737</v>
      </c>
      <c r="D13185" s="3" t="s">
        <v>493</v>
      </c>
      <c r="E13185" s="3" t="s">
        <v>1452</v>
      </c>
      <c r="F13185" s="3" t="s">
        <v>1459</v>
      </c>
    </row>
    <row r="13186" spans="1:6" x14ac:dyDescent="0.35">
      <c r="A13186" s="3" t="s">
        <v>987</v>
      </c>
      <c r="B13186" s="3" t="s">
        <v>69</v>
      </c>
      <c r="C13186" s="1">
        <v>44100.483472222222</v>
      </c>
      <c r="D13186" s="3" t="s">
        <v>493</v>
      </c>
      <c r="E13186" s="3" t="s">
        <v>1452</v>
      </c>
      <c r="F13186" s="3" t="s">
        <v>1459</v>
      </c>
    </row>
    <row r="13187" spans="1:6" x14ac:dyDescent="0.35">
      <c r="A13187" s="3" t="s">
        <v>987</v>
      </c>
      <c r="B13187" s="3" t="s">
        <v>69</v>
      </c>
      <c r="C13187" s="1">
        <v>44070.974583333336</v>
      </c>
      <c r="D13187" s="3" t="s">
        <v>493</v>
      </c>
      <c r="E13187" s="3" t="s">
        <v>1452</v>
      </c>
      <c r="F13187" s="3" t="s">
        <v>1459</v>
      </c>
    </row>
    <row r="13188" spans="1:6" x14ac:dyDescent="0.35">
      <c r="A13188" s="3" t="s">
        <v>987</v>
      </c>
      <c r="B13188" s="3" t="s">
        <v>9</v>
      </c>
      <c r="C13188" s="1">
        <v>44156.605902777781</v>
      </c>
      <c r="D13188" s="3" t="s">
        <v>493</v>
      </c>
      <c r="E13188" s="3" t="s">
        <v>1452</v>
      </c>
      <c r="F13188" s="3" t="s">
        <v>1459</v>
      </c>
    </row>
    <row r="13189" spans="1:6" x14ac:dyDescent="0.35">
      <c r="A13189" s="3" t="s">
        <v>987</v>
      </c>
      <c r="B13189" s="3" t="s">
        <v>9</v>
      </c>
      <c r="C13189" s="1">
        <v>44039.565798611111</v>
      </c>
      <c r="D13189" s="3" t="s">
        <v>493</v>
      </c>
      <c r="E13189" s="3" t="s">
        <v>1452</v>
      </c>
      <c r="F13189" s="3" t="s">
        <v>1459</v>
      </c>
    </row>
    <row r="13190" spans="1:6" x14ac:dyDescent="0.35">
      <c r="A13190" s="3" t="s">
        <v>987</v>
      </c>
      <c r="B13190" s="3" t="s">
        <v>22</v>
      </c>
      <c r="C13190" s="1">
        <v>44279.908703703702</v>
      </c>
      <c r="D13190" s="3" t="s">
        <v>493</v>
      </c>
      <c r="E13190" s="3" t="s">
        <v>1452</v>
      </c>
      <c r="F13190" s="3" t="s">
        <v>1459</v>
      </c>
    </row>
    <row r="13191" spans="1:6" x14ac:dyDescent="0.35">
      <c r="A13191" s="3" t="s">
        <v>987</v>
      </c>
      <c r="B13191" s="3" t="s">
        <v>32</v>
      </c>
      <c r="C13191" s="1">
        <v>44245.122476851851</v>
      </c>
      <c r="D13191" s="3" t="s">
        <v>493</v>
      </c>
      <c r="E13191" s="3" t="s">
        <v>1452</v>
      </c>
      <c r="F13191" s="3" t="s">
        <v>1459</v>
      </c>
    </row>
    <row r="13192" spans="1:6" x14ac:dyDescent="0.35">
      <c r="A13192" s="3" t="s">
        <v>987</v>
      </c>
      <c r="B13192" s="3" t="s">
        <v>22</v>
      </c>
      <c r="C13192" s="1">
        <v>44122.236307870371</v>
      </c>
      <c r="D13192" s="3" t="s">
        <v>493</v>
      </c>
      <c r="E13192" s="3" t="s">
        <v>1452</v>
      </c>
      <c r="F13192" s="3" t="s">
        <v>1459</v>
      </c>
    </row>
    <row r="13193" spans="1:6" x14ac:dyDescent="0.35">
      <c r="A13193" s="3" t="s">
        <v>987</v>
      </c>
      <c r="B13193" s="3" t="s">
        <v>29</v>
      </c>
      <c r="C13193" s="1">
        <v>44042.422638888886</v>
      </c>
      <c r="D13193" s="3" t="s">
        <v>493</v>
      </c>
      <c r="E13193" s="3" t="s">
        <v>1452</v>
      </c>
      <c r="F13193" s="3" t="s">
        <v>1459</v>
      </c>
    </row>
    <row r="13194" spans="1:6" x14ac:dyDescent="0.35">
      <c r="A13194" s="3" t="s">
        <v>987</v>
      </c>
      <c r="B13194" s="3" t="s">
        <v>5</v>
      </c>
      <c r="C13194" s="1">
        <v>44106.460740740738</v>
      </c>
      <c r="D13194" s="3" t="s">
        <v>493</v>
      </c>
      <c r="E13194" s="3" t="s">
        <v>1452</v>
      </c>
      <c r="F13194" s="3" t="s">
        <v>1459</v>
      </c>
    </row>
    <row r="13195" spans="1:6" x14ac:dyDescent="0.35">
      <c r="A13195" s="3" t="s">
        <v>987</v>
      </c>
      <c r="B13195" s="3" t="s">
        <v>69</v>
      </c>
      <c r="C13195" s="1">
        <v>44094.505752314813</v>
      </c>
      <c r="D13195" s="3" t="s">
        <v>493</v>
      </c>
      <c r="E13195" s="3" t="s">
        <v>1452</v>
      </c>
      <c r="F13195" s="3" t="s">
        <v>1459</v>
      </c>
    </row>
    <row r="13196" spans="1:6" x14ac:dyDescent="0.35">
      <c r="A13196" s="3" t="s">
        <v>987</v>
      </c>
      <c r="B13196" s="3" t="s">
        <v>12</v>
      </c>
      <c r="C13196" s="1">
        <v>44129.184328703705</v>
      </c>
      <c r="D13196" s="3" t="s">
        <v>493</v>
      </c>
      <c r="E13196" s="3" t="s">
        <v>1452</v>
      </c>
      <c r="F13196" s="3" t="s">
        <v>1459</v>
      </c>
    </row>
    <row r="13197" spans="1:6" x14ac:dyDescent="0.35">
      <c r="A13197" s="3" t="s">
        <v>987</v>
      </c>
      <c r="B13197" s="3" t="s">
        <v>14</v>
      </c>
      <c r="C13197" s="1">
        <v>44253.115601851852</v>
      </c>
      <c r="D13197" s="3" t="s">
        <v>493</v>
      </c>
      <c r="E13197" s="3" t="s">
        <v>1452</v>
      </c>
      <c r="F13197" s="3" t="s">
        <v>1459</v>
      </c>
    </row>
    <row r="13198" spans="1:6" x14ac:dyDescent="0.35">
      <c r="A13198" s="3" t="s">
        <v>988</v>
      </c>
      <c r="B13198" s="3" t="s">
        <v>18</v>
      </c>
      <c r="C13198" s="1">
        <v>44309.630810185183</v>
      </c>
      <c r="D13198" s="3" t="s">
        <v>412</v>
      </c>
      <c r="E13198" s="3" t="s">
        <v>1450</v>
      </c>
      <c r="F13198" s="3" t="s">
        <v>1462</v>
      </c>
    </row>
    <row r="13199" spans="1:6" x14ac:dyDescent="0.35">
      <c r="A13199" s="3" t="s">
        <v>988</v>
      </c>
      <c r="B13199" s="3" t="s">
        <v>36</v>
      </c>
      <c r="C13199" s="1">
        <v>44078.607627314814</v>
      </c>
      <c r="D13199" s="3" t="s">
        <v>412</v>
      </c>
      <c r="E13199" s="3" t="s">
        <v>1450</v>
      </c>
      <c r="F13199" s="3" t="s">
        <v>1462</v>
      </c>
    </row>
    <row r="13200" spans="1:6" x14ac:dyDescent="0.35">
      <c r="A13200" s="3" t="s">
        <v>988</v>
      </c>
      <c r="B13200" s="3" t="s">
        <v>14</v>
      </c>
      <c r="C13200" s="1">
        <v>44203.998761574076</v>
      </c>
      <c r="D13200" s="3" t="s">
        <v>412</v>
      </c>
      <c r="E13200" s="3" t="s">
        <v>1450</v>
      </c>
      <c r="F13200" s="3" t="s">
        <v>1462</v>
      </c>
    </row>
    <row r="13201" spans="1:6" x14ac:dyDescent="0.35">
      <c r="A13201" s="3" t="s">
        <v>988</v>
      </c>
      <c r="B13201" s="3" t="s">
        <v>29</v>
      </c>
      <c r="C13201" s="1">
        <v>44060.644166666665</v>
      </c>
      <c r="D13201" s="3" t="s">
        <v>412</v>
      </c>
      <c r="E13201" s="3" t="s">
        <v>1450</v>
      </c>
      <c r="F13201" s="3" t="s">
        <v>1462</v>
      </c>
    </row>
    <row r="13202" spans="1:6" x14ac:dyDescent="0.35">
      <c r="A13202" s="3" t="s">
        <v>988</v>
      </c>
      <c r="B13202" s="3" t="s">
        <v>12</v>
      </c>
      <c r="C13202" s="1">
        <v>44052.015960648147</v>
      </c>
      <c r="D13202" s="3" t="s">
        <v>412</v>
      </c>
      <c r="E13202" s="3" t="s">
        <v>1450</v>
      </c>
      <c r="F13202" s="3" t="s">
        <v>1462</v>
      </c>
    </row>
    <row r="13203" spans="1:6" x14ac:dyDescent="0.35">
      <c r="A13203" s="3" t="s">
        <v>988</v>
      </c>
      <c r="B13203" s="3" t="s">
        <v>26</v>
      </c>
      <c r="C13203" s="1">
        <v>44257.677789351852</v>
      </c>
      <c r="D13203" s="3" t="s">
        <v>412</v>
      </c>
      <c r="E13203" s="3" t="s">
        <v>1450</v>
      </c>
      <c r="F13203" s="3" t="s">
        <v>1462</v>
      </c>
    </row>
    <row r="13204" spans="1:6" x14ac:dyDescent="0.35">
      <c r="A13204" s="3" t="s">
        <v>989</v>
      </c>
      <c r="B13204" s="3" t="s">
        <v>12</v>
      </c>
      <c r="C13204" s="1">
        <v>44033.521874999999</v>
      </c>
      <c r="D13204" s="3" t="s">
        <v>493</v>
      </c>
      <c r="E13204" s="3" t="s">
        <v>1450</v>
      </c>
      <c r="F13204" s="3" t="s">
        <v>1461</v>
      </c>
    </row>
    <row r="13205" spans="1:6" x14ac:dyDescent="0.35">
      <c r="A13205" s="3" t="s">
        <v>989</v>
      </c>
      <c r="B13205" s="3" t="s">
        <v>29</v>
      </c>
      <c r="C13205" s="1">
        <v>44293.913240740738</v>
      </c>
      <c r="D13205" s="3" t="s">
        <v>493</v>
      </c>
      <c r="E13205" s="3" t="s">
        <v>1450</v>
      </c>
      <c r="F13205" s="3" t="s">
        <v>1461</v>
      </c>
    </row>
    <row r="13206" spans="1:6" x14ac:dyDescent="0.35">
      <c r="A13206" s="3" t="s">
        <v>989</v>
      </c>
      <c r="B13206" s="3" t="s">
        <v>49</v>
      </c>
      <c r="C13206" s="1">
        <v>44135.764432870368</v>
      </c>
      <c r="D13206" s="3" t="s">
        <v>493</v>
      </c>
      <c r="E13206" s="3" t="s">
        <v>1450</v>
      </c>
      <c r="F13206" s="3" t="s">
        <v>1461</v>
      </c>
    </row>
    <row r="13207" spans="1:6" x14ac:dyDescent="0.35">
      <c r="A13207" s="3" t="s">
        <v>989</v>
      </c>
      <c r="B13207" s="3" t="s">
        <v>14</v>
      </c>
      <c r="C13207" s="1">
        <v>44320.40828703704</v>
      </c>
      <c r="D13207" s="3" t="s">
        <v>493</v>
      </c>
      <c r="E13207" s="3" t="s">
        <v>1450</v>
      </c>
      <c r="F13207" s="3" t="s">
        <v>1461</v>
      </c>
    </row>
    <row r="13208" spans="1:6" x14ac:dyDescent="0.35">
      <c r="A13208" s="3" t="s">
        <v>989</v>
      </c>
      <c r="B13208" s="3" t="s">
        <v>14</v>
      </c>
      <c r="C13208" s="1">
        <v>44065.797199074077</v>
      </c>
      <c r="D13208" s="3" t="s">
        <v>493</v>
      </c>
      <c r="E13208" s="3" t="s">
        <v>1450</v>
      </c>
      <c r="F13208" s="3" t="s">
        <v>1461</v>
      </c>
    </row>
    <row r="13209" spans="1:6" x14ac:dyDescent="0.35">
      <c r="A13209" s="3" t="s">
        <v>989</v>
      </c>
      <c r="B13209" s="3" t="s">
        <v>14</v>
      </c>
      <c r="C13209" s="1">
        <v>44302.282916666663</v>
      </c>
      <c r="D13209" s="3" t="s">
        <v>493</v>
      </c>
      <c r="E13209" s="3" t="s">
        <v>1450</v>
      </c>
      <c r="F13209" s="3" t="s">
        <v>1461</v>
      </c>
    </row>
    <row r="13210" spans="1:6" x14ac:dyDescent="0.35">
      <c r="A13210" s="3" t="s">
        <v>989</v>
      </c>
      <c r="B13210" s="3" t="s">
        <v>69</v>
      </c>
      <c r="C13210" s="1">
        <v>44128.851481481484</v>
      </c>
      <c r="D13210" s="3" t="s">
        <v>493</v>
      </c>
      <c r="E13210" s="3" t="s">
        <v>1450</v>
      </c>
      <c r="F13210" s="3" t="s">
        <v>1461</v>
      </c>
    </row>
    <row r="13211" spans="1:6" x14ac:dyDescent="0.35">
      <c r="A13211" s="3" t="s">
        <v>989</v>
      </c>
      <c r="B13211" s="3" t="s">
        <v>22</v>
      </c>
      <c r="C13211" s="1">
        <v>44045.546458333331</v>
      </c>
      <c r="D13211" s="3" t="s">
        <v>493</v>
      </c>
      <c r="E13211" s="3" t="s">
        <v>1450</v>
      </c>
      <c r="F13211" s="3" t="s">
        <v>1461</v>
      </c>
    </row>
    <row r="13212" spans="1:6" x14ac:dyDescent="0.35">
      <c r="A13212" s="3" t="s">
        <v>989</v>
      </c>
      <c r="B13212" s="3" t="s">
        <v>20</v>
      </c>
      <c r="C13212" s="1">
        <v>44067.788414351853</v>
      </c>
      <c r="D13212" s="3" t="s">
        <v>493</v>
      </c>
      <c r="E13212" s="3" t="s">
        <v>1450</v>
      </c>
      <c r="F13212" s="3" t="s">
        <v>1461</v>
      </c>
    </row>
    <row r="13213" spans="1:6" x14ac:dyDescent="0.35">
      <c r="A13213" s="3" t="s">
        <v>989</v>
      </c>
      <c r="B13213" s="3" t="s">
        <v>5</v>
      </c>
      <c r="C13213" s="1">
        <v>44022.296377314815</v>
      </c>
      <c r="D13213" s="3" t="s">
        <v>493</v>
      </c>
      <c r="E13213" s="3" t="s">
        <v>1450</v>
      </c>
      <c r="F13213" s="3" t="s">
        <v>1461</v>
      </c>
    </row>
    <row r="13214" spans="1:6" x14ac:dyDescent="0.35">
      <c r="A13214" s="3" t="s">
        <v>989</v>
      </c>
      <c r="B13214" s="3" t="s">
        <v>14</v>
      </c>
      <c r="C13214" s="1">
        <v>44237.005520833336</v>
      </c>
      <c r="D13214" s="3" t="s">
        <v>493</v>
      </c>
      <c r="E13214" s="3" t="s">
        <v>1450</v>
      </c>
      <c r="F13214" s="3" t="s">
        <v>1461</v>
      </c>
    </row>
    <row r="13215" spans="1:6" x14ac:dyDescent="0.35">
      <c r="A13215" s="3" t="s">
        <v>989</v>
      </c>
      <c r="B13215" s="3" t="s">
        <v>5</v>
      </c>
      <c r="C13215" s="1">
        <v>44103.289155092592</v>
      </c>
      <c r="D13215" s="3" t="s">
        <v>493</v>
      </c>
      <c r="E13215" s="3" t="s">
        <v>1450</v>
      </c>
      <c r="F13215" s="3" t="s">
        <v>1461</v>
      </c>
    </row>
    <row r="13216" spans="1:6" x14ac:dyDescent="0.35">
      <c r="A13216" s="3" t="s">
        <v>990</v>
      </c>
      <c r="B13216" s="3" t="s">
        <v>49</v>
      </c>
      <c r="C13216" s="1">
        <v>44309.378275462965</v>
      </c>
      <c r="D13216" s="3" t="s">
        <v>151</v>
      </c>
      <c r="E13216" s="3" t="s">
        <v>1452</v>
      </c>
      <c r="F13216" s="3" t="s">
        <v>1460</v>
      </c>
    </row>
    <row r="13217" spans="1:6" x14ac:dyDescent="0.35">
      <c r="A13217" s="3" t="s">
        <v>990</v>
      </c>
      <c r="B13217" s="3" t="s">
        <v>12</v>
      </c>
      <c r="C13217" s="1">
        <v>44109.882256944446</v>
      </c>
      <c r="D13217" s="3" t="s">
        <v>151</v>
      </c>
      <c r="E13217" s="3" t="s">
        <v>1452</v>
      </c>
      <c r="F13217" s="3" t="s">
        <v>1460</v>
      </c>
    </row>
    <row r="13218" spans="1:6" x14ac:dyDescent="0.35">
      <c r="A13218" s="3" t="s">
        <v>990</v>
      </c>
      <c r="B13218" s="3" t="s">
        <v>18</v>
      </c>
      <c r="C13218" s="1">
        <v>44201.780671296299</v>
      </c>
      <c r="D13218" s="3" t="s">
        <v>151</v>
      </c>
      <c r="E13218" s="3" t="s">
        <v>1452</v>
      </c>
      <c r="F13218" s="3" t="s">
        <v>1460</v>
      </c>
    </row>
    <row r="13219" spans="1:6" x14ac:dyDescent="0.35">
      <c r="A13219" s="3" t="s">
        <v>990</v>
      </c>
      <c r="B13219" s="3" t="s">
        <v>9</v>
      </c>
      <c r="C13219" s="1">
        <v>44352.929409722223</v>
      </c>
      <c r="D13219" s="3" t="s">
        <v>151</v>
      </c>
      <c r="E13219" s="3" t="s">
        <v>1452</v>
      </c>
      <c r="F13219" s="3" t="s">
        <v>1460</v>
      </c>
    </row>
    <row r="13220" spans="1:6" x14ac:dyDescent="0.35">
      <c r="A13220" s="3" t="s">
        <v>990</v>
      </c>
      <c r="B13220" s="3" t="s">
        <v>29</v>
      </c>
      <c r="C13220" s="1">
        <v>44011.771203703705</v>
      </c>
      <c r="D13220" s="3" t="s">
        <v>151</v>
      </c>
      <c r="E13220" s="3" t="s">
        <v>1452</v>
      </c>
      <c r="F13220" s="3" t="s">
        <v>1460</v>
      </c>
    </row>
    <row r="13221" spans="1:6" x14ac:dyDescent="0.35">
      <c r="A13221" s="3" t="s">
        <v>990</v>
      </c>
      <c r="B13221" s="3" t="s">
        <v>5</v>
      </c>
      <c r="C13221" s="1">
        <v>44268.154027777775</v>
      </c>
      <c r="D13221" s="3" t="s">
        <v>151</v>
      </c>
      <c r="E13221" s="3" t="s">
        <v>1452</v>
      </c>
      <c r="F13221" s="3" t="s">
        <v>1460</v>
      </c>
    </row>
    <row r="13222" spans="1:6" x14ac:dyDescent="0.35">
      <c r="A13222" s="3" t="s">
        <v>990</v>
      </c>
      <c r="B13222" s="3" t="s">
        <v>18</v>
      </c>
      <c r="C13222" s="1">
        <v>44174.487708333334</v>
      </c>
      <c r="D13222" s="3" t="s">
        <v>151</v>
      </c>
      <c r="E13222" s="3" t="s">
        <v>1452</v>
      </c>
      <c r="F13222" s="3" t="s">
        <v>1460</v>
      </c>
    </row>
    <row r="13223" spans="1:6" x14ac:dyDescent="0.35">
      <c r="A13223" s="3" t="s">
        <v>990</v>
      </c>
      <c r="B13223" s="3" t="s">
        <v>7</v>
      </c>
      <c r="C13223" s="1">
        <v>44294.500162037039</v>
      </c>
      <c r="D13223" s="3" t="s">
        <v>151</v>
      </c>
      <c r="E13223" s="3" t="s">
        <v>1452</v>
      </c>
      <c r="F13223" s="3" t="s">
        <v>1460</v>
      </c>
    </row>
    <row r="13224" spans="1:6" x14ac:dyDescent="0.35">
      <c r="A13224" s="3" t="s">
        <v>990</v>
      </c>
      <c r="B13224" s="3" t="s">
        <v>5</v>
      </c>
      <c r="C13224" s="1">
        <v>44092.904351851852</v>
      </c>
      <c r="D13224" s="3" t="s">
        <v>151</v>
      </c>
      <c r="E13224" s="3" t="s">
        <v>1452</v>
      </c>
      <c r="F13224" s="3" t="s">
        <v>1460</v>
      </c>
    </row>
    <row r="13225" spans="1:6" x14ac:dyDescent="0.35">
      <c r="A13225" s="3" t="s">
        <v>990</v>
      </c>
      <c r="B13225" s="3" t="s">
        <v>22</v>
      </c>
      <c r="C13225" s="1">
        <v>44012.04886574074</v>
      </c>
      <c r="D13225" s="3" t="s">
        <v>151</v>
      </c>
      <c r="E13225" s="3" t="s">
        <v>1452</v>
      </c>
      <c r="F13225" s="3" t="s">
        <v>1460</v>
      </c>
    </row>
    <row r="13226" spans="1:6" x14ac:dyDescent="0.35">
      <c r="A13226" s="3" t="s">
        <v>990</v>
      </c>
      <c r="B13226" s="3" t="s">
        <v>34</v>
      </c>
      <c r="C13226" s="1">
        <v>44201.521828703706</v>
      </c>
      <c r="D13226" s="3" t="s">
        <v>151</v>
      </c>
      <c r="E13226" s="3" t="s">
        <v>1452</v>
      </c>
      <c r="F13226" s="3" t="s">
        <v>1460</v>
      </c>
    </row>
    <row r="13227" spans="1:6" x14ac:dyDescent="0.35">
      <c r="A13227" s="3" t="s">
        <v>990</v>
      </c>
      <c r="B13227" s="3" t="s">
        <v>34</v>
      </c>
      <c r="C13227" s="1">
        <v>44228.146747685183</v>
      </c>
      <c r="D13227" s="3" t="s">
        <v>151</v>
      </c>
      <c r="E13227" s="3" t="s">
        <v>1452</v>
      </c>
      <c r="F13227" s="3" t="s">
        <v>1460</v>
      </c>
    </row>
    <row r="13228" spans="1:6" x14ac:dyDescent="0.35">
      <c r="A13228" s="3" t="s">
        <v>990</v>
      </c>
      <c r="B13228" s="3" t="s">
        <v>34</v>
      </c>
      <c r="C13228" s="1">
        <v>44187.785682870373</v>
      </c>
      <c r="D13228" s="3" t="s">
        <v>151</v>
      </c>
      <c r="E13228" s="3" t="s">
        <v>1452</v>
      </c>
      <c r="F13228" s="3" t="s">
        <v>1460</v>
      </c>
    </row>
    <row r="13229" spans="1:6" x14ac:dyDescent="0.35">
      <c r="A13229" s="3" t="s">
        <v>990</v>
      </c>
      <c r="B13229" s="3" t="s">
        <v>22</v>
      </c>
      <c r="C13229" s="1">
        <v>44131.104212962964</v>
      </c>
      <c r="D13229" s="3" t="s">
        <v>151</v>
      </c>
      <c r="E13229" s="3" t="s">
        <v>1452</v>
      </c>
      <c r="F13229" s="3" t="s">
        <v>1460</v>
      </c>
    </row>
    <row r="13230" spans="1:6" x14ac:dyDescent="0.35">
      <c r="A13230" s="3" t="s">
        <v>990</v>
      </c>
      <c r="B13230" s="3" t="s">
        <v>20</v>
      </c>
      <c r="C13230" s="1">
        <v>44039.678252314814</v>
      </c>
      <c r="D13230" s="3" t="s">
        <v>151</v>
      </c>
      <c r="E13230" s="3" t="s">
        <v>1452</v>
      </c>
      <c r="F13230" s="3" t="s">
        <v>1460</v>
      </c>
    </row>
    <row r="13231" spans="1:6" x14ac:dyDescent="0.35">
      <c r="A13231" s="3" t="s">
        <v>990</v>
      </c>
      <c r="B13231" s="3" t="s">
        <v>22</v>
      </c>
      <c r="C13231" s="1">
        <v>44070.840902777774</v>
      </c>
      <c r="D13231" s="3" t="s">
        <v>151</v>
      </c>
      <c r="E13231" s="3" t="s">
        <v>1452</v>
      </c>
      <c r="F13231" s="3" t="s">
        <v>1460</v>
      </c>
    </row>
    <row r="13232" spans="1:6" x14ac:dyDescent="0.35">
      <c r="A13232" s="3" t="s">
        <v>990</v>
      </c>
      <c r="B13232" s="3" t="s">
        <v>18</v>
      </c>
      <c r="C13232" s="1">
        <v>44234.988645833335</v>
      </c>
      <c r="D13232" s="3" t="s">
        <v>151</v>
      </c>
      <c r="E13232" s="3" t="s">
        <v>1452</v>
      </c>
      <c r="F13232" s="3" t="s">
        <v>1460</v>
      </c>
    </row>
    <row r="13233" spans="1:6" x14ac:dyDescent="0.35">
      <c r="A13233" s="3" t="s">
        <v>990</v>
      </c>
      <c r="B13233" s="3" t="s">
        <v>5</v>
      </c>
      <c r="C13233" s="1">
        <v>44294.504155092596</v>
      </c>
      <c r="D13233" s="3" t="s">
        <v>151</v>
      </c>
      <c r="E13233" s="3" t="s">
        <v>1452</v>
      </c>
      <c r="F13233" s="3" t="s">
        <v>1460</v>
      </c>
    </row>
    <row r="13234" spans="1:6" x14ac:dyDescent="0.35">
      <c r="A13234" s="3" t="s">
        <v>990</v>
      </c>
      <c r="B13234" s="3" t="s">
        <v>22</v>
      </c>
      <c r="C13234" s="1">
        <v>44119.751898148148</v>
      </c>
      <c r="D13234" s="3" t="s">
        <v>151</v>
      </c>
      <c r="E13234" s="3" t="s">
        <v>1452</v>
      </c>
      <c r="F13234" s="3" t="s">
        <v>1460</v>
      </c>
    </row>
    <row r="13235" spans="1:6" x14ac:dyDescent="0.35">
      <c r="A13235" s="3" t="s">
        <v>990</v>
      </c>
      <c r="B13235" s="3" t="s">
        <v>69</v>
      </c>
      <c r="C13235" s="1">
        <v>44265.735949074071</v>
      </c>
      <c r="D13235" s="3" t="s">
        <v>151</v>
      </c>
      <c r="E13235" s="3" t="s">
        <v>1452</v>
      </c>
      <c r="F13235" s="3" t="s">
        <v>1460</v>
      </c>
    </row>
    <row r="13236" spans="1:6" x14ac:dyDescent="0.35">
      <c r="A13236" s="3" t="s">
        <v>990</v>
      </c>
      <c r="B13236" s="3" t="s">
        <v>49</v>
      </c>
      <c r="C13236" s="1">
        <v>44111.506574074076</v>
      </c>
      <c r="D13236" s="3" t="s">
        <v>151</v>
      </c>
      <c r="E13236" s="3" t="s">
        <v>1452</v>
      </c>
      <c r="F13236" s="3" t="s">
        <v>1460</v>
      </c>
    </row>
    <row r="13237" spans="1:6" x14ac:dyDescent="0.35">
      <c r="A13237" s="3" t="s">
        <v>990</v>
      </c>
      <c r="B13237" s="3" t="s">
        <v>36</v>
      </c>
      <c r="C13237" s="1">
        <v>44064.739814814813</v>
      </c>
      <c r="D13237" s="3" t="s">
        <v>151</v>
      </c>
      <c r="E13237" s="3" t="s">
        <v>1452</v>
      </c>
      <c r="F13237" s="3" t="s">
        <v>1460</v>
      </c>
    </row>
    <row r="13238" spans="1:6" x14ac:dyDescent="0.35">
      <c r="A13238" s="3" t="s">
        <v>990</v>
      </c>
      <c r="B13238" s="3" t="s">
        <v>69</v>
      </c>
      <c r="C13238" s="1">
        <v>44365.088043981479</v>
      </c>
      <c r="D13238" s="3" t="s">
        <v>151</v>
      </c>
      <c r="E13238" s="3" t="s">
        <v>1452</v>
      </c>
      <c r="F13238" s="3" t="s">
        <v>1460</v>
      </c>
    </row>
    <row r="13239" spans="1:6" x14ac:dyDescent="0.35">
      <c r="A13239" s="3" t="s">
        <v>990</v>
      </c>
      <c r="B13239" s="3" t="s">
        <v>26</v>
      </c>
      <c r="C13239" s="1">
        <v>44013.5549537037</v>
      </c>
      <c r="D13239" s="3" t="s">
        <v>151</v>
      </c>
      <c r="E13239" s="3" t="s">
        <v>1452</v>
      </c>
      <c r="F13239" s="3" t="s">
        <v>1460</v>
      </c>
    </row>
    <row r="13240" spans="1:6" x14ac:dyDescent="0.35">
      <c r="A13240" s="3" t="s">
        <v>990</v>
      </c>
      <c r="B13240" s="3" t="s">
        <v>14</v>
      </c>
      <c r="C13240" s="1">
        <v>44262.18818287037</v>
      </c>
      <c r="D13240" s="3" t="s">
        <v>151</v>
      </c>
      <c r="E13240" s="3" t="s">
        <v>1452</v>
      </c>
      <c r="F13240" s="3" t="s">
        <v>1460</v>
      </c>
    </row>
    <row r="13241" spans="1:6" x14ac:dyDescent="0.35">
      <c r="A13241" s="3" t="s">
        <v>990</v>
      </c>
      <c r="B13241" s="3" t="s">
        <v>36</v>
      </c>
      <c r="C13241" s="1">
        <v>44208.505196759259</v>
      </c>
      <c r="D13241" s="3" t="s">
        <v>151</v>
      </c>
      <c r="E13241" s="3" t="s">
        <v>1452</v>
      </c>
      <c r="F13241" s="3" t="s">
        <v>1460</v>
      </c>
    </row>
    <row r="13242" spans="1:6" x14ac:dyDescent="0.35">
      <c r="A13242" s="3" t="s">
        <v>990</v>
      </c>
      <c r="B13242" s="3" t="s">
        <v>16</v>
      </c>
      <c r="C13242" s="1">
        <v>44176.559664351851</v>
      </c>
      <c r="D13242" s="3" t="s">
        <v>151</v>
      </c>
      <c r="E13242" s="3" t="s">
        <v>1452</v>
      </c>
      <c r="F13242" s="3" t="s">
        <v>1460</v>
      </c>
    </row>
    <row r="13243" spans="1:6" x14ac:dyDescent="0.35">
      <c r="A13243" s="3" t="s">
        <v>990</v>
      </c>
      <c r="B13243" s="3" t="s">
        <v>22</v>
      </c>
      <c r="C13243" s="1">
        <v>44185.811574074076</v>
      </c>
      <c r="D13243" s="3" t="s">
        <v>151</v>
      </c>
      <c r="E13243" s="3" t="s">
        <v>1452</v>
      </c>
      <c r="F13243" s="3" t="s">
        <v>1460</v>
      </c>
    </row>
    <row r="13244" spans="1:6" x14ac:dyDescent="0.35">
      <c r="A13244" s="3" t="s">
        <v>990</v>
      </c>
      <c r="B13244" s="3" t="s">
        <v>18</v>
      </c>
      <c r="C13244" s="1">
        <v>44122.393599537034</v>
      </c>
      <c r="D13244" s="3" t="s">
        <v>151</v>
      </c>
      <c r="E13244" s="3" t="s">
        <v>1452</v>
      </c>
      <c r="F13244" s="3" t="s">
        <v>1460</v>
      </c>
    </row>
    <row r="13245" spans="1:6" x14ac:dyDescent="0.35">
      <c r="A13245" s="3" t="s">
        <v>990</v>
      </c>
      <c r="B13245" s="3" t="s">
        <v>18</v>
      </c>
      <c r="C13245" s="1">
        <v>44252.912037037036</v>
      </c>
      <c r="D13245" s="3" t="s">
        <v>151</v>
      </c>
      <c r="E13245" s="3" t="s">
        <v>1452</v>
      </c>
      <c r="F13245" s="3" t="s">
        <v>1460</v>
      </c>
    </row>
    <row r="13246" spans="1:6" x14ac:dyDescent="0.35">
      <c r="A13246" s="3" t="s">
        <v>990</v>
      </c>
      <c r="B13246" s="3" t="s">
        <v>36</v>
      </c>
      <c r="C13246" s="1">
        <v>44028.467638888891</v>
      </c>
      <c r="D13246" s="3" t="s">
        <v>151</v>
      </c>
      <c r="E13246" s="3" t="s">
        <v>1452</v>
      </c>
      <c r="F13246" s="3" t="s">
        <v>1460</v>
      </c>
    </row>
    <row r="13247" spans="1:6" x14ac:dyDescent="0.35">
      <c r="A13247" s="3" t="s">
        <v>990</v>
      </c>
      <c r="B13247" s="3" t="s">
        <v>5</v>
      </c>
      <c r="C13247" s="1">
        <v>44027.639039351852</v>
      </c>
      <c r="D13247" s="3" t="s">
        <v>151</v>
      </c>
      <c r="E13247" s="3" t="s">
        <v>1452</v>
      </c>
      <c r="F13247" s="3" t="s">
        <v>1460</v>
      </c>
    </row>
    <row r="13248" spans="1:6" x14ac:dyDescent="0.35">
      <c r="A13248" s="3" t="s">
        <v>990</v>
      </c>
      <c r="B13248" s="3" t="s">
        <v>49</v>
      </c>
      <c r="C13248" s="1">
        <v>44127.011886574073</v>
      </c>
      <c r="D13248" s="3" t="s">
        <v>151</v>
      </c>
      <c r="E13248" s="3" t="s">
        <v>1452</v>
      </c>
      <c r="F13248" s="3" t="s">
        <v>1460</v>
      </c>
    </row>
    <row r="13249" spans="1:6" x14ac:dyDescent="0.35">
      <c r="A13249" s="3" t="s">
        <v>990</v>
      </c>
      <c r="B13249" s="3" t="s">
        <v>69</v>
      </c>
      <c r="C13249" s="1">
        <v>44166.590995370374</v>
      </c>
      <c r="D13249" s="3" t="s">
        <v>151</v>
      </c>
      <c r="E13249" s="3" t="s">
        <v>1452</v>
      </c>
      <c r="F13249" s="3" t="s">
        <v>1460</v>
      </c>
    </row>
    <row r="13250" spans="1:6" x14ac:dyDescent="0.35">
      <c r="A13250" s="3" t="s">
        <v>990</v>
      </c>
      <c r="B13250" s="3" t="s">
        <v>16</v>
      </c>
      <c r="C13250" s="1">
        <v>44191.671736111108</v>
      </c>
      <c r="D13250" s="3" t="s">
        <v>151</v>
      </c>
      <c r="E13250" s="3" t="s">
        <v>1452</v>
      </c>
      <c r="F13250" s="3" t="s">
        <v>1460</v>
      </c>
    </row>
    <row r="13251" spans="1:6" x14ac:dyDescent="0.35">
      <c r="A13251" s="3" t="s">
        <v>990</v>
      </c>
      <c r="B13251" s="3" t="s">
        <v>32</v>
      </c>
      <c r="C13251" s="1">
        <v>44203.409699074073</v>
      </c>
      <c r="D13251" s="3" t="s">
        <v>151</v>
      </c>
      <c r="E13251" s="3" t="s">
        <v>1452</v>
      </c>
      <c r="F13251" s="3" t="s">
        <v>1460</v>
      </c>
    </row>
    <row r="13252" spans="1:6" x14ac:dyDescent="0.35">
      <c r="A13252" s="3" t="s">
        <v>990</v>
      </c>
      <c r="B13252" s="3" t="s">
        <v>36</v>
      </c>
      <c r="C13252" s="1">
        <v>44146.765081018515</v>
      </c>
      <c r="D13252" s="3" t="s">
        <v>151</v>
      </c>
      <c r="E13252" s="3" t="s">
        <v>1452</v>
      </c>
      <c r="F13252" s="3" t="s">
        <v>1460</v>
      </c>
    </row>
    <row r="13253" spans="1:6" x14ac:dyDescent="0.35">
      <c r="A13253" s="3" t="s">
        <v>990</v>
      </c>
      <c r="B13253" s="3" t="s">
        <v>14</v>
      </c>
      <c r="C13253" s="1">
        <v>44013.651180555556</v>
      </c>
      <c r="D13253" s="3" t="s">
        <v>151</v>
      </c>
      <c r="E13253" s="3" t="s">
        <v>1452</v>
      </c>
      <c r="F13253" s="3" t="s">
        <v>1460</v>
      </c>
    </row>
    <row r="13254" spans="1:6" x14ac:dyDescent="0.35">
      <c r="A13254" s="3" t="s">
        <v>990</v>
      </c>
      <c r="B13254" s="3" t="s">
        <v>16</v>
      </c>
      <c r="C13254" s="1">
        <v>44187.524571759262</v>
      </c>
      <c r="D13254" s="3" t="s">
        <v>151</v>
      </c>
      <c r="E13254" s="3" t="s">
        <v>1452</v>
      </c>
      <c r="F13254" s="3" t="s">
        <v>1460</v>
      </c>
    </row>
    <row r="13255" spans="1:6" x14ac:dyDescent="0.35">
      <c r="A13255" s="3" t="s">
        <v>990</v>
      </c>
      <c r="B13255" s="3" t="s">
        <v>22</v>
      </c>
      <c r="C13255" s="1">
        <v>44027.387465277781</v>
      </c>
      <c r="D13255" s="3" t="s">
        <v>151</v>
      </c>
      <c r="E13255" s="3" t="s">
        <v>1452</v>
      </c>
      <c r="F13255" s="3" t="s">
        <v>1460</v>
      </c>
    </row>
    <row r="13256" spans="1:6" x14ac:dyDescent="0.35">
      <c r="A13256" s="3" t="s">
        <v>990</v>
      </c>
      <c r="B13256" s="3" t="s">
        <v>5</v>
      </c>
      <c r="C13256" s="1">
        <v>44019.613240740742</v>
      </c>
      <c r="D13256" s="3" t="s">
        <v>151</v>
      </c>
      <c r="E13256" s="3" t="s">
        <v>1452</v>
      </c>
      <c r="F13256" s="3" t="s">
        <v>1460</v>
      </c>
    </row>
    <row r="13257" spans="1:6" x14ac:dyDescent="0.35">
      <c r="A13257" s="3" t="s">
        <v>990</v>
      </c>
      <c r="B13257" s="3" t="s">
        <v>34</v>
      </c>
      <c r="C13257" s="1">
        <v>44075.136342592596</v>
      </c>
      <c r="D13257" s="3" t="s">
        <v>151</v>
      </c>
      <c r="E13257" s="3" t="s">
        <v>1452</v>
      </c>
      <c r="F13257" s="3" t="s">
        <v>1460</v>
      </c>
    </row>
    <row r="13258" spans="1:6" x14ac:dyDescent="0.35">
      <c r="A13258" s="3" t="s">
        <v>991</v>
      </c>
      <c r="B13258" s="3" t="s">
        <v>5</v>
      </c>
      <c r="C13258" s="1">
        <v>44129.179675925923</v>
      </c>
      <c r="D13258" s="3" t="s">
        <v>76</v>
      </c>
      <c r="E13258" s="3" t="s">
        <v>1452</v>
      </c>
      <c r="F13258" s="3" t="s">
        <v>1448</v>
      </c>
    </row>
    <row r="13259" spans="1:6" x14ac:dyDescent="0.35">
      <c r="A13259" s="3" t="s">
        <v>991</v>
      </c>
      <c r="B13259" s="3" t="s">
        <v>16</v>
      </c>
      <c r="C13259" s="1">
        <v>44254.116655092592</v>
      </c>
      <c r="D13259" s="3" t="s">
        <v>76</v>
      </c>
      <c r="E13259" s="3" t="s">
        <v>1452</v>
      </c>
      <c r="F13259" s="3" t="s">
        <v>1448</v>
      </c>
    </row>
    <row r="13260" spans="1:6" x14ac:dyDescent="0.35">
      <c r="A13260" s="3" t="s">
        <v>991</v>
      </c>
      <c r="B13260" s="3" t="s">
        <v>36</v>
      </c>
      <c r="C13260" s="1">
        <v>44017.900497685187</v>
      </c>
      <c r="D13260" s="3" t="s">
        <v>76</v>
      </c>
      <c r="E13260" s="3" t="s">
        <v>1452</v>
      </c>
      <c r="F13260" s="3" t="s">
        <v>1448</v>
      </c>
    </row>
    <row r="13261" spans="1:6" x14ac:dyDescent="0.35">
      <c r="A13261" s="3" t="s">
        <v>991</v>
      </c>
      <c r="B13261" s="3" t="s">
        <v>22</v>
      </c>
      <c r="C13261" s="1">
        <v>44003.612870370373</v>
      </c>
      <c r="D13261" s="3" t="s">
        <v>76</v>
      </c>
      <c r="E13261" s="3" t="s">
        <v>1452</v>
      </c>
      <c r="F13261" s="3" t="s">
        <v>1448</v>
      </c>
    </row>
    <row r="13262" spans="1:6" x14ac:dyDescent="0.35">
      <c r="A13262" s="3" t="s">
        <v>991</v>
      </c>
      <c r="B13262" s="3" t="s">
        <v>32</v>
      </c>
      <c r="C13262" s="1">
        <v>44087.413263888891</v>
      </c>
      <c r="D13262" s="3" t="s">
        <v>76</v>
      </c>
      <c r="E13262" s="3" t="s">
        <v>1452</v>
      </c>
      <c r="F13262" s="3" t="s">
        <v>1448</v>
      </c>
    </row>
    <row r="13263" spans="1:6" x14ac:dyDescent="0.35">
      <c r="A13263" s="3" t="s">
        <v>991</v>
      </c>
      <c r="B13263" s="3" t="s">
        <v>36</v>
      </c>
      <c r="C13263" s="1">
        <v>44090.658645833333</v>
      </c>
      <c r="D13263" s="3" t="s">
        <v>76</v>
      </c>
      <c r="E13263" s="3" t="s">
        <v>1452</v>
      </c>
      <c r="F13263" s="3" t="s">
        <v>1448</v>
      </c>
    </row>
    <row r="13264" spans="1:6" x14ac:dyDescent="0.35">
      <c r="A13264" s="3" t="s">
        <v>991</v>
      </c>
      <c r="B13264" s="3" t="s">
        <v>49</v>
      </c>
      <c r="C13264" s="1">
        <v>44151.898229166669</v>
      </c>
      <c r="D13264" s="3" t="s">
        <v>76</v>
      </c>
      <c r="E13264" s="3" t="s">
        <v>1452</v>
      </c>
      <c r="F13264" s="3" t="s">
        <v>1448</v>
      </c>
    </row>
    <row r="13265" spans="1:6" x14ac:dyDescent="0.35">
      <c r="A13265" s="3" t="s">
        <v>991</v>
      </c>
      <c r="B13265" s="3" t="s">
        <v>49</v>
      </c>
      <c r="C13265" s="1">
        <v>44144.543981481482</v>
      </c>
      <c r="D13265" s="3" t="s">
        <v>76</v>
      </c>
      <c r="E13265" s="3" t="s">
        <v>1452</v>
      </c>
      <c r="F13265" s="3" t="s">
        <v>1448</v>
      </c>
    </row>
    <row r="13266" spans="1:6" x14ac:dyDescent="0.35">
      <c r="A13266" s="3" t="s">
        <v>991</v>
      </c>
      <c r="B13266" s="3" t="s">
        <v>5</v>
      </c>
      <c r="C13266" s="1">
        <v>44015.16207175926</v>
      </c>
      <c r="D13266" s="3" t="s">
        <v>76</v>
      </c>
      <c r="E13266" s="3" t="s">
        <v>1452</v>
      </c>
      <c r="F13266" s="3" t="s">
        <v>1448</v>
      </c>
    </row>
    <row r="13267" spans="1:6" x14ac:dyDescent="0.35">
      <c r="A13267" s="3" t="s">
        <v>991</v>
      </c>
      <c r="B13267" s="3" t="s">
        <v>20</v>
      </c>
      <c r="C13267" s="1">
        <v>44274.038287037038</v>
      </c>
      <c r="D13267" s="3" t="s">
        <v>76</v>
      </c>
      <c r="E13267" s="3" t="s">
        <v>1452</v>
      </c>
      <c r="F13267" s="3" t="s">
        <v>1448</v>
      </c>
    </row>
    <row r="13268" spans="1:6" x14ac:dyDescent="0.35">
      <c r="A13268" s="3" t="s">
        <v>991</v>
      </c>
      <c r="B13268" s="3" t="s">
        <v>16</v>
      </c>
      <c r="C13268" s="1">
        <v>44273.96303240741</v>
      </c>
      <c r="D13268" s="3" t="s">
        <v>76</v>
      </c>
      <c r="E13268" s="3" t="s">
        <v>1452</v>
      </c>
      <c r="F13268" s="3" t="s">
        <v>1448</v>
      </c>
    </row>
    <row r="13269" spans="1:6" x14ac:dyDescent="0.35">
      <c r="A13269" s="3" t="s">
        <v>991</v>
      </c>
      <c r="B13269" s="3" t="s">
        <v>9</v>
      </c>
      <c r="C13269" s="1">
        <v>44223.32234953704</v>
      </c>
      <c r="D13269" s="3" t="s">
        <v>76</v>
      </c>
      <c r="E13269" s="3" t="s">
        <v>1452</v>
      </c>
      <c r="F13269" s="3" t="s">
        <v>1448</v>
      </c>
    </row>
    <row r="13270" spans="1:6" x14ac:dyDescent="0.35">
      <c r="A13270" s="3" t="s">
        <v>991</v>
      </c>
      <c r="B13270" s="3" t="s">
        <v>69</v>
      </c>
      <c r="C13270" s="1">
        <v>44203.264201388891</v>
      </c>
      <c r="D13270" s="3" t="s">
        <v>76</v>
      </c>
      <c r="E13270" s="3" t="s">
        <v>1452</v>
      </c>
      <c r="F13270" s="3" t="s">
        <v>1448</v>
      </c>
    </row>
    <row r="13271" spans="1:6" x14ac:dyDescent="0.35">
      <c r="A13271" s="3" t="s">
        <v>991</v>
      </c>
      <c r="B13271" s="3" t="s">
        <v>34</v>
      </c>
      <c r="C13271" s="1">
        <v>44361.924027777779</v>
      </c>
      <c r="D13271" s="3" t="s">
        <v>76</v>
      </c>
      <c r="E13271" s="3" t="s">
        <v>1452</v>
      </c>
      <c r="F13271" s="3" t="s">
        <v>1448</v>
      </c>
    </row>
    <row r="13272" spans="1:6" x14ac:dyDescent="0.35">
      <c r="A13272" s="3" t="s">
        <v>991</v>
      </c>
      <c r="B13272" s="3" t="s">
        <v>20</v>
      </c>
      <c r="C13272" s="1">
        <v>44237.161898148152</v>
      </c>
      <c r="D13272" s="3" t="s">
        <v>76</v>
      </c>
      <c r="E13272" s="3" t="s">
        <v>1452</v>
      </c>
      <c r="F13272" s="3" t="s">
        <v>1448</v>
      </c>
    </row>
    <row r="13273" spans="1:6" x14ac:dyDescent="0.35">
      <c r="A13273" s="3" t="s">
        <v>991</v>
      </c>
      <c r="B13273" s="3" t="s">
        <v>9</v>
      </c>
      <c r="C13273" s="1">
        <v>44064.718831018516</v>
      </c>
      <c r="D13273" s="3" t="s">
        <v>76</v>
      </c>
      <c r="E13273" s="3" t="s">
        <v>1452</v>
      </c>
      <c r="F13273" s="3" t="s">
        <v>1448</v>
      </c>
    </row>
    <row r="13274" spans="1:6" x14ac:dyDescent="0.35">
      <c r="A13274" s="3" t="s">
        <v>991</v>
      </c>
      <c r="B13274" s="3" t="s">
        <v>26</v>
      </c>
      <c r="C13274" s="1">
        <v>44297.719444444447</v>
      </c>
      <c r="D13274" s="3" t="s">
        <v>76</v>
      </c>
      <c r="E13274" s="3" t="s">
        <v>1452</v>
      </c>
      <c r="F13274" s="3" t="s">
        <v>1448</v>
      </c>
    </row>
    <row r="13275" spans="1:6" x14ac:dyDescent="0.35">
      <c r="A13275" s="3" t="s">
        <v>991</v>
      </c>
      <c r="B13275" s="3" t="s">
        <v>49</v>
      </c>
      <c r="C13275" s="1">
        <v>44119.841967592591</v>
      </c>
      <c r="D13275" s="3" t="s">
        <v>76</v>
      </c>
      <c r="E13275" s="3" t="s">
        <v>1452</v>
      </c>
      <c r="F13275" s="3" t="s">
        <v>1448</v>
      </c>
    </row>
    <row r="13276" spans="1:6" x14ac:dyDescent="0.35">
      <c r="A13276" s="3" t="s">
        <v>991</v>
      </c>
      <c r="B13276" s="3" t="s">
        <v>14</v>
      </c>
      <c r="C13276" s="1">
        <v>44247.29965277778</v>
      </c>
      <c r="D13276" s="3" t="s">
        <v>76</v>
      </c>
      <c r="E13276" s="3" t="s">
        <v>1452</v>
      </c>
      <c r="F13276" s="3" t="s">
        <v>1448</v>
      </c>
    </row>
    <row r="13277" spans="1:6" x14ac:dyDescent="0.35">
      <c r="A13277" s="3" t="s">
        <v>991</v>
      </c>
      <c r="B13277" s="3" t="s">
        <v>5</v>
      </c>
      <c r="C13277" s="1">
        <v>44139.687361111108</v>
      </c>
      <c r="D13277" s="3" t="s">
        <v>76</v>
      </c>
      <c r="E13277" s="3" t="s">
        <v>1452</v>
      </c>
      <c r="F13277" s="3" t="s">
        <v>1448</v>
      </c>
    </row>
    <row r="13278" spans="1:6" x14ac:dyDescent="0.35">
      <c r="A13278" s="3" t="s">
        <v>991</v>
      </c>
      <c r="B13278" s="3" t="s">
        <v>29</v>
      </c>
      <c r="C13278" s="1">
        <v>44295.281504629631</v>
      </c>
      <c r="D13278" s="3" t="s">
        <v>76</v>
      </c>
      <c r="E13278" s="3" t="s">
        <v>1452</v>
      </c>
      <c r="F13278" s="3" t="s">
        <v>1448</v>
      </c>
    </row>
    <row r="13279" spans="1:6" x14ac:dyDescent="0.35">
      <c r="A13279" s="3" t="s">
        <v>991</v>
      </c>
      <c r="B13279" s="3" t="s">
        <v>26</v>
      </c>
      <c r="C13279" s="1">
        <v>44238.523888888885</v>
      </c>
      <c r="D13279" s="3" t="s">
        <v>76</v>
      </c>
      <c r="E13279" s="3" t="s">
        <v>1452</v>
      </c>
      <c r="F13279" s="3" t="s">
        <v>1448</v>
      </c>
    </row>
    <row r="13280" spans="1:6" x14ac:dyDescent="0.35">
      <c r="A13280" s="3" t="s">
        <v>991</v>
      </c>
      <c r="B13280" s="3" t="s">
        <v>26</v>
      </c>
      <c r="C13280" s="1">
        <v>44057.447951388887</v>
      </c>
      <c r="D13280" s="3" t="s">
        <v>76</v>
      </c>
      <c r="E13280" s="3" t="s">
        <v>1452</v>
      </c>
      <c r="F13280" s="3" t="s">
        <v>1448</v>
      </c>
    </row>
    <row r="13281" spans="1:6" x14ac:dyDescent="0.35">
      <c r="A13281" s="3" t="s">
        <v>991</v>
      </c>
      <c r="B13281" s="3" t="s">
        <v>7</v>
      </c>
      <c r="C13281" s="1">
        <v>44267.452916666669</v>
      </c>
      <c r="D13281" s="3" t="s">
        <v>76</v>
      </c>
      <c r="E13281" s="3" t="s">
        <v>1452</v>
      </c>
      <c r="F13281" s="3" t="s">
        <v>1448</v>
      </c>
    </row>
    <row r="13282" spans="1:6" x14ac:dyDescent="0.35">
      <c r="A13282" s="3" t="s">
        <v>991</v>
      </c>
      <c r="B13282" s="3" t="s">
        <v>22</v>
      </c>
      <c r="C13282" s="1">
        <v>44352.425370370373</v>
      </c>
      <c r="D13282" s="3" t="s">
        <v>76</v>
      </c>
      <c r="E13282" s="3" t="s">
        <v>1452</v>
      </c>
      <c r="F13282" s="3" t="s">
        <v>1448</v>
      </c>
    </row>
    <row r="13283" spans="1:6" x14ac:dyDescent="0.35">
      <c r="A13283" s="3" t="s">
        <v>991</v>
      </c>
      <c r="B13283" s="3" t="s">
        <v>36</v>
      </c>
      <c r="C13283" s="1">
        <v>44229.136284722219</v>
      </c>
      <c r="D13283" s="3" t="s">
        <v>76</v>
      </c>
      <c r="E13283" s="3" t="s">
        <v>1452</v>
      </c>
      <c r="F13283" s="3" t="s">
        <v>1448</v>
      </c>
    </row>
    <row r="13284" spans="1:6" x14ac:dyDescent="0.35">
      <c r="A13284" s="3" t="s">
        <v>991</v>
      </c>
      <c r="B13284" s="3" t="s">
        <v>36</v>
      </c>
      <c r="C13284" s="1">
        <v>44083.4608912037</v>
      </c>
      <c r="D13284" s="3" t="s">
        <v>76</v>
      </c>
      <c r="E13284" s="3" t="s">
        <v>1452</v>
      </c>
      <c r="F13284" s="3" t="s">
        <v>1448</v>
      </c>
    </row>
    <row r="13285" spans="1:6" x14ac:dyDescent="0.35">
      <c r="A13285" s="3" t="s">
        <v>991</v>
      </c>
      <c r="B13285" s="3" t="s">
        <v>5</v>
      </c>
      <c r="C13285" s="1">
        <v>44020.322905092595</v>
      </c>
      <c r="D13285" s="3" t="s">
        <v>76</v>
      </c>
      <c r="E13285" s="3" t="s">
        <v>1452</v>
      </c>
      <c r="F13285" s="3" t="s">
        <v>1448</v>
      </c>
    </row>
    <row r="13286" spans="1:6" x14ac:dyDescent="0.35">
      <c r="A13286" s="3" t="s">
        <v>991</v>
      </c>
      <c r="B13286" s="3" t="s">
        <v>18</v>
      </c>
      <c r="C13286" s="1">
        <v>44014.11037037037</v>
      </c>
      <c r="D13286" s="3" t="s">
        <v>76</v>
      </c>
      <c r="E13286" s="3" t="s">
        <v>1452</v>
      </c>
      <c r="F13286" s="3" t="s">
        <v>1448</v>
      </c>
    </row>
    <row r="13287" spans="1:6" x14ac:dyDescent="0.35">
      <c r="A13287" s="3" t="s">
        <v>991</v>
      </c>
      <c r="B13287" s="3" t="s">
        <v>26</v>
      </c>
      <c r="C13287" s="1">
        <v>44288.544432870367</v>
      </c>
      <c r="D13287" s="3" t="s">
        <v>76</v>
      </c>
      <c r="E13287" s="3" t="s">
        <v>1452</v>
      </c>
      <c r="F13287" s="3" t="s">
        <v>1448</v>
      </c>
    </row>
    <row r="13288" spans="1:6" x14ac:dyDescent="0.35">
      <c r="A13288" s="3" t="s">
        <v>991</v>
      </c>
      <c r="B13288" s="3" t="s">
        <v>34</v>
      </c>
      <c r="C13288" s="1">
        <v>44174.553969907407</v>
      </c>
      <c r="D13288" s="3" t="s">
        <v>76</v>
      </c>
      <c r="E13288" s="3" t="s">
        <v>1452</v>
      </c>
      <c r="F13288" s="3" t="s">
        <v>1448</v>
      </c>
    </row>
    <row r="13289" spans="1:6" x14ac:dyDescent="0.35">
      <c r="A13289" s="3" t="s">
        <v>991</v>
      </c>
      <c r="B13289" s="3" t="s">
        <v>12</v>
      </c>
      <c r="C13289" s="1">
        <v>44018.44190972222</v>
      </c>
      <c r="D13289" s="3" t="s">
        <v>76</v>
      </c>
      <c r="E13289" s="3" t="s">
        <v>1452</v>
      </c>
      <c r="F13289" s="3" t="s">
        <v>1448</v>
      </c>
    </row>
    <row r="13290" spans="1:6" x14ac:dyDescent="0.35">
      <c r="A13290" s="3" t="s">
        <v>991</v>
      </c>
      <c r="B13290" s="3" t="s">
        <v>5</v>
      </c>
      <c r="C13290" s="1">
        <v>44199.274884259263</v>
      </c>
      <c r="D13290" s="3" t="s">
        <v>76</v>
      </c>
      <c r="E13290" s="3" t="s">
        <v>1452</v>
      </c>
      <c r="F13290" s="3" t="s">
        <v>1448</v>
      </c>
    </row>
    <row r="13291" spans="1:6" x14ac:dyDescent="0.35">
      <c r="A13291" s="3" t="s">
        <v>991</v>
      </c>
      <c r="B13291" s="3" t="s">
        <v>36</v>
      </c>
      <c r="C13291" s="1">
        <v>44318.651504629626</v>
      </c>
      <c r="D13291" s="3" t="s">
        <v>76</v>
      </c>
      <c r="E13291" s="3" t="s">
        <v>1452</v>
      </c>
      <c r="F13291" s="3" t="s">
        <v>1448</v>
      </c>
    </row>
    <row r="13292" spans="1:6" x14ac:dyDescent="0.35">
      <c r="A13292" s="3" t="s">
        <v>991</v>
      </c>
      <c r="B13292" s="3" t="s">
        <v>29</v>
      </c>
      <c r="C13292" s="1">
        <v>44314.762048611112</v>
      </c>
      <c r="D13292" s="3" t="s">
        <v>76</v>
      </c>
      <c r="E13292" s="3" t="s">
        <v>1452</v>
      </c>
      <c r="F13292" s="3" t="s">
        <v>1448</v>
      </c>
    </row>
    <row r="13293" spans="1:6" x14ac:dyDescent="0.35">
      <c r="A13293" s="3" t="s">
        <v>991</v>
      </c>
      <c r="B13293" s="3" t="s">
        <v>36</v>
      </c>
      <c r="C13293" s="1">
        <v>44172.867534722223</v>
      </c>
      <c r="D13293" s="3" t="s">
        <v>76</v>
      </c>
      <c r="E13293" s="3" t="s">
        <v>1452</v>
      </c>
      <c r="F13293" s="3" t="s">
        <v>1448</v>
      </c>
    </row>
    <row r="13294" spans="1:6" x14ac:dyDescent="0.35">
      <c r="A13294" s="3" t="s">
        <v>991</v>
      </c>
      <c r="B13294" s="3" t="s">
        <v>5</v>
      </c>
      <c r="C13294" s="1">
        <v>44163.914525462962</v>
      </c>
      <c r="D13294" s="3" t="s">
        <v>76</v>
      </c>
      <c r="E13294" s="3" t="s">
        <v>1452</v>
      </c>
      <c r="F13294" s="3" t="s">
        <v>1448</v>
      </c>
    </row>
    <row r="13295" spans="1:6" x14ac:dyDescent="0.35">
      <c r="A13295" s="3" t="s">
        <v>991</v>
      </c>
      <c r="B13295" s="3" t="s">
        <v>20</v>
      </c>
      <c r="C13295" s="1">
        <v>44307.834918981483</v>
      </c>
      <c r="D13295" s="3" t="s">
        <v>76</v>
      </c>
      <c r="E13295" s="3" t="s">
        <v>1452</v>
      </c>
      <c r="F13295" s="3" t="s">
        <v>1448</v>
      </c>
    </row>
    <row r="13296" spans="1:6" x14ac:dyDescent="0.35">
      <c r="A13296" s="3" t="s">
        <v>992</v>
      </c>
      <c r="B13296" s="3" t="s">
        <v>22</v>
      </c>
      <c r="C13296" s="1">
        <v>44231.000358796293</v>
      </c>
      <c r="D13296" s="3" t="s">
        <v>452</v>
      </c>
      <c r="E13296" s="3" t="s">
        <v>1446</v>
      </c>
      <c r="F13296" s="3" t="s">
        <v>1455</v>
      </c>
    </row>
    <row r="13297" spans="1:6" x14ac:dyDescent="0.35">
      <c r="A13297" s="3" t="s">
        <v>992</v>
      </c>
      <c r="B13297" s="3" t="s">
        <v>12</v>
      </c>
      <c r="C13297" s="1">
        <v>44159.186759259261</v>
      </c>
      <c r="D13297" s="3" t="s">
        <v>452</v>
      </c>
      <c r="E13297" s="3" t="s">
        <v>1446</v>
      </c>
      <c r="F13297" s="3" t="s">
        <v>1455</v>
      </c>
    </row>
    <row r="13298" spans="1:6" x14ac:dyDescent="0.35">
      <c r="A13298" s="3" t="s">
        <v>992</v>
      </c>
      <c r="B13298" s="3" t="s">
        <v>69</v>
      </c>
      <c r="C13298" s="1">
        <v>44226.988854166666</v>
      </c>
      <c r="D13298" s="3" t="s">
        <v>452</v>
      </c>
      <c r="E13298" s="3" t="s">
        <v>1446</v>
      </c>
      <c r="F13298" s="3" t="s">
        <v>1455</v>
      </c>
    </row>
    <row r="13299" spans="1:6" x14ac:dyDescent="0.35">
      <c r="A13299" s="3" t="s">
        <v>992</v>
      </c>
      <c r="B13299" s="3" t="s">
        <v>36</v>
      </c>
      <c r="C13299" s="1">
        <v>44254.478819444441</v>
      </c>
      <c r="D13299" s="3" t="s">
        <v>452</v>
      </c>
      <c r="E13299" s="3" t="s">
        <v>1446</v>
      </c>
      <c r="F13299" s="3" t="s">
        <v>1455</v>
      </c>
    </row>
    <row r="13300" spans="1:6" x14ac:dyDescent="0.35">
      <c r="A13300" s="3" t="s">
        <v>992</v>
      </c>
      <c r="B13300" s="3" t="s">
        <v>49</v>
      </c>
      <c r="C13300" s="1">
        <v>44166.710358796299</v>
      </c>
      <c r="D13300" s="3" t="s">
        <v>452</v>
      </c>
      <c r="E13300" s="3" t="s">
        <v>1446</v>
      </c>
      <c r="F13300" s="3" t="s">
        <v>1455</v>
      </c>
    </row>
    <row r="13301" spans="1:6" x14ac:dyDescent="0.35">
      <c r="A13301" s="3" t="s">
        <v>992</v>
      </c>
      <c r="B13301" s="3" t="s">
        <v>26</v>
      </c>
      <c r="C13301" s="1">
        <v>44037.827800925923</v>
      </c>
      <c r="D13301" s="3" t="s">
        <v>452</v>
      </c>
      <c r="E13301" s="3" t="s">
        <v>1446</v>
      </c>
      <c r="F13301" s="3" t="s">
        <v>1455</v>
      </c>
    </row>
    <row r="13302" spans="1:6" x14ac:dyDescent="0.35">
      <c r="A13302" s="3" t="s">
        <v>992</v>
      </c>
      <c r="B13302" s="3" t="s">
        <v>16</v>
      </c>
      <c r="C13302" s="1">
        <v>44362.607974537037</v>
      </c>
      <c r="D13302" s="3" t="s">
        <v>452</v>
      </c>
      <c r="E13302" s="3" t="s">
        <v>1446</v>
      </c>
      <c r="F13302" s="3" t="s">
        <v>1455</v>
      </c>
    </row>
    <row r="13303" spans="1:6" x14ac:dyDescent="0.35">
      <c r="A13303" s="3" t="s">
        <v>992</v>
      </c>
      <c r="B13303" s="3" t="s">
        <v>16</v>
      </c>
      <c r="C13303" s="1">
        <v>44202.140081018515</v>
      </c>
      <c r="D13303" s="3" t="s">
        <v>452</v>
      </c>
      <c r="E13303" s="3" t="s">
        <v>1446</v>
      </c>
      <c r="F13303" s="3" t="s">
        <v>1455</v>
      </c>
    </row>
    <row r="13304" spans="1:6" x14ac:dyDescent="0.35">
      <c r="A13304" s="3" t="s">
        <v>992</v>
      </c>
      <c r="B13304" s="3" t="s">
        <v>36</v>
      </c>
      <c r="C13304" s="1">
        <v>44082.327534722222</v>
      </c>
      <c r="D13304" s="3" t="s">
        <v>452</v>
      </c>
      <c r="E13304" s="3" t="s">
        <v>1446</v>
      </c>
      <c r="F13304" s="3" t="s">
        <v>1455</v>
      </c>
    </row>
    <row r="13305" spans="1:6" x14ac:dyDescent="0.35">
      <c r="A13305" s="3" t="s">
        <v>992</v>
      </c>
      <c r="B13305" s="3" t="s">
        <v>29</v>
      </c>
      <c r="C13305" s="1">
        <v>44011.178252314814</v>
      </c>
      <c r="D13305" s="3" t="s">
        <v>452</v>
      </c>
      <c r="E13305" s="3" t="s">
        <v>1446</v>
      </c>
      <c r="F13305" s="3" t="s">
        <v>1455</v>
      </c>
    </row>
    <row r="13306" spans="1:6" x14ac:dyDescent="0.35">
      <c r="A13306" s="3" t="s">
        <v>992</v>
      </c>
      <c r="B13306" s="3" t="s">
        <v>29</v>
      </c>
      <c r="C13306" s="1">
        <v>44274.672546296293</v>
      </c>
      <c r="D13306" s="3" t="s">
        <v>452</v>
      </c>
      <c r="E13306" s="3" t="s">
        <v>1446</v>
      </c>
      <c r="F13306" s="3" t="s">
        <v>1455</v>
      </c>
    </row>
    <row r="13307" spans="1:6" x14ac:dyDescent="0.35">
      <c r="A13307" s="3" t="s">
        <v>992</v>
      </c>
      <c r="B13307" s="3" t="s">
        <v>29</v>
      </c>
      <c r="C13307" s="1">
        <v>44225.169490740744</v>
      </c>
      <c r="D13307" s="3" t="s">
        <v>452</v>
      </c>
      <c r="E13307" s="3" t="s">
        <v>1446</v>
      </c>
      <c r="F13307" s="3" t="s">
        <v>1455</v>
      </c>
    </row>
    <row r="13308" spans="1:6" x14ac:dyDescent="0.35">
      <c r="A13308" s="3" t="s">
        <v>992</v>
      </c>
      <c r="B13308" s="3" t="s">
        <v>20</v>
      </c>
      <c r="C13308" s="1">
        <v>44252.726770833331</v>
      </c>
      <c r="D13308" s="3" t="s">
        <v>452</v>
      </c>
      <c r="E13308" s="3" t="s">
        <v>1446</v>
      </c>
      <c r="F13308" s="3" t="s">
        <v>1455</v>
      </c>
    </row>
    <row r="13309" spans="1:6" x14ac:dyDescent="0.35">
      <c r="A13309" s="3" t="s">
        <v>992</v>
      </c>
      <c r="B13309" s="3" t="s">
        <v>9</v>
      </c>
      <c r="C13309" s="1">
        <v>44251.201701388891</v>
      </c>
      <c r="D13309" s="3" t="s">
        <v>452</v>
      </c>
      <c r="E13309" s="3" t="s">
        <v>1446</v>
      </c>
      <c r="F13309" s="3" t="s">
        <v>1455</v>
      </c>
    </row>
    <row r="13310" spans="1:6" x14ac:dyDescent="0.35">
      <c r="A13310" s="3" t="s">
        <v>993</v>
      </c>
      <c r="B13310" s="3" t="s">
        <v>7</v>
      </c>
      <c r="C13310" s="1">
        <v>44291.239548611113</v>
      </c>
      <c r="D13310" s="3" t="s">
        <v>178</v>
      </c>
      <c r="E13310" s="3" t="s">
        <v>1446</v>
      </c>
      <c r="F13310" s="3" t="s">
        <v>1461</v>
      </c>
    </row>
    <row r="13311" spans="1:6" x14ac:dyDescent="0.35">
      <c r="A13311" s="3" t="s">
        <v>993</v>
      </c>
      <c r="B13311" s="3" t="s">
        <v>22</v>
      </c>
      <c r="C13311" s="1">
        <v>44075.479375000003</v>
      </c>
      <c r="D13311" s="3" t="s">
        <v>178</v>
      </c>
      <c r="E13311" s="3" t="s">
        <v>1446</v>
      </c>
      <c r="F13311" s="3" t="s">
        <v>1461</v>
      </c>
    </row>
    <row r="13312" spans="1:6" x14ac:dyDescent="0.35">
      <c r="A13312" s="3" t="s">
        <v>993</v>
      </c>
      <c r="B13312" s="3" t="s">
        <v>32</v>
      </c>
      <c r="C13312" s="1">
        <v>44144.745555555557</v>
      </c>
      <c r="D13312" s="3" t="s">
        <v>178</v>
      </c>
      <c r="E13312" s="3" t="s">
        <v>1446</v>
      </c>
      <c r="F13312" s="3" t="s">
        <v>1461</v>
      </c>
    </row>
    <row r="13313" spans="1:6" x14ac:dyDescent="0.35">
      <c r="A13313" s="3" t="s">
        <v>993</v>
      </c>
      <c r="B13313" s="3" t="s">
        <v>5</v>
      </c>
      <c r="C13313" s="1">
        <v>44033.455381944441</v>
      </c>
      <c r="D13313" s="3" t="s">
        <v>178</v>
      </c>
      <c r="E13313" s="3" t="s">
        <v>1446</v>
      </c>
      <c r="F13313" s="3" t="s">
        <v>1461</v>
      </c>
    </row>
    <row r="13314" spans="1:6" x14ac:dyDescent="0.35">
      <c r="A13314" s="3" t="s">
        <v>993</v>
      </c>
      <c r="B13314" s="3" t="s">
        <v>32</v>
      </c>
      <c r="C13314" s="1">
        <v>44101.237129629626</v>
      </c>
      <c r="D13314" s="3" t="s">
        <v>178</v>
      </c>
      <c r="E13314" s="3" t="s">
        <v>1446</v>
      </c>
      <c r="F13314" s="3" t="s">
        <v>1461</v>
      </c>
    </row>
    <row r="13315" spans="1:6" x14ac:dyDescent="0.35">
      <c r="A13315" s="3" t="s">
        <v>993</v>
      </c>
      <c r="B13315" s="3" t="s">
        <v>34</v>
      </c>
      <c r="C13315" s="1">
        <v>44001.205393518518</v>
      </c>
      <c r="D13315" s="3" t="s">
        <v>178</v>
      </c>
      <c r="E13315" s="3" t="s">
        <v>1446</v>
      </c>
      <c r="F13315" s="3" t="s">
        <v>1461</v>
      </c>
    </row>
    <row r="13316" spans="1:6" x14ac:dyDescent="0.35">
      <c r="A13316" s="3" t="s">
        <v>993</v>
      </c>
      <c r="B13316" s="3" t="s">
        <v>49</v>
      </c>
      <c r="C13316" s="1">
        <v>44121.336122685185</v>
      </c>
      <c r="D13316" s="3" t="s">
        <v>178</v>
      </c>
      <c r="E13316" s="3" t="s">
        <v>1446</v>
      </c>
      <c r="F13316" s="3" t="s">
        <v>1461</v>
      </c>
    </row>
    <row r="13317" spans="1:6" x14ac:dyDescent="0.35">
      <c r="A13317" s="3" t="s">
        <v>993</v>
      </c>
      <c r="B13317" s="3" t="s">
        <v>29</v>
      </c>
      <c r="C13317" s="1">
        <v>44088.642928240741</v>
      </c>
      <c r="D13317" s="3" t="s">
        <v>178</v>
      </c>
      <c r="E13317" s="3" t="s">
        <v>1446</v>
      </c>
      <c r="F13317" s="3" t="s">
        <v>1461</v>
      </c>
    </row>
    <row r="13318" spans="1:6" x14ac:dyDescent="0.35">
      <c r="A13318" s="3" t="s">
        <v>993</v>
      </c>
      <c r="B13318" s="3" t="s">
        <v>16</v>
      </c>
      <c r="C13318" s="1">
        <v>44093.062465277777</v>
      </c>
      <c r="D13318" s="3" t="s">
        <v>178</v>
      </c>
      <c r="E13318" s="3" t="s">
        <v>1446</v>
      </c>
      <c r="F13318" s="3" t="s">
        <v>1461</v>
      </c>
    </row>
    <row r="13319" spans="1:6" x14ac:dyDescent="0.35">
      <c r="A13319" s="3" t="s">
        <v>993</v>
      </c>
      <c r="B13319" s="3" t="s">
        <v>20</v>
      </c>
      <c r="C13319" s="1">
        <v>44022.196331018517</v>
      </c>
      <c r="D13319" s="3" t="s">
        <v>178</v>
      </c>
      <c r="E13319" s="3" t="s">
        <v>1446</v>
      </c>
      <c r="F13319" s="3" t="s">
        <v>1461</v>
      </c>
    </row>
    <row r="13320" spans="1:6" x14ac:dyDescent="0.35">
      <c r="A13320" s="3" t="s">
        <v>993</v>
      </c>
      <c r="B13320" s="3" t="s">
        <v>69</v>
      </c>
      <c r="C13320" s="1">
        <v>44116.041412037041</v>
      </c>
      <c r="D13320" s="3" t="s">
        <v>178</v>
      </c>
      <c r="E13320" s="3" t="s">
        <v>1446</v>
      </c>
      <c r="F13320" s="3" t="s">
        <v>1461</v>
      </c>
    </row>
    <row r="13321" spans="1:6" x14ac:dyDescent="0.35">
      <c r="A13321" s="3" t="s">
        <v>993</v>
      </c>
      <c r="B13321" s="3" t="s">
        <v>18</v>
      </c>
      <c r="C13321" s="1">
        <v>44314.107638888891</v>
      </c>
      <c r="D13321" s="3" t="s">
        <v>178</v>
      </c>
      <c r="E13321" s="3" t="s">
        <v>1446</v>
      </c>
      <c r="F13321" s="3" t="s">
        <v>1461</v>
      </c>
    </row>
    <row r="13322" spans="1:6" x14ac:dyDescent="0.35">
      <c r="A13322" s="3" t="s">
        <v>993</v>
      </c>
      <c r="B13322" s="3" t="s">
        <v>36</v>
      </c>
      <c r="C13322" s="1">
        <v>44254.64167824074</v>
      </c>
      <c r="D13322" s="3" t="s">
        <v>178</v>
      </c>
      <c r="E13322" s="3" t="s">
        <v>1446</v>
      </c>
      <c r="F13322" s="3" t="s">
        <v>1461</v>
      </c>
    </row>
    <row r="13323" spans="1:6" x14ac:dyDescent="0.35">
      <c r="A13323" s="3" t="s">
        <v>993</v>
      </c>
      <c r="B13323" s="3" t="s">
        <v>16</v>
      </c>
      <c r="C13323" s="1">
        <v>44146.806157407409</v>
      </c>
      <c r="D13323" s="3" t="s">
        <v>178</v>
      </c>
      <c r="E13323" s="3" t="s">
        <v>1446</v>
      </c>
      <c r="F13323" s="3" t="s">
        <v>1461</v>
      </c>
    </row>
    <row r="13324" spans="1:6" x14ac:dyDescent="0.35">
      <c r="A13324" s="3" t="s">
        <v>993</v>
      </c>
      <c r="B13324" s="3" t="s">
        <v>16</v>
      </c>
      <c r="C13324" s="1">
        <v>44363.277650462966</v>
      </c>
      <c r="D13324" s="3" t="s">
        <v>178</v>
      </c>
      <c r="E13324" s="3" t="s">
        <v>1446</v>
      </c>
      <c r="F13324" s="3" t="s">
        <v>1461</v>
      </c>
    </row>
    <row r="13325" spans="1:6" x14ac:dyDescent="0.35">
      <c r="A13325" s="3" t="s">
        <v>993</v>
      </c>
      <c r="B13325" s="3" t="s">
        <v>14</v>
      </c>
      <c r="C13325" s="1">
        <v>44243.04991898148</v>
      </c>
      <c r="D13325" s="3" t="s">
        <v>178</v>
      </c>
      <c r="E13325" s="3" t="s">
        <v>1446</v>
      </c>
      <c r="F13325" s="3" t="s">
        <v>1461</v>
      </c>
    </row>
    <row r="13326" spans="1:6" x14ac:dyDescent="0.35">
      <c r="A13326" s="3" t="s">
        <v>993</v>
      </c>
      <c r="B13326" s="3" t="s">
        <v>49</v>
      </c>
      <c r="C13326" s="1">
        <v>44219.865706018521</v>
      </c>
      <c r="D13326" s="3" t="s">
        <v>178</v>
      </c>
      <c r="E13326" s="3" t="s">
        <v>1446</v>
      </c>
      <c r="F13326" s="3" t="s">
        <v>1461</v>
      </c>
    </row>
    <row r="13327" spans="1:6" x14ac:dyDescent="0.35">
      <c r="A13327" s="3" t="s">
        <v>993</v>
      </c>
      <c r="B13327" s="3" t="s">
        <v>29</v>
      </c>
      <c r="C13327" s="1">
        <v>44284.845335648148</v>
      </c>
      <c r="D13327" s="3" t="s">
        <v>178</v>
      </c>
      <c r="E13327" s="3" t="s">
        <v>1446</v>
      </c>
      <c r="F13327" s="3" t="s">
        <v>1461</v>
      </c>
    </row>
    <row r="13328" spans="1:6" x14ac:dyDescent="0.35">
      <c r="A13328" s="3" t="s">
        <v>993</v>
      </c>
      <c r="B13328" s="3" t="s">
        <v>69</v>
      </c>
      <c r="C13328" s="1">
        <v>44097.155798611115</v>
      </c>
      <c r="D13328" s="3" t="s">
        <v>178</v>
      </c>
      <c r="E13328" s="3" t="s">
        <v>1446</v>
      </c>
      <c r="F13328" s="3" t="s">
        <v>1461</v>
      </c>
    </row>
    <row r="13329" spans="1:6" x14ac:dyDescent="0.35">
      <c r="A13329" s="3" t="s">
        <v>993</v>
      </c>
      <c r="B13329" s="3" t="s">
        <v>36</v>
      </c>
      <c r="C13329" s="1">
        <v>44364.349131944444</v>
      </c>
      <c r="D13329" s="3" t="s">
        <v>178</v>
      </c>
      <c r="E13329" s="3" t="s">
        <v>1446</v>
      </c>
      <c r="F13329" s="3" t="s">
        <v>1461</v>
      </c>
    </row>
    <row r="13330" spans="1:6" x14ac:dyDescent="0.35">
      <c r="A13330" s="3" t="s">
        <v>993</v>
      </c>
      <c r="B13330" s="3" t="s">
        <v>69</v>
      </c>
      <c r="C13330" s="1">
        <v>44225.632638888892</v>
      </c>
      <c r="D13330" s="3" t="s">
        <v>178</v>
      </c>
      <c r="E13330" s="3" t="s">
        <v>1446</v>
      </c>
      <c r="F13330" s="3" t="s">
        <v>1461</v>
      </c>
    </row>
    <row r="13331" spans="1:6" x14ac:dyDescent="0.35">
      <c r="A13331" s="3" t="s">
        <v>993</v>
      </c>
      <c r="B13331" s="3" t="s">
        <v>36</v>
      </c>
      <c r="C13331" s="1">
        <v>44021.794351851851</v>
      </c>
      <c r="D13331" s="3" t="s">
        <v>178</v>
      </c>
      <c r="E13331" s="3" t="s">
        <v>1446</v>
      </c>
      <c r="F13331" s="3" t="s">
        <v>1461</v>
      </c>
    </row>
    <row r="13332" spans="1:6" x14ac:dyDescent="0.35">
      <c r="A13332" s="3" t="s">
        <v>993</v>
      </c>
      <c r="B13332" s="3" t="s">
        <v>9</v>
      </c>
      <c r="C13332" s="1">
        <v>44078.226134259261</v>
      </c>
      <c r="D13332" s="3" t="s">
        <v>178</v>
      </c>
      <c r="E13332" s="3" t="s">
        <v>1446</v>
      </c>
      <c r="F13332" s="3" t="s">
        <v>1461</v>
      </c>
    </row>
    <row r="13333" spans="1:6" x14ac:dyDescent="0.35">
      <c r="A13333" s="3" t="s">
        <v>993</v>
      </c>
      <c r="B13333" s="3" t="s">
        <v>7</v>
      </c>
      <c r="C13333" s="1">
        <v>44132.173750000002</v>
      </c>
      <c r="D13333" s="3" t="s">
        <v>178</v>
      </c>
      <c r="E13333" s="3" t="s">
        <v>1446</v>
      </c>
      <c r="F13333" s="3" t="s">
        <v>1461</v>
      </c>
    </row>
    <row r="13334" spans="1:6" x14ac:dyDescent="0.35">
      <c r="A13334" s="3" t="s">
        <v>993</v>
      </c>
      <c r="B13334" s="3" t="s">
        <v>22</v>
      </c>
      <c r="C13334" s="1">
        <v>44045.296736111108</v>
      </c>
      <c r="D13334" s="3" t="s">
        <v>178</v>
      </c>
      <c r="E13334" s="3" t="s">
        <v>1446</v>
      </c>
      <c r="F13334" s="3" t="s">
        <v>1461</v>
      </c>
    </row>
    <row r="13335" spans="1:6" x14ac:dyDescent="0.35">
      <c r="A13335" s="3" t="s">
        <v>993</v>
      </c>
      <c r="B13335" s="3" t="s">
        <v>5</v>
      </c>
      <c r="C13335" s="1">
        <v>44337.200682870367</v>
      </c>
      <c r="D13335" s="3" t="s">
        <v>178</v>
      </c>
      <c r="E13335" s="3" t="s">
        <v>1446</v>
      </c>
      <c r="F13335" s="3" t="s">
        <v>1461</v>
      </c>
    </row>
    <row r="13336" spans="1:6" x14ac:dyDescent="0.35">
      <c r="A13336" s="3" t="s">
        <v>993</v>
      </c>
      <c r="B13336" s="3" t="s">
        <v>29</v>
      </c>
      <c r="C13336" s="1">
        <v>44248.034814814811</v>
      </c>
      <c r="D13336" s="3" t="s">
        <v>178</v>
      </c>
      <c r="E13336" s="3" t="s">
        <v>1446</v>
      </c>
      <c r="F13336" s="3" t="s">
        <v>1461</v>
      </c>
    </row>
    <row r="13337" spans="1:6" x14ac:dyDescent="0.35">
      <c r="A13337" s="3" t="s">
        <v>993</v>
      </c>
      <c r="B13337" s="3" t="s">
        <v>9</v>
      </c>
      <c r="C13337" s="1">
        <v>44137.296168981484</v>
      </c>
      <c r="D13337" s="3" t="s">
        <v>178</v>
      </c>
      <c r="E13337" s="3" t="s">
        <v>1446</v>
      </c>
      <c r="F13337" s="3" t="s">
        <v>1461</v>
      </c>
    </row>
    <row r="13338" spans="1:6" x14ac:dyDescent="0.35">
      <c r="A13338" s="3" t="s">
        <v>993</v>
      </c>
      <c r="B13338" s="3" t="s">
        <v>9</v>
      </c>
      <c r="C13338" s="1">
        <v>44189.874965277777</v>
      </c>
      <c r="D13338" s="3" t="s">
        <v>178</v>
      </c>
      <c r="E13338" s="3" t="s">
        <v>1446</v>
      </c>
      <c r="F13338" s="3" t="s">
        <v>1461</v>
      </c>
    </row>
    <row r="13339" spans="1:6" x14ac:dyDescent="0.35">
      <c r="A13339" s="3" t="s">
        <v>993</v>
      </c>
      <c r="B13339" s="3" t="s">
        <v>26</v>
      </c>
      <c r="C13339" s="1">
        <v>44150.940138888887</v>
      </c>
      <c r="D13339" s="3" t="s">
        <v>178</v>
      </c>
      <c r="E13339" s="3" t="s">
        <v>1446</v>
      </c>
      <c r="F13339" s="3" t="s">
        <v>1461</v>
      </c>
    </row>
    <row r="13340" spans="1:6" x14ac:dyDescent="0.35">
      <c r="A13340" s="3" t="s">
        <v>993</v>
      </c>
      <c r="B13340" s="3" t="s">
        <v>18</v>
      </c>
      <c r="C13340" s="1">
        <v>44023.463206018518</v>
      </c>
      <c r="D13340" s="3" t="s">
        <v>178</v>
      </c>
      <c r="E13340" s="3" t="s">
        <v>1446</v>
      </c>
      <c r="F13340" s="3" t="s">
        <v>1461</v>
      </c>
    </row>
    <row r="13341" spans="1:6" x14ac:dyDescent="0.35">
      <c r="A13341" s="3" t="s">
        <v>993</v>
      </c>
      <c r="B13341" s="3" t="s">
        <v>26</v>
      </c>
      <c r="C13341" s="1">
        <v>44145.606342592589</v>
      </c>
      <c r="D13341" s="3" t="s">
        <v>178</v>
      </c>
      <c r="E13341" s="3" t="s">
        <v>1446</v>
      </c>
      <c r="F13341" s="3" t="s">
        <v>1461</v>
      </c>
    </row>
    <row r="13342" spans="1:6" x14ac:dyDescent="0.35">
      <c r="A13342" s="3" t="s">
        <v>993</v>
      </c>
      <c r="B13342" s="3" t="s">
        <v>20</v>
      </c>
      <c r="C13342" s="1">
        <v>44222.985000000001</v>
      </c>
      <c r="D13342" s="3" t="s">
        <v>178</v>
      </c>
      <c r="E13342" s="3" t="s">
        <v>1446</v>
      </c>
      <c r="F13342" s="3" t="s">
        <v>1461</v>
      </c>
    </row>
    <row r="13343" spans="1:6" x14ac:dyDescent="0.35">
      <c r="A13343" s="3" t="s">
        <v>993</v>
      </c>
      <c r="B13343" s="3" t="s">
        <v>9</v>
      </c>
      <c r="C13343" s="1">
        <v>44358.83152777778</v>
      </c>
      <c r="D13343" s="3" t="s">
        <v>178</v>
      </c>
      <c r="E13343" s="3" t="s">
        <v>1446</v>
      </c>
      <c r="F13343" s="3" t="s">
        <v>1461</v>
      </c>
    </row>
    <row r="13344" spans="1:6" x14ac:dyDescent="0.35">
      <c r="A13344" s="3" t="s">
        <v>993</v>
      </c>
      <c r="B13344" s="3" t="s">
        <v>16</v>
      </c>
      <c r="C13344" s="1">
        <v>44262.681689814817</v>
      </c>
      <c r="D13344" s="3" t="s">
        <v>178</v>
      </c>
      <c r="E13344" s="3" t="s">
        <v>1446</v>
      </c>
      <c r="F13344" s="3" t="s">
        <v>1461</v>
      </c>
    </row>
    <row r="13345" spans="1:6" x14ac:dyDescent="0.35">
      <c r="A13345" s="3" t="s">
        <v>993</v>
      </c>
      <c r="B13345" s="3" t="s">
        <v>22</v>
      </c>
      <c r="C13345" s="1">
        <v>44244.923888888887</v>
      </c>
      <c r="D13345" s="3" t="s">
        <v>178</v>
      </c>
      <c r="E13345" s="3" t="s">
        <v>1446</v>
      </c>
      <c r="F13345" s="3" t="s">
        <v>1461</v>
      </c>
    </row>
    <row r="13346" spans="1:6" x14ac:dyDescent="0.35">
      <c r="A13346" s="3" t="s">
        <v>993</v>
      </c>
      <c r="B13346" s="3" t="s">
        <v>16</v>
      </c>
      <c r="C13346" s="1">
        <v>44117.309351851851</v>
      </c>
      <c r="D13346" s="3" t="s">
        <v>178</v>
      </c>
      <c r="E13346" s="3" t="s">
        <v>1446</v>
      </c>
      <c r="F13346" s="3" t="s">
        <v>1461</v>
      </c>
    </row>
    <row r="13347" spans="1:6" x14ac:dyDescent="0.35">
      <c r="A13347" s="3" t="s">
        <v>993</v>
      </c>
      <c r="B13347" s="3" t="s">
        <v>26</v>
      </c>
      <c r="C13347" s="1">
        <v>44168.644699074073</v>
      </c>
      <c r="D13347" s="3" t="s">
        <v>178</v>
      </c>
      <c r="E13347" s="3" t="s">
        <v>1446</v>
      </c>
      <c r="F13347" s="3" t="s">
        <v>1461</v>
      </c>
    </row>
    <row r="13348" spans="1:6" x14ac:dyDescent="0.35">
      <c r="A13348" s="3" t="s">
        <v>994</v>
      </c>
      <c r="B13348" s="3" t="s">
        <v>29</v>
      </c>
      <c r="C13348" s="1">
        <v>44304.242766203701</v>
      </c>
      <c r="D13348" s="3" t="s">
        <v>169</v>
      </c>
      <c r="E13348" s="3" t="s">
        <v>1450</v>
      </c>
      <c r="F13348" s="3" t="s">
        <v>1461</v>
      </c>
    </row>
    <row r="13349" spans="1:6" x14ac:dyDescent="0.35">
      <c r="A13349" s="3" t="s">
        <v>994</v>
      </c>
      <c r="B13349" s="3" t="s">
        <v>18</v>
      </c>
      <c r="C13349" s="1">
        <v>44187.806863425925</v>
      </c>
      <c r="D13349" s="3" t="s">
        <v>169</v>
      </c>
      <c r="E13349" s="3" t="s">
        <v>1450</v>
      </c>
      <c r="F13349" s="3" t="s">
        <v>1461</v>
      </c>
    </row>
    <row r="13350" spans="1:6" x14ac:dyDescent="0.35">
      <c r="A13350" s="3" t="s">
        <v>994</v>
      </c>
      <c r="B13350" s="3" t="s">
        <v>22</v>
      </c>
      <c r="C13350" s="1">
        <v>44150.183344907404</v>
      </c>
      <c r="D13350" s="3" t="s">
        <v>169</v>
      </c>
      <c r="E13350" s="3" t="s">
        <v>1450</v>
      </c>
      <c r="F13350" s="3" t="s">
        <v>1461</v>
      </c>
    </row>
    <row r="13351" spans="1:6" x14ac:dyDescent="0.35">
      <c r="A13351" s="3" t="s">
        <v>994</v>
      </c>
      <c r="B13351" s="3" t="s">
        <v>26</v>
      </c>
      <c r="C13351" s="1">
        <v>44096.306168981479</v>
      </c>
      <c r="D13351" s="3" t="s">
        <v>169</v>
      </c>
      <c r="E13351" s="3" t="s">
        <v>1450</v>
      </c>
      <c r="F13351" s="3" t="s">
        <v>1461</v>
      </c>
    </row>
    <row r="13352" spans="1:6" x14ac:dyDescent="0.35">
      <c r="A13352" s="3" t="s">
        <v>994</v>
      </c>
      <c r="B13352" s="3" t="s">
        <v>20</v>
      </c>
      <c r="C13352" s="1">
        <v>44069.842430555553</v>
      </c>
      <c r="D13352" s="3" t="s">
        <v>169</v>
      </c>
      <c r="E13352" s="3" t="s">
        <v>1450</v>
      </c>
      <c r="F13352" s="3" t="s">
        <v>1461</v>
      </c>
    </row>
    <row r="13353" spans="1:6" x14ac:dyDescent="0.35">
      <c r="A13353" s="3" t="s">
        <v>994</v>
      </c>
      <c r="B13353" s="3" t="s">
        <v>49</v>
      </c>
      <c r="C13353" s="1">
        <v>44057.683819444443</v>
      </c>
      <c r="D13353" s="3" t="s">
        <v>169</v>
      </c>
      <c r="E13353" s="3" t="s">
        <v>1450</v>
      </c>
      <c r="F13353" s="3" t="s">
        <v>1461</v>
      </c>
    </row>
    <row r="13354" spans="1:6" x14ac:dyDescent="0.35">
      <c r="A13354" s="3" t="s">
        <v>994</v>
      </c>
      <c r="B13354" s="3" t="s">
        <v>36</v>
      </c>
      <c r="C13354" s="1">
        <v>44341.332592592589</v>
      </c>
      <c r="D13354" s="3" t="s">
        <v>169</v>
      </c>
      <c r="E13354" s="3" t="s">
        <v>1450</v>
      </c>
      <c r="F13354" s="3" t="s">
        <v>1461</v>
      </c>
    </row>
    <row r="13355" spans="1:6" x14ac:dyDescent="0.35">
      <c r="A13355" s="3" t="s">
        <v>994</v>
      </c>
      <c r="B13355" s="3" t="s">
        <v>7</v>
      </c>
      <c r="C13355" s="1">
        <v>44037.314421296294</v>
      </c>
      <c r="D13355" s="3" t="s">
        <v>169</v>
      </c>
      <c r="E13355" s="3" t="s">
        <v>1450</v>
      </c>
      <c r="F13355" s="3" t="s">
        <v>1461</v>
      </c>
    </row>
    <row r="13356" spans="1:6" x14ac:dyDescent="0.35">
      <c r="A13356" s="3" t="s">
        <v>994</v>
      </c>
      <c r="B13356" s="3" t="s">
        <v>29</v>
      </c>
      <c r="C13356" s="1">
        <v>44021.200983796298</v>
      </c>
      <c r="D13356" s="3" t="s">
        <v>169</v>
      </c>
      <c r="E13356" s="3" t="s">
        <v>1450</v>
      </c>
      <c r="F13356" s="3" t="s">
        <v>1461</v>
      </c>
    </row>
    <row r="13357" spans="1:6" x14ac:dyDescent="0.35">
      <c r="A13357" s="3" t="s">
        <v>994</v>
      </c>
      <c r="B13357" s="3" t="s">
        <v>26</v>
      </c>
      <c r="C13357" s="1">
        <v>44011.695798611108</v>
      </c>
      <c r="D13357" s="3" t="s">
        <v>169</v>
      </c>
      <c r="E13357" s="3" t="s">
        <v>1450</v>
      </c>
      <c r="F13357" s="3" t="s">
        <v>1461</v>
      </c>
    </row>
    <row r="13358" spans="1:6" x14ac:dyDescent="0.35">
      <c r="A13358" s="3" t="s">
        <v>994</v>
      </c>
      <c r="B13358" s="3" t="s">
        <v>5</v>
      </c>
      <c r="C13358" s="1">
        <v>44154.6718287037</v>
      </c>
      <c r="D13358" s="3" t="s">
        <v>169</v>
      </c>
      <c r="E13358" s="3" t="s">
        <v>1450</v>
      </c>
      <c r="F13358" s="3" t="s">
        <v>1461</v>
      </c>
    </row>
    <row r="13359" spans="1:6" x14ac:dyDescent="0.35">
      <c r="A13359" s="3" t="s">
        <v>994</v>
      </c>
      <c r="B13359" s="3" t="s">
        <v>34</v>
      </c>
      <c r="C13359" s="1">
        <v>44146.123101851852</v>
      </c>
      <c r="D13359" s="3" t="s">
        <v>169</v>
      </c>
      <c r="E13359" s="3" t="s">
        <v>1450</v>
      </c>
      <c r="F13359" s="3" t="s">
        <v>1461</v>
      </c>
    </row>
    <row r="13360" spans="1:6" x14ac:dyDescent="0.35">
      <c r="A13360" s="3" t="s">
        <v>994</v>
      </c>
      <c r="B13360" s="3" t="s">
        <v>5</v>
      </c>
      <c r="C13360" s="1">
        <v>44114.863229166665</v>
      </c>
      <c r="D13360" s="3" t="s">
        <v>169</v>
      </c>
      <c r="E13360" s="3" t="s">
        <v>1450</v>
      </c>
      <c r="F13360" s="3" t="s">
        <v>1461</v>
      </c>
    </row>
    <row r="13361" spans="1:6" x14ac:dyDescent="0.35">
      <c r="A13361" s="3" t="s">
        <v>994</v>
      </c>
      <c r="B13361" s="3" t="s">
        <v>69</v>
      </c>
      <c r="C13361" s="1">
        <v>44058.753831018519</v>
      </c>
      <c r="D13361" s="3" t="s">
        <v>169</v>
      </c>
      <c r="E13361" s="3" t="s">
        <v>1450</v>
      </c>
      <c r="F13361" s="3" t="s">
        <v>1461</v>
      </c>
    </row>
    <row r="13362" spans="1:6" x14ac:dyDescent="0.35">
      <c r="A13362" s="3" t="s">
        <v>994</v>
      </c>
      <c r="B13362" s="3" t="s">
        <v>5</v>
      </c>
      <c r="C13362" s="1">
        <v>44330.282361111109</v>
      </c>
      <c r="D13362" s="3" t="s">
        <v>169</v>
      </c>
      <c r="E13362" s="3" t="s">
        <v>1450</v>
      </c>
      <c r="F13362" s="3" t="s">
        <v>1461</v>
      </c>
    </row>
    <row r="13363" spans="1:6" x14ac:dyDescent="0.35">
      <c r="A13363" s="3" t="s">
        <v>994</v>
      </c>
      <c r="B13363" s="3" t="s">
        <v>32</v>
      </c>
      <c r="C13363" s="1">
        <v>44176.305208333331</v>
      </c>
      <c r="D13363" s="3" t="s">
        <v>169</v>
      </c>
      <c r="E13363" s="3" t="s">
        <v>1450</v>
      </c>
      <c r="F13363" s="3" t="s">
        <v>1461</v>
      </c>
    </row>
    <row r="13364" spans="1:6" x14ac:dyDescent="0.35">
      <c r="A13364" s="3" t="s">
        <v>994</v>
      </c>
      <c r="B13364" s="3" t="s">
        <v>34</v>
      </c>
      <c r="C13364" s="1">
        <v>44201.420578703706</v>
      </c>
      <c r="D13364" s="3" t="s">
        <v>169</v>
      </c>
      <c r="E13364" s="3" t="s">
        <v>1450</v>
      </c>
      <c r="F13364" s="3" t="s">
        <v>1461</v>
      </c>
    </row>
    <row r="13365" spans="1:6" x14ac:dyDescent="0.35">
      <c r="A13365" s="3" t="s">
        <v>994</v>
      </c>
      <c r="B13365" s="3" t="s">
        <v>20</v>
      </c>
      <c r="C13365" s="1">
        <v>44108.486666666664</v>
      </c>
      <c r="D13365" s="3" t="s">
        <v>169</v>
      </c>
      <c r="E13365" s="3" t="s">
        <v>1450</v>
      </c>
      <c r="F13365" s="3" t="s">
        <v>1461</v>
      </c>
    </row>
    <row r="13366" spans="1:6" x14ac:dyDescent="0.35">
      <c r="A13366" s="3" t="s">
        <v>994</v>
      </c>
      <c r="B13366" s="3" t="s">
        <v>26</v>
      </c>
      <c r="C13366" s="1">
        <v>44030.30809027778</v>
      </c>
      <c r="D13366" s="3" t="s">
        <v>169</v>
      </c>
      <c r="E13366" s="3" t="s">
        <v>1450</v>
      </c>
      <c r="F13366" s="3" t="s">
        <v>1461</v>
      </c>
    </row>
    <row r="13367" spans="1:6" x14ac:dyDescent="0.35">
      <c r="A13367" s="3" t="s">
        <v>994</v>
      </c>
      <c r="B13367" s="3" t="s">
        <v>9</v>
      </c>
      <c r="C13367" s="1">
        <v>44351.630486111113</v>
      </c>
      <c r="D13367" s="3" t="s">
        <v>169</v>
      </c>
      <c r="E13367" s="3" t="s">
        <v>1450</v>
      </c>
      <c r="F13367" s="3" t="s">
        <v>1461</v>
      </c>
    </row>
    <row r="13368" spans="1:6" x14ac:dyDescent="0.35">
      <c r="A13368" s="3" t="s">
        <v>994</v>
      </c>
      <c r="B13368" s="3" t="s">
        <v>26</v>
      </c>
      <c r="C13368" s="1">
        <v>44045.929976851854</v>
      </c>
      <c r="D13368" s="3" t="s">
        <v>169</v>
      </c>
      <c r="E13368" s="3" t="s">
        <v>1450</v>
      </c>
      <c r="F13368" s="3" t="s">
        <v>1461</v>
      </c>
    </row>
    <row r="13369" spans="1:6" x14ac:dyDescent="0.35">
      <c r="A13369" s="3" t="s">
        <v>994</v>
      </c>
      <c r="B13369" s="3" t="s">
        <v>22</v>
      </c>
      <c r="C13369" s="1">
        <v>44023.764490740738</v>
      </c>
      <c r="D13369" s="3" t="s">
        <v>169</v>
      </c>
      <c r="E13369" s="3" t="s">
        <v>1450</v>
      </c>
      <c r="F13369" s="3" t="s">
        <v>1461</v>
      </c>
    </row>
    <row r="13370" spans="1:6" x14ac:dyDescent="0.35">
      <c r="A13370" s="3" t="s">
        <v>994</v>
      </c>
      <c r="B13370" s="3" t="s">
        <v>69</v>
      </c>
      <c r="C13370" s="1">
        <v>44028.274236111109</v>
      </c>
      <c r="D13370" s="3" t="s">
        <v>169</v>
      </c>
      <c r="E13370" s="3" t="s">
        <v>1450</v>
      </c>
      <c r="F13370" s="3" t="s">
        <v>1461</v>
      </c>
    </row>
    <row r="13371" spans="1:6" x14ac:dyDescent="0.35">
      <c r="A13371" s="3" t="s">
        <v>994</v>
      </c>
      <c r="B13371" s="3" t="s">
        <v>34</v>
      </c>
      <c r="C13371" s="1">
        <v>44300.165671296294</v>
      </c>
      <c r="D13371" s="3" t="s">
        <v>169</v>
      </c>
      <c r="E13371" s="3" t="s">
        <v>1450</v>
      </c>
      <c r="F13371" s="3" t="s">
        <v>1461</v>
      </c>
    </row>
    <row r="13372" spans="1:6" x14ac:dyDescent="0.35">
      <c r="A13372" s="3" t="s">
        <v>994</v>
      </c>
      <c r="B13372" s="3" t="s">
        <v>34</v>
      </c>
      <c r="C13372" s="1">
        <v>44242.181747685187</v>
      </c>
      <c r="D13372" s="3" t="s">
        <v>169</v>
      </c>
      <c r="E13372" s="3" t="s">
        <v>1450</v>
      </c>
      <c r="F13372" s="3" t="s">
        <v>1461</v>
      </c>
    </row>
    <row r="13373" spans="1:6" x14ac:dyDescent="0.35">
      <c r="A13373" s="3" t="s">
        <v>994</v>
      </c>
      <c r="B13373" s="3" t="s">
        <v>26</v>
      </c>
      <c r="C13373" s="1">
        <v>44205.480879629627</v>
      </c>
      <c r="D13373" s="3" t="s">
        <v>169</v>
      </c>
      <c r="E13373" s="3" t="s">
        <v>1450</v>
      </c>
      <c r="F13373" s="3" t="s">
        <v>1461</v>
      </c>
    </row>
    <row r="13374" spans="1:6" x14ac:dyDescent="0.35">
      <c r="A13374" s="3" t="s">
        <v>994</v>
      </c>
      <c r="B13374" s="3" t="s">
        <v>12</v>
      </c>
      <c r="C13374" s="1">
        <v>44000.853877314818</v>
      </c>
      <c r="D13374" s="3" t="s">
        <v>169</v>
      </c>
      <c r="E13374" s="3" t="s">
        <v>1450</v>
      </c>
      <c r="F13374" s="3" t="s">
        <v>1461</v>
      </c>
    </row>
    <row r="13375" spans="1:6" x14ac:dyDescent="0.35">
      <c r="A13375" s="3" t="s">
        <v>994</v>
      </c>
      <c r="B13375" s="3" t="s">
        <v>69</v>
      </c>
      <c r="C13375" s="1">
        <v>44347.916643518518</v>
      </c>
      <c r="D13375" s="3" t="s">
        <v>169</v>
      </c>
      <c r="E13375" s="3" t="s">
        <v>1450</v>
      </c>
      <c r="F13375" s="3" t="s">
        <v>1461</v>
      </c>
    </row>
    <row r="13376" spans="1:6" x14ac:dyDescent="0.35">
      <c r="A13376" s="3" t="s">
        <v>994</v>
      </c>
      <c r="B13376" s="3" t="s">
        <v>32</v>
      </c>
      <c r="C13376" s="1">
        <v>44220.138252314813</v>
      </c>
      <c r="D13376" s="3" t="s">
        <v>169</v>
      </c>
      <c r="E13376" s="3" t="s">
        <v>1450</v>
      </c>
      <c r="F13376" s="3" t="s">
        <v>1461</v>
      </c>
    </row>
    <row r="13377" spans="1:6" x14ac:dyDescent="0.35">
      <c r="A13377" s="3" t="s">
        <v>994</v>
      </c>
      <c r="B13377" s="3" t="s">
        <v>12</v>
      </c>
      <c r="C13377" s="1">
        <v>44154.294745370367</v>
      </c>
      <c r="D13377" s="3" t="s">
        <v>169</v>
      </c>
      <c r="E13377" s="3" t="s">
        <v>1450</v>
      </c>
      <c r="F13377" s="3" t="s">
        <v>1461</v>
      </c>
    </row>
    <row r="13378" spans="1:6" x14ac:dyDescent="0.35">
      <c r="A13378" s="3" t="s">
        <v>994</v>
      </c>
      <c r="B13378" s="3" t="s">
        <v>26</v>
      </c>
      <c r="C13378" s="1">
        <v>44357.924212962964</v>
      </c>
      <c r="D13378" s="3" t="s">
        <v>169</v>
      </c>
      <c r="E13378" s="3" t="s">
        <v>1450</v>
      </c>
      <c r="F13378" s="3" t="s">
        <v>1461</v>
      </c>
    </row>
    <row r="13379" spans="1:6" x14ac:dyDescent="0.35">
      <c r="A13379" s="3" t="s">
        <v>994</v>
      </c>
      <c r="B13379" s="3" t="s">
        <v>49</v>
      </c>
      <c r="C13379" s="1">
        <v>44323.352337962962</v>
      </c>
      <c r="D13379" s="3" t="s">
        <v>169</v>
      </c>
      <c r="E13379" s="3" t="s">
        <v>1450</v>
      </c>
      <c r="F13379" s="3" t="s">
        <v>1461</v>
      </c>
    </row>
    <row r="13380" spans="1:6" x14ac:dyDescent="0.35">
      <c r="A13380" s="3" t="s">
        <v>994</v>
      </c>
      <c r="B13380" s="3" t="s">
        <v>16</v>
      </c>
      <c r="C13380" s="1">
        <v>44067.643240740741</v>
      </c>
      <c r="D13380" s="3" t="s">
        <v>169</v>
      </c>
      <c r="E13380" s="3" t="s">
        <v>1450</v>
      </c>
      <c r="F13380" s="3" t="s">
        <v>1461</v>
      </c>
    </row>
    <row r="13381" spans="1:6" x14ac:dyDescent="0.35">
      <c r="A13381" s="3" t="s">
        <v>994</v>
      </c>
      <c r="B13381" s="3" t="s">
        <v>22</v>
      </c>
      <c r="C13381" s="1">
        <v>44082.894513888888</v>
      </c>
      <c r="D13381" s="3" t="s">
        <v>169</v>
      </c>
      <c r="E13381" s="3" t="s">
        <v>1450</v>
      </c>
      <c r="F13381" s="3" t="s">
        <v>1461</v>
      </c>
    </row>
    <row r="13382" spans="1:6" x14ac:dyDescent="0.35">
      <c r="A13382" s="3" t="s">
        <v>994</v>
      </c>
      <c r="B13382" s="3" t="s">
        <v>34</v>
      </c>
      <c r="C13382" s="1">
        <v>44091.155740740738</v>
      </c>
      <c r="D13382" s="3" t="s">
        <v>169</v>
      </c>
      <c r="E13382" s="3" t="s">
        <v>1450</v>
      </c>
      <c r="F13382" s="3" t="s">
        <v>1461</v>
      </c>
    </row>
    <row r="13383" spans="1:6" x14ac:dyDescent="0.35">
      <c r="A13383" s="3" t="s">
        <v>994</v>
      </c>
      <c r="B13383" s="3" t="s">
        <v>69</v>
      </c>
      <c r="C13383" s="1">
        <v>44026.894189814811</v>
      </c>
      <c r="D13383" s="3" t="s">
        <v>169</v>
      </c>
      <c r="E13383" s="3" t="s">
        <v>1450</v>
      </c>
      <c r="F13383" s="3" t="s">
        <v>1461</v>
      </c>
    </row>
    <row r="13384" spans="1:6" x14ac:dyDescent="0.35">
      <c r="A13384" s="3" t="s">
        <v>994</v>
      </c>
      <c r="B13384" s="3" t="s">
        <v>7</v>
      </c>
      <c r="C13384" s="1">
        <v>44200.249918981484</v>
      </c>
      <c r="D13384" s="3" t="s">
        <v>169</v>
      </c>
      <c r="E13384" s="3" t="s">
        <v>1450</v>
      </c>
      <c r="F13384" s="3" t="s">
        <v>1461</v>
      </c>
    </row>
    <row r="13385" spans="1:6" x14ac:dyDescent="0.35">
      <c r="A13385" s="3" t="s">
        <v>994</v>
      </c>
      <c r="B13385" s="3" t="s">
        <v>16</v>
      </c>
      <c r="C13385" s="1">
        <v>44026.693437499998</v>
      </c>
      <c r="D13385" s="3" t="s">
        <v>169</v>
      </c>
      <c r="E13385" s="3" t="s">
        <v>1450</v>
      </c>
      <c r="F13385" s="3" t="s">
        <v>1461</v>
      </c>
    </row>
    <row r="13386" spans="1:6" x14ac:dyDescent="0.35">
      <c r="A13386" s="3" t="s">
        <v>994</v>
      </c>
      <c r="B13386" s="3" t="s">
        <v>5</v>
      </c>
      <c r="C13386" s="1">
        <v>44156.013784722221</v>
      </c>
      <c r="D13386" s="3" t="s">
        <v>169</v>
      </c>
      <c r="E13386" s="3" t="s">
        <v>1450</v>
      </c>
      <c r="F13386" s="3" t="s">
        <v>1461</v>
      </c>
    </row>
    <row r="13387" spans="1:6" x14ac:dyDescent="0.35">
      <c r="A13387" s="3" t="s">
        <v>994</v>
      </c>
      <c r="B13387" s="3" t="s">
        <v>49</v>
      </c>
      <c r="C13387" s="1">
        <v>44128.934861111113</v>
      </c>
      <c r="D13387" s="3" t="s">
        <v>169</v>
      </c>
      <c r="E13387" s="3" t="s">
        <v>1450</v>
      </c>
      <c r="F13387" s="3" t="s">
        <v>1461</v>
      </c>
    </row>
    <row r="13388" spans="1:6" x14ac:dyDescent="0.35">
      <c r="A13388" s="3" t="s">
        <v>994</v>
      </c>
      <c r="B13388" s="3" t="s">
        <v>22</v>
      </c>
      <c r="C13388" s="1">
        <v>44222.187974537039</v>
      </c>
      <c r="D13388" s="3" t="s">
        <v>169</v>
      </c>
      <c r="E13388" s="3" t="s">
        <v>1450</v>
      </c>
      <c r="F13388" s="3" t="s">
        <v>1461</v>
      </c>
    </row>
    <row r="13389" spans="1:6" x14ac:dyDescent="0.35">
      <c r="A13389" s="3" t="s">
        <v>994</v>
      </c>
      <c r="B13389" s="3" t="s">
        <v>16</v>
      </c>
      <c r="C13389" s="1">
        <v>44070.679791666669</v>
      </c>
      <c r="D13389" s="3" t="s">
        <v>169</v>
      </c>
      <c r="E13389" s="3" t="s">
        <v>1450</v>
      </c>
      <c r="F13389" s="3" t="s">
        <v>1461</v>
      </c>
    </row>
    <row r="13390" spans="1:6" x14ac:dyDescent="0.35">
      <c r="A13390" s="3" t="s">
        <v>994</v>
      </c>
      <c r="B13390" s="3" t="s">
        <v>34</v>
      </c>
      <c r="C13390" s="1">
        <v>44288.800393518519</v>
      </c>
      <c r="D13390" s="3" t="s">
        <v>169</v>
      </c>
      <c r="E13390" s="3" t="s">
        <v>1450</v>
      </c>
      <c r="F13390" s="3" t="s">
        <v>1461</v>
      </c>
    </row>
    <row r="13391" spans="1:6" x14ac:dyDescent="0.35">
      <c r="A13391" s="3" t="s">
        <v>995</v>
      </c>
      <c r="B13391" s="3" t="s">
        <v>36</v>
      </c>
      <c r="C13391" s="1">
        <v>44323.760347222225</v>
      </c>
      <c r="D13391" s="3" t="s">
        <v>194</v>
      </c>
      <c r="E13391" s="3" t="s">
        <v>1446</v>
      </c>
      <c r="F13391" s="3" t="s">
        <v>1460</v>
      </c>
    </row>
    <row r="13392" spans="1:6" x14ac:dyDescent="0.35">
      <c r="A13392" s="3" t="s">
        <v>995</v>
      </c>
      <c r="B13392" s="3" t="s">
        <v>49</v>
      </c>
      <c r="C13392" s="1">
        <v>44312.227986111109</v>
      </c>
      <c r="D13392" s="3" t="s">
        <v>194</v>
      </c>
      <c r="E13392" s="3" t="s">
        <v>1446</v>
      </c>
      <c r="F13392" s="3" t="s">
        <v>1460</v>
      </c>
    </row>
    <row r="13393" spans="1:6" x14ac:dyDescent="0.35">
      <c r="A13393" s="3" t="s">
        <v>995</v>
      </c>
      <c r="B13393" s="3" t="s">
        <v>26</v>
      </c>
      <c r="C13393" s="1">
        <v>44283.695925925924</v>
      </c>
      <c r="D13393" s="3" t="s">
        <v>194</v>
      </c>
      <c r="E13393" s="3" t="s">
        <v>1446</v>
      </c>
      <c r="F13393" s="3" t="s">
        <v>1460</v>
      </c>
    </row>
    <row r="13394" spans="1:6" x14ac:dyDescent="0.35">
      <c r="A13394" s="3" t="s">
        <v>995</v>
      </c>
      <c r="B13394" s="3" t="s">
        <v>34</v>
      </c>
      <c r="C13394" s="1">
        <v>44160.768506944441</v>
      </c>
      <c r="D13394" s="3" t="s">
        <v>194</v>
      </c>
      <c r="E13394" s="3" t="s">
        <v>1446</v>
      </c>
      <c r="F13394" s="3" t="s">
        <v>1460</v>
      </c>
    </row>
    <row r="13395" spans="1:6" x14ac:dyDescent="0.35">
      <c r="A13395" s="3" t="s">
        <v>995</v>
      </c>
      <c r="B13395" s="3" t="s">
        <v>26</v>
      </c>
      <c r="C13395" s="1">
        <v>44299.885393518518</v>
      </c>
      <c r="D13395" s="3" t="s">
        <v>194</v>
      </c>
      <c r="E13395" s="3" t="s">
        <v>1446</v>
      </c>
      <c r="F13395" s="3" t="s">
        <v>1460</v>
      </c>
    </row>
    <row r="13396" spans="1:6" x14ac:dyDescent="0.35">
      <c r="A13396" s="3" t="s">
        <v>995</v>
      </c>
      <c r="B13396" s="3" t="s">
        <v>32</v>
      </c>
      <c r="C13396" s="1">
        <v>44282.659560185188</v>
      </c>
      <c r="D13396" s="3" t="s">
        <v>194</v>
      </c>
      <c r="E13396" s="3" t="s">
        <v>1446</v>
      </c>
      <c r="F13396" s="3" t="s">
        <v>1460</v>
      </c>
    </row>
    <row r="13397" spans="1:6" x14ac:dyDescent="0.35">
      <c r="A13397" s="3" t="s">
        <v>995</v>
      </c>
      <c r="B13397" s="3" t="s">
        <v>49</v>
      </c>
      <c r="C13397" s="1">
        <v>44253.238692129627</v>
      </c>
      <c r="D13397" s="3" t="s">
        <v>194</v>
      </c>
      <c r="E13397" s="3" t="s">
        <v>1446</v>
      </c>
      <c r="F13397" s="3" t="s">
        <v>1460</v>
      </c>
    </row>
    <row r="13398" spans="1:6" x14ac:dyDescent="0.35">
      <c r="A13398" s="3" t="s">
        <v>995</v>
      </c>
      <c r="B13398" s="3" t="s">
        <v>22</v>
      </c>
      <c r="C13398" s="1">
        <v>44326.811655092592</v>
      </c>
      <c r="D13398" s="3" t="s">
        <v>194</v>
      </c>
      <c r="E13398" s="3" t="s">
        <v>1446</v>
      </c>
      <c r="F13398" s="3" t="s">
        <v>1460</v>
      </c>
    </row>
    <row r="13399" spans="1:6" x14ac:dyDescent="0.35">
      <c r="A13399" s="3" t="s">
        <v>995</v>
      </c>
      <c r="B13399" s="3" t="s">
        <v>34</v>
      </c>
      <c r="C13399" s="1">
        <v>44269.382164351853</v>
      </c>
      <c r="D13399" s="3" t="s">
        <v>194</v>
      </c>
      <c r="E13399" s="3" t="s">
        <v>1446</v>
      </c>
      <c r="F13399" s="3" t="s">
        <v>1460</v>
      </c>
    </row>
    <row r="13400" spans="1:6" x14ac:dyDescent="0.35">
      <c r="A13400" s="3" t="s">
        <v>995</v>
      </c>
      <c r="B13400" s="3" t="s">
        <v>69</v>
      </c>
      <c r="C13400" s="1">
        <v>44074.792337962965</v>
      </c>
      <c r="D13400" s="3" t="s">
        <v>194</v>
      </c>
      <c r="E13400" s="3" t="s">
        <v>1446</v>
      </c>
      <c r="F13400" s="3" t="s">
        <v>1460</v>
      </c>
    </row>
    <row r="13401" spans="1:6" x14ac:dyDescent="0.35">
      <c r="A13401" s="3" t="s">
        <v>995</v>
      </c>
      <c r="B13401" s="3" t="s">
        <v>14</v>
      </c>
      <c r="C13401" s="1">
        <v>44275.382175925923</v>
      </c>
      <c r="D13401" s="3" t="s">
        <v>194</v>
      </c>
      <c r="E13401" s="3" t="s">
        <v>1446</v>
      </c>
      <c r="F13401" s="3" t="s">
        <v>1460</v>
      </c>
    </row>
    <row r="13402" spans="1:6" x14ac:dyDescent="0.35">
      <c r="A13402" s="3" t="s">
        <v>995</v>
      </c>
      <c r="B13402" s="3" t="s">
        <v>9</v>
      </c>
      <c r="C13402" s="1">
        <v>44290.375717592593</v>
      </c>
      <c r="D13402" s="3" t="s">
        <v>194</v>
      </c>
      <c r="E13402" s="3" t="s">
        <v>1446</v>
      </c>
      <c r="F13402" s="3" t="s">
        <v>1460</v>
      </c>
    </row>
    <row r="13403" spans="1:6" x14ac:dyDescent="0.35">
      <c r="A13403" s="3" t="s">
        <v>995</v>
      </c>
      <c r="B13403" s="3" t="s">
        <v>29</v>
      </c>
      <c r="C13403" s="1">
        <v>44149.208229166667</v>
      </c>
      <c r="D13403" s="3" t="s">
        <v>194</v>
      </c>
      <c r="E13403" s="3" t="s">
        <v>1446</v>
      </c>
      <c r="F13403" s="3" t="s">
        <v>1460</v>
      </c>
    </row>
    <row r="13404" spans="1:6" x14ac:dyDescent="0.35">
      <c r="A13404" s="3" t="s">
        <v>995</v>
      </c>
      <c r="B13404" s="3" t="s">
        <v>12</v>
      </c>
      <c r="C13404" s="1">
        <v>44351.37</v>
      </c>
      <c r="D13404" s="3" t="s">
        <v>194</v>
      </c>
      <c r="E13404" s="3" t="s">
        <v>1446</v>
      </c>
      <c r="F13404" s="3" t="s">
        <v>1460</v>
      </c>
    </row>
    <row r="13405" spans="1:6" x14ac:dyDescent="0.35">
      <c r="A13405" s="3" t="s">
        <v>995</v>
      </c>
      <c r="B13405" s="3" t="s">
        <v>18</v>
      </c>
      <c r="C13405" s="1">
        <v>44100.289629629631</v>
      </c>
      <c r="D13405" s="3" t="s">
        <v>194</v>
      </c>
      <c r="E13405" s="3" t="s">
        <v>1446</v>
      </c>
      <c r="F13405" s="3" t="s">
        <v>1460</v>
      </c>
    </row>
    <row r="13406" spans="1:6" x14ac:dyDescent="0.35">
      <c r="A13406" s="3" t="s">
        <v>995</v>
      </c>
      <c r="B13406" s="3" t="s">
        <v>16</v>
      </c>
      <c r="C13406" s="1">
        <v>44304.68209490741</v>
      </c>
      <c r="D13406" s="3" t="s">
        <v>194</v>
      </c>
      <c r="E13406" s="3" t="s">
        <v>1446</v>
      </c>
      <c r="F13406" s="3" t="s">
        <v>1460</v>
      </c>
    </row>
    <row r="13407" spans="1:6" x14ac:dyDescent="0.35">
      <c r="A13407" s="3" t="s">
        <v>995</v>
      </c>
      <c r="B13407" s="3" t="s">
        <v>69</v>
      </c>
      <c r="C13407" s="1">
        <v>44362.599050925928</v>
      </c>
      <c r="D13407" s="3" t="s">
        <v>194</v>
      </c>
      <c r="E13407" s="3" t="s">
        <v>1446</v>
      </c>
      <c r="F13407" s="3" t="s">
        <v>1460</v>
      </c>
    </row>
    <row r="13408" spans="1:6" x14ac:dyDescent="0.35">
      <c r="A13408" s="3" t="s">
        <v>995</v>
      </c>
      <c r="B13408" s="3" t="s">
        <v>29</v>
      </c>
      <c r="C13408" s="1">
        <v>44230.699907407405</v>
      </c>
      <c r="D13408" s="3" t="s">
        <v>194</v>
      </c>
      <c r="E13408" s="3" t="s">
        <v>1446</v>
      </c>
      <c r="F13408" s="3" t="s">
        <v>1460</v>
      </c>
    </row>
    <row r="13409" spans="1:6" x14ac:dyDescent="0.35">
      <c r="A13409" s="3" t="s">
        <v>995</v>
      </c>
      <c r="B13409" s="3" t="s">
        <v>16</v>
      </c>
      <c r="C13409" s="1">
        <v>44059.209803240738</v>
      </c>
      <c r="D13409" s="3" t="s">
        <v>194</v>
      </c>
      <c r="E13409" s="3" t="s">
        <v>1446</v>
      </c>
      <c r="F13409" s="3" t="s">
        <v>1460</v>
      </c>
    </row>
    <row r="13410" spans="1:6" x14ac:dyDescent="0.35">
      <c r="A13410" s="3" t="s">
        <v>995</v>
      </c>
      <c r="B13410" s="3" t="s">
        <v>36</v>
      </c>
      <c r="C13410" s="1">
        <v>44201.845763888887</v>
      </c>
      <c r="D13410" s="3" t="s">
        <v>194</v>
      </c>
      <c r="E13410" s="3" t="s">
        <v>1446</v>
      </c>
      <c r="F13410" s="3" t="s">
        <v>1460</v>
      </c>
    </row>
    <row r="13411" spans="1:6" x14ac:dyDescent="0.35">
      <c r="A13411" s="3" t="s">
        <v>995</v>
      </c>
      <c r="B13411" s="3" t="s">
        <v>36</v>
      </c>
      <c r="C13411" s="1">
        <v>44154.843634259261</v>
      </c>
      <c r="D13411" s="3" t="s">
        <v>194</v>
      </c>
      <c r="E13411" s="3" t="s">
        <v>1446</v>
      </c>
      <c r="F13411" s="3" t="s">
        <v>1460</v>
      </c>
    </row>
    <row r="13412" spans="1:6" x14ac:dyDescent="0.35">
      <c r="A13412" s="3" t="s">
        <v>995</v>
      </c>
      <c r="B13412" s="3" t="s">
        <v>22</v>
      </c>
      <c r="C13412" s="1">
        <v>44149.05127314815</v>
      </c>
      <c r="D13412" s="3" t="s">
        <v>194</v>
      </c>
      <c r="E13412" s="3" t="s">
        <v>1446</v>
      </c>
      <c r="F13412" s="3" t="s">
        <v>1460</v>
      </c>
    </row>
    <row r="13413" spans="1:6" x14ac:dyDescent="0.35">
      <c r="A13413" s="3" t="s">
        <v>995</v>
      </c>
      <c r="B13413" s="3" t="s">
        <v>14</v>
      </c>
      <c r="C13413" s="1">
        <v>44224.420162037037</v>
      </c>
      <c r="D13413" s="3" t="s">
        <v>194</v>
      </c>
      <c r="E13413" s="3" t="s">
        <v>1446</v>
      </c>
      <c r="F13413" s="3" t="s">
        <v>1460</v>
      </c>
    </row>
    <row r="13414" spans="1:6" x14ac:dyDescent="0.35">
      <c r="A13414" s="3" t="s">
        <v>995</v>
      </c>
      <c r="B13414" s="3" t="s">
        <v>22</v>
      </c>
      <c r="C13414" s="1">
        <v>44005.892604166664</v>
      </c>
      <c r="D13414" s="3" t="s">
        <v>194</v>
      </c>
      <c r="E13414" s="3" t="s">
        <v>1446</v>
      </c>
      <c r="F13414" s="3" t="s">
        <v>1460</v>
      </c>
    </row>
    <row r="13415" spans="1:6" x14ac:dyDescent="0.35">
      <c r="A13415" s="3" t="s">
        <v>995</v>
      </c>
      <c r="B13415" s="3" t="s">
        <v>32</v>
      </c>
      <c r="C13415" s="1">
        <v>44340.172847222224</v>
      </c>
      <c r="D13415" s="3" t="s">
        <v>194</v>
      </c>
      <c r="E13415" s="3" t="s">
        <v>1446</v>
      </c>
      <c r="F13415" s="3" t="s">
        <v>1460</v>
      </c>
    </row>
    <row r="13416" spans="1:6" x14ac:dyDescent="0.35">
      <c r="A13416" s="3" t="s">
        <v>995</v>
      </c>
      <c r="B13416" s="3" t="s">
        <v>36</v>
      </c>
      <c r="C13416" s="1">
        <v>44281.71607638889</v>
      </c>
      <c r="D13416" s="3" t="s">
        <v>194</v>
      </c>
      <c r="E13416" s="3" t="s">
        <v>1446</v>
      </c>
      <c r="F13416" s="3" t="s">
        <v>1460</v>
      </c>
    </row>
    <row r="13417" spans="1:6" x14ac:dyDescent="0.35">
      <c r="A13417" s="3" t="s">
        <v>995</v>
      </c>
      <c r="B13417" s="3" t="s">
        <v>16</v>
      </c>
      <c r="C13417" s="1">
        <v>44153.841574074075</v>
      </c>
      <c r="D13417" s="3" t="s">
        <v>194</v>
      </c>
      <c r="E13417" s="3" t="s">
        <v>1446</v>
      </c>
      <c r="F13417" s="3" t="s">
        <v>1460</v>
      </c>
    </row>
    <row r="13418" spans="1:6" x14ac:dyDescent="0.35">
      <c r="A13418" s="3" t="s">
        <v>995</v>
      </c>
      <c r="B13418" s="3" t="s">
        <v>12</v>
      </c>
      <c r="C13418" s="1">
        <v>44175.270844907405</v>
      </c>
      <c r="D13418" s="3" t="s">
        <v>194</v>
      </c>
      <c r="E13418" s="3" t="s">
        <v>1446</v>
      </c>
      <c r="F13418" s="3" t="s">
        <v>1460</v>
      </c>
    </row>
    <row r="13419" spans="1:6" x14ac:dyDescent="0.35">
      <c r="A13419" s="3" t="s">
        <v>995</v>
      </c>
      <c r="B13419" s="3" t="s">
        <v>69</v>
      </c>
      <c r="C13419" s="1">
        <v>44132.520381944443</v>
      </c>
      <c r="D13419" s="3" t="s">
        <v>194</v>
      </c>
      <c r="E13419" s="3" t="s">
        <v>1446</v>
      </c>
      <c r="F13419" s="3" t="s">
        <v>1460</v>
      </c>
    </row>
    <row r="13420" spans="1:6" x14ac:dyDescent="0.35">
      <c r="A13420" s="3" t="s">
        <v>995</v>
      </c>
      <c r="B13420" s="3" t="s">
        <v>26</v>
      </c>
      <c r="C13420" s="1">
        <v>44047.481828703705</v>
      </c>
      <c r="D13420" s="3" t="s">
        <v>194</v>
      </c>
      <c r="E13420" s="3" t="s">
        <v>1446</v>
      </c>
      <c r="F13420" s="3" t="s">
        <v>1460</v>
      </c>
    </row>
    <row r="13421" spans="1:6" x14ac:dyDescent="0.35">
      <c r="A13421" s="3" t="s">
        <v>995</v>
      </c>
      <c r="B13421" s="3" t="s">
        <v>7</v>
      </c>
      <c r="C13421" s="1">
        <v>44298.171157407407</v>
      </c>
      <c r="D13421" s="3" t="s">
        <v>194</v>
      </c>
      <c r="E13421" s="3" t="s">
        <v>1446</v>
      </c>
      <c r="F13421" s="3" t="s">
        <v>1460</v>
      </c>
    </row>
    <row r="13422" spans="1:6" x14ac:dyDescent="0.35">
      <c r="A13422" s="3" t="s">
        <v>995</v>
      </c>
      <c r="B13422" s="3" t="s">
        <v>16</v>
      </c>
      <c r="C13422" s="1">
        <v>44225.035879629628</v>
      </c>
      <c r="D13422" s="3" t="s">
        <v>194</v>
      </c>
      <c r="E13422" s="3" t="s">
        <v>1446</v>
      </c>
      <c r="F13422" s="3" t="s">
        <v>1460</v>
      </c>
    </row>
    <row r="13423" spans="1:6" x14ac:dyDescent="0.35">
      <c r="A13423" s="3" t="s">
        <v>995</v>
      </c>
      <c r="B13423" s="3" t="s">
        <v>34</v>
      </c>
      <c r="C13423" s="1">
        <v>44119.526805555557</v>
      </c>
      <c r="D13423" s="3" t="s">
        <v>194</v>
      </c>
      <c r="E13423" s="3" t="s">
        <v>1446</v>
      </c>
      <c r="F13423" s="3" t="s">
        <v>1460</v>
      </c>
    </row>
    <row r="13424" spans="1:6" x14ac:dyDescent="0.35">
      <c r="A13424" s="3" t="s">
        <v>995</v>
      </c>
      <c r="B13424" s="3" t="s">
        <v>29</v>
      </c>
      <c r="C13424" s="1">
        <v>44343.171365740738</v>
      </c>
      <c r="D13424" s="3" t="s">
        <v>194</v>
      </c>
      <c r="E13424" s="3" t="s">
        <v>1446</v>
      </c>
      <c r="F13424" s="3" t="s">
        <v>1460</v>
      </c>
    </row>
    <row r="13425" spans="1:6" x14ac:dyDescent="0.35">
      <c r="A13425" s="3" t="s">
        <v>995</v>
      </c>
      <c r="B13425" s="3" t="s">
        <v>69</v>
      </c>
      <c r="C13425" s="1">
        <v>44251.951863425929</v>
      </c>
      <c r="D13425" s="3" t="s">
        <v>194</v>
      </c>
      <c r="E13425" s="3" t="s">
        <v>1446</v>
      </c>
      <c r="F13425" s="3" t="s">
        <v>1460</v>
      </c>
    </row>
    <row r="13426" spans="1:6" x14ac:dyDescent="0.35">
      <c r="A13426" s="3" t="s">
        <v>995</v>
      </c>
      <c r="B13426" s="3" t="s">
        <v>7</v>
      </c>
      <c r="C13426" s="1">
        <v>44136.507986111108</v>
      </c>
      <c r="D13426" s="3" t="s">
        <v>194</v>
      </c>
      <c r="E13426" s="3" t="s">
        <v>1446</v>
      </c>
      <c r="F13426" s="3" t="s">
        <v>1460</v>
      </c>
    </row>
    <row r="13427" spans="1:6" x14ac:dyDescent="0.35">
      <c r="A13427" s="3" t="s">
        <v>995</v>
      </c>
      <c r="B13427" s="3" t="s">
        <v>16</v>
      </c>
      <c r="C13427" s="1">
        <v>44037.492488425924</v>
      </c>
      <c r="D13427" s="3" t="s">
        <v>194</v>
      </c>
      <c r="E13427" s="3" t="s">
        <v>1446</v>
      </c>
      <c r="F13427" s="3" t="s">
        <v>1460</v>
      </c>
    </row>
    <row r="13428" spans="1:6" x14ac:dyDescent="0.35">
      <c r="A13428" s="3" t="s">
        <v>995</v>
      </c>
      <c r="B13428" s="3" t="s">
        <v>5</v>
      </c>
      <c r="C13428" s="1">
        <v>44107.359143518515</v>
      </c>
      <c r="D13428" s="3" t="s">
        <v>194</v>
      </c>
      <c r="E13428" s="3" t="s">
        <v>1446</v>
      </c>
      <c r="F13428" s="3" t="s">
        <v>1460</v>
      </c>
    </row>
    <row r="13429" spans="1:6" x14ac:dyDescent="0.35">
      <c r="A13429" s="3" t="s">
        <v>995</v>
      </c>
      <c r="B13429" s="3" t="s">
        <v>26</v>
      </c>
      <c r="C13429" s="1">
        <v>44126.279861111114</v>
      </c>
      <c r="D13429" s="3" t="s">
        <v>194</v>
      </c>
      <c r="E13429" s="3" t="s">
        <v>1446</v>
      </c>
      <c r="F13429" s="3" t="s">
        <v>1460</v>
      </c>
    </row>
    <row r="13430" spans="1:6" x14ac:dyDescent="0.35">
      <c r="A13430" s="3" t="s">
        <v>995</v>
      </c>
      <c r="B13430" s="3" t="s">
        <v>18</v>
      </c>
      <c r="C13430" s="1">
        <v>44064.656435185185</v>
      </c>
      <c r="D13430" s="3" t="s">
        <v>194</v>
      </c>
      <c r="E13430" s="3" t="s">
        <v>1446</v>
      </c>
      <c r="F13430" s="3" t="s">
        <v>1460</v>
      </c>
    </row>
    <row r="13431" spans="1:6" x14ac:dyDescent="0.35">
      <c r="A13431" s="3" t="s">
        <v>995</v>
      </c>
      <c r="B13431" s="3" t="s">
        <v>32</v>
      </c>
      <c r="C13431" s="1">
        <v>44001.732534722221</v>
      </c>
      <c r="D13431" s="3" t="s">
        <v>194</v>
      </c>
      <c r="E13431" s="3" t="s">
        <v>1446</v>
      </c>
      <c r="F13431" s="3" t="s">
        <v>1460</v>
      </c>
    </row>
    <row r="13432" spans="1:6" x14ac:dyDescent="0.35">
      <c r="A13432" s="3" t="s">
        <v>995</v>
      </c>
      <c r="B13432" s="3" t="s">
        <v>5</v>
      </c>
      <c r="C13432" s="1">
        <v>44092.163356481484</v>
      </c>
      <c r="D13432" s="3" t="s">
        <v>194</v>
      </c>
      <c r="E13432" s="3" t="s">
        <v>1446</v>
      </c>
      <c r="F13432" s="3" t="s">
        <v>1460</v>
      </c>
    </row>
    <row r="13433" spans="1:6" x14ac:dyDescent="0.35">
      <c r="A13433" s="3" t="s">
        <v>995</v>
      </c>
      <c r="B13433" s="3" t="s">
        <v>22</v>
      </c>
      <c r="C13433" s="1">
        <v>44228.890844907408</v>
      </c>
      <c r="D13433" s="3" t="s">
        <v>194</v>
      </c>
      <c r="E13433" s="3" t="s">
        <v>1446</v>
      </c>
      <c r="F13433" s="3" t="s">
        <v>1460</v>
      </c>
    </row>
    <row r="13434" spans="1:6" x14ac:dyDescent="0.35">
      <c r="A13434" s="3" t="s">
        <v>995</v>
      </c>
      <c r="B13434" s="3" t="s">
        <v>9</v>
      </c>
      <c r="C13434" s="1">
        <v>44199.107303240744</v>
      </c>
      <c r="D13434" s="3" t="s">
        <v>194</v>
      </c>
      <c r="E13434" s="3" t="s">
        <v>1446</v>
      </c>
      <c r="F13434" s="3" t="s">
        <v>1460</v>
      </c>
    </row>
    <row r="13435" spans="1:6" x14ac:dyDescent="0.35">
      <c r="A13435" s="3" t="s">
        <v>995</v>
      </c>
      <c r="B13435" s="3" t="s">
        <v>12</v>
      </c>
      <c r="C13435" s="1">
        <v>44298.280416666668</v>
      </c>
      <c r="D13435" s="3" t="s">
        <v>194</v>
      </c>
      <c r="E13435" s="3" t="s">
        <v>1446</v>
      </c>
      <c r="F13435" s="3" t="s">
        <v>1460</v>
      </c>
    </row>
    <row r="13436" spans="1:6" x14ac:dyDescent="0.35">
      <c r="A13436" s="3" t="s">
        <v>996</v>
      </c>
      <c r="B13436" s="3" t="s">
        <v>26</v>
      </c>
      <c r="C13436" s="1">
        <v>44219.805810185186</v>
      </c>
      <c r="D13436" s="3" t="s">
        <v>186</v>
      </c>
      <c r="E13436" s="3" t="s">
        <v>1446</v>
      </c>
      <c r="F13436" s="3" t="s">
        <v>1464</v>
      </c>
    </row>
    <row r="13437" spans="1:6" x14ac:dyDescent="0.35">
      <c r="A13437" s="3" t="s">
        <v>996</v>
      </c>
      <c r="B13437" s="3" t="s">
        <v>9</v>
      </c>
      <c r="C13437" s="1">
        <v>44317.061331018522</v>
      </c>
      <c r="D13437" s="3" t="s">
        <v>186</v>
      </c>
      <c r="E13437" s="3" t="s">
        <v>1446</v>
      </c>
      <c r="F13437" s="3" t="s">
        <v>1464</v>
      </c>
    </row>
    <row r="13438" spans="1:6" x14ac:dyDescent="0.35">
      <c r="A13438" s="3" t="s">
        <v>996</v>
      </c>
      <c r="B13438" s="3" t="s">
        <v>49</v>
      </c>
      <c r="C13438" s="1">
        <v>44239.221574074072</v>
      </c>
      <c r="D13438" s="3" t="s">
        <v>186</v>
      </c>
      <c r="E13438" s="3" t="s">
        <v>1446</v>
      </c>
      <c r="F13438" s="3" t="s">
        <v>1464</v>
      </c>
    </row>
    <row r="13439" spans="1:6" x14ac:dyDescent="0.35">
      <c r="A13439" s="3" t="s">
        <v>996</v>
      </c>
      <c r="B13439" s="3" t="s">
        <v>34</v>
      </c>
      <c r="C13439" s="1">
        <v>44201.356921296298</v>
      </c>
      <c r="D13439" s="3" t="s">
        <v>186</v>
      </c>
      <c r="E13439" s="3" t="s">
        <v>1446</v>
      </c>
      <c r="F13439" s="3" t="s">
        <v>1464</v>
      </c>
    </row>
    <row r="13440" spans="1:6" x14ac:dyDescent="0.35">
      <c r="A13440" s="3" t="s">
        <v>996</v>
      </c>
      <c r="B13440" s="3" t="s">
        <v>69</v>
      </c>
      <c r="C13440" s="1">
        <v>44115.388101851851</v>
      </c>
      <c r="D13440" s="3" t="s">
        <v>186</v>
      </c>
      <c r="E13440" s="3" t="s">
        <v>1446</v>
      </c>
      <c r="F13440" s="3" t="s">
        <v>1464</v>
      </c>
    </row>
    <row r="13441" spans="1:6" x14ac:dyDescent="0.35">
      <c r="A13441" s="3" t="s">
        <v>996</v>
      </c>
      <c r="B13441" s="3" t="s">
        <v>26</v>
      </c>
      <c r="C13441" s="1">
        <v>44048.968425925923</v>
      </c>
      <c r="D13441" s="3" t="s">
        <v>186</v>
      </c>
      <c r="E13441" s="3" t="s">
        <v>1446</v>
      </c>
      <c r="F13441" s="3" t="s">
        <v>1464</v>
      </c>
    </row>
    <row r="13442" spans="1:6" x14ac:dyDescent="0.35">
      <c r="A13442" s="3" t="s">
        <v>996</v>
      </c>
      <c r="B13442" s="3" t="s">
        <v>9</v>
      </c>
      <c r="C13442" s="1">
        <v>44185.626087962963</v>
      </c>
      <c r="D13442" s="3" t="s">
        <v>186</v>
      </c>
      <c r="E13442" s="3" t="s">
        <v>1446</v>
      </c>
      <c r="F13442" s="3" t="s">
        <v>1464</v>
      </c>
    </row>
    <row r="13443" spans="1:6" x14ac:dyDescent="0.35">
      <c r="A13443" s="3" t="s">
        <v>996</v>
      </c>
      <c r="B13443" s="3" t="s">
        <v>22</v>
      </c>
      <c r="C13443" s="1">
        <v>44181.612800925926</v>
      </c>
      <c r="D13443" s="3" t="s">
        <v>186</v>
      </c>
      <c r="E13443" s="3" t="s">
        <v>1446</v>
      </c>
      <c r="F13443" s="3" t="s">
        <v>1464</v>
      </c>
    </row>
    <row r="13444" spans="1:6" x14ac:dyDescent="0.35">
      <c r="A13444" s="3" t="s">
        <v>996</v>
      </c>
      <c r="B13444" s="3" t="s">
        <v>16</v>
      </c>
      <c r="C13444" s="1">
        <v>44048.091956018521</v>
      </c>
      <c r="D13444" s="3" t="s">
        <v>186</v>
      </c>
      <c r="E13444" s="3" t="s">
        <v>1446</v>
      </c>
      <c r="F13444" s="3" t="s">
        <v>1464</v>
      </c>
    </row>
    <row r="13445" spans="1:6" x14ac:dyDescent="0.35">
      <c r="A13445" s="3" t="s">
        <v>996</v>
      </c>
      <c r="B13445" s="3" t="s">
        <v>22</v>
      </c>
      <c r="C13445" s="1">
        <v>44302.848877314813</v>
      </c>
      <c r="D13445" s="3" t="s">
        <v>186</v>
      </c>
      <c r="E13445" s="3" t="s">
        <v>1446</v>
      </c>
      <c r="F13445" s="3" t="s">
        <v>1464</v>
      </c>
    </row>
    <row r="13446" spans="1:6" x14ac:dyDescent="0.35">
      <c r="A13446" s="3" t="s">
        <v>996</v>
      </c>
      <c r="B13446" s="3" t="s">
        <v>5</v>
      </c>
      <c r="C13446" s="1">
        <v>44261.637291666666</v>
      </c>
      <c r="D13446" s="3" t="s">
        <v>186</v>
      </c>
      <c r="E13446" s="3" t="s">
        <v>1446</v>
      </c>
      <c r="F13446" s="3" t="s">
        <v>1464</v>
      </c>
    </row>
    <row r="13447" spans="1:6" x14ac:dyDescent="0.35">
      <c r="A13447" s="3" t="s">
        <v>996</v>
      </c>
      <c r="B13447" s="3" t="s">
        <v>9</v>
      </c>
      <c r="C13447" s="1">
        <v>44175.286412037036</v>
      </c>
      <c r="D13447" s="3" t="s">
        <v>186</v>
      </c>
      <c r="E13447" s="3" t="s">
        <v>1446</v>
      </c>
      <c r="F13447" s="3" t="s">
        <v>1464</v>
      </c>
    </row>
    <row r="13448" spans="1:6" x14ac:dyDescent="0.35">
      <c r="A13448" s="3" t="s">
        <v>996</v>
      </c>
      <c r="B13448" s="3" t="s">
        <v>18</v>
      </c>
      <c r="C13448" s="1">
        <v>44277.195208333331</v>
      </c>
      <c r="D13448" s="3" t="s">
        <v>186</v>
      </c>
      <c r="E13448" s="3" t="s">
        <v>1446</v>
      </c>
      <c r="F13448" s="3" t="s">
        <v>1464</v>
      </c>
    </row>
    <row r="13449" spans="1:6" x14ac:dyDescent="0.35">
      <c r="A13449" s="3" t="s">
        <v>996</v>
      </c>
      <c r="B13449" s="3" t="s">
        <v>69</v>
      </c>
      <c r="C13449" s="1">
        <v>44151.989317129628</v>
      </c>
      <c r="D13449" s="3" t="s">
        <v>186</v>
      </c>
      <c r="E13449" s="3" t="s">
        <v>1446</v>
      </c>
      <c r="F13449" s="3" t="s">
        <v>1464</v>
      </c>
    </row>
    <row r="13450" spans="1:6" x14ac:dyDescent="0.35">
      <c r="A13450" s="3" t="s">
        <v>996</v>
      </c>
      <c r="B13450" s="3" t="s">
        <v>5</v>
      </c>
      <c r="C13450" s="1">
        <v>44343.052245370367</v>
      </c>
      <c r="D13450" s="3" t="s">
        <v>186</v>
      </c>
      <c r="E13450" s="3" t="s">
        <v>1446</v>
      </c>
      <c r="F13450" s="3" t="s">
        <v>1464</v>
      </c>
    </row>
    <row r="13451" spans="1:6" x14ac:dyDescent="0.35">
      <c r="A13451" s="3" t="s">
        <v>996</v>
      </c>
      <c r="B13451" s="3" t="s">
        <v>20</v>
      </c>
      <c r="C13451" s="1">
        <v>44019.187627314815</v>
      </c>
      <c r="D13451" s="3" t="s">
        <v>186</v>
      </c>
      <c r="E13451" s="3" t="s">
        <v>1446</v>
      </c>
      <c r="F13451" s="3" t="s">
        <v>1464</v>
      </c>
    </row>
    <row r="13452" spans="1:6" x14ac:dyDescent="0.35">
      <c r="A13452" s="3" t="s">
        <v>996</v>
      </c>
      <c r="B13452" s="3" t="s">
        <v>26</v>
      </c>
      <c r="C13452" s="1">
        <v>44110.062349537038</v>
      </c>
      <c r="D13452" s="3" t="s">
        <v>186</v>
      </c>
      <c r="E13452" s="3" t="s">
        <v>1446</v>
      </c>
      <c r="F13452" s="3" t="s">
        <v>1464</v>
      </c>
    </row>
    <row r="13453" spans="1:6" x14ac:dyDescent="0.35">
      <c r="A13453" s="3" t="s">
        <v>996</v>
      </c>
      <c r="B13453" s="3" t="s">
        <v>7</v>
      </c>
      <c r="C13453" s="1">
        <v>44178.417997685188</v>
      </c>
      <c r="D13453" s="3" t="s">
        <v>186</v>
      </c>
      <c r="E13453" s="3" t="s">
        <v>1446</v>
      </c>
      <c r="F13453" s="3" t="s">
        <v>1464</v>
      </c>
    </row>
    <row r="13454" spans="1:6" x14ac:dyDescent="0.35">
      <c r="A13454" s="3" t="s">
        <v>996</v>
      </c>
      <c r="B13454" s="3" t="s">
        <v>5</v>
      </c>
      <c r="C13454" s="1">
        <v>44097.816944444443</v>
      </c>
      <c r="D13454" s="3" t="s">
        <v>186</v>
      </c>
      <c r="E13454" s="3" t="s">
        <v>1446</v>
      </c>
      <c r="F13454" s="3" t="s">
        <v>1464</v>
      </c>
    </row>
    <row r="13455" spans="1:6" x14ac:dyDescent="0.35">
      <c r="A13455" s="3" t="s">
        <v>996</v>
      </c>
      <c r="B13455" s="3" t="s">
        <v>26</v>
      </c>
      <c r="C13455" s="1">
        <v>44248.030624999999</v>
      </c>
      <c r="D13455" s="3" t="s">
        <v>186</v>
      </c>
      <c r="E13455" s="3" t="s">
        <v>1446</v>
      </c>
      <c r="F13455" s="3" t="s">
        <v>1464</v>
      </c>
    </row>
    <row r="13456" spans="1:6" x14ac:dyDescent="0.35">
      <c r="A13456" s="3" t="s">
        <v>996</v>
      </c>
      <c r="B13456" s="3" t="s">
        <v>29</v>
      </c>
      <c r="C13456" s="1">
        <v>44310.240358796298</v>
      </c>
      <c r="D13456" s="3" t="s">
        <v>186</v>
      </c>
      <c r="E13456" s="3" t="s">
        <v>1446</v>
      </c>
      <c r="F13456" s="3" t="s">
        <v>1464</v>
      </c>
    </row>
    <row r="13457" spans="1:6" x14ac:dyDescent="0.35">
      <c r="A13457" s="3" t="s">
        <v>996</v>
      </c>
      <c r="B13457" s="3" t="s">
        <v>14</v>
      </c>
      <c r="C13457" s="1">
        <v>44054.718090277776</v>
      </c>
      <c r="D13457" s="3" t="s">
        <v>186</v>
      </c>
      <c r="E13457" s="3" t="s">
        <v>1446</v>
      </c>
      <c r="F13457" s="3" t="s">
        <v>1464</v>
      </c>
    </row>
    <row r="13458" spans="1:6" x14ac:dyDescent="0.35">
      <c r="A13458" s="3" t="s">
        <v>996</v>
      </c>
      <c r="B13458" s="3" t="s">
        <v>7</v>
      </c>
      <c r="C13458" s="1">
        <v>44360.69121527778</v>
      </c>
      <c r="D13458" s="3" t="s">
        <v>186</v>
      </c>
      <c r="E13458" s="3" t="s">
        <v>1446</v>
      </c>
      <c r="F13458" s="3" t="s">
        <v>1464</v>
      </c>
    </row>
    <row r="13459" spans="1:6" x14ac:dyDescent="0.35">
      <c r="A13459" s="3" t="s">
        <v>997</v>
      </c>
      <c r="B13459" s="3" t="s">
        <v>36</v>
      </c>
      <c r="C13459" s="1">
        <v>44096.177372685182</v>
      </c>
      <c r="D13459" s="3" t="s">
        <v>229</v>
      </c>
      <c r="E13459" s="3" t="s">
        <v>1458</v>
      </c>
      <c r="F13459" s="3" t="s">
        <v>1449</v>
      </c>
    </row>
    <row r="13460" spans="1:6" x14ac:dyDescent="0.35">
      <c r="A13460" s="3" t="s">
        <v>997</v>
      </c>
      <c r="B13460" s="3" t="s">
        <v>26</v>
      </c>
      <c r="C13460" s="1">
        <v>44023.112025462964</v>
      </c>
      <c r="D13460" s="3" t="s">
        <v>229</v>
      </c>
      <c r="E13460" s="3" t="s">
        <v>1458</v>
      </c>
      <c r="F13460" s="3" t="s">
        <v>1449</v>
      </c>
    </row>
    <row r="13461" spans="1:6" x14ac:dyDescent="0.35">
      <c r="A13461" s="3" t="s">
        <v>997</v>
      </c>
      <c r="B13461" s="3" t="s">
        <v>14</v>
      </c>
      <c r="C13461" s="1">
        <v>44263.433356481481</v>
      </c>
      <c r="D13461" s="3" t="s">
        <v>229</v>
      </c>
      <c r="E13461" s="3" t="s">
        <v>1458</v>
      </c>
      <c r="F13461" s="3" t="s">
        <v>1449</v>
      </c>
    </row>
    <row r="13462" spans="1:6" x14ac:dyDescent="0.35">
      <c r="A13462" s="3" t="s">
        <v>997</v>
      </c>
      <c r="B13462" s="3" t="s">
        <v>5</v>
      </c>
      <c r="C13462" s="1">
        <v>44187.896944444445</v>
      </c>
      <c r="D13462" s="3" t="s">
        <v>229</v>
      </c>
      <c r="E13462" s="3" t="s">
        <v>1458</v>
      </c>
      <c r="F13462" s="3" t="s">
        <v>1449</v>
      </c>
    </row>
    <row r="13463" spans="1:6" x14ac:dyDescent="0.35">
      <c r="A13463" s="3" t="s">
        <v>997</v>
      </c>
      <c r="B13463" s="3" t="s">
        <v>12</v>
      </c>
      <c r="C13463" s="1">
        <v>44181.752824074072</v>
      </c>
      <c r="D13463" s="3" t="s">
        <v>229</v>
      </c>
      <c r="E13463" s="3" t="s">
        <v>1458</v>
      </c>
      <c r="F13463" s="3" t="s">
        <v>1449</v>
      </c>
    </row>
    <row r="13464" spans="1:6" x14ac:dyDescent="0.35">
      <c r="A13464" s="3" t="s">
        <v>997</v>
      </c>
      <c r="B13464" s="3" t="s">
        <v>12</v>
      </c>
      <c r="C13464" s="1">
        <v>44102.507048611114</v>
      </c>
      <c r="D13464" s="3" t="s">
        <v>229</v>
      </c>
      <c r="E13464" s="3" t="s">
        <v>1458</v>
      </c>
      <c r="F13464" s="3" t="s">
        <v>1449</v>
      </c>
    </row>
    <row r="13465" spans="1:6" x14ac:dyDescent="0.35">
      <c r="A13465" s="3" t="s">
        <v>997</v>
      </c>
      <c r="B13465" s="3" t="s">
        <v>14</v>
      </c>
      <c r="C13465" s="1">
        <v>44088.691828703704</v>
      </c>
      <c r="D13465" s="3" t="s">
        <v>229</v>
      </c>
      <c r="E13465" s="3" t="s">
        <v>1458</v>
      </c>
      <c r="F13465" s="3" t="s">
        <v>1449</v>
      </c>
    </row>
    <row r="13466" spans="1:6" x14ac:dyDescent="0.35">
      <c r="A13466" s="3" t="s">
        <v>997</v>
      </c>
      <c r="B13466" s="3" t="s">
        <v>36</v>
      </c>
      <c r="C13466" s="1">
        <v>44362.431018518517</v>
      </c>
      <c r="D13466" s="3" t="s">
        <v>229</v>
      </c>
      <c r="E13466" s="3" t="s">
        <v>1458</v>
      </c>
      <c r="F13466" s="3" t="s">
        <v>1449</v>
      </c>
    </row>
    <row r="13467" spans="1:6" x14ac:dyDescent="0.35">
      <c r="A13467" s="3" t="s">
        <v>997</v>
      </c>
      <c r="B13467" s="3" t="s">
        <v>29</v>
      </c>
      <c r="C13467" s="1">
        <v>44182.737013888887</v>
      </c>
      <c r="D13467" s="3" t="s">
        <v>229</v>
      </c>
      <c r="E13467" s="3" t="s">
        <v>1458</v>
      </c>
      <c r="F13467" s="3" t="s">
        <v>1449</v>
      </c>
    </row>
    <row r="13468" spans="1:6" x14ac:dyDescent="0.35">
      <c r="A13468" s="3" t="s">
        <v>997</v>
      </c>
      <c r="B13468" s="3" t="s">
        <v>14</v>
      </c>
      <c r="C13468" s="1">
        <v>44178.188194444447</v>
      </c>
      <c r="D13468" s="3" t="s">
        <v>229</v>
      </c>
      <c r="E13468" s="3" t="s">
        <v>1458</v>
      </c>
      <c r="F13468" s="3" t="s">
        <v>1449</v>
      </c>
    </row>
    <row r="13469" spans="1:6" x14ac:dyDescent="0.35">
      <c r="A13469" s="3" t="s">
        <v>997</v>
      </c>
      <c r="B13469" s="3" t="s">
        <v>26</v>
      </c>
      <c r="C13469" s="1">
        <v>44331.374699074076</v>
      </c>
      <c r="D13469" s="3" t="s">
        <v>229</v>
      </c>
      <c r="E13469" s="3" t="s">
        <v>1458</v>
      </c>
      <c r="F13469" s="3" t="s">
        <v>1449</v>
      </c>
    </row>
    <row r="13470" spans="1:6" x14ac:dyDescent="0.35">
      <c r="A13470" s="3" t="s">
        <v>997</v>
      </c>
      <c r="B13470" s="3" t="s">
        <v>26</v>
      </c>
      <c r="C13470" s="1">
        <v>44193.090624999997</v>
      </c>
      <c r="D13470" s="3" t="s">
        <v>229</v>
      </c>
      <c r="E13470" s="3" t="s">
        <v>1458</v>
      </c>
      <c r="F13470" s="3" t="s">
        <v>1449</v>
      </c>
    </row>
    <row r="13471" spans="1:6" x14ac:dyDescent="0.35">
      <c r="A13471" s="3" t="s">
        <v>997</v>
      </c>
      <c r="B13471" s="3" t="s">
        <v>20</v>
      </c>
      <c r="C13471" s="1">
        <v>44285.157384259262</v>
      </c>
      <c r="D13471" s="3" t="s">
        <v>229</v>
      </c>
      <c r="E13471" s="3" t="s">
        <v>1458</v>
      </c>
      <c r="F13471" s="3" t="s">
        <v>1449</v>
      </c>
    </row>
    <row r="13472" spans="1:6" x14ac:dyDescent="0.35">
      <c r="A13472" s="3" t="s">
        <v>997</v>
      </c>
      <c r="B13472" s="3" t="s">
        <v>7</v>
      </c>
      <c r="C13472" s="1">
        <v>44319.525555555556</v>
      </c>
      <c r="D13472" s="3" t="s">
        <v>229</v>
      </c>
      <c r="E13472" s="3" t="s">
        <v>1458</v>
      </c>
      <c r="F13472" s="3" t="s">
        <v>1449</v>
      </c>
    </row>
    <row r="13473" spans="1:6" x14ac:dyDescent="0.35">
      <c r="A13473" s="3" t="s">
        <v>997</v>
      </c>
      <c r="B13473" s="3" t="s">
        <v>14</v>
      </c>
      <c r="C13473" s="1">
        <v>44075.800856481481</v>
      </c>
      <c r="D13473" s="3" t="s">
        <v>229</v>
      </c>
      <c r="E13473" s="3" t="s">
        <v>1458</v>
      </c>
      <c r="F13473" s="3" t="s">
        <v>1449</v>
      </c>
    </row>
    <row r="13474" spans="1:6" x14ac:dyDescent="0.35">
      <c r="A13474" s="3" t="s">
        <v>997</v>
      </c>
      <c r="B13474" s="3" t="s">
        <v>7</v>
      </c>
      <c r="C13474" s="1">
        <v>44365.288993055554</v>
      </c>
      <c r="D13474" s="3" t="s">
        <v>229</v>
      </c>
      <c r="E13474" s="3" t="s">
        <v>1458</v>
      </c>
      <c r="F13474" s="3" t="s">
        <v>1449</v>
      </c>
    </row>
    <row r="13475" spans="1:6" x14ac:dyDescent="0.35">
      <c r="A13475" s="3" t="s">
        <v>997</v>
      </c>
      <c r="B13475" s="3" t="s">
        <v>34</v>
      </c>
      <c r="C13475" s="1">
        <v>44351.218472222223</v>
      </c>
      <c r="D13475" s="3" t="s">
        <v>229</v>
      </c>
      <c r="E13475" s="3" t="s">
        <v>1458</v>
      </c>
      <c r="F13475" s="3" t="s">
        <v>1449</v>
      </c>
    </row>
    <row r="13476" spans="1:6" x14ac:dyDescent="0.35">
      <c r="A13476" s="3" t="s">
        <v>997</v>
      </c>
      <c r="B13476" s="3" t="s">
        <v>18</v>
      </c>
      <c r="C13476" s="1">
        <v>44153.059918981482</v>
      </c>
      <c r="D13476" s="3" t="s">
        <v>229</v>
      </c>
      <c r="E13476" s="3" t="s">
        <v>1458</v>
      </c>
      <c r="F13476" s="3" t="s">
        <v>1449</v>
      </c>
    </row>
    <row r="13477" spans="1:6" x14ac:dyDescent="0.35">
      <c r="A13477" s="3" t="s">
        <v>997</v>
      </c>
      <c r="B13477" s="3" t="s">
        <v>20</v>
      </c>
      <c r="C13477" s="1">
        <v>44091.941504629627</v>
      </c>
      <c r="D13477" s="3" t="s">
        <v>229</v>
      </c>
      <c r="E13477" s="3" t="s">
        <v>1458</v>
      </c>
      <c r="F13477" s="3" t="s">
        <v>1449</v>
      </c>
    </row>
    <row r="13478" spans="1:6" x14ac:dyDescent="0.35">
      <c r="A13478" s="3" t="s">
        <v>997</v>
      </c>
      <c r="B13478" s="3" t="s">
        <v>14</v>
      </c>
      <c r="C13478" s="1">
        <v>44296.915092592593</v>
      </c>
      <c r="D13478" s="3" t="s">
        <v>229</v>
      </c>
      <c r="E13478" s="3" t="s">
        <v>1458</v>
      </c>
      <c r="F13478" s="3" t="s">
        <v>1449</v>
      </c>
    </row>
    <row r="13479" spans="1:6" x14ac:dyDescent="0.35">
      <c r="A13479" s="3" t="s">
        <v>997</v>
      </c>
      <c r="B13479" s="3" t="s">
        <v>16</v>
      </c>
      <c r="C13479" s="1">
        <v>44316.632187499999</v>
      </c>
      <c r="D13479" s="3" t="s">
        <v>229</v>
      </c>
      <c r="E13479" s="3" t="s">
        <v>1458</v>
      </c>
      <c r="F13479" s="3" t="s">
        <v>1449</v>
      </c>
    </row>
    <row r="13480" spans="1:6" x14ac:dyDescent="0.35">
      <c r="A13480" s="3" t="s">
        <v>997</v>
      </c>
      <c r="B13480" s="3" t="s">
        <v>12</v>
      </c>
      <c r="C13480" s="1">
        <v>44067.134560185186</v>
      </c>
      <c r="D13480" s="3" t="s">
        <v>229</v>
      </c>
      <c r="E13480" s="3" t="s">
        <v>1458</v>
      </c>
      <c r="F13480" s="3" t="s">
        <v>1449</v>
      </c>
    </row>
    <row r="13481" spans="1:6" x14ac:dyDescent="0.35">
      <c r="A13481" s="3" t="s">
        <v>997</v>
      </c>
      <c r="B13481" s="3" t="s">
        <v>69</v>
      </c>
      <c r="C13481" s="1">
        <v>44014.59238425926</v>
      </c>
      <c r="D13481" s="3" t="s">
        <v>229</v>
      </c>
      <c r="E13481" s="3" t="s">
        <v>1458</v>
      </c>
      <c r="F13481" s="3" t="s">
        <v>1449</v>
      </c>
    </row>
    <row r="13482" spans="1:6" x14ac:dyDescent="0.35">
      <c r="A13482" s="3" t="s">
        <v>997</v>
      </c>
      <c r="B13482" s="3" t="s">
        <v>5</v>
      </c>
      <c r="C13482" s="1">
        <v>44086.288425925923</v>
      </c>
      <c r="D13482" s="3" t="s">
        <v>229</v>
      </c>
      <c r="E13482" s="3" t="s">
        <v>1458</v>
      </c>
      <c r="F13482" s="3" t="s">
        <v>1449</v>
      </c>
    </row>
    <row r="13483" spans="1:6" x14ac:dyDescent="0.35">
      <c r="A13483" s="3" t="s">
        <v>997</v>
      </c>
      <c r="B13483" s="3" t="s">
        <v>12</v>
      </c>
      <c r="C13483" s="1">
        <v>44137.961828703701</v>
      </c>
      <c r="D13483" s="3" t="s">
        <v>229</v>
      </c>
      <c r="E13483" s="3" t="s">
        <v>1458</v>
      </c>
      <c r="F13483" s="3" t="s">
        <v>1449</v>
      </c>
    </row>
    <row r="13484" spans="1:6" x14ac:dyDescent="0.35">
      <c r="A13484" s="3" t="s">
        <v>997</v>
      </c>
      <c r="B13484" s="3" t="s">
        <v>16</v>
      </c>
      <c r="C13484" s="1">
        <v>44152.777986111112</v>
      </c>
      <c r="D13484" s="3" t="s">
        <v>229</v>
      </c>
      <c r="E13484" s="3" t="s">
        <v>1458</v>
      </c>
      <c r="F13484" s="3" t="s">
        <v>1449</v>
      </c>
    </row>
    <row r="13485" spans="1:6" x14ac:dyDescent="0.35">
      <c r="A13485" s="3" t="s">
        <v>997</v>
      </c>
      <c r="B13485" s="3" t="s">
        <v>9</v>
      </c>
      <c r="C13485" s="1">
        <v>44242.598495370374</v>
      </c>
      <c r="D13485" s="3" t="s">
        <v>229</v>
      </c>
      <c r="E13485" s="3" t="s">
        <v>1458</v>
      </c>
      <c r="F13485" s="3" t="s">
        <v>1449</v>
      </c>
    </row>
    <row r="13486" spans="1:6" x14ac:dyDescent="0.35">
      <c r="A13486" s="3" t="s">
        <v>997</v>
      </c>
      <c r="B13486" s="3" t="s">
        <v>29</v>
      </c>
      <c r="C13486" s="1">
        <v>44268.659282407411</v>
      </c>
      <c r="D13486" s="3" t="s">
        <v>229</v>
      </c>
      <c r="E13486" s="3" t="s">
        <v>1458</v>
      </c>
      <c r="F13486" s="3" t="s">
        <v>1449</v>
      </c>
    </row>
    <row r="13487" spans="1:6" x14ac:dyDescent="0.35">
      <c r="A13487" s="3" t="s">
        <v>997</v>
      </c>
      <c r="B13487" s="3" t="s">
        <v>14</v>
      </c>
      <c r="C13487" s="1">
        <v>44309.363541666666</v>
      </c>
      <c r="D13487" s="3" t="s">
        <v>229</v>
      </c>
      <c r="E13487" s="3" t="s">
        <v>1458</v>
      </c>
      <c r="F13487" s="3" t="s">
        <v>1449</v>
      </c>
    </row>
    <row r="13488" spans="1:6" x14ac:dyDescent="0.35">
      <c r="A13488" s="3" t="s">
        <v>997</v>
      </c>
      <c r="B13488" s="3" t="s">
        <v>20</v>
      </c>
      <c r="C13488" s="1">
        <v>44186.999861111108</v>
      </c>
      <c r="D13488" s="3" t="s">
        <v>229</v>
      </c>
      <c r="E13488" s="3" t="s">
        <v>1458</v>
      </c>
      <c r="F13488" s="3" t="s">
        <v>1449</v>
      </c>
    </row>
    <row r="13489" spans="1:6" x14ac:dyDescent="0.35">
      <c r="A13489" s="3" t="s">
        <v>997</v>
      </c>
      <c r="B13489" s="3" t="s">
        <v>12</v>
      </c>
      <c r="C13489" s="1">
        <v>44271.832083333335</v>
      </c>
      <c r="D13489" s="3" t="s">
        <v>229</v>
      </c>
      <c r="E13489" s="3" t="s">
        <v>1458</v>
      </c>
      <c r="F13489" s="3" t="s">
        <v>1449</v>
      </c>
    </row>
    <row r="13490" spans="1:6" x14ac:dyDescent="0.35">
      <c r="A13490" s="3" t="s">
        <v>997</v>
      </c>
      <c r="B13490" s="3" t="s">
        <v>22</v>
      </c>
      <c r="C13490" s="1">
        <v>44360.205127314817</v>
      </c>
      <c r="D13490" s="3" t="s">
        <v>229</v>
      </c>
      <c r="E13490" s="3" t="s">
        <v>1458</v>
      </c>
      <c r="F13490" s="3" t="s">
        <v>1449</v>
      </c>
    </row>
    <row r="13491" spans="1:6" x14ac:dyDescent="0.35">
      <c r="A13491" s="3" t="s">
        <v>997</v>
      </c>
      <c r="B13491" s="3" t="s">
        <v>12</v>
      </c>
      <c r="C13491" s="1">
        <v>44312.830266203702</v>
      </c>
      <c r="D13491" s="3" t="s">
        <v>229</v>
      </c>
      <c r="E13491" s="3" t="s">
        <v>1458</v>
      </c>
      <c r="F13491" s="3" t="s">
        <v>1449</v>
      </c>
    </row>
    <row r="13492" spans="1:6" x14ac:dyDescent="0.35">
      <c r="A13492" s="3" t="s">
        <v>998</v>
      </c>
      <c r="B13492" s="3" t="s">
        <v>16</v>
      </c>
      <c r="C13492" s="1">
        <v>44173.08394675926</v>
      </c>
      <c r="D13492" s="3" t="s">
        <v>542</v>
      </c>
      <c r="E13492" s="3" t="s">
        <v>1452</v>
      </c>
      <c r="F13492" s="3" t="s">
        <v>1463</v>
      </c>
    </row>
    <row r="13493" spans="1:6" x14ac:dyDescent="0.35">
      <c r="A13493" s="3" t="s">
        <v>998</v>
      </c>
      <c r="B13493" s="3" t="s">
        <v>36</v>
      </c>
      <c r="C13493" s="1">
        <v>44318.928854166668</v>
      </c>
      <c r="D13493" s="3" t="s">
        <v>542</v>
      </c>
      <c r="E13493" s="3" t="s">
        <v>1452</v>
      </c>
      <c r="F13493" s="3" t="s">
        <v>1463</v>
      </c>
    </row>
    <row r="13494" spans="1:6" x14ac:dyDescent="0.35">
      <c r="A13494" s="3" t="s">
        <v>998</v>
      </c>
      <c r="B13494" s="3" t="s">
        <v>32</v>
      </c>
      <c r="C13494" s="1">
        <v>44203.311678240738</v>
      </c>
      <c r="D13494" s="3" t="s">
        <v>542</v>
      </c>
      <c r="E13494" s="3" t="s">
        <v>1452</v>
      </c>
      <c r="F13494" s="3" t="s">
        <v>1463</v>
      </c>
    </row>
    <row r="13495" spans="1:6" x14ac:dyDescent="0.35">
      <c r="A13495" s="3" t="s">
        <v>998</v>
      </c>
      <c r="B13495" s="3" t="s">
        <v>14</v>
      </c>
      <c r="C13495" s="1">
        <v>44349.335925925923</v>
      </c>
      <c r="D13495" s="3" t="s">
        <v>542</v>
      </c>
      <c r="E13495" s="3" t="s">
        <v>1452</v>
      </c>
      <c r="F13495" s="3" t="s">
        <v>1463</v>
      </c>
    </row>
    <row r="13496" spans="1:6" x14ac:dyDescent="0.35">
      <c r="A13496" s="3" t="s">
        <v>998</v>
      </c>
      <c r="B13496" s="3" t="s">
        <v>12</v>
      </c>
      <c r="C13496" s="1">
        <v>44135.236585648148</v>
      </c>
      <c r="D13496" s="3" t="s">
        <v>542</v>
      </c>
      <c r="E13496" s="3" t="s">
        <v>1452</v>
      </c>
      <c r="F13496" s="3" t="s">
        <v>1463</v>
      </c>
    </row>
    <row r="13497" spans="1:6" x14ac:dyDescent="0.35">
      <c r="A13497" s="3" t="s">
        <v>998</v>
      </c>
      <c r="B13497" s="3" t="s">
        <v>16</v>
      </c>
      <c r="C13497" s="1">
        <v>44001.143564814818</v>
      </c>
      <c r="D13497" s="3" t="s">
        <v>542</v>
      </c>
      <c r="E13497" s="3" t="s">
        <v>1452</v>
      </c>
      <c r="F13497" s="3" t="s">
        <v>1463</v>
      </c>
    </row>
    <row r="13498" spans="1:6" x14ac:dyDescent="0.35">
      <c r="A13498" s="3" t="s">
        <v>998</v>
      </c>
      <c r="B13498" s="3" t="s">
        <v>32</v>
      </c>
      <c r="C13498" s="1">
        <v>44182.609143518515</v>
      </c>
      <c r="D13498" s="3" t="s">
        <v>542</v>
      </c>
      <c r="E13498" s="3" t="s">
        <v>1452</v>
      </c>
      <c r="F13498" s="3" t="s">
        <v>1463</v>
      </c>
    </row>
    <row r="13499" spans="1:6" x14ac:dyDescent="0.35">
      <c r="A13499" s="3" t="s">
        <v>998</v>
      </c>
      <c r="B13499" s="3" t="s">
        <v>18</v>
      </c>
      <c r="C13499" s="1">
        <v>44170.967916666668</v>
      </c>
      <c r="D13499" s="3" t="s">
        <v>542</v>
      </c>
      <c r="E13499" s="3" t="s">
        <v>1452</v>
      </c>
      <c r="F13499" s="3" t="s">
        <v>1463</v>
      </c>
    </row>
    <row r="13500" spans="1:6" x14ac:dyDescent="0.35">
      <c r="A13500" s="3" t="s">
        <v>998</v>
      </c>
      <c r="B13500" s="3" t="s">
        <v>32</v>
      </c>
      <c r="C13500" s="1">
        <v>44339.645682870374</v>
      </c>
      <c r="D13500" s="3" t="s">
        <v>542</v>
      </c>
      <c r="E13500" s="3" t="s">
        <v>1452</v>
      </c>
      <c r="F13500" s="3" t="s">
        <v>1463</v>
      </c>
    </row>
    <row r="13501" spans="1:6" x14ac:dyDescent="0.35">
      <c r="A13501" s="3" t="s">
        <v>998</v>
      </c>
      <c r="B13501" s="3" t="s">
        <v>36</v>
      </c>
      <c r="C13501" s="1">
        <v>44177.351655092592</v>
      </c>
      <c r="D13501" s="3" t="s">
        <v>542</v>
      </c>
      <c r="E13501" s="3" t="s">
        <v>1452</v>
      </c>
      <c r="F13501" s="3" t="s">
        <v>1463</v>
      </c>
    </row>
    <row r="13502" spans="1:6" x14ac:dyDescent="0.35">
      <c r="A13502" s="3" t="s">
        <v>998</v>
      </c>
      <c r="B13502" s="3" t="s">
        <v>69</v>
      </c>
      <c r="C13502" s="1">
        <v>44274.396597222221</v>
      </c>
      <c r="D13502" s="3" t="s">
        <v>542</v>
      </c>
      <c r="E13502" s="3" t="s">
        <v>1452</v>
      </c>
      <c r="F13502" s="3" t="s">
        <v>1463</v>
      </c>
    </row>
    <row r="13503" spans="1:6" x14ac:dyDescent="0.35">
      <c r="A13503" s="3" t="s">
        <v>998</v>
      </c>
      <c r="B13503" s="3" t="s">
        <v>5</v>
      </c>
      <c r="C13503" s="1">
        <v>44268.866168981483</v>
      </c>
      <c r="D13503" s="3" t="s">
        <v>542</v>
      </c>
      <c r="E13503" s="3" t="s">
        <v>1452</v>
      </c>
      <c r="F13503" s="3" t="s">
        <v>1463</v>
      </c>
    </row>
    <row r="13504" spans="1:6" x14ac:dyDescent="0.35">
      <c r="A13504" s="3" t="s">
        <v>998</v>
      </c>
      <c r="B13504" s="3" t="s">
        <v>20</v>
      </c>
      <c r="C13504" s="1">
        <v>44318.040763888886</v>
      </c>
      <c r="D13504" s="3" t="s">
        <v>542</v>
      </c>
      <c r="E13504" s="3" t="s">
        <v>1452</v>
      </c>
      <c r="F13504" s="3" t="s">
        <v>1463</v>
      </c>
    </row>
    <row r="13505" spans="1:6" x14ac:dyDescent="0.35">
      <c r="A13505" s="3" t="s">
        <v>998</v>
      </c>
      <c r="B13505" s="3" t="s">
        <v>32</v>
      </c>
      <c r="C13505" s="1">
        <v>44342.180462962962</v>
      </c>
      <c r="D13505" s="3" t="s">
        <v>542</v>
      </c>
      <c r="E13505" s="3" t="s">
        <v>1452</v>
      </c>
      <c r="F13505" s="3" t="s">
        <v>1463</v>
      </c>
    </row>
    <row r="13506" spans="1:6" x14ac:dyDescent="0.35">
      <c r="A13506" s="3" t="s">
        <v>998</v>
      </c>
      <c r="B13506" s="3" t="s">
        <v>26</v>
      </c>
      <c r="C13506" s="1">
        <v>44353.659444444442</v>
      </c>
      <c r="D13506" s="3" t="s">
        <v>542</v>
      </c>
      <c r="E13506" s="3" t="s">
        <v>1452</v>
      </c>
      <c r="F13506" s="3" t="s">
        <v>1463</v>
      </c>
    </row>
    <row r="13507" spans="1:6" x14ac:dyDescent="0.35">
      <c r="A13507" s="3" t="s">
        <v>998</v>
      </c>
      <c r="B13507" s="3" t="s">
        <v>26</v>
      </c>
      <c r="C13507" s="1">
        <v>44077.610231481478</v>
      </c>
      <c r="D13507" s="3" t="s">
        <v>542</v>
      </c>
      <c r="E13507" s="3" t="s">
        <v>1452</v>
      </c>
      <c r="F13507" s="3" t="s">
        <v>1463</v>
      </c>
    </row>
    <row r="13508" spans="1:6" x14ac:dyDescent="0.35">
      <c r="A13508" s="3" t="s">
        <v>998</v>
      </c>
      <c r="B13508" s="3" t="s">
        <v>7</v>
      </c>
      <c r="C13508" s="1">
        <v>44361.047256944446</v>
      </c>
      <c r="D13508" s="3" t="s">
        <v>542</v>
      </c>
      <c r="E13508" s="3" t="s">
        <v>1452</v>
      </c>
      <c r="F13508" s="3" t="s">
        <v>1463</v>
      </c>
    </row>
    <row r="13509" spans="1:6" x14ac:dyDescent="0.35">
      <c r="A13509" s="3" t="s">
        <v>998</v>
      </c>
      <c r="B13509" s="3" t="s">
        <v>69</v>
      </c>
      <c r="C13509" s="1">
        <v>44115.927245370367</v>
      </c>
      <c r="D13509" s="3" t="s">
        <v>542</v>
      </c>
      <c r="E13509" s="3" t="s">
        <v>1452</v>
      </c>
      <c r="F13509" s="3" t="s">
        <v>1463</v>
      </c>
    </row>
    <row r="13510" spans="1:6" x14ac:dyDescent="0.35">
      <c r="A13510" s="3" t="s">
        <v>998</v>
      </c>
      <c r="B13510" s="3" t="s">
        <v>14</v>
      </c>
      <c r="C13510" s="1">
        <v>44336.47619212963</v>
      </c>
      <c r="D13510" s="3" t="s">
        <v>542</v>
      </c>
      <c r="E13510" s="3" t="s">
        <v>1452</v>
      </c>
      <c r="F13510" s="3" t="s">
        <v>1463</v>
      </c>
    </row>
    <row r="13511" spans="1:6" x14ac:dyDescent="0.35">
      <c r="A13511" s="3" t="s">
        <v>998</v>
      </c>
      <c r="B13511" s="3" t="s">
        <v>26</v>
      </c>
      <c r="C13511" s="1">
        <v>44016.610798611109</v>
      </c>
      <c r="D13511" s="3" t="s">
        <v>542</v>
      </c>
      <c r="E13511" s="3" t="s">
        <v>1452</v>
      </c>
      <c r="F13511" s="3" t="s">
        <v>1463</v>
      </c>
    </row>
    <row r="13512" spans="1:6" x14ac:dyDescent="0.35">
      <c r="A13512" s="3" t="s">
        <v>998</v>
      </c>
      <c r="B13512" s="3" t="s">
        <v>36</v>
      </c>
      <c r="C13512" s="1">
        <v>44135.019189814811</v>
      </c>
      <c r="D13512" s="3" t="s">
        <v>542</v>
      </c>
      <c r="E13512" s="3" t="s">
        <v>1452</v>
      </c>
      <c r="F13512" s="3" t="s">
        <v>1463</v>
      </c>
    </row>
    <row r="13513" spans="1:6" x14ac:dyDescent="0.35">
      <c r="A13513" s="3" t="s">
        <v>998</v>
      </c>
      <c r="B13513" s="3" t="s">
        <v>26</v>
      </c>
      <c r="C13513" s="1">
        <v>44271.504490740743</v>
      </c>
      <c r="D13513" s="3" t="s">
        <v>542</v>
      </c>
      <c r="E13513" s="3" t="s">
        <v>1452</v>
      </c>
      <c r="F13513" s="3" t="s">
        <v>1463</v>
      </c>
    </row>
    <row r="13514" spans="1:6" x14ac:dyDescent="0.35">
      <c r="A13514" s="3" t="s">
        <v>998</v>
      </c>
      <c r="B13514" s="3" t="s">
        <v>5</v>
      </c>
      <c r="C13514" s="1">
        <v>44127.249305555553</v>
      </c>
      <c r="D13514" s="3" t="s">
        <v>542</v>
      </c>
      <c r="E13514" s="3" t="s">
        <v>1452</v>
      </c>
      <c r="F13514" s="3" t="s">
        <v>1463</v>
      </c>
    </row>
    <row r="13515" spans="1:6" x14ac:dyDescent="0.35">
      <c r="A13515" s="3" t="s">
        <v>998</v>
      </c>
      <c r="B13515" s="3" t="s">
        <v>14</v>
      </c>
      <c r="C13515" s="1">
        <v>44050.80872685185</v>
      </c>
      <c r="D13515" s="3" t="s">
        <v>542</v>
      </c>
      <c r="E13515" s="3" t="s">
        <v>1452</v>
      </c>
      <c r="F13515" s="3" t="s">
        <v>1463</v>
      </c>
    </row>
    <row r="13516" spans="1:6" x14ac:dyDescent="0.35">
      <c r="A13516" s="3" t="s">
        <v>998</v>
      </c>
      <c r="B13516" s="3" t="s">
        <v>12</v>
      </c>
      <c r="C13516" s="1">
        <v>44005.191342592596</v>
      </c>
      <c r="D13516" s="3" t="s">
        <v>542</v>
      </c>
      <c r="E13516" s="3" t="s">
        <v>1452</v>
      </c>
      <c r="F13516" s="3" t="s">
        <v>1463</v>
      </c>
    </row>
    <row r="13517" spans="1:6" x14ac:dyDescent="0.35">
      <c r="A13517" s="3" t="s">
        <v>998</v>
      </c>
      <c r="B13517" s="3" t="s">
        <v>69</v>
      </c>
      <c r="C13517" s="1">
        <v>44021.677245370367</v>
      </c>
      <c r="D13517" s="3" t="s">
        <v>542</v>
      </c>
      <c r="E13517" s="3" t="s">
        <v>1452</v>
      </c>
      <c r="F13517" s="3" t="s">
        <v>1463</v>
      </c>
    </row>
    <row r="13518" spans="1:6" x14ac:dyDescent="0.35">
      <c r="A13518" s="3" t="s">
        <v>998</v>
      </c>
      <c r="B13518" s="3" t="s">
        <v>22</v>
      </c>
      <c r="C13518" s="1">
        <v>44207.116620370369</v>
      </c>
      <c r="D13518" s="3" t="s">
        <v>542</v>
      </c>
      <c r="E13518" s="3" t="s">
        <v>1452</v>
      </c>
      <c r="F13518" s="3" t="s">
        <v>1463</v>
      </c>
    </row>
    <row r="13519" spans="1:6" x14ac:dyDescent="0.35">
      <c r="A13519" s="3" t="s">
        <v>998</v>
      </c>
      <c r="B13519" s="3" t="s">
        <v>32</v>
      </c>
      <c r="C13519" s="1">
        <v>44068.778101851851</v>
      </c>
      <c r="D13519" s="3" t="s">
        <v>542</v>
      </c>
      <c r="E13519" s="3" t="s">
        <v>1452</v>
      </c>
      <c r="F13519" s="3" t="s">
        <v>1463</v>
      </c>
    </row>
    <row r="13520" spans="1:6" x14ac:dyDescent="0.35">
      <c r="A13520" s="3" t="s">
        <v>998</v>
      </c>
      <c r="B13520" s="3" t="s">
        <v>34</v>
      </c>
      <c r="C13520" s="1">
        <v>44113.315358796295</v>
      </c>
      <c r="D13520" s="3" t="s">
        <v>542</v>
      </c>
      <c r="E13520" s="3" t="s">
        <v>1452</v>
      </c>
      <c r="F13520" s="3" t="s">
        <v>1463</v>
      </c>
    </row>
    <row r="13521" spans="1:6" x14ac:dyDescent="0.35">
      <c r="A13521" s="3" t="s">
        <v>998</v>
      </c>
      <c r="B13521" s="3" t="s">
        <v>69</v>
      </c>
      <c r="C13521" s="1">
        <v>44272.405312499999</v>
      </c>
      <c r="D13521" s="3" t="s">
        <v>542</v>
      </c>
      <c r="E13521" s="3" t="s">
        <v>1452</v>
      </c>
      <c r="F13521" s="3" t="s">
        <v>1463</v>
      </c>
    </row>
    <row r="13522" spans="1:6" x14ac:dyDescent="0.35">
      <c r="A13522" s="3" t="s">
        <v>998</v>
      </c>
      <c r="B13522" s="3" t="s">
        <v>34</v>
      </c>
      <c r="C13522" s="1">
        <v>44062.728935185187</v>
      </c>
      <c r="D13522" s="3" t="s">
        <v>542</v>
      </c>
      <c r="E13522" s="3" t="s">
        <v>1452</v>
      </c>
      <c r="F13522" s="3" t="s">
        <v>1463</v>
      </c>
    </row>
    <row r="13523" spans="1:6" x14ac:dyDescent="0.35">
      <c r="A13523" s="3" t="s">
        <v>998</v>
      </c>
      <c r="B13523" s="3" t="s">
        <v>12</v>
      </c>
      <c r="C13523" s="1">
        <v>44078.47761574074</v>
      </c>
      <c r="D13523" s="3" t="s">
        <v>542</v>
      </c>
      <c r="E13523" s="3" t="s">
        <v>1452</v>
      </c>
      <c r="F13523" s="3" t="s">
        <v>1463</v>
      </c>
    </row>
    <row r="13524" spans="1:6" x14ac:dyDescent="0.35">
      <c r="A13524" s="3" t="s">
        <v>998</v>
      </c>
      <c r="B13524" s="3" t="s">
        <v>20</v>
      </c>
      <c r="C13524" s="1">
        <v>44216.785509259258</v>
      </c>
      <c r="D13524" s="3" t="s">
        <v>542</v>
      </c>
      <c r="E13524" s="3" t="s">
        <v>1452</v>
      </c>
      <c r="F13524" s="3" t="s">
        <v>1463</v>
      </c>
    </row>
    <row r="13525" spans="1:6" x14ac:dyDescent="0.35">
      <c r="A13525" s="3" t="s">
        <v>998</v>
      </c>
      <c r="B13525" s="3" t="s">
        <v>9</v>
      </c>
      <c r="C13525" s="1">
        <v>44340.064803240741</v>
      </c>
      <c r="D13525" s="3" t="s">
        <v>542</v>
      </c>
      <c r="E13525" s="3" t="s">
        <v>1452</v>
      </c>
      <c r="F13525" s="3" t="s">
        <v>1463</v>
      </c>
    </row>
    <row r="13526" spans="1:6" x14ac:dyDescent="0.35">
      <c r="A13526" s="3" t="s">
        <v>998</v>
      </c>
      <c r="B13526" s="3" t="s">
        <v>12</v>
      </c>
      <c r="C13526" s="1">
        <v>44321.8903125</v>
      </c>
      <c r="D13526" s="3" t="s">
        <v>542</v>
      </c>
      <c r="E13526" s="3" t="s">
        <v>1452</v>
      </c>
      <c r="F13526" s="3" t="s">
        <v>1463</v>
      </c>
    </row>
    <row r="13527" spans="1:6" x14ac:dyDescent="0.35">
      <c r="A13527" s="3" t="s">
        <v>998</v>
      </c>
      <c r="B13527" s="3" t="s">
        <v>26</v>
      </c>
      <c r="C13527" s="1">
        <v>44192.110474537039</v>
      </c>
      <c r="D13527" s="3" t="s">
        <v>542</v>
      </c>
      <c r="E13527" s="3" t="s">
        <v>1452</v>
      </c>
      <c r="F13527" s="3" t="s">
        <v>1463</v>
      </c>
    </row>
    <row r="13528" spans="1:6" x14ac:dyDescent="0.35">
      <c r="A13528" s="3" t="s">
        <v>998</v>
      </c>
      <c r="B13528" s="3" t="s">
        <v>32</v>
      </c>
      <c r="C13528" s="1">
        <v>44047.090416666666</v>
      </c>
      <c r="D13528" s="3" t="s">
        <v>542</v>
      </c>
      <c r="E13528" s="3" t="s">
        <v>1452</v>
      </c>
      <c r="F13528" s="3" t="s">
        <v>1463</v>
      </c>
    </row>
    <row r="13529" spans="1:6" x14ac:dyDescent="0.35">
      <c r="A13529" s="3" t="s">
        <v>998</v>
      </c>
      <c r="B13529" s="3" t="s">
        <v>7</v>
      </c>
      <c r="C13529" s="1">
        <v>44135.971134259256</v>
      </c>
      <c r="D13529" s="3" t="s">
        <v>542</v>
      </c>
      <c r="E13529" s="3" t="s">
        <v>1452</v>
      </c>
      <c r="F13529" s="3" t="s">
        <v>1463</v>
      </c>
    </row>
    <row r="13530" spans="1:6" x14ac:dyDescent="0.35">
      <c r="A13530" s="3" t="s">
        <v>998</v>
      </c>
      <c r="B13530" s="3" t="s">
        <v>9</v>
      </c>
      <c r="C13530" s="1">
        <v>44286.308472222219</v>
      </c>
      <c r="D13530" s="3" t="s">
        <v>542</v>
      </c>
      <c r="E13530" s="3" t="s">
        <v>1452</v>
      </c>
      <c r="F13530" s="3" t="s">
        <v>1463</v>
      </c>
    </row>
    <row r="13531" spans="1:6" x14ac:dyDescent="0.35">
      <c r="A13531" s="3" t="s">
        <v>998</v>
      </c>
      <c r="B13531" s="3" t="s">
        <v>16</v>
      </c>
      <c r="C13531" s="1">
        <v>44214.831979166665</v>
      </c>
      <c r="D13531" s="3" t="s">
        <v>542</v>
      </c>
      <c r="E13531" s="3" t="s">
        <v>1452</v>
      </c>
      <c r="F13531" s="3" t="s">
        <v>1463</v>
      </c>
    </row>
    <row r="13532" spans="1:6" x14ac:dyDescent="0.35">
      <c r="A13532" s="3" t="s">
        <v>998</v>
      </c>
      <c r="B13532" s="3" t="s">
        <v>36</v>
      </c>
      <c r="C13532" s="1">
        <v>44356.270300925928</v>
      </c>
      <c r="D13532" s="3" t="s">
        <v>542</v>
      </c>
      <c r="E13532" s="3" t="s">
        <v>1452</v>
      </c>
      <c r="F13532" s="3" t="s">
        <v>1463</v>
      </c>
    </row>
    <row r="13533" spans="1:6" x14ac:dyDescent="0.35">
      <c r="A13533" s="3" t="s">
        <v>998</v>
      </c>
      <c r="B13533" s="3" t="s">
        <v>18</v>
      </c>
      <c r="C13533" s="1">
        <v>44151.337627314817</v>
      </c>
      <c r="D13533" s="3" t="s">
        <v>542</v>
      </c>
      <c r="E13533" s="3" t="s">
        <v>1452</v>
      </c>
      <c r="F13533" s="3" t="s">
        <v>1463</v>
      </c>
    </row>
    <row r="13534" spans="1:6" x14ac:dyDescent="0.35">
      <c r="A13534" s="3" t="s">
        <v>998</v>
      </c>
      <c r="B13534" s="3" t="s">
        <v>14</v>
      </c>
      <c r="C13534" s="1">
        <v>44104.922210648147</v>
      </c>
      <c r="D13534" s="3" t="s">
        <v>542</v>
      </c>
      <c r="E13534" s="3" t="s">
        <v>1452</v>
      </c>
      <c r="F13534" s="3" t="s">
        <v>1463</v>
      </c>
    </row>
    <row r="13535" spans="1:6" x14ac:dyDescent="0.35">
      <c r="A13535" s="3" t="s">
        <v>998</v>
      </c>
      <c r="B13535" s="3" t="s">
        <v>7</v>
      </c>
      <c r="C13535" s="1">
        <v>44208.837314814817</v>
      </c>
      <c r="D13535" s="3" t="s">
        <v>542</v>
      </c>
      <c r="E13535" s="3" t="s">
        <v>1452</v>
      </c>
      <c r="F13535" s="3" t="s">
        <v>1463</v>
      </c>
    </row>
    <row r="13536" spans="1:6" x14ac:dyDescent="0.35">
      <c r="A13536" s="3" t="s">
        <v>999</v>
      </c>
      <c r="B13536" s="3" t="s">
        <v>18</v>
      </c>
      <c r="C13536" s="1">
        <v>44242.015520833331</v>
      </c>
      <c r="D13536" s="3" t="s">
        <v>84</v>
      </c>
      <c r="E13536" s="3" t="s">
        <v>1452</v>
      </c>
      <c r="F13536" s="3" t="s">
        <v>1449</v>
      </c>
    </row>
    <row r="13537" spans="1:6" x14ac:dyDescent="0.35">
      <c r="A13537" s="3" t="s">
        <v>999</v>
      </c>
      <c r="B13537" s="3" t="s">
        <v>9</v>
      </c>
      <c r="C13537" s="1">
        <v>44246.500439814816</v>
      </c>
      <c r="D13537" s="3" t="s">
        <v>84</v>
      </c>
      <c r="E13537" s="3" t="s">
        <v>1452</v>
      </c>
      <c r="F13537" s="3" t="s">
        <v>1449</v>
      </c>
    </row>
    <row r="13538" spans="1:6" x14ac:dyDescent="0.35">
      <c r="A13538" s="3" t="s">
        <v>999</v>
      </c>
      <c r="B13538" s="3" t="s">
        <v>36</v>
      </c>
      <c r="C13538" s="1">
        <v>44320.715543981481</v>
      </c>
      <c r="D13538" s="3" t="s">
        <v>84</v>
      </c>
      <c r="E13538" s="3" t="s">
        <v>1452</v>
      </c>
      <c r="F13538" s="3" t="s">
        <v>1449</v>
      </c>
    </row>
    <row r="13539" spans="1:6" x14ac:dyDescent="0.35">
      <c r="A13539" s="3" t="s">
        <v>999</v>
      </c>
      <c r="B13539" s="3" t="s">
        <v>32</v>
      </c>
      <c r="C13539" s="1">
        <v>44202.075115740743</v>
      </c>
      <c r="D13539" s="3" t="s">
        <v>84</v>
      </c>
      <c r="E13539" s="3" t="s">
        <v>1452</v>
      </c>
      <c r="F13539" s="3" t="s">
        <v>1449</v>
      </c>
    </row>
    <row r="13540" spans="1:6" x14ac:dyDescent="0.35">
      <c r="A13540" s="3" t="s">
        <v>999</v>
      </c>
      <c r="B13540" s="3" t="s">
        <v>14</v>
      </c>
      <c r="C13540" s="1">
        <v>44350.728159722225</v>
      </c>
      <c r="D13540" s="3" t="s">
        <v>84</v>
      </c>
      <c r="E13540" s="3" t="s">
        <v>1452</v>
      </c>
      <c r="F13540" s="3" t="s">
        <v>1449</v>
      </c>
    </row>
    <row r="13541" spans="1:6" x14ac:dyDescent="0.35">
      <c r="A13541" s="3" t="s">
        <v>999</v>
      </c>
      <c r="B13541" s="3" t="s">
        <v>22</v>
      </c>
      <c r="C13541" s="1">
        <v>44327.36310185185</v>
      </c>
      <c r="D13541" s="3" t="s">
        <v>84</v>
      </c>
      <c r="E13541" s="3" t="s">
        <v>1452</v>
      </c>
      <c r="F13541" s="3" t="s">
        <v>1449</v>
      </c>
    </row>
    <row r="13542" spans="1:6" x14ac:dyDescent="0.35">
      <c r="A13542" s="3" t="s">
        <v>999</v>
      </c>
      <c r="B13542" s="3" t="s">
        <v>22</v>
      </c>
      <c r="C13542" s="1">
        <v>44199.033113425925</v>
      </c>
      <c r="D13542" s="3" t="s">
        <v>84</v>
      </c>
      <c r="E13542" s="3" t="s">
        <v>1452</v>
      </c>
      <c r="F13542" s="3" t="s">
        <v>1449</v>
      </c>
    </row>
    <row r="13543" spans="1:6" x14ac:dyDescent="0.35">
      <c r="A13543" s="3" t="s">
        <v>999</v>
      </c>
      <c r="B13543" s="3" t="s">
        <v>5</v>
      </c>
      <c r="C13543" s="1">
        <v>44043.200416666667</v>
      </c>
      <c r="D13543" s="3" t="s">
        <v>84</v>
      </c>
      <c r="E13543" s="3" t="s">
        <v>1452</v>
      </c>
      <c r="F13543" s="3" t="s">
        <v>1449</v>
      </c>
    </row>
    <row r="13544" spans="1:6" x14ac:dyDescent="0.35">
      <c r="A13544" s="3" t="s">
        <v>999</v>
      </c>
      <c r="B13544" s="3" t="s">
        <v>16</v>
      </c>
      <c r="C13544" s="1">
        <v>44126.314918981479</v>
      </c>
      <c r="D13544" s="3" t="s">
        <v>84</v>
      </c>
      <c r="E13544" s="3" t="s">
        <v>1452</v>
      </c>
      <c r="F13544" s="3" t="s">
        <v>1449</v>
      </c>
    </row>
    <row r="13545" spans="1:6" x14ac:dyDescent="0.35">
      <c r="A13545" s="3" t="s">
        <v>999</v>
      </c>
      <c r="B13545" s="3" t="s">
        <v>32</v>
      </c>
      <c r="C13545" s="1">
        <v>44207.80265046296</v>
      </c>
      <c r="D13545" s="3" t="s">
        <v>84</v>
      </c>
      <c r="E13545" s="3" t="s">
        <v>1452</v>
      </c>
      <c r="F13545" s="3" t="s">
        <v>1449</v>
      </c>
    </row>
    <row r="13546" spans="1:6" x14ac:dyDescent="0.35">
      <c r="A13546" s="3" t="s">
        <v>999</v>
      </c>
      <c r="B13546" s="3" t="s">
        <v>12</v>
      </c>
      <c r="C13546" s="1">
        <v>44292.988425925927</v>
      </c>
      <c r="D13546" s="3" t="s">
        <v>84</v>
      </c>
      <c r="E13546" s="3" t="s">
        <v>1452</v>
      </c>
      <c r="F13546" s="3" t="s">
        <v>1449</v>
      </c>
    </row>
    <row r="13547" spans="1:6" x14ac:dyDescent="0.35">
      <c r="A13547" s="3" t="s">
        <v>999</v>
      </c>
      <c r="B13547" s="3" t="s">
        <v>12</v>
      </c>
      <c r="C13547" s="1">
        <v>44178.658530092594</v>
      </c>
      <c r="D13547" s="3" t="s">
        <v>84</v>
      </c>
      <c r="E13547" s="3" t="s">
        <v>1452</v>
      </c>
      <c r="F13547" s="3" t="s">
        <v>1449</v>
      </c>
    </row>
    <row r="13548" spans="1:6" x14ac:dyDescent="0.35">
      <c r="A13548" s="3" t="s">
        <v>999</v>
      </c>
      <c r="B13548" s="3" t="s">
        <v>12</v>
      </c>
      <c r="C13548" s="1">
        <v>44076.310949074075</v>
      </c>
      <c r="D13548" s="3" t="s">
        <v>84</v>
      </c>
      <c r="E13548" s="3" t="s">
        <v>1452</v>
      </c>
      <c r="F13548" s="3" t="s">
        <v>1449</v>
      </c>
    </row>
    <row r="13549" spans="1:6" x14ac:dyDescent="0.35">
      <c r="A13549" s="3" t="s">
        <v>999</v>
      </c>
      <c r="B13549" s="3" t="s">
        <v>18</v>
      </c>
      <c r="C13549" s="1">
        <v>44077.418298611112</v>
      </c>
      <c r="D13549" s="3" t="s">
        <v>84</v>
      </c>
      <c r="E13549" s="3" t="s">
        <v>1452</v>
      </c>
      <c r="F13549" s="3" t="s">
        <v>1449</v>
      </c>
    </row>
    <row r="13550" spans="1:6" x14ac:dyDescent="0.35">
      <c r="A13550" s="3" t="s">
        <v>999</v>
      </c>
      <c r="B13550" s="3" t="s">
        <v>9</v>
      </c>
      <c r="C13550" s="1">
        <v>44064.796261574076</v>
      </c>
      <c r="D13550" s="3" t="s">
        <v>84</v>
      </c>
      <c r="E13550" s="3" t="s">
        <v>1452</v>
      </c>
      <c r="F13550" s="3" t="s">
        <v>1449</v>
      </c>
    </row>
    <row r="13551" spans="1:6" x14ac:dyDescent="0.35">
      <c r="A13551" s="3" t="s">
        <v>999</v>
      </c>
      <c r="B13551" s="3" t="s">
        <v>7</v>
      </c>
      <c r="C13551" s="1">
        <v>44259.351631944446</v>
      </c>
      <c r="D13551" s="3" t="s">
        <v>84</v>
      </c>
      <c r="E13551" s="3" t="s">
        <v>1452</v>
      </c>
      <c r="F13551" s="3" t="s">
        <v>1449</v>
      </c>
    </row>
    <row r="13552" spans="1:6" x14ac:dyDescent="0.35">
      <c r="A13552" s="3" t="s">
        <v>999</v>
      </c>
      <c r="B13552" s="3" t="s">
        <v>14</v>
      </c>
      <c r="C13552" s="1">
        <v>44310.811759259261</v>
      </c>
      <c r="D13552" s="3" t="s">
        <v>84</v>
      </c>
      <c r="E13552" s="3" t="s">
        <v>1452</v>
      </c>
      <c r="F13552" s="3" t="s">
        <v>1449</v>
      </c>
    </row>
    <row r="13553" spans="1:6" x14ac:dyDescent="0.35">
      <c r="A13553" s="3" t="s">
        <v>999</v>
      </c>
      <c r="B13553" s="3" t="s">
        <v>49</v>
      </c>
      <c r="C13553" s="1">
        <v>44135.275543981479</v>
      </c>
      <c r="D13553" s="3" t="s">
        <v>84</v>
      </c>
      <c r="E13553" s="3" t="s">
        <v>1452</v>
      </c>
      <c r="F13553" s="3" t="s">
        <v>1449</v>
      </c>
    </row>
    <row r="13554" spans="1:6" x14ac:dyDescent="0.35">
      <c r="A13554" s="3" t="s">
        <v>999</v>
      </c>
      <c r="B13554" s="3" t="s">
        <v>5</v>
      </c>
      <c r="C13554" s="1">
        <v>44040.751516203702</v>
      </c>
      <c r="D13554" s="3" t="s">
        <v>84</v>
      </c>
      <c r="E13554" s="3" t="s">
        <v>1452</v>
      </c>
      <c r="F13554" s="3" t="s">
        <v>1449</v>
      </c>
    </row>
    <row r="13555" spans="1:6" x14ac:dyDescent="0.35">
      <c r="A13555" s="3" t="s">
        <v>999</v>
      </c>
      <c r="B13555" s="3" t="s">
        <v>16</v>
      </c>
      <c r="C13555" s="1">
        <v>44045.220277777778</v>
      </c>
      <c r="D13555" s="3" t="s">
        <v>84</v>
      </c>
      <c r="E13555" s="3" t="s">
        <v>1452</v>
      </c>
      <c r="F13555" s="3" t="s">
        <v>1449</v>
      </c>
    </row>
    <row r="13556" spans="1:6" x14ac:dyDescent="0.35">
      <c r="A13556" s="3" t="s">
        <v>999</v>
      </c>
      <c r="B13556" s="3" t="s">
        <v>29</v>
      </c>
      <c r="C13556" s="1">
        <v>44003.561527777776</v>
      </c>
      <c r="D13556" s="3" t="s">
        <v>84</v>
      </c>
      <c r="E13556" s="3" t="s">
        <v>1452</v>
      </c>
      <c r="F13556" s="3" t="s">
        <v>1449</v>
      </c>
    </row>
    <row r="13557" spans="1:6" x14ac:dyDescent="0.35">
      <c r="A13557" s="3" t="s">
        <v>999</v>
      </c>
      <c r="B13557" s="3" t="s">
        <v>18</v>
      </c>
      <c r="C13557" s="1">
        <v>44299.598182870373</v>
      </c>
      <c r="D13557" s="3" t="s">
        <v>84</v>
      </c>
      <c r="E13557" s="3" t="s">
        <v>1452</v>
      </c>
      <c r="F13557" s="3" t="s">
        <v>1449</v>
      </c>
    </row>
    <row r="13558" spans="1:6" x14ac:dyDescent="0.35">
      <c r="A13558" s="3" t="s">
        <v>999</v>
      </c>
      <c r="B13558" s="3" t="s">
        <v>5</v>
      </c>
      <c r="C13558" s="1">
        <v>44148.52921296296</v>
      </c>
      <c r="D13558" s="3" t="s">
        <v>84</v>
      </c>
      <c r="E13558" s="3" t="s">
        <v>1452</v>
      </c>
      <c r="F13558" s="3" t="s">
        <v>1449</v>
      </c>
    </row>
    <row r="13559" spans="1:6" x14ac:dyDescent="0.35">
      <c r="A13559" s="3" t="s">
        <v>1000</v>
      </c>
      <c r="B13559" s="3" t="s">
        <v>12</v>
      </c>
      <c r="C13559" s="1">
        <v>44153.42465277778</v>
      </c>
      <c r="D13559" s="3" t="s">
        <v>104</v>
      </c>
      <c r="E13559" s="3" t="s">
        <v>1452</v>
      </c>
      <c r="F13559" s="3" t="s">
        <v>1467</v>
      </c>
    </row>
    <row r="13560" spans="1:6" x14ac:dyDescent="0.35">
      <c r="A13560" s="3" t="s">
        <v>1000</v>
      </c>
      <c r="B13560" s="3" t="s">
        <v>22</v>
      </c>
      <c r="C13560" s="1">
        <v>44218.753634259258</v>
      </c>
      <c r="D13560" s="3" t="s">
        <v>104</v>
      </c>
      <c r="E13560" s="3" t="s">
        <v>1452</v>
      </c>
      <c r="F13560" s="3" t="s">
        <v>1467</v>
      </c>
    </row>
    <row r="13561" spans="1:6" x14ac:dyDescent="0.35">
      <c r="A13561" s="3" t="s">
        <v>1000</v>
      </c>
      <c r="B13561" s="3" t="s">
        <v>18</v>
      </c>
      <c r="C13561" s="1">
        <v>44182.467824074076</v>
      </c>
      <c r="D13561" s="3" t="s">
        <v>104</v>
      </c>
      <c r="E13561" s="3" t="s">
        <v>1452</v>
      </c>
      <c r="F13561" s="3" t="s">
        <v>1467</v>
      </c>
    </row>
    <row r="13562" spans="1:6" x14ac:dyDescent="0.35">
      <c r="A13562" s="3" t="s">
        <v>1000</v>
      </c>
      <c r="B13562" s="3" t="s">
        <v>34</v>
      </c>
      <c r="C13562" s="1">
        <v>44232.471597222226</v>
      </c>
      <c r="D13562" s="3" t="s">
        <v>104</v>
      </c>
      <c r="E13562" s="3" t="s">
        <v>1452</v>
      </c>
      <c r="F13562" s="3" t="s">
        <v>1467</v>
      </c>
    </row>
    <row r="13563" spans="1:6" x14ac:dyDescent="0.35">
      <c r="A13563" s="3" t="s">
        <v>1000</v>
      </c>
      <c r="B13563" s="3" t="s">
        <v>36</v>
      </c>
      <c r="C13563" s="1">
        <v>44179.77107638889</v>
      </c>
      <c r="D13563" s="3" t="s">
        <v>104</v>
      </c>
      <c r="E13563" s="3" t="s">
        <v>1452</v>
      </c>
      <c r="F13563" s="3" t="s">
        <v>1467</v>
      </c>
    </row>
    <row r="13564" spans="1:6" x14ac:dyDescent="0.35">
      <c r="A13564" s="3" t="s">
        <v>1000</v>
      </c>
      <c r="B13564" s="3" t="s">
        <v>32</v>
      </c>
      <c r="C13564" s="1">
        <v>44041.595752314817</v>
      </c>
      <c r="D13564" s="3" t="s">
        <v>104</v>
      </c>
      <c r="E13564" s="3" t="s">
        <v>1452</v>
      </c>
      <c r="F13564" s="3" t="s">
        <v>1467</v>
      </c>
    </row>
    <row r="13565" spans="1:6" x14ac:dyDescent="0.35">
      <c r="A13565" s="3" t="s">
        <v>1000</v>
      </c>
      <c r="B13565" s="3" t="s">
        <v>7</v>
      </c>
      <c r="C13565" s="1">
        <v>44271.983611111114</v>
      </c>
      <c r="D13565" s="3" t="s">
        <v>104</v>
      </c>
      <c r="E13565" s="3" t="s">
        <v>1452</v>
      </c>
      <c r="F13565" s="3" t="s">
        <v>1467</v>
      </c>
    </row>
    <row r="13566" spans="1:6" x14ac:dyDescent="0.35">
      <c r="A13566" s="3" t="s">
        <v>1000</v>
      </c>
      <c r="B13566" s="3" t="s">
        <v>29</v>
      </c>
      <c r="C13566" s="1">
        <v>44344.431018518517</v>
      </c>
      <c r="D13566" s="3" t="s">
        <v>104</v>
      </c>
      <c r="E13566" s="3" t="s">
        <v>1452</v>
      </c>
      <c r="F13566" s="3" t="s">
        <v>1467</v>
      </c>
    </row>
    <row r="13567" spans="1:6" x14ac:dyDescent="0.35">
      <c r="A13567" s="3" t="s">
        <v>1000</v>
      </c>
      <c r="B13567" s="3" t="s">
        <v>34</v>
      </c>
      <c r="C13567" s="1">
        <v>44349.774305555555</v>
      </c>
      <c r="D13567" s="3" t="s">
        <v>104</v>
      </c>
      <c r="E13567" s="3" t="s">
        <v>1452</v>
      </c>
      <c r="F13567" s="3" t="s">
        <v>1467</v>
      </c>
    </row>
    <row r="13568" spans="1:6" x14ac:dyDescent="0.35">
      <c r="A13568" s="3" t="s">
        <v>1000</v>
      </c>
      <c r="B13568" s="3" t="s">
        <v>16</v>
      </c>
      <c r="C13568" s="1">
        <v>44295.931921296295</v>
      </c>
      <c r="D13568" s="3" t="s">
        <v>104</v>
      </c>
      <c r="E13568" s="3" t="s">
        <v>1452</v>
      </c>
      <c r="F13568" s="3" t="s">
        <v>1467</v>
      </c>
    </row>
    <row r="13569" spans="1:6" x14ac:dyDescent="0.35">
      <c r="A13569" s="3" t="s">
        <v>1000</v>
      </c>
      <c r="B13569" s="3" t="s">
        <v>49</v>
      </c>
      <c r="C13569" s="1">
        <v>44161.971898148149</v>
      </c>
      <c r="D13569" s="3" t="s">
        <v>104</v>
      </c>
      <c r="E13569" s="3" t="s">
        <v>1452</v>
      </c>
      <c r="F13569" s="3" t="s">
        <v>1467</v>
      </c>
    </row>
    <row r="13570" spans="1:6" x14ac:dyDescent="0.35">
      <c r="A13570" s="3" t="s">
        <v>1000</v>
      </c>
      <c r="B13570" s="3" t="s">
        <v>7</v>
      </c>
      <c r="C13570" s="1">
        <v>44062.63386574074</v>
      </c>
      <c r="D13570" s="3" t="s">
        <v>104</v>
      </c>
      <c r="E13570" s="3" t="s">
        <v>1452</v>
      </c>
      <c r="F13570" s="3" t="s">
        <v>1467</v>
      </c>
    </row>
    <row r="13571" spans="1:6" x14ac:dyDescent="0.35">
      <c r="A13571" s="3" t="s">
        <v>1000</v>
      </c>
      <c r="B13571" s="3" t="s">
        <v>29</v>
      </c>
      <c r="C13571" s="1">
        <v>44199.281030092592</v>
      </c>
      <c r="D13571" s="3" t="s">
        <v>104</v>
      </c>
      <c r="E13571" s="3" t="s">
        <v>1452</v>
      </c>
      <c r="F13571" s="3" t="s">
        <v>1467</v>
      </c>
    </row>
    <row r="13572" spans="1:6" x14ac:dyDescent="0.35">
      <c r="A13572" s="3" t="s">
        <v>1000</v>
      </c>
      <c r="B13572" s="3" t="s">
        <v>22</v>
      </c>
      <c r="C13572" s="1">
        <v>44295.463530092595</v>
      </c>
      <c r="D13572" s="3" t="s">
        <v>104</v>
      </c>
      <c r="E13572" s="3" t="s">
        <v>1452</v>
      </c>
      <c r="F13572" s="3" t="s">
        <v>1467</v>
      </c>
    </row>
    <row r="13573" spans="1:6" x14ac:dyDescent="0.35">
      <c r="A13573" s="3" t="s">
        <v>1000</v>
      </c>
      <c r="B13573" s="3" t="s">
        <v>12</v>
      </c>
      <c r="C13573" s="1">
        <v>44185.25440972222</v>
      </c>
      <c r="D13573" s="3" t="s">
        <v>104</v>
      </c>
      <c r="E13573" s="3" t="s">
        <v>1452</v>
      </c>
      <c r="F13573" s="3" t="s">
        <v>1467</v>
      </c>
    </row>
    <row r="13574" spans="1:6" x14ac:dyDescent="0.35">
      <c r="A13574" s="3" t="s">
        <v>1000</v>
      </c>
      <c r="B13574" s="3" t="s">
        <v>36</v>
      </c>
      <c r="C13574" s="1">
        <v>44360.335625</v>
      </c>
      <c r="D13574" s="3" t="s">
        <v>104</v>
      </c>
      <c r="E13574" s="3" t="s">
        <v>1452</v>
      </c>
      <c r="F13574" s="3" t="s">
        <v>1467</v>
      </c>
    </row>
    <row r="13575" spans="1:6" x14ac:dyDescent="0.35">
      <c r="A13575" s="3" t="s">
        <v>1000</v>
      </c>
      <c r="B13575" s="3" t="s">
        <v>12</v>
      </c>
      <c r="C13575" s="1">
        <v>44324.228946759256</v>
      </c>
      <c r="D13575" s="3" t="s">
        <v>104</v>
      </c>
      <c r="E13575" s="3" t="s">
        <v>1452</v>
      </c>
      <c r="F13575" s="3" t="s">
        <v>1467</v>
      </c>
    </row>
    <row r="13576" spans="1:6" x14ac:dyDescent="0.35">
      <c r="A13576" s="3" t="s">
        <v>1000</v>
      </c>
      <c r="B13576" s="3" t="s">
        <v>32</v>
      </c>
      <c r="C13576" s="1">
        <v>44356.109212962961</v>
      </c>
      <c r="D13576" s="3" t="s">
        <v>104</v>
      </c>
      <c r="E13576" s="3" t="s">
        <v>1452</v>
      </c>
      <c r="F13576" s="3" t="s">
        <v>1467</v>
      </c>
    </row>
    <row r="13577" spans="1:6" x14ac:dyDescent="0.35">
      <c r="A13577" s="3" t="s">
        <v>1000</v>
      </c>
      <c r="B13577" s="3" t="s">
        <v>20</v>
      </c>
      <c r="C13577" s="1">
        <v>44293.742743055554</v>
      </c>
      <c r="D13577" s="3" t="s">
        <v>104</v>
      </c>
      <c r="E13577" s="3" t="s">
        <v>1452</v>
      </c>
      <c r="F13577" s="3" t="s">
        <v>1467</v>
      </c>
    </row>
    <row r="13578" spans="1:6" x14ac:dyDescent="0.35">
      <c r="A13578" s="3" t="s">
        <v>1000</v>
      </c>
      <c r="B13578" s="3" t="s">
        <v>29</v>
      </c>
      <c r="C13578" s="1">
        <v>44084.840497685182</v>
      </c>
      <c r="D13578" s="3" t="s">
        <v>104</v>
      </c>
      <c r="E13578" s="3" t="s">
        <v>1452</v>
      </c>
      <c r="F13578" s="3" t="s">
        <v>1467</v>
      </c>
    </row>
    <row r="13579" spans="1:6" x14ac:dyDescent="0.35">
      <c r="A13579" s="3" t="s">
        <v>1000</v>
      </c>
      <c r="B13579" s="3" t="s">
        <v>49</v>
      </c>
      <c r="C13579" s="1">
        <v>44115.359733796293</v>
      </c>
      <c r="D13579" s="3" t="s">
        <v>104</v>
      </c>
      <c r="E13579" s="3" t="s">
        <v>1452</v>
      </c>
      <c r="F13579" s="3" t="s">
        <v>1467</v>
      </c>
    </row>
    <row r="13580" spans="1:6" x14ac:dyDescent="0.35">
      <c r="A13580" s="3" t="s">
        <v>1000</v>
      </c>
      <c r="B13580" s="3" t="s">
        <v>5</v>
      </c>
      <c r="C13580" s="1">
        <v>44266.252986111111</v>
      </c>
      <c r="D13580" s="3" t="s">
        <v>104</v>
      </c>
      <c r="E13580" s="3" t="s">
        <v>1452</v>
      </c>
      <c r="F13580" s="3" t="s">
        <v>1467</v>
      </c>
    </row>
    <row r="13581" spans="1:6" x14ac:dyDescent="0.35">
      <c r="A13581" s="3" t="s">
        <v>1000</v>
      </c>
      <c r="B13581" s="3" t="s">
        <v>69</v>
      </c>
      <c r="C13581" s="1">
        <v>44066.815844907411</v>
      </c>
      <c r="D13581" s="3" t="s">
        <v>104</v>
      </c>
      <c r="E13581" s="3" t="s">
        <v>1452</v>
      </c>
      <c r="F13581" s="3" t="s">
        <v>1467</v>
      </c>
    </row>
    <row r="13582" spans="1:6" x14ac:dyDescent="0.35">
      <c r="A13582" s="3" t="s">
        <v>1000</v>
      </c>
      <c r="B13582" s="3" t="s">
        <v>69</v>
      </c>
      <c r="C13582" s="1">
        <v>44278.325532407405</v>
      </c>
      <c r="D13582" s="3" t="s">
        <v>104</v>
      </c>
      <c r="E13582" s="3" t="s">
        <v>1452</v>
      </c>
      <c r="F13582" s="3" t="s">
        <v>1467</v>
      </c>
    </row>
    <row r="13583" spans="1:6" x14ac:dyDescent="0.35">
      <c r="A13583" s="3" t="s">
        <v>1000</v>
      </c>
      <c r="B13583" s="3" t="s">
        <v>26</v>
      </c>
      <c r="C13583" s="1">
        <v>44131.479050925926</v>
      </c>
      <c r="D13583" s="3" t="s">
        <v>104</v>
      </c>
      <c r="E13583" s="3" t="s">
        <v>1452</v>
      </c>
      <c r="F13583" s="3" t="s">
        <v>1467</v>
      </c>
    </row>
    <row r="13584" spans="1:6" x14ac:dyDescent="0.35">
      <c r="A13584" s="3" t="s">
        <v>1000</v>
      </c>
      <c r="B13584" s="3" t="s">
        <v>29</v>
      </c>
      <c r="C13584" s="1">
        <v>44016.377928240741</v>
      </c>
      <c r="D13584" s="3" t="s">
        <v>104</v>
      </c>
      <c r="E13584" s="3" t="s">
        <v>1452</v>
      </c>
      <c r="F13584" s="3" t="s">
        <v>1467</v>
      </c>
    </row>
    <row r="13585" spans="1:6" x14ac:dyDescent="0.35">
      <c r="A13585" s="3" t="s">
        <v>1000</v>
      </c>
      <c r="B13585" s="3" t="s">
        <v>69</v>
      </c>
      <c r="C13585" s="1">
        <v>44267.272372685184</v>
      </c>
      <c r="D13585" s="3" t="s">
        <v>104</v>
      </c>
      <c r="E13585" s="3" t="s">
        <v>1452</v>
      </c>
      <c r="F13585" s="3" t="s">
        <v>1467</v>
      </c>
    </row>
    <row r="13586" spans="1:6" x14ac:dyDescent="0.35">
      <c r="A13586" s="3" t="s">
        <v>1000</v>
      </c>
      <c r="B13586" s="3" t="s">
        <v>22</v>
      </c>
      <c r="C13586" s="1">
        <v>44193.089513888888</v>
      </c>
      <c r="D13586" s="3" t="s">
        <v>104</v>
      </c>
      <c r="E13586" s="3" t="s">
        <v>1452</v>
      </c>
      <c r="F13586" s="3" t="s">
        <v>1467</v>
      </c>
    </row>
    <row r="13587" spans="1:6" x14ac:dyDescent="0.35">
      <c r="A13587" s="3" t="s">
        <v>1000</v>
      </c>
      <c r="B13587" s="3" t="s">
        <v>32</v>
      </c>
      <c r="C13587" s="1">
        <v>44334.615717592591</v>
      </c>
      <c r="D13587" s="3" t="s">
        <v>104</v>
      </c>
      <c r="E13587" s="3" t="s">
        <v>1452</v>
      </c>
      <c r="F13587" s="3" t="s">
        <v>1467</v>
      </c>
    </row>
    <row r="13588" spans="1:6" x14ac:dyDescent="0.35">
      <c r="A13588" s="3" t="s">
        <v>1000</v>
      </c>
      <c r="B13588" s="3" t="s">
        <v>16</v>
      </c>
      <c r="C13588" s="1">
        <v>44140.534421296295</v>
      </c>
      <c r="D13588" s="3" t="s">
        <v>104</v>
      </c>
      <c r="E13588" s="3" t="s">
        <v>1452</v>
      </c>
      <c r="F13588" s="3" t="s">
        <v>1467</v>
      </c>
    </row>
    <row r="13589" spans="1:6" x14ac:dyDescent="0.35">
      <c r="A13589" s="3" t="s">
        <v>1000</v>
      </c>
      <c r="B13589" s="3" t="s">
        <v>18</v>
      </c>
      <c r="C13589" s="1">
        <v>44118.452048611114</v>
      </c>
      <c r="D13589" s="3" t="s">
        <v>104</v>
      </c>
      <c r="E13589" s="3" t="s">
        <v>1452</v>
      </c>
      <c r="F13589" s="3" t="s">
        <v>1467</v>
      </c>
    </row>
    <row r="13590" spans="1:6" x14ac:dyDescent="0.35">
      <c r="A13590" s="3" t="s">
        <v>1000</v>
      </c>
      <c r="B13590" s="3" t="s">
        <v>22</v>
      </c>
      <c r="C13590" s="1">
        <v>44105.196666666663</v>
      </c>
      <c r="D13590" s="3" t="s">
        <v>104</v>
      </c>
      <c r="E13590" s="3" t="s">
        <v>1452</v>
      </c>
      <c r="F13590" s="3" t="s">
        <v>1467</v>
      </c>
    </row>
    <row r="13591" spans="1:6" x14ac:dyDescent="0.35">
      <c r="A13591" s="3" t="s">
        <v>1001</v>
      </c>
      <c r="B13591" s="3" t="s">
        <v>69</v>
      </c>
      <c r="C13591" s="1">
        <v>44094.527314814812</v>
      </c>
      <c r="D13591" s="3" t="s">
        <v>358</v>
      </c>
      <c r="E13591" s="3" t="s">
        <v>1452</v>
      </c>
      <c r="F13591" s="3" t="s">
        <v>1467</v>
      </c>
    </row>
    <row r="13592" spans="1:6" x14ac:dyDescent="0.35">
      <c r="A13592" s="3" t="s">
        <v>1001</v>
      </c>
      <c r="B13592" s="3" t="s">
        <v>49</v>
      </c>
      <c r="C13592" s="1">
        <v>44272.555300925924</v>
      </c>
      <c r="D13592" s="3" t="s">
        <v>358</v>
      </c>
      <c r="E13592" s="3" t="s">
        <v>1452</v>
      </c>
      <c r="F13592" s="3" t="s">
        <v>1467</v>
      </c>
    </row>
    <row r="13593" spans="1:6" x14ac:dyDescent="0.35">
      <c r="A13593" s="3" t="s">
        <v>1001</v>
      </c>
      <c r="B13593" s="3" t="s">
        <v>12</v>
      </c>
      <c r="C13593" s="1">
        <v>44239.871122685188</v>
      </c>
      <c r="D13593" s="3" t="s">
        <v>358</v>
      </c>
      <c r="E13593" s="3" t="s">
        <v>1452</v>
      </c>
      <c r="F13593" s="3" t="s">
        <v>1467</v>
      </c>
    </row>
    <row r="13594" spans="1:6" x14ac:dyDescent="0.35">
      <c r="A13594" s="3" t="s">
        <v>1001</v>
      </c>
      <c r="B13594" s="3" t="s">
        <v>32</v>
      </c>
      <c r="C13594" s="1">
        <v>44328.887719907405</v>
      </c>
      <c r="D13594" s="3" t="s">
        <v>358</v>
      </c>
      <c r="E13594" s="3" t="s">
        <v>1452</v>
      </c>
      <c r="F13594" s="3" t="s">
        <v>1467</v>
      </c>
    </row>
    <row r="13595" spans="1:6" x14ac:dyDescent="0.35">
      <c r="A13595" s="3" t="s">
        <v>1001</v>
      </c>
      <c r="B13595" s="3" t="s">
        <v>16</v>
      </c>
      <c r="C13595" s="1">
        <v>44026.429722222223</v>
      </c>
      <c r="D13595" s="3" t="s">
        <v>358</v>
      </c>
      <c r="E13595" s="3" t="s">
        <v>1452</v>
      </c>
      <c r="F13595" s="3" t="s">
        <v>1467</v>
      </c>
    </row>
    <row r="13596" spans="1:6" x14ac:dyDescent="0.35">
      <c r="A13596" s="3" t="s">
        <v>1001</v>
      </c>
      <c r="B13596" s="3" t="s">
        <v>18</v>
      </c>
      <c r="C13596" s="1">
        <v>44070.663356481484</v>
      </c>
      <c r="D13596" s="3" t="s">
        <v>358</v>
      </c>
      <c r="E13596" s="3" t="s">
        <v>1452</v>
      </c>
      <c r="F13596" s="3" t="s">
        <v>1467</v>
      </c>
    </row>
    <row r="13597" spans="1:6" x14ac:dyDescent="0.35">
      <c r="A13597" s="3" t="s">
        <v>1001</v>
      </c>
      <c r="B13597" s="3" t="s">
        <v>36</v>
      </c>
      <c r="C13597" s="1">
        <v>44219.860405092593</v>
      </c>
      <c r="D13597" s="3" t="s">
        <v>358</v>
      </c>
      <c r="E13597" s="3" t="s">
        <v>1452</v>
      </c>
      <c r="F13597" s="3" t="s">
        <v>1467</v>
      </c>
    </row>
    <row r="13598" spans="1:6" x14ac:dyDescent="0.35">
      <c r="A13598" s="3" t="s">
        <v>1001</v>
      </c>
      <c r="B13598" s="3" t="s">
        <v>9</v>
      </c>
      <c r="C13598" s="1">
        <v>44138.240868055553</v>
      </c>
      <c r="D13598" s="3" t="s">
        <v>358</v>
      </c>
      <c r="E13598" s="3" t="s">
        <v>1452</v>
      </c>
      <c r="F13598" s="3" t="s">
        <v>1467</v>
      </c>
    </row>
    <row r="13599" spans="1:6" x14ac:dyDescent="0.35">
      <c r="A13599" s="3" t="s">
        <v>1001</v>
      </c>
      <c r="B13599" s="3" t="s">
        <v>20</v>
      </c>
      <c r="C13599" s="1">
        <v>44272.522743055553</v>
      </c>
      <c r="D13599" s="3" t="s">
        <v>358</v>
      </c>
      <c r="E13599" s="3" t="s">
        <v>1452</v>
      </c>
      <c r="F13599" s="3" t="s">
        <v>1467</v>
      </c>
    </row>
    <row r="13600" spans="1:6" x14ac:dyDescent="0.35">
      <c r="A13600" s="3" t="s">
        <v>1001</v>
      </c>
      <c r="B13600" s="3" t="s">
        <v>9</v>
      </c>
      <c r="C13600" s="1">
        <v>44012.248935185184</v>
      </c>
      <c r="D13600" s="3" t="s">
        <v>358</v>
      </c>
      <c r="E13600" s="3" t="s">
        <v>1452</v>
      </c>
      <c r="F13600" s="3" t="s">
        <v>1467</v>
      </c>
    </row>
    <row r="13601" spans="1:6" x14ac:dyDescent="0.35">
      <c r="A13601" s="3" t="s">
        <v>1001</v>
      </c>
      <c r="B13601" s="3" t="s">
        <v>49</v>
      </c>
      <c r="C13601" s="1">
        <v>44185.637384259258</v>
      </c>
      <c r="D13601" s="3" t="s">
        <v>358</v>
      </c>
      <c r="E13601" s="3" t="s">
        <v>1452</v>
      </c>
      <c r="F13601" s="3" t="s">
        <v>1467</v>
      </c>
    </row>
    <row r="13602" spans="1:6" x14ac:dyDescent="0.35">
      <c r="A13602" s="3" t="s">
        <v>1001</v>
      </c>
      <c r="B13602" s="3" t="s">
        <v>32</v>
      </c>
      <c r="C13602" s="1">
        <v>44216.351817129631</v>
      </c>
      <c r="D13602" s="3" t="s">
        <v>358</v>
      </c>
      <c r="E13602" s="3" t="s">
        <v>1452</v>
      </c>
      <c r="F13602" s="3" t="s">
        <v>1467</v>
      </c>
    </row>
    <row r="13603" spans="1:6" x14ac:dyDescent="0.35">
      <c r="A13603" s="3" t="s">
        <v>1001</v>
      </c>
      <c r="B13603" s="3" t="s">
        <v>26</v>
      </c>
      <c r="C13603" s="1">
        <v>44348.63653935185</v>
      </c>
      <c r="D13603" s="3" t="s">
        <v>358</v>
      </c>
      <c r="E13603" s="3" t="s">
        <v>1452</v>
      </c>
      <c r="F13603" s="3" t="s">
        <v>1467</v>
      </c>
    </row>
    <row r="13604" spans="1:6" x14ac:dyDescent="0.35">
      <c r="A13604" s="3" t="s">
        <v>1002</v>
      </c>
      <c r="B13604" s="3" t="s">
        <v>26</v>
      </c>
      <c r="C13604" s="1">
        <v>44077.111435185187</v>
      </c>
      <c r="D13604" s="3" t="s">
        <v>82</v>
      </c>
      <c r="E13604" s="3" t="s">
        <v>1450</v>
      </c>
      <c r="F13604" s="3" t="s">
        <v>1464</v>
      </c>
    </row>
    <row r="13605" spans="1:6" x14ac:dyDescent="0.35">
      <c r="A13605" s="3" t="s">
        <v>1002</v>
      </c>
      <c r="B13605" s="3" t="s">
        <v>36</v>
      </c>
      <c r="C13605" s="1">
        <v>44299.18378472222</v>
      </c>
      <c r="D13605" s="3" t="s">
        <v>82</v>
      </c>
      <c r="E13605" s="3" t="s">
        <v>1450</v>
      </c>
      <c r="F13605" s="3" t="s">
        <v>1464</v>
      </c>
    </row>
    <row r="13606" spans="1:6" x14ac:dyDescent="0.35">
      <c r="A13606" s="3" t="s">
        <v>1002</v>
      </c>
      <c r="B13606" s="3" t="s">
        <v>20</v>
      </c>
      <c r="C13606" s="1">
        <v>44360.167962962965</v>
      </c>
      <c r="D13606" s="3" t="s">
        <v>82</v>
      </c>
      <c r="E13606" s="3" t="s">
        <v>1450</v>
      </c>
      <c r="F13606" s="3" t="s">
        <v>1464</v>
      </c>
    </row>
    <row r="13607" spans="1:6" x14ac:dyDescent="0.35">
      <c r="A13607" s="3" t="s">
        <v>1002</v>
      </c>
      <c r="B13607" s="3" t="s">
        <v>14</v>
      </c>
      <c r="C13607" s="1">
        <v>44065.86378472222</v>
      </c>
      <c r="D13607" s="3" t="s">
        <v>82</v>
      </c>
      <c r="E13607" s="3" t="s">
        <v>1450</v>
      </c>
      <c r="F13607" s="3" t="s">
        <v>1464</v>
      </c>
    </row>
    <row r="13608" spans="1:6" x14ac:dyDescent="0.35">
      <c r="A13608" s="3" t="s">
        <v>1002</v>
      </c>
      <c r="B13608" s="3" t="s">
        <v>29</v>
      </c>
      <c r="C13608" s="1">
        <v>44047.829108796293</v>
      </c>
      <c r="D13608" s="3" t="s">
        <v>82</v>
      </c>
      <c r="E13608" s="3" t="s">
        <v>1450</v>
      </c>
      <c r="F13608" s="3" t="s">
        <v>1464</v>
      </c>
    </row>
    <row r="13609" spans="1:6" x14ac:dyDescent="0.35">
      <c r="A13609" s="3" t="s">
        <v>1002</v>
      </c>
      <c r="B13609" s="3" t="s">
        <v>20</v>
      </c>
      <c r="C13609" s="1">
        <v>44096.303611111114</v>
      </c>
      <c r="D13609" s="3" t="s">
        <v>82</v>
      </c>
      <c r="E13609" s="3" t="s">
        <v>1450</v>
      </c>
      <c r="F13609" s="3" t="s">
        <v>1464</v>
      </c>
    </row>
    <row r="13610" spans="1:6" x14ac:dyDescent="0.35">
      <c r="A13610" s="3" t="s">
        <v>1002</v>
      </c>
      <c r="B13610" s="3" t="s">
        <v>32</v>
      </c>
      <c r="C13610" s="1">
        <v>44355.491412037038</v>
      </c>
      <c r="D13610" s="3" t="s">
        <v>82</v>
      </c>
      <c r="E13610" s="3" t="s">
        <v>1450</v>
      </c>
      <c r="F13610" s="3" t="s">
        <v>1464</v>
      </c>
    </row>
    <row r="13611" spans="1:6" x14ac:dyDescent="0.35">
      <c r="A13611" s="3" t="s">
        <v>1003</v>
      </c>
      <c r="B13611" s="3" t="s">
        <v>5</v>
      </c>
      <c r="C13611" s="1">
        <v>44238.310254629629</v>
      </c>
      <c r="D13611" s="3" t="s">
        <v>544</v>
      </c>
      <c r="E13611" s="3" t="s">
        <v>1452</v>
      </c>
      <c r="F13611" s="3" t="s">
        <v>1460</v>
      </c>
    </row>
    <row r="13612" spans="1:6" x14ac:dyDescent="0.35">
      <c r="A13612" s="3" t="s">
        <v>1003</v>
      </c>
      <c r="B13612" s="3" t="s">
        <v>49</v>
      </c>
      <c r="C13612" s="1">
        <v>44220.521122685182</v>
      </c>
      <c r="D13612" s="3" t="s">
        <v>544</v>
      </c>
      <c r="E13612" s="3" t="s">
        <v>1452</v>
      </c>
      <c r="F13612" s="3" t="s">
        <v>1460</v>
      </c>
    </row>
    <row r="13613" spans="1:6" x14ac:dyDescent="0.35">
      <c r="A13613" s="3" t="s">
        <v>1003</v>
      </c>
      <c r="B13613" s="3" t="s">
        <v>29</v>
      </c>
      <c r="C13613" s="1">
        <v>44324.647337962961</v>
      </c>
      <c r="D13613" s="3" t="s">
        <v>544</v>
      </c>
      <c r="E13613" s="3" t="s">
        <v>1452</v>
      </c>
      <c r="F13613" s="3" t="s">
        <v>1460</v>
      </c>
    </row>
    <row r="13614" spans="1:6" x14ac:dyDescent="0.35">
      <c r="A13614" s="3" t="s">
        <v>1003</v>
      </c>
      <c r="B13614" s="3" t="s">
        <v>7</v>
      </c>
      <c r="C13614" s="1">
        <v>44047.763229166667</v>
      </c>
      <c r="D13614" s="3" t="s">
        <v>544</v>
      </c>
      <c r="E13614" s="3" t="s">
        <v>1452</v>
      </c>
      <c r="F13614" s="3" t="s">
        <v>1460</v>
      </c>
    </row>
    <row r="13615" spans="1:6" x14ac:dyDescent="0.35">
      <c r="A13615" s="3" t="s">
        <v>1003</v>
      </c>
      <c r="B13615" s="3" t="s">
        <v>5</v>
      </c>
      <c r="C13615" s="1">
        <v>44009.270092592589</v>
      </c>
      <c r="D13615" s="3" t="s">
        <v>544</v>
      </c>
      <c r="E13615" s="3" t="s">
        <v>1452</v>
      </c>
      <c r="F13615" s="3" t="s">
        <v>1460</v>
      </c>
    </row>
    <row r="13616" spans="1:6" x14ac:dyDescent="0.35">
      <c r="A13616" s="3" t="s">
        <v>1003</v>
      </c>
      <c r="B13616" s="3" t="s">
        <v>12</v>
      </c>
      <c r="C13616" s="1">
        <v>44347.08388888889</v>
      </c>
      <c r="D13616" s="3" t="s">
        <v>544</v>
      </c>
      <c r="E13616" s="3" t="s">
        <v>1452</v>
      </c>
      <c r="F13616" s="3" t="s">
        <v>1460</v>
      </c>
    </row>
    <row r="13617" spans="1:6" x14ac:dyDescent="0.35">
      <c r="A13617" s="3" t="s">
        <v>1003</v>
      </c>
      <c r="B13617" s="3" t="s">
        <v>32</v>
      </c>
      <c r="C13617" s="1">
        <v>44184.266886574071</v>
      </c>
      <c r="D13617" s="3" t="s">
        <v>544</v>
      </c>
      <c r="E13617" s="3" t="s">
        <v>1452</v>
      </c>
      <c r="F13617" s="3" t="s">
        <v>1460</v>
      </c>
    </row>
    <row r="13618" spans="1:6" x14ac:dyDescent="0.35">
      <c r="A13618" s="3" t="s">
        <v>1003</v>
      </c>
      <c r="B13618" s="3" t="s">
        <v>69</v>
      </c>
      <c r="C13618" s="1">
        <v>44141.311331018522</v>
      </c>
      <c r="D13618" s="3" t="s">
        <v>544</v>
      </c>
      <c r="E13618" s="3" t="s">
        <v>1452</v>
      </c>
      <c r="F13618" s="3" t="s">
        <v>1460</v>
      </c>
    </row>
    <row r="13619" spans="1:6" x14ac:dyDescent="0.35">
      <c r="A13619" s="3" t="s">
        <v>1003</v>
      </c>
      <c r="B13619" s="3" t="s">
        <v>20</v>
      </c>
      <c r="C13619" s="1">
        <v>44106.927673611113</v>
      </c>
      <c r="D13619" s="3" t="s">
        <v>544</v>
      </c>
      <c r="E13619" s="3" t="s">
        <v>1452</v>
      </c>
      <c r="F13619" s="3" t="s">
        <v>1460</v>
      </c>
    </row>
    <row r="13620" spans="1:6" x14ac:dyDescent="0.35">
      <c r="A13620" s="3" t="s">
        <v>1003</v>
      </c>
      <c r="B13620" s="3" t="s">
        <v>32</v>
      </c>
      <c r="C13620" s="1">
        <v>44288.272638888891</v>
      </c>
      <c r="D13620" s="3" t="s">
        <v>544</v>
      </c>
      <c r="E13620" s="3" t="s">
        <v>1452</v>
      </c>
      <c r="F13620" s="3" t="s">
        <v>1460</v>
      </c>
    </row>
    <row r="13621" spans="1:6" x14ac:dyDescent="0.35">
      <c r="A13621" s="3" t="s">
        <v>1003</v>
      </c>
      <c r="B13621" s="3" t="s">
        <v>7</v>
      </c>
      <c r="C13621" s="1">
        <v>44016.495115740741</v>
      </c>
      <c r="D13621" s="3" t="s">
        <v>544</v>
      </c>
      <c r="E13621" s="3" t="s">
        <v>1452</v>
      </c>
      <c r="F13621" s="3" t="s">
        <v>1460</v>
      </c>
    </row>
    <row r="13622" spans="1:6" x14ac:dyDescent="0.35">
      <c r="A13622" s="3" t="s">
        <v>1003</v>
      </c>
      <c r="B13622" s="3" t="s">
        <v>16</v>
      </c>
      <c r="C13622" s="1">
        <v>44129.070625</v>
      </c>
      <c r="D13622" s="3" t="s">
        <v>544</v>
      </c>
      <c r="E13622" s="3" t="s">
        <v>1452</v>
      </c>
      <c r="F13622" s="3" t="s">
        <v>1460</v>
      </c>
    </row>
    <row r="13623" spans="1:6" x14ac:dyDescent="0.35">
      <c r="A13623" s="3" t="s">
        <v>1003</v>
      </c>
      <c r="B13623" s="3" t="s">
        <v>7</v>
      </c>
      <c r="C13623" s="1">
        <v>44039.833831018521</v>
      </c>
      <c r="D13623" s="3" t="s">
        <v>544</v>
      </c>
      <c r="E13623" s="3" t="s">
        <v>1452</v>
      </c>
      <c r="F13623" s="3" t="s">
        <v>1460</v>
      </c>
    </row>
    <row r="13624" spans="1:6" x14ac:dyDescent="0.35">
      <c r="A13624" s="3" t="s">
        <v>1003</v>
      </c>
      <c r="B13624" s="3" t="s">
        <v>49</v>
      </c>
      <c r="C13624" s="1">
        <v>44089.425520833334</v>
      </c>
      <c r="D13624" s="3" t="s">
        <v>544</v>
      </c>
      <c r="E13624" s="3" t="s">
        <v>1452</v>
      </c>
      <c r="F13624" s="3" t="s">
        <v>1460</v>
      </c>
    </row>
    <row r="13625" spans="1:6" x14ac:dyDescent="0.35">
      <c r="A13625" s="3" t="s">
        <v>1003</v>
      </c>
      <c r="B13625" s="3" t="s">
        <v>34</v>
      </c>
      <c r="C13625" s="1">
        <v>44117.561689814815</v>
      </c>
      <c r="D13625" s="3" t="s">
        <v>544</v>
      </c>
      <c r="E13625" s="3" t="s">
        <v>1452</v>
      </c>
      <c r="F13625" s="3" t="s">
        <v>1460</v>
      </c>
    </row>
    <row r="13626" spans="1:6" x14ac:dyDescent="0.35">
      <c r="A13626" s="3" t="s">
        <v>1003</v>
      </c>
      <c r="B13626" s="3" t="s">
        <v>26</v>
      </c>
      <c r="C13626" s="1">
        <v>44331.426064814812</v>
      </c>
      <c r="D13626" s="3" t="s">
        <v>544</v>
      </c>
      <c r="E13626" s="3" t="s">
        <v>1452</v>
      </c>
      <c r="F13626" s="3" t="s">
        <v>1460</v>
      </c>
    </row>
    <row r="13627" spans="1:6" x14ac:dyDescent="0.35">
      <c r="A13627" s="3" t="s">
        <v>1003</v>
      </c>
      <c r="B13627" s="3" t="s">
        <v>9</v>
      </c>
      <c r="C13627" s="1">
        <v>44086.637662037036</v>
      </c>
      <c r="D13627" s="3" t="s">
        <v>544</v>
      </c>
      <c r="E13627" s="3" t="s">
        <v>1452</v>
      </c>
      <c r="F13627" s="3" t="s">
        <v>1460</v>
      </c>
    </row>
    <row r="13628" spans="1:6" x14ac:dyDescent="0.35">
      <c r="A13628" s="3" t="s">
        <v>1003</v>
      </c>
      <c r="B13628" s="3" t="s">
        <v>32</v>
      </c>
      <c r="C13628" s="1">
        <v>44134.856759259259</v>
      </c>
      <c r="D13628" s="3" t="s">
        <v>544</v>
      </c>
      <c r="E13628" s="3" t="s">
        <v>1452</v>
      </c>
      <c r="F13628" s="3" t="s">
        <v>1460</v>
      </c>
    </row>
    <row r="13629" spans="1:6" x14ac:dyDescent="0.35">
      <c r="A13629" s="3" t="s">
        <v>1003</v>
      </c>
      <c r="B13629" s="3" t="s">
        <v>69</v>
      </c>
      <c r="C13629" s="1">
        <v>44323.002326388887</v>
      </c>
      <c r="D13629" s="3" t="s">
        <v>544</v>
      </c>
      <c r="E13629" s="3" t="s">
        <v>1452</v>
      </c>
      <c r="F13629" s="3" t="s">
        <v>1460</v>
      </c>
    </row>
    <row r="13630" spans="1:6" x14ac:dyDescent="0.35">
      <c r="A13630" s="3" t="s">
        <v>1003</v>
      </c>
      <c r="B13630" s="3" t="s">
        <v>16</v>
      </c>
      <c r="C13630" s="1">
        <v>44210.757210648146</v>
      </c>
      <c r="D13630" s="3" t="s">
        <v>544</v>
      </c>
      <c r="E13630" s="3" t="s">
        <v>1452</v>
      </c>
      <c r="F13630" s="3" t="s">
        <v>1460</v>
      </c>
    </row>
    <row r="13631" spans="1:6" x14ac:dyDescent="0.35">
      <c r="A13631" s="3" t="s">
        <v>1003</v>
      </c>
      <c r="B13631" s="3" t="s">
        <v>9</v>
      </c>
      <c r="C13631" s="1">
        <v>44026.90221064815</v>
      </c>
      <c r="D13631" s="3" t="s">
        <v>544</v>
      </c>
      <c r="E13631" s="3" t="s">
        <v>1452</v>
      </c>
      <c r="F13631" s="3" t="s">
        <v>1460</v>
      </c>
    </row>
    <row r="13632" spans="1:6" x14ac:dyDescent="0.35">
      <c r="A13632" s="3" t="s">
        <v>1003</v>
      </c>
      <c r="B13632" s="3" t="s">
        <v>26</v>
      </c>
      <c r="C13632" s="1">
        <v>44175.896307870367</v>
      </c>
      <c r="D13632" s="3" t="s">
        <v>544</v>
      </c>
      <c r="E13632" s="3" t="s">
        <v>1452</v>
      </c>
      <c r="F13632" s="3" t="s">
        <v>1460</v>
      </c>
    </row>
    <row r="13633" spans="1:6" x14ac:dyDescent="0.35">
      <c r="A13633" s="3" t="s">
        <v>1003</v>
      </c>
      <c r="B13633" s="3" t="s">
        <v>20</v>
      </c>
      <c r="C13633" s="1">
        <v>44320.397256944445</v>
      </c>
      <c r="D13633" s="3" t="s">
        <v>544</v>
      </c>
      <c r="E13633" s="3" t="s">
        <v>1452</v>
      </c>
      <c r="F13633" s="3" t="s">
        <v>1460</v>
      </c>
    </row>
    <row r="13634" spans="1:6" x14ac:dyDescent="0.35">
      <c r="A13634" s="3" t="s">
        <v>1003</v>
      </c>
      <c r="B13634" s="3" t="s">
        <v>18</v>
      </c>
      <c r="C13634" s="1">
        <v>44078.015219907407</v>
      </c>
      <c r="D13634" s="3" t="s">
        <v>544</v>
      </c>
      <c r="E13634" s="3" t="s">
        <v>1452</v>
      </c>
      <c r="F13634" s="3" t="s">
        <v>1460</v>
      </c>
    </row>
    <row r="13635" spans="1:6" x14ac:dyDescent="0.35">
      <c r="A13635" s="3" t="s">
        <v>1003</v>
      </c>
      <c r="B13635" s="3" t="s">
        <v>18</v>
      </c>
      <c r="C13635" s="1">
        <v>44065.954224537039</v>
      </c>
      <c r="D13635" s="3" t="s">
        <v>544</v>
      </c>
      <c r="E13635" s="3" t="s">
        <v>1452</v>
      </c>
      <c r="F13635" s="3" t="s">
        <v>1460</v>
      </c>
    </row>
    <row r="13636" spans="1:6" x14ac:dyDescent="0.35">
      <c r="A13636" s="3" t="s">
        <v>1003</v>
      </c>
      <c r="B13636" s="3" t="s">
        <v>22</v>
      </c>
      <c r="C13636" s="1">
        <v>44041.647303240738</v>
      </c>
      <c r="D13636" s="3" t="s">
        <v>544</v>
      </c>
      <c r="E13636" s="3" t="s">
        <v>1452</v>
      </c>
      <c r="F13636" s="3" t="s">
        <v>1460</v>
      </c>
    </row>
    <row r="13637" spans="1:6" x14ac:dyDescent="0.35">
      <c r="A13637" s="3" t="s">
        <v>1003</v>
      </c>
      <c r="B13637" s="3" t="s">
        <v>49</v>
      </c>
      <c r="C13637" s="1">
        <v>44261.782337962963</v>
      </c>
      <c r="D13637" s="3" t="s">
        <v>544</v>
      </c>
      <c r="E13637" s="3" t="s">
        <v>1452</v>
      </c>
      <c r="F13637" s="3" t="s">
        <v>1460</v>
      </c>
    </row>
    <row r="13638" spans="1:6" x14ac:dyDescent="0.35">
      <c r="A13638" s="3" t="s">
        <v>1003</v>
      </c>
      <c r="B13638" s="3" t="s">
        <v>26</v>
      </c>
      <c r="C13638" s="1">
        <v>44259.625960648147</v>
      </c>
      <c r="D13638" s="3" t="s">
        <v>544</v>
      </c>
      <c r="E13638" s="3" t="s">
        <v>1452</v>
      </c>
      <c r="F13638" s="3" t="s">
        <v>1460</v>
      </c>
    </row>
    <row r="13639" spans="1:6" x14ac:dyDescent="0.35">
      <c r="A13639" s="3" t="s">
        <v>1003</v>
      </c>
      <c r="B13639" s="3" t="s">
        <v>16</v>
      </c>
      <c r="C13639" s="1">
        <v>44298.930196759262</v>
      </c>
      <c r="D13639" s="3" t="s">
        <v>544</v>
      </c>
      <c r="E13639" s="3" t="s">
        <v>1452</v>
      </c>
      <c r="F13639" s="3" t="s">
        <v>1460</v>
      </c>
    </row>
    <row r="13640" spans="1:6" x14ac:dyDescent="0.35">
      <c r="A13640" s="3" t="s">
        <v>1003</v>
      </c>
      <c r="B13640" s="3" t="s">
        <v>14</v>
      </c>
      <c r="C13640" s="1">
        <v>44112.440428240741</v>
      </c>
      <c r="D13640" s="3" t="s">
        <v>544</v>
      </c>
      <c r="E13640" s="3" t="s">
        <v>1452</v>
      </c>
      <c r="F13640" s="3" t="s">
        <v>1460</v>
      </c>
    </row>
    <row r="13641" spans="1:6" x14ac:dyDescent="0.35">
      <c r="A13641" s="3" t="s">
        <v>1003</v>
      </c>
      <c r="B13641" s="3" t="s">
        <v>32</v>
      </c>
      <c r="C13641" s="1">
        <v>44175.314930555556</v>
      </c>
      <c r="D13641" s="3" t="s">
        <v>544</v>
      </c>
      <c r="E13641" s="3" t="s">
        <v>1452</v>
      </c>
      <c r="F13641" s="3" t="s">
        <v>1460</v>
      </c>
    </row>
    <row r="13642" spans="1:6" x14ac:dyDescent="0.35">
      <c r="A13642" s="3" t="s">
        <v>1003</v>
      </c>
      <c r="B13642" s="3" t="s">
        <v>49</v>
      </c>
      <c r="C13642" s="1">
        <v>44026.492361111108</v>
      </c>
      <c r="D13642" s="3" t="s">
        <v>544</v>
      </c>
      <c r="E13642" s="3" t="s">
        <v>1452</v>
      </c>
      <c r="F13642" s="3" t="s">
        <v>1460</v>
      </c>
    </row>
    <row r="13643" spans="1:6" x14ac:dyDescent="0.35">
      <c r="A13643" s="3" t="s">
        <v>1003</v>
      </c>
      <c r="B13643" s="3" t="s">
        <v>69</v>
      </c>
      <c r="C13643" s="1">
        <v>44236.60597222222</v>
      </c>
      <c r="D13643" s="3" t="s">
        <v>544</v>
      </c>
      <c r="E13643" s="3" t="s">
        <v>1452</v>
      </c>
      <c r="F13643" s="3" t="s">
        <v>1460</v>
      </c>
    </row>
    <row r="13644" spans="1:6" x14ac:dyDescent="0.35">
      <c r="A13644" s="3" t="s">
        <v>1003</v>
      </c>
      <c r="B13644" s="3" t="s">
        <v>18</v>
      </c>
      <c r="C13644" s="1">
        <v>44327.189814814818</v>
      </c>
      <c r="D13644" s="3" t="s">
        <v>544</v>
      </c>
      <c r="E13644" s="3" t="s">
        <v>1452</v>
      </c>
      <c r="F13644" s="3" t="s">
        <v>1460</v>
      </c>
    </row>
    <row r="13645" spans="1:6" x14ac:dyDescent="0.35">
      <c r="A13645" s="3" t="s">
        <v>1003</v>
      </c>
      <c r="B13645" s="3" t="s">
        <v>14</v>
      </c>
      <c r="C13645" s="1">
        <v>44343.777627314812</v>
      </c>
      <c r="D13645" s="3" t="s">
        <v>544</v>
      </c>
      <c r="E13645" s="3" t="s">
        <v>1452</v>
      </c>
      <c r="F13645" s="3" t="s">
        <v>1460</v>
      </c>
    </row>
    <row r="13646" spans="1:6" x14ac:dyDescent="0.35">
      <c r="A13646" s="3" t="s">
        <v>1003</v>
      </c>
      <c r="B13646" s="3" t="s">
        <v>20</v>
      </c>
      <c r="C13646" s="1">
        <v>44341.273576388892</v>
      </c>
      <c r="D13646" s="3" t="s">
        <v>544</v>
      </c>
      <c r="E13646" s="3" t="s">
        <v>1452</v>
      </c>
      <c r="F13646" s="3" t="s">
        <v>1460</v>
      </c>
    </row>
    <row r="13647" spans="1:6" x14ac:dyDescent="0.35">
      <c r="A13647" s="3" t="s">
        <v>1003</v>
      </c>
      <c r="B13647" s="3" t="s">
        <v>9</v>
      </c>
      <c r="C13647" s="1">
        <v>44112.701493055552</v>
      </c>
      <c r="D13647" s="3" t="s">
        <v>544</v>
      </c>
      <c r="E13647" s="3" t="s">
        <v>1452</v>
      </c>
      <c r="F13647" s="3" t="s">
        <v>1460</v>
      </c>
    </row>
    <row r="13648" spans="1:6" x14ac:dyDescent="0.35">
      <c r="A13648" s="3" t="s">
        <v>1003</v>
      </c>
      <c r="B13648" s="3" t="s">
        <v>29</v>
      </c>
      <c r="C13648" s="1">
        <v>44228.23778935185</v>
      </c>
      <c r="D13648" s="3" t="s">
        <v>544</v>
      </c>
      <c r="E13648" s="3" t="s">
        <v>1452</v>
      </c>
      <c r="F13648" s="3" t="s">
        <v>1460</v>
      </c>
    </row>
    <row r="13649" spans="1:6" x14ac:dyDescent="0.35">
      <c r="A13649" s="3" t="s">
        <v>1003</v>
      </c>
      <c r="B13649" s="3" t="s">
        <v>49</v>
      </c>
      <c r="C13649" s="1">
        <v>44352.988819444443</v>
      </c>
      <c r="D13649" s="3" t="s">
        <v>544</v>
      </c>
      <c r="E13649" s="3" t="s">
        <v>1452</v>
      </c>
      <c r="F13649" s="3" t="s">
        <v>1460</v>
      </c>
    </row>
    <row r="13650" spans="1:6" x14ac:dyDescent="0.35">
      <c r="A13650" s="3" t="s">
        <v>1003</v>
      </c>
      <c r="B13650" s="3" t="s">
        <v>69</v>
      </c>
      <c r="C13650" s="1">
        <v>44325.876944444448</v>
      </c>
      <c r="D13650" s="3" t="s">
        <v>544</v>
      </c>
      <c r="E13650" s="3" t="s">
        <v>1452</v>
      </c>
      <c r="F13650" s="3" t="s">
        <v>1460</v>
      </c>
    </row>
    <row r="13651" spans="1:6" x14ac:dyDescent="0.35">
      <c r="A13651" s="3" t="s">
        <v>1003</v>
      </c>
      <c r="B13651" s="3" t="s">
        <v>22</v>
      </c>
      <c r="C13651" s="1">
        <v>44032.169710648152</v>
      </c>
      <c r="D13651" s="3" t="s">
        <v>544</v>
      </c>
      <c r="E13651" s="3" t="s">
        <v>1452</v>
      </c>
      <c r="F13651" s="3" t="s">
        <v>1460</v>
      </c>
    </row>
    <row r="13652" spans="1:6" x14ac:dyDescent="0.35">
      <c r="A13652" s="3" t="s">
        <v>1004</v>
      </c>
      <c r="B13652" s="3" t="s">
        <v>7</v>
      </c>
      <c r="C13652" s="1">
        <v>44060.655868055554</v>
      </c>
      <c r="D13652" s="3" t="s">
        <v>47</v>
      </c>
      <c r="E13652" s="3" t="s">
        <v>1446</v>
      </c>
      <c r="F13652" s="3" t="s">
        <v>1462</v>
      </c>
    </row>
    <row r="13653" spans="1:6" x14ac:dyDescent="0.35">
      <c r="A13653" s="3" t="s">
        <v>1004</v>
      </c>
      <c r="B13653" s="3" t="s">
        <v>16</v>
      </c>
      <c r="C13653" s="1">
        <v>44178.999571759261</v>
      </c>
      <c r="D13653" s="3" t="s">
        <v>47</v>
      </c>
      <c r="E13653" s="3" t="s">
        <v>1446</v>
      </c>
      <c r="F13653" s="3" t="s">
        <v>1462</v>
      </c>
    </row>
    <row r="13654" spans="1:6" x14ac:dyDescent="0.35">
      <c r="A13654" s="3" t="s">
        <v>1005</v>
      </c>
      <c r="B13654" s="3" t="s">
        <v>26</v>
      </c>
      <c r="C13654" s="1">
        <v>44112.396469907406</v>
      </c>
      <c r="D13654" s="3" t="s">
        <v>158</v>
      </c>
      <c r="E13654" s="3" t="s">
        <v>1452</v>
      </c>
      <c r="F13654" s="3" t="s">
        <v>1453</v>
      </c>
    </row>
    <row r="13655" spans="1:6" x14ac:dyDescent="0.35">
      <c r="A13655" s="3" t="s">
        <v>1005</v>
      </c>
      <c r="B13655" s="3" t="s">
        <v>69</v>
      </c>
      <c r="C13655" s="1">
        <v>44238.377233796295</v>
      </c>
      <c r="D13655" s="3" t="s">
        <v>158</v>
      </c>
      <c r="E13655" s="3" t="s">
        <v>1452</v>
      </c>
      <c r="F13655" s="3" t="s">
        <v>1453</v>
      </c>
    </row>
    <row r="13656" spans="1:6" x14ac:dyDescent="0.35">
      <c r="A13656" s="3" t="s">
        <v>1005</v>
      </c>
      <c r="B13656" s="3" t="s">
        <v>34</v>
      </c>
      <c r="C13656" s="1">
        <v>44178.89739583333</v>
      </c>
      <c r="D13656" s="3" t="s">
        <v>158</v>
      </c>
      <c r="E13656" s="3" t="s">
        <v>1452</v>
      </c>
      <c r="F13656" s="3" t="s">
        <v>1453</v>
      </c>
    </row>
    <row r="13657" spans="1:6" x14ac:dyDescent="0.35">
      <c r="A13657" s="3" t="s">
        <v>1005</v>
      </c>
      <c r="B13657" s="3" t="s">
        <v>29</v>
      </c>
      <c r="C13657" s="1">
        <v>44256.606574074074</v>
      </c>
      <c r="D13657" s="3" t="s">
        <v>158</v>
      </c>
      <c r="E13657" s="3" t="s">
        <v>1452</v>
      </c>
      <c r="F13657" s="3" t="s">
        <v>1453</v>
      </c>
    </row>
    <row r="13658" spans="1:6" x14ac:dyDescent="0.35">
      <c r="A13658" s="3" t="s">
        <v>1005</v>
      </c>
      <c r="B13658" s="3" t="s">
        <v>29</v>
      </c>
      <c r="C13658" s="1">
        <v>44180.758877314816</v>
      </c>
      <c r="D13658" s="3" t="s">
        <v>158</v>
      </c>
      <c r="E13658" s="3" t="s">
        <v>1452</v>
      </c>
      <c r="F13658" s="3" t="s">
        <v>1453</v>
      </c>
    </row>
    <row r="13659" spans="1:6" x14ac:dyDescent="0.35">
      <c r="A13659" s="3" t="s">
        <v>1005</v>
      </c>
      <c r="B13659" s="3" t="s">
        <v>14</v>
      </c>
      <c r="C13659" s="1">
        <v>44180.897129629629</v>
      </c>
      <c r="D13659" s="3" t="s">
        <v>158</v>
      </c>
      <c r="E13659" s="3" t="s">
        <v>1452</v>
      </c>
      <c r="F13659" s="3" t="s">
        <v>1453</v>
      </c>
    </row>
    <row r="13660" spans="1:6" x14ac:dyDescent="0.35">
      <c r="A13660" s="3" t="s">
        <v>1005</v>
      </c>
      <c r="B13660" s="3" t="s">
        <v>32</v>
      </c>
      <c r="C13660" s="1">
        <v>44088.703738425924</v>
      </c>
      <c r="D13660" s="3" t="s">
        <v>158</v>
      </c>
      <c r="E13660" s="3" t="s">
        <v>1452</v>
      </c>
      <c r="F13660" s="3" t="s">
        <v>1453</v>
      </c>
    </row>
    <row r="13661" spans="1:6" x14ac:dyDescent="0.35">
      <c r="A13661" s="3" t="s">
        <v>1005</v>
      </c>
      <c r="B13661" s="3" t="s">
        <v>18</v>
      </c>
      <c r="C13661" s="1">
        <v>44206.994525462964</v>
      </c>
      <c r="D13661" s="3" t="s">
        <v>158</v>
      </c>
      <c r="E13661" s="3" t="s">
        <v>1452</v>
      </c>
      <c r="F13661" s="3" t="s">
        <v>1453</v>
      </c>
    </row>
    <row r="13662" spans="1:6" x14ac:dyDescent="0.35">
      <c r="A13662" s="3" t="s">
        <v>1005</v>
      </c>
      <c r="B13662" s="3" t="s">
        <v>69</v>
      </c>
      <c r="C13662" s="1">
        <v>44309.748553240737</v>
      </c>
      <c r="D13662" s="3" t="s">
        <v>158</v>
      </c>
      <c r="E13662" s="3" t="s">
        <v>1452</v>
      </c>
      <c r="F13662" s="3" t="s">
        <v>1453</v>
      </c>
    </row>
    <row r="13663" spans="1:6" x14ac:dyDescent="0.35">
      <c r="A13663" s="3" t="s">
        <v>1005</v>
      </c>
      <c r="B13663" s="3" t="s">
        <v>7</v>
      </c>
      <c r="C13663" s="1">
        <v>44181.919270833336</v>
      </c>
      <c r="D13663" s="3" t="s">
        <v>158</v>
      </c>
      <c r="E13663" s="3" t="s">
        <v>1452</v>
      </c>
      <c r="F13663" s="3" t="s">
        <v>1453</v>
      </c>
    </row>
    <row r="13664" spans="1:6" x14ac:dyDescent="0.35">
      <c r="A13664" s="3" t="s">
        <v>1005</v>
      </c>
      <c r="B13664" s="3" t="s">
        <v>18</v>
      </c>
      <c r="C13664" s="1">
        <v>44249.332314814812</v>
      </c>
      <c r="D13664" s="3" t="s">
        <v>158</v>
      </c>
      <c r="E13664" s="3" t="s">
        <v>1452</v>
      </c>
      <c r="F13664" s="3" t="s">
        <v>1453</v>
      </c>
    </row>
    <row r="13665" spans="1:6" x14ac:dyDescent="0.35">
      <c r="A13665" s="3" t="s">
        <v>1005</v>
      </c>
      <c r="B13665" s="3" t="s">
        <v>12</v>
      </c>
      <c r="C13665" s="1">
        <v>44022.026539351849</v>
      </c>
      <c r="D13665" s="3" t="s">
        <v>158</v>
      </c>
      <c r="E13665" s="3" t="s">
        <v>1452</v>
      </c>
      <c r="F13665" s="3" t="s">
        <v>1453</v>
      </c>
    </row>
    <row r="13666" spans="1:6" x14ac:dyDescent="0.35">
      <c r="A13666" s="3" t="s">
        <v>1005</v>
      </c>
      <c r="B13666" s="3" t="s">
        <v>16</v>
      </c>
      <c r="C13666" s="1">
        <v>44003.444988425923</v>
      </c>
      <c r="D13666" s="3" t="s">
        <v>158</v>
      </c>
      <c r="E13666" s="3" t="s">
        <v>1452</v>
      </c>
      <c r="F13666" s="3" t="s">
        <v>1453</v>
      </c>
    </row>
    <row r="13667" spans="1:6" x14ac:dyDescent="0.35">
      <c r="A13667" s="3" t="s">
        <v>1005</v>
      </c>
      <c r="B13667" s="3" t="s">
        <v>20</v>
      </c>
      <c r="C13667" s="1">
        <v>44327.435925925929</v>
      </c>
      <c r="D13667" s="3" t="s">
        <v>158</v>
      </c>
      <c r="E13667" s="3" t="s">
        <v>1452</v>
      </c>
      <c r="F13667" s="3" t="s">
        <v>1453</v>
      </c>
    </row>
    <row r="13668" spans="1:6" x14ac:dyDescent="0.35">
      <c r="A13668" s="3" t="s">
        <v>1005</v>
      </c>
      <c r="B13668" s="3" t="s">
        <v>29</v>
      </c>
      <c r="C13668" s="1">
        <v>44003.992384259262</v>
      </c>
      <c r="D13668" s="3" t="s">
        <v>158</v>
      </c>
      <c r="E13668" s="3" t="s">
        <v>1452</v>
      </c>
      <c r="F13668" s="3" t="s">
        <v>1453</v>
      </c>
    </row>
    <row r="13669" spans="1:6" x14ac:dyDescent="0.35">
      <c r="A13669" s="3" t="s">
        <v>1005</v>
      </c>
      <c r="B13669" s="3" t="s">
        <v>9</v>
      </c>
      <c r="C13669" s="1">
        <v>44157.270798611113</v>
      </c>
      <c r="D13669" s="3" t="s">
        <v>158</v>
      </c>
      <c r="E13669" s="3" t="s">
        <v>1452</v>
      </c>
      <c r="F13669" s="3" t="s">
        <v>1453</v>
      </c>
    </row>
    <row r="13670" spans="1:6" x14ac:dyDescent="0.35">
      <c r="A13670" s="3" t="s">
        <v>1005</v>
      </c>
      <c r="B13670" s="3" t="s">
        <v>32</v>
      </c>
      <c r="C13670" s="1">
        <v>44303.912928240738</v>
      </c>
      <c r="D13670" s="3" t="s">
        <v>158</v>
      </c>
      <c r="E13670" s="3" t="s">
        <v>1452</v>
      </c>
      <c r="F13670" s="3" t="s">
        <v>1453</v>
      </c>
    </row>
    <row r="13671" spans="1:6" x14ac:dyDescent="0.35">
      <c r="A13671" s="3" t="s">
        <v>1005</v>
      </c>
      <c r="B13671" s="3" t="s">
        <v>12</v>
      </c>
      <c r="C13671" s="1">
        <v>44112.319050925929</v>
      </c>
      <c r="D13671" s="3" t="s">
        <v>158</v>
      </c>
      <c r="E13671" s="3" t="s">
        <v>1452</v>
      </c>
      <c r="F13671" s="3" t="s">
        <v>1453</v>
      </c>
    </row>
    <row r="13672" spans="1:6" x14ac:dyDescent="0.35">
      <c r="A13672" s="3" t="s">
        <v>1005</v>
      </c>
      <c r="B13672" s="3" t="s">
        <v>9</v>
      </c>
      <c r="C13672" s="1">
        <v>44060.272106481483</v>
      </c>
      <c r="D13672" s="3" t="s">
        <v>158</v>
      </c>
      <c r="E13672" s="3" t="s">
        <v>1452</v>
      </c>
      <c r="F13672" s="3" t="s">
        <v>1453</v>
      </c>
    </row>
    <row r="13673" spans="1:6" x14ac:dyDescent="0.35">
      <c r="A13673" s="3" t="s">
        <v>1005</v>
      </c>
      <c r="B13673" s="3" t="s">
        <v>32</v>
      </c>
      <c r="C13673" s="1">
        <v>44040.876967592594</v>
      </c>
      <c r="D13673" s="3" t="s">
        <v>158</v>
      </c>
      <c r="E13673" s="3" t="s">
        <v>1452</v>
      </c>
      <c r="F13673" s="3" t="s">
        <v>1453</v>
      </c>
    </row>
    <row r="13674" spans="1:6" x14ac:dyDescent="0.35">
      <c r="A13674" s="3" t="s">
        <v>1005</v>
      </c>
      <c r="B13674" s="3" t="s">
        <v>49</v>
      </c>
      <c r="C13674" s="1">
        <v>44201.826805555553</v>
      </c>
      <c r="D13674" s="3" t="s">
        <v>158</v>
      </c>
      <c r="E13674" s="3" t="s">
        <v>1452</v>
      </c>
      <c r="F13674" s="3" t="s">
        <v>1453</v>
      </c>
    </row>
    <row r="13675" spans="1:6" x14ac:dyDescent="0.35">
      <c r="A13675" s="3" t="s">
        <v>1005</v>
      </c>
      <c r="B13675" s="3" t="s">
        <v>49</v>
      </c>
      <c r="C13675" s="1">
        <v>44358.783842592595</v>
      </c>
      <c r="D13675" s="3" t="s">
        <v>158</v>
      </c>
      <c r="E13675" s="3" t="s">
        <v>1452</v>
      </c>
      <c r="F13675" s="3" t="s">
        <v>1453</v>
      </c>
    </row>
    <row r="13676" spans="1:6" x14ac:dyDescent="0.35">
      <c r="A13676" s="3" t="s">
        <v>1005</v>
      </c>
      <c r="B13676" s="3" t="s">
        <v>9</v>
      </c>
      <c r="C13676" s="1">
        <v>44073.969351851854</v>
      </c>
      <c r="D13676" s="3" t="s">
        <v>158</v>
      </c>
      <c r="E13676" s="3" t="s">
        <v>1452</v>
      </c>
      <c r="F13676" s="3" t="s">
        <v>1453</v>
      </c>
    </row>
    <row r="13677" spans="1:6" x14ac:dyDescent="0.35">
      <c r="A13677" s="3" t="s">
        <v>1005</v>
      </c>
      <c r="B13677" s="3" t="s">
        <v>18</v>
      </c>
      <c r="C13677" s="1">
        <v>44044.016712962963</v>
      </c>
      <c r="D13677" s="3" t="s">
        <v>158</v>
      </c>
      <c r="E13677" s="3" t="s">
        <v>1452</v>
      </c>
      <c r="F13677" s="3" t="s">
        <v>1453</v>
      </c>
    </row>
    <row r="13678" spans="1:6" x14ac:dyDescent="0.35">
      <c r="A13678" s="3" t="s">
        <v>1005</v>
      </c>
      <c r="B13678" s="3" t="s">
        <v>12</v>
      </c>
      <c r="C13678" s="1">
        <v>44173.778958333336</v>
      </c>
      <c r="D13678" s="3" t="s">
        <v>158</v>
      </c>
      <c r="E13678" s="3" t="s">
        <v>1452</v>
      </c>
      <c r="F13678" s="3" t="s">
        <v>1453</v>
      </c>
    </row>
    <row r="13679" spans="1:6" x14ac:dyDescent="0.35">
      <c r="A13679" s="3" t="s">
        <v>1005</v>
      </c>
      <c r="B13679" s="3" t="s">
        <v>20</v>
      </c>
      <c r="C13679" s="1">
        <v>44184.794641203705</v>
      </c>
      <c r="D13679" s="3" t="s">
        <v>158</v>
      </c>
      <c r="E13679" s="3" t="s">
        <v>1452</v>
      </c>
      <c r="F13679" s="3" t="s">
        <v>1453</v>
      </c>
    </row>
    <row r="13680" spans="1:6" x14ac:dyDescent="0.35">
      <c r="A13680" s="3" t="s">
        <v>1005</v>
      </c>
      <c r="B13680" s="3" t="s">
        <v>12</v>
      </c>
      <c r="C13680" s="1">
        <v>44095.80201388889</v>
      </c>
      <c r="D13680" s="3" t="s">
        <v>158</v>
      </c>
      <c r="E13680" s="3" t="s">
        <v>1452</v>
      </c>
      <c r="F13680" s="3" t="s">
        <v>1453</v>
      </c>
    </row>
    <row r="13681" spans="1:6" x14ac:dyDescent="0.35">
      <c r="A13681" s="3" t="s">
        <v>1005</v>
      </c>
      <c r="B13681" s="3" t="s">
        <v>32</v>
      </c>
      <c r="C13681" s="1">
        <v>44006.624803240738</v>
      </c>
      <c r="D13681" s="3" t="s">
        <v>158</v>
      </c>
      <c r="E13681" s="3" t="s">
        <v>1452</v>
      </c>
      <c r="F13681" s="3" t="s">
        <v>1453</v>
      </c>
    </row>
    <row r="13682" spans="1:6" x14ac:dyDescent="0.35">
      <c r="A13682" s="3" t="s">
        <v>1005</v>
      </c>
      <c r="B13682" s="3" t="s">
        <v>36</v>
      </c>
      <c r="C13682" s="1">
        <v>44279.361875000002</v>
      </c>
      <c r="D13682" s="3" t="s">
        <v>158</v>
      </c>
      <c r="E13682" s="3" t="s">
        <v>1452</v>
      </c>
      <c r="F13682" s="3" t="s">
        <v>1453</v>
      </c>
    </row>
    <row r="13683" spans="1:6" x14ac:dyDescent="0.35">
      <c r="A13683" s="3" t="s">
        <v>1005</v>
      </c>
      <c r="B13683" s="3" t="s">
        <v>5</v>
      </c>
      <c r="C13683" s="1">
        <v>44202.957719907405</v>
      </c>
      <c r="D13683" s="3" t="s">
        <v>158</v>
      </c>
      <c r="E13683" s="3" t="s">
        <v>1452</v>
      </c>
      <c r="F13683" s="3" t="s">
        <v>1453</v>
      </c>
    </row>
    <row r="13684" spans="1:6" x14ac:dyDescent="0.35">
      <c r="A13684" s="3" t="s">
        <v>1005</v>
      </c>
      <c r="B13684" s="3" t="s">
        <v>9</v>
      </c>
      <c r="C13684" s="1">
        <v>44194.845196759263</v>
      </c>
      <c r="D13684" s="3" t="s">
        <v>158</v>
      </c>
      <c r="E13684" s="3" t="s">
        <v>1452</v>
      </c>
      <c r="F13684" s="3" t="s">
        <v>1453</v>
      </c>
    </row>
    <row r="13685" spans="1:6" x14ac:dyDescent="0.35">
      <c r="A13685" s="3" t="s">
        <v>1005</v>
      </c>
      <c r="B13685" s="3" t="s">
        <v>26</v>
      </c>
      <c r="C13685" s="1">
        <v>44209.381111111114</v>
      </c>
      <c r="D13685" s="3" t="s">
        <v>158</v>
      </c>
      <c r="E13685" s="3" t="s">
        <v>1452</v>
      </c>
      <c r="F13685" s="3" t="s">
        <v>1453</v>
      </c>
    </row>
    <row r="13686" spans="1:6" x14ac:dyDescent="0.35">
      <c r="A13686" s="3" t="s">
        <v>1005</v>
      </c>
      <c r="B13686" s="3" t="s">
        <v>5</v>
      </c>
      <c r="C13686" s="1">
        <v>44176.924212962964</v>
      </c>
      <c r="D13686" s="3" t="s">
        <v>158</v>
      </c>
      <c r="E13686" s="3" t="s">
        <v>1452</v>
      </c>
      <c r="F13686" s="3" t="s">
        <v>1453</v>
      </c>
    </row>
    <row r="13687" spans="1:6" x14ac:dyDescent="0.35">
      <c r="A13687" s="3" t="s">
        <v>1005</v>
      </c>
      <c r="B13687" s="3" t="s">
        <v>16</v>
      </c>
      <c r="C13687" s="1">
        <v>44120.47997685185</v>
      </c>
      <c r="D13687" s="3" t="s">
        <v>158</v>
      </c>
      <c r="E13687" s="3" t="s">
        <v>1452</v>
      </c>
      <c r="F13687" s="3" t="s">
        <v>1453</v>
      </c>
    </row>
    <row r="13688" spans="1:6" x14ac:dyDescent="0.35">
      <c r="A13688" s="3" t="s">
        <v>1005</v>
      </c>
      <c r="B13688" s="3" t="s">
        <v>7</v>
      </c>
      <c r="C13688" s="1">
        <v>44146.549525462964</v>
      </c>
      <c r="D13688" s="3" t="s">
        <v>158</v>
      </c>
      <c r="E13688" s="3" t="s">
        <v>1452</v>
      </c>
      <c r="F13688" s="3" t="s">
        <v>1453</v>
      </c>
    </row>
    <row r="13689" spans="1:6" x14ac:dyDescent="0.35">
      <c r="A13689" s="3" t="s">
        <v>1005</v>
      </c>
      <c r="B13689" s="3" t="s">
        <v>16</v>
      </c>
      <c r="C13689" s="1">
        <v>44127.30673611111</v>
      </c>
      <c r="D13689" s="3" t="s">
        <v>158</v>
      </c>
      <c r="E13689" s="3" t="s">
        <v>1452</v>
      </c>
      <c r="F13689" s="3" t="s">
        <v>1453</v>
      </c>
    </row>
    <row r="13690" spans="1:6" x14ac:dyDescent="0.35">
      <c r="A13690" s="3" t="s">
        <v>1005</v>
      </c>
      <c r="B13690" s="3" t="s">
        <v>34</v>
      </c>
      <c r="C13690" s="1">
        <v>44224.128460648149</v>
      </c>
      <c r="D13690" s="3" t="s">
        <v>158</v>
      </c>
      <c r="E13690" s="3" t="s">
        <v>1452</v>
      </c>
      <c r="F13690" s="3" t="s">
        <v>1453</v>
      </c>
    </row>
    <row r="13691" spans="1:6" x14ac:dyDescent="0.35">
      <c r="A13691" s="3" t="s">
        <v>1005</v>
      </c>
      <c r="B13691" s="3" t="s">
        <v>5</v>
      </c>
      <c r="C13691" s="1">
        <v>44288.496134259258</v>
      </c>
      <c r="D13691" s="3" t="s">
        <v>158</v>
      </c>
      <c r="E13691" s="3" t="s">
        <v>1452</v>
      </c>
      <c r="F13691" s="3" t="s">
        <v>1453</v>
      </c>
    </row>
    <row r="13692" spans="1:6" x14ac:dyDescent="0.35">
      <c r="A13692" s="3" t="s">
        <v>1005</v>
      </c>
      <c r="B13692" s="3" t="s">
        <v>36</v>
      </c>
      <c r="C13692" s="1">
        <v>44329.980081018519</v>
      </c>
      <c r="D13692" s="3" t="s">
        <v>158</v>
      </c>
      <c r="E13692" s="3" t="s">
        <v>1452</v>
      </c>
      <c r="F13692" s="3" t="s">
        <v>1453</v>
      </c>
    </row>
    <row r="13693" spans="1:6" x14ac:dyDescent="0.35">
      <c r="A13693" s="3" t="s">
        <v>1005</v>
      </c>
      <c r="B13693" s="3" t="s">
        <v>9</v>
      </c>
      <c r="C13693" s="1">
        <v>44198.098900462966</v>
      </c>
      <c r="D13693" s="3" t="s">
        <v>158</v>
      </c>
      <c r="E13693" s="3" t="s">
        <v>1452</v>
      </c>
      <c r="F13693" s="3" t="s">
        <v>1453</v>
      </c>
    </row>
    <row r="13694" spans="1:6" x14ac:dyDescent="0.35">
      <c r="A13694" s="3" t="s">
        <v>1005</v>
      </c>
      <c r="B13694" s="3" t="s">
        <v>9</v>
      </c>
      <c r="C13694" s="1">
        <v>44354.439282407409</v>
      </c>
      <c r="D13694" s="3" t="s">
        <v>158</v>
      </c>
      <c r="E13694" s="3" t="s">
        <v>1452</v>
      </c>
      <c r="F13694" s="3" t="s">
        <v>1453</v>
      </c>
    </row>
    <row r="13695" spans="1:6" x14ac:dyDescent="0.35">
      <c r="A13695" s="3" t="s">
        <v>1005</v>
      </c>
      <c r="B13695" s="3" t="s">
        <v>20</v>
      </c>
      <c r="C13695" s="1">
        <v>44323.819826388892</v>
      </c>
      <c r="D13695" s="3" t="s">
        <v>158</v>
      </c>
      <c r="E13695" s="3" t="s">
        <v>1452</v>
      </c>
      <c r="F13695" s="3" t="s">
        <v>1453</v>
      </c>
    </row>
    <row r="13696" spans="1:6" x14ac:dyDescent="0.35">
      <c r="A13696" s="3" t="s">
        <v>1005</v>
      </c>
      <c r="B13696" s="3" t="s">
        <v>14</v>
      </c>
      <c r="C13696" s="1">
        <v>44358.422974537039</v>
      </c>
      <c r="D13696" s="3" t="s">
        <v>158</v>
      </c>
      <c r="E13696" s="3" t="s">
        <v>1452</v>
      </c>
      <c r="F13696" s="3" t="s">
        <v>1453</v>
      </c>
    </row>
    <row r="13697" spans="1:6" x14ac:dyDescent="0.35">
      <c r="A13697" s="3" t="s">
        <v>1005</v>
      </c>
      <c r="B13697" s="3" t="s">
        <v>14</v>
      </c>
      <c r="C13697" s="1">
        <v>44094.681909722225</v>
      </c>
      <c r="D13697" s="3" t="s">
        <v>158</v>
      </c>
      <c r="E13697" s="3" t="s">
        <v>1452</v>
      </c>
      <c r="F13697" s="3" t="s">
        <v>1453</v>
      </c>
    </row>
    <row r="13698" spans="1:6" x14ac:dyDescent="0.35">
      <c r="A13698" s="3" t="s">
        <v>1005</v>
      </c>
      <c r="B13698" s="3" t="s">
        <v>69</v>
      </c>
      <c r="C13698" s="1">
        <v>44155.117037037038</v>
      </c>
      <c r="D13698" s="3" t="s">
        <v>158</v>
      </c>
      <c r="E13698" s="3" t="s">
        <v>1452</v>
      </c>
      <c r="F13698" s="3" t="s">
        <v>1453</v>
      </c>
    </row>
    <row r="13699" spans="1:6" x14ac:dyDescent="0.35">
      <c r="A13699" s="3" t="s">
        <v>1005</v>
      </c>
      <c r="B13699" s="3" t="s">
        <v>49</v>
      </c>
      <c r="C13699" s="1">
        <v>44146.301527777781</v>
      </c>
      <c r="D13699" s="3" t="s">
        <v>158</v>
      </c>
      <c r="E13699" s="3" t="s">
        <v>1452</v>
      </c>
      <c r="F13699" s="3" t="s">
        <v>1453</v>
      </c>
    </row>
    <row r="13700" spans="1:6" x14ac:dyDescent="0.35">
      <c r="A13700" s="3" t="s">
        <v>1005</v>
      </c>
      <c r="B13700" s="3" t="s">
        <v>49</v>
      </c>
      <c r="C13700" s="1">
        <v>44206.758067129631</v>
      </c>
      <c r="D13700" s="3" t="s">
        <v>158</v>
      </c>
      <c r="E13700" s="3" t="s">
        <v>1452</v>
      </c>
      <c r="F13700" s="3" t="s">
        <v>1453</v>
      </c>
    </row>
    <row r="13701" spans="1:6" x14ac:dyDescent="0.35">
      <c r="A13701" s="3" t="s">
        <v>1006</v>
      </c>
      <c r="B13701" s="3" t="s">
        <v>32</v>
      </c>
      <c r="C13701" s="1">
        <v>44209.925162037034</v>
      </c>
      <c r="D13701" s="3" t="s">
        <v>410</v>
      </c>
      <c r="E13701" s="3" t="s">
        <v>1446</v>
      </c>
      <c r="F13701" s="3" t="s">
        <v>1453</v>
      </c>
    </row>
    <row r="13702" spans="1:6" x14ac:dyDescent="0.35">
      <c r="A13702" s="3" t="s">
        <v>1006</v>
      </c>
      <c r="B13702" s="3" t="s">
        <v>49</v>
      </c>
      <c r="C13702" s="1">
        <v>44233.931863425925</v>
      </c>
      <c r="D13702" s="3" t="s">
        <v>410</v>
      </c>
      <c r="E13702" s="3" t="s">
        <v>1446</v>
      </c>
      <c r="F13702" s="3" t="s">
        <v>1453</v>
      </c>
    </row>
    <row r="13703" spans="1:6" x14ac:dyDescent="0.35">
      <c r="A13703" s="3" t="s">
        <v>1006</v>
      </c>
      <c r="B13703" s="3" t="s">
        <v>7</v>
      </c>
      <c r="C13703" s="1">
        <v>44083.776423611111</v>
      </c>
      <c r="D13703" s="3" t="s">
        <v>410</v>
      </c>
      <c r="E13703" s="3" t="s">
        <v>1446</v>
      </c>
      <c r="F13703" s="3" t="s">
        <v>1453</v>
      </c>
    </row>
    <row r="13704" spans="1:6" x14ac:dyDescent="0.35">
      <c r="A13704" s="3" t="s">
        <v>1006</v>
      </c>
      <c r="B13704" s="3" t="s">
        <v>26</v>
      </c>
      <c r="C13704" s="1">
        <v>44088.461504629631</v>
      </c>
      <c r="D13704" s="3" t="s">
        <v>410</v>
      </c>
      <c r="E13704" s="3" t="s">
        <v>1446</v>
      </c>
      <c r="F13704" s="3" t="s">
        <v>1453</v>
      </c>
    </row>
    <row r="13705" spans="1:6" x14ac:dyDescent="0.35">
      <c r="A13705" s="3" t="s">
        <v>1006</v>
      </c>
      <c r="B13705" s="3" t="s">
        <v>69</v>
      </c>
      <c r="C13705" s="1">
        <v>44320.050104166665</v>
      </c>
      <c r="D13705" s="3" t="s">
        <v>410</v>
      </c>
      <c r="E13705" s="3" t="s">
        <v>1446</v>
      </c>
      <c r="F13705" s="3" t="s">
        <v>1453</v>
      </c>
    </row>
    <row r="13706" spans="1:6" x14ac:dyDescent="0.35">
      <c r="A13706" s="3" t="s">
        <v>1006</v>
      </c>
      <c r="B13706" s="3" t="s">
        <v>26</v>
      </c>
      <c r="C13706" s="1">
        <v>44319.246203703704</v>
      </c>
      <c r="D13706" s="3" t="s">
        <v>410</v>
      </c>
      <c r="E13706" s="3" t="s">
        <v>1446</v>
      </c>
      <c r="F13706" s="3" t="s">
        <v>1453</v>
      </c>
    </row>
    <row r="13707" spans="1:6" x14ac:dyDescent="0.35">
      <c r="A13707" s="3" t="s">
        <v>1006</v>
      </c>
      <c r="B13707" s="3" t="s">
        <v>18</v>
      </c>
      <c r="C13707" s="1">
        <v>44298.705277777779</v>
      </c>
      <c r="D13707" s="3" t="s">
        <v>410</v>
      </c>
      <c r="E13707" s="3" t="s">
        <v>1446</v>
      </c>
      <c r="F13707" s="3" t="s">
        <v>1453</v>
      </c>
    </row>
    <row r="13708" spans="1:6" x14ac:dyDescent="0.35">
      <c r="A13708" s="3" t="s">
        <v>1006</v>
      </c>
      <c r="B13708" s="3" t="s">
        <v>18</v>
      </c>
      <c r="C13708" s="1">
        <v>44175.189143518517</v>
      </c>
      <c r="D13708" s="3" t="s">
        <v>410</v>
      </c>
      <c r="E13708" s="3" t="s">
        <v>1446</v>
      </c>
      <c r="F13708" s="3" t="s">
        <v>1453</v>
      </c>
    </row>
    <row r="13709" spans="1:6" x14ac:dyDescent="0.35">
      <c r="A13709" s="3" t="s">
        <v>1006</v>
      </c>
      <c r="B13709" s="3" t="s">
        <v>69</v>
      </c>
      <c r="C13709" s="1">
        <v>44174.289097222223</v>
      </c>
      <c r="D13709" s="3" t="s">
        <v>410</v>
      </c>
      <c r="E13709" s="3" t="s">
        <v>1446</v>
      </c>
      <c r="F13709" s="3" t="s">
        <v>1453</v>
      </c>
    </row>
    <row r="13710" spans="1:6" x14ac:dyDescent="0.35">
      <c r="A13710" s="3" t="s">
        <v>1006</v>
      </c>
      <c r="B13710" s="3" t="s">
        <v>5</v>
      </c>
      <c r="C13710" s="1">
        <v>44317.442337962966</v>
      </c>
      <c r="D13710" s="3" t="s">
        <v>410</v>
      </c>
      <c r="E13710" s="3" t="s">
        <v>1446</v>
      </c>
      <c r="F13710" s="3" t="s">
        <v>1453</v>
      </c>
    </row>
    <row r="13711" spans="1:6" x14ac:dyDescent="0.35">
      <c r="A13711" s="3" t="s">
        <v>1006</v>
      </c>
      <c r="B13711" s="3" t="s">
        <v>7</v>
      </c>
      <c r="C13711" s="1">
        <v>44263.255624999998</v>
      </c>
      <c r="D13711" s="3" t="s">
        <v>410</v>
      </c>
      <c r="E13711" s="3" t="s">
        <v>1446</v>
      </c>
      <c r="F13711" s="3" t="s">
        <v>1453</v>
      </c>
    </row>
    <row r="13712" spans="1:6" x14ac:dyDescent="0.35">
      <c r="A13712" s="3" t="s">
        <v>1006</v>
      </c>
      <c r="B13712" s="3" t="s">
        <v>36</v>
      </c>
      <c r="C13712" s="1">
        <v>44153.207824074074</v>
      </c>
      <c r="D13712" s="3" t="s">
        <v>410</v>
      </c>
      <c r="E13712" s="3" t="s">
        <v>1446</v>
      </c>
      <c r="F13712" s="3" t="s">
        <v>1453</v>
      </c>
    </row>
    <row r="13713" spans="1:6" x14ac:dyDescent="0.35">
      <c r="A13713" s="3" t="s">
        <v>1006</v>
      </c>
      <c r="B13713" s="3" t="s">
        <v>26</v>
      </c>
      <c r="C13713" s="1">
        <v>44320.825706018521</v>
      </c>
      <c r="D13713" s="3" t="s">
        <v>410</v>
      </c>
      <c r="E13713" s="3" t="s">
        <v>1446</v>
      </c>
      <c r="F13713" s="3" t="s">
        <v>1453</v>
      </c>
    </row>
    <row r="13714" spans="1:6" x14ac:dyDescent="0.35">
      <c r="A13714" s="3" t="s">
        <v>1006</v>
      </c>
      <c r="B13714" s="3" t="s">
        <v>36</v>
      </c>
      <c r="C13714" s="1">
        <v>44245.427106481482</v>
      </c>
      <c r="D13714" s="3" t="s">
        <v>410</v>
      </c>
      <c r="E13714" s="3" t="s">
        <v>1446</v>
      </c>
      <c r="F13714" s="3" t="s">
        <v>1453</v>
      </c>
    </row>
    <row r="13715" spans="1:6" x14ac:dyDescent="0.35">
      <c r="A13715" s="3" t="s">
        <v>1006</v>
      </c>
      <c r="B13715" s="3" t="s">
        <v>7</v>
      </c>
      <c r="C13715" s="1">
        <v>44114.067071759258</v>
      </c>
      <c r="D13715" s="3" t="s">
        <v>410</v>
      </c>
      <c r="E13715" s="3" t="s">
        <v>1446</v>
      </c>
      <c r="F13715" s="3" t="s">
        <v>1453</v>
      </c>
    </row>
    <row r="13716" spans="1:6" x14ac:dyDescent="0.35">
      <c r="A13716" s="3" t="s">
        <v>1006</v>
      </c>
      <c r="B13716" s="3" t="s">
        <v>22</v>
      </c>
      <c r="C13716" s="1">
        <v>44196.069675925923</v>
      </c>
      <c r="D13716" s="3" t="s">
        <v>410</v>
      </c>
      <c r="E13716" s="3" t="s">
        <v>1446</v>
      </c>
      <c r="F13716" s="3" t="s">
        <v>1453</v>
      </c>
    </row>
    <row r="13717" spans="1:6" x14ac:dyDescent="0.35">
      <c r="A13717" s="3" t="s">
        <v>1006</v>
      </c>
      <c r="B13717" s="3" t="s">
        <v>18</v>
      </c>
      <c r="C13717" s="1">
        <v>44247.252442129633</v>
      </c>
      <c r="D13717" s="3" t="s">
        <v>410</v>
      </c>
      <c r="E13717" s="3" t="s">
        <v>1446</v>
      </c>
      <c r="F13717" s="3" t="s">
        <v>1453</v>
      </c>
    </row>
    <row r="13718" spans="1:6" x14ac:dyDescent="0.35">
      <c r="A13718" s="3" t="s">
        <v>1006</v>
      </c>
      <c r="B13718" s="3" t="s">
        <v>7</v>
      </c>
      <c r="C13718" s="1">
        <v>44027.291493055556</v>
      </c>
      <c r="D13718" s="3" t="s">
        <v>410</v>
      </c>
      <c r="E13718" s="3" t="s">
        <v>1446</v>
      </c>
      <c r="F13718" s="3" t="s">
        <v>1453</v>
      </c>
    </row>
    <row r="13719" spans="1:6" x14ac:dyDescent="0.35">
      <c r="A13719" s="3" t="s">
        <v>1006</v>
      </c>
      <c r="B13719" s="3" t="s">
        <v>32</v>
      </c>
      <c r="C13719" s="1">
        <v>44133.720659722225</v>
      </c>
      <c r="D13719" s="3" t="s">
        <v>410</v>
      </c>
      <c r="E13719" s="3" t="s">
        <v>1446</v>
      </c>
      <c r="F13719" s="3" t="s">
        <v>1453</v>
      </c>
    </row>
    <row r="13720" spans="1:6" x14ac:dyDescent="0.35">
      <c r="A13720" s="3" t="s">
        <v>1006</v>
      </c>
      <c r="B13720" s="3" t="s">
        <v>36</v>
      </c>
      <c r="C13720" s="1">
        <v>44244.625277777777</v>
      </c>
      <c r="D13720" s="3" t="s">
        <v>410</v>
      </c>
      <c r="E13720" s="3" t="s">
        <v>1446</v>
      </c>
      <c r="F13720" s="3" t="s">
        <v>1453</v>
      </c>
    </row>
    <row r="13721" spans="1:6" x14ac:dyDescent="0.35">
      <c r="A13721" s="3" t="s">
        <v>1006</v>
      </c>
      <c r="B13721" s="3" t="s">
        <v>12</v>
      </c>
      <c r="C13721" s="1">
        <v>44279.960439814815</v>
      </c>
      <c r="D13721" s="3" t="s">
        <v>410</v>
      </c>
      <c r="E13721" s="3" t="s">
        <v>1446</v>
      </c>
      <c r="F13721" s="3" t="s">
        <v>1453</v>
      </c>
    </row>
    <row r="13722" spans="1:6" x14ac:dyDescent="0.35">
      <c r="A13722" s="3" t="s">
        <v>1006</v>
      </c>
      <c r="B13722" s="3" t="s">
        <v>5</v>
      </c>
      <c r="C13722" s="1">
        <v>44290.379108796296</v>
      </c>
      <c r="D13722" s="3" t="s">
        <v>410</v>
      </c>
      <c r="E13722" s="3" t="s">
        <v>1446</v>
      </c>
      <c r="F13722" s="3" t="s">
        <v>1453</v>
      </c>
    </row>
    <row r="13723" spans="1:6" x14ac:dyDescent="0.35">
      <c r="A13723" s="3" t="s">
        <v>1006</v>
      </c>
      <c r="B13723" s="3" t="s">
        <v>20</v>
      </c>
      <c r="C13723" s="1">
        <v>44038.444733796299</v>
      </c>
      <c r="D13723" s="3" t="s">
        <v>410</v>
      </c>
      <c r="E13723" s="3" t="s">
        <v>1446</v>
      </c>
      <c r="F13723" s="3" t="s">
        <v>1453</v>
      </c>
    </row>
    <row r="13724" spans="1:6" x14ac:dyDescent="0.35">
      <c r="A13724" s="3" t="s">
        <v>1006</v>
      </c>
      <c r="B13724" s="3" t="s">
        <v>26</v>
      </c>
      <c r="C13724" s="1">
        <v>44329.403090277781</v>
      </c>
      <c r="D13724" s="3" t="s">
        <v>410</v>
      </c>
      <c r="E13724" s="3" t="s">
        <v>1446</v>
      </c>
      <c r="F13724" s="3" t="s">
        <v>1453</v>
      </c>
    </row>
    <row r="13725" spans="1:6" x14ac:dyDescent="0.35">
      <c r="A13725" s="3" t="s">
        <v>1006</v>
      </c>
      <c r="B13725" s="3" t="s">
        <v>12</v>
      </c>
      <c r="C13725" s="1">
        <v>44010.875451388885</v>
      </c>
      <c r="D13725" s="3" t="s">
        <v>410</v>
      </c>
      <c r="E13725" s="3" t="s">
        <v>1446</v>
      </c>
      <c r="F13725" s="3" t="s">
        <v>1453</v>
      </c>
    </row>
    <row r="13726" spans="1:6" x14ac:dyDescent="0.35">
      <c r="A13726" s="3" t="s">
        <v>1006</v>
      </c>
      <c r="B13726" s="3" t="s">
        <v>26</v>
      </c>
      <c r="C13726" s="1">
        <v>44360.055810185186</v>
      </c>
      <c r="D13726" s="3" t="s">
        <v>410</v>
      </c>
      <c r="E13726" s="3" t="s">
        <v>1446</v>
      </c>
      <c r="F13726" s="3" t="s">
        <v>1453</v>
      </c>
    </row>
    <row r="13727" spans="1:6" x14ac:dyDescent="0.35">
      <c r="A13727" s="3" t="s">
        <v>1006</v>
      </c>
      <c r="B13727" s="3" t="s">
        <v>34</v>
      </c>
      <c r="C13727" s="1">
        <v>44100.578055555554</v>
      </c>
      <c r="D13727" s="3" t="s">
        <v>410</v>
      </c>
      <c r="E13727" s="3" t="s">
        <v>1446</v>
      </c>
      <c r="F13727" s="3" t="s">
        <v>1453</v>
      </c>
    </row>
    <row r="13728" spans="1:6" x14ac:dyDescent="0.35">
      <c r="A13728" s="3" t="s">
        <v>1006</v>
      </c>
      <c r="B13728" s="3" t="s">
        <v>5</v>
      </c>
      <c r="C13728" s="1">
        <v>44105.920532407406</v>
      </c>
      <c r="D13728" s="3" t="s">
        <v>410</v>
      </c>
      <c r="E13728" s="3" t="s">
        <v>1446</v>
      </c>
      <c r="F13728" s="3" t="s">
        <v>1453</v>
      </c>
    </row>
    <row r="13729" spans="1:6" x14ac:dyDescent="0.35">
      <c r="A13729" s="3" t="s">
        <v>1006</v>
      </c>
      <c r="B13729" s="3" t="s">
        <v>29</v>
      </c>
      <c r="C13729" s="1">
        <v>44147.348564814813</v>
      </c>
      <c r="D13729" s="3" t="s">
        <v>410</v>
      </c>
      <c r="E13729" s="3" t="s">
        <v>1446</v>
      </c>
      <c r="F13729" s="3" t="s">
        <v>1453</v>
      </c>
    </row>
    <row r="13730" spans="1:6" x14ac:dyDescent="0.35">
      <c r="A13730" s="3" t="s">
        <v>1006</v>
      </c>
      <c r="B13730" s="3" t="s">
        <v>32</v>
      </c>
      <c r="C13730" s="1">
        <v>44163.581365740742</v>
      </c>
      <c r="D13730" s="3" t="s">
        <v>410</v>
      </c>
      <c r="E13730" s="3" t="s">
        <v>1446</v>
      </c>
      <c r="F13730" s="3" t="s">
        <v>1453</v>
      </c>
    </row>
    <row r="13731" spans="1:6" x14ac:dyDescent="0.35">
      <c r="A13731" s="3" t="s">
        <v>1006</v>
      </c>
      <c r="B13731" s="3" t="s">
        <v>9</v>
      </c>
      <c r="C13731" s="1">
        <v>44268.390266203707</v>
      </c>
      <c r="D13731" s="3" t="s">
        <v>410</v>
      </c>
      <c r="E13731" s="3" t="s">
        <v>1446</v>
      </c>
      <c r="F13731" s="3" t="s">
        <v>1453</v>
      </c>
    </row>
    <row r="13732" spans="1:6" x14ac:dyDescent="0.35">
      <c r="A13732" s="3" t="s">
        <v>1006</v>
      </c>
      <c r="B13732" s="3" t="s">
        <v>14</v>
      </c>
      <c r="C13732" s="1">
        <v>44096.487256944441</v>
      </c>
      <c r="D13732" s="3" t="s">
        <v>410</v>
      </c>
      <c r="E13732" s="3" t="s">
        <v>1446</v>
      </c>
      <c r="F13732" s="3" t="s">
        <v>1453</v>
      </c>
    </row>
    <row r="13733" spans="1:6" x14ac:dyDescent="0.35">
      <c r="A13733" s="3" t="s">
        <v>1006</v>
      </c>
      <c r="B13733" s="3" t="s">
        <v>12</v>
      </c>
      <c r="C13733" s="1">
        <v>44063.885127314818</v>
      </c>
      <c r="D13733" s="3" t="s">
        <v>410</v>
      </c>
      <c r="E13733" s="3" t="s">
        <v>1446</v>
      </c>
      <c r="F13733" s="3" t="s">
        <v>1453</v>
      </c>
    </row>
    <row r="13734" spans="1:6" x14ac:dyDescent="0.35">
      <c r="A13734" s="3" t="s">
        <v>1006</v>
      </c>
      <c r="B13734" s="3" t="s">
        <v>18</v>
      </c>
      <c r="C13734" s="1">
        <v>44331.722685185188</v>
      </c>
      <c r="D13734" s="3" t="s">
        <v>410</v>
      </c>
      <c r="E13734" s="3" t="s">
        <v>1446</v>
      </c>
      <c r="F13734" s="3" t="s">
        <v>1453</v>
      </c>
    </row>
    <row r="13735" spans="1:6" x14ac:dyDescent="0.35">
      <c r="A13735" s="3" t="s">
        <v>1007</v>
      </c>
      <c r="B13735" s="3" t="s">
        <v>9</v>
      </c>
      <c r="C13735" s="1">
        <v>44357.90384259259</v>
      </c>
      <c r="D13735" s="3" t="s">
        <v>142</v>
      </c>
      <c r="E13735" s="3" t="s">
        <v>1458</v>
      </c>
      <c r="F13735" s="3" t="s">
        <v>1451</v>
      </c>
    </row>
    <row r="13736" spans="1:6" x14ac:dyDescent="0.35">
      <c r="A13736" s="3" t="s">
        <v>1007</v>
      </c>
      <c r="B13736" s="3" t="s">
        <v>14</v>
      </c>
      <c r="C13736" s="1">
        <v>44310.149618055555</v>
      </c>
      <c r="D13736" s="3" t="s">
        <v>142</v>
      </c>
      <c r="E13736" s="3" t="s">
        <v>1458</v>
      </c>
      <c r="F13736" s="3" t="s">
        <v>1451</v>
      </c>
    </row>
    <row r="13737" spans="1:6" x14ac:dyDescent="0.35">
      <c r="A13737" s="3" t="s">
        <v>1009</v>
      </c>
      <c r="B13737" s="3" t="s">
        <v>5</v>
      </c>
      <c r="C13737" s="1">
        <v>44215.568356481483</v>
      </c>
      <c r="D13737" s="3" t="s">
        <v>119</v>
      </c>
      <c r="E13737" s="3" t="s">
        <v>1458</v>
      </c>
      <c r="F13737" s="3" t="s">
        <v>1464</v>
      </c>
    </row>
    <row r="13738" spans="1:6" x14ac:dyDescent="0.35">
      <c r="A13738" s="3" t="s">
        <v>1009</v>
      </c>
      <c r="B13738" s="3" t="s">
        <v>7</v>
      </c>
      <c r="C13738" s="1">
        <v>44361.601307870369</v>
      </c>
      <c r="D13738" s="3" t="s">
        <v>119</v>
      </c>
      <c r="E13738" s="3" t="s">
        <v>1458</v>
      </c>
      <c r="F13738" s="3" t="s">
        <v>1464</v>
      </c>
    </row>
    <row r="13739" spans="1:6" x14ac:dyDescent="0.35">
      <c r="A13739" s="3" t="s">
        <v>1009</v>
      </c>
      <c r="B13739" s="3" t="s">
        <v>26</v>
      </c>
      <c r="C13739" s="1">
        <v>44274.535914351851</v>
      </c>
      <c r="D13739" s="3" t="s">
        <v>119</v>
      </c>
      <c r="E13739" s="3" t="s">
        <v>1458</v>
      </c>
      <c r="F13739" s="3" t="s">
        <v>1464</v>
      </c>
    </row>
    <row r="13740" spans="1:6" x14ac:dyDescent="0.35">
      <c r="A13740" s="3" t="s">
        <v>1009</v>
      </c>
      <c r="B13740" s="3" t="s">
        <v>69</v>
      </c>
      <c r="C13740" s="1">
        <v>44136.85193287037</v>
      </c>
      <c r="D13740" s="3" t="s">
        <v>119</v>
      </c>
      <c r="E13740" s="3" t="s">
        <v>1458</v>
      </c>
      <c r="F13740" s="3" t="s">
        <v>1464</v>
      </c>
    </row>
    <row r="13741" spans="1:6" x14ac:dyDescent="0.35">
      <c r="A13741" s="3" t="s">
        <v>1009</v>
      </c>
      <c r="B13741" s="3" t="s">
        <v>18</v>
      </c>
      <c r="C13741" s="1">
        <v>44055.418530092589</v>
      </c>
      <c r="D13741" s="3" t="s">
        <v>119</v>
      </c>
      <c r="E13741" s="3" t="s">
        <v>1458</v>
      </c>
      <c r="F13741" s="3" t="s">
        <v>1464</v>
      </c>
    </row>
    <row r="13742" spans="1:6" x14ac:dyDescent="0.35">
      <c r="A13742" s="3" t="s">
        <v>1009</v>
      </c>
      <c r="B13742" s="3" t="s">
        <v>49</v>
      </c>
      <c r="C13742" s="1">
        <v>44014.320104166669</v>
      </c>
      <c r="D13742" s="3" t="s">
        <v>119</v>
      </c>
      <c r="E13742" s="3" t="s">
        <v>1458</v>
      </c>
      <c r="F13742" s="3" t="s">
        <v>1464</v>
      </c>
    </row>
    <row r="13743" spans="1:6" x14ac:dyDescent="0.35">
      <c r="A13743" s="3" t="s">
        <v>1009</v>
      </c>
      <c r="B13743" s="3" t="s">
        <v>34</v>
      </c>
      <c r="C13743" s="1">
        <v>44300.640011574076</v>
      </c>
      <c r="D13743" s="3" t="s">
        <v>119</v>
      </c>
      <c r="E13743" s="3" t="s">
        <v>1458</v>
      </c>
      <c r="F13743" s="3" t="s">
        <v>1464</v>
      </c>
    </row>
    <row r="13744" spans="1:6" x14ac:dyDescent="0.35">
      <c r="A13744" s="3" t="s">
        <v>1010</v>
      </c>
      <c r="B13744" s="3" t="s">
        <v>7</v>
      </c>
      <c r="C13744" s="1">
        <v>44299.819953703707</v>
      </c>
      <c r="D13744" s="3" t="s">
        <v>483</v>
      </c>
      <c r="E13744" s="3" t="s">
        <v>1446</v>
      </c>
      <c r="F13744" s="3" t="s">
        <v>1457</v>
      </c>
    </row>
    <row r="13745" spans="1:6" x14ac:dyDescent="0.35">
      <c r="A13745" s="3" t="s">
        <v>1010</v>
      </c>
      <c r="B13745" s="3" t="s">
        <v>20</v>
      </c>
      <c r="C13745" s="1">
        <v>44034.534421296295</v>
      </c>
      <c r="D13745" s="3" t="s">
        <v>483</v>
      </c>
      <c r="E13745" s="3" t="s">
        <v>1446</v>
      </c>
      <c r="F13745" s="3" t="s">
        <v>1457</v>
      </c>
    </row>
    <row r="13746" spans="1:6" x14ac:dyDescent="0.35">
      <c r="A13746" s="3" t="s">
        <v>1010</v>
      </c>
      <c r="B13746" s="3" t="s">
        <v>36</v>
      </c>
      <c r="C13746" s="1">
        <v>44031.101006944446</v>
      </c>
      <c r="D13746" s="3" t="s">
        <v>483</v>
      </c>
      <c r="E13746" s="3" t="s">
        <v>1446</v>
      </c>
      <c r="F13746" s="3" t="s">
        <v>1457</v>
      </c>
    </row>
    <row r="13747" spans="1:6" x14ac:dyDescent="0.35">
      <c r="A13747" s="3" t="s">
        <v>1010</v>
      </c>
      <c r="B13747" s="3" t="s">
        <v>5</v>
      </c>
      <c r="C13747" s="1">
        <v>44111.263749999998</v>
      </c>
      <c r="D13747" s="3" t="s">
        <v>483</v>
      </c>
      <c r="E13747" s="3" t="s">
        <v>1446</v>
      </c>
      <c r="F13747" s="3" t="s">
        <v>1457</v>
      </c>
    </row>
    <row r="13748" spans="1:6" x14ac:dyDescent="0.35">
      <c r="A13748" s="3" t="s">
        <v>1010</v>
      </c>
      <c r="B13748" s="3" t="s">
        <v>22</v>
      </c>
      <c r="C13748" s="1">
        <v>44164.851458333331</v>
      </c>
      <c r="D13748" s="3" t="s">
        <v>483</v>
      </c>
      <c r="E13748" s="3" t="s">
        <v>1446</v>
      </c>
      <c r="F13748" s="3" t="s">
        <v>1457</v>
      </c>
    </row>
    <row r="13749" spans="1:6" x14ac:dyDescent="0.35">
      <c r="A13749" s="3" t="s">
        <v>1010</v>
      </c>
      <c r="B13749" s="3" t="s">
        <v>34</v>
      </c>
      <c r="C13749" s="1">
        <v>44356.608206018522</v>
      </c>
      <c r="D13749" s="3" t="s">
        <v>483</v>
      </c>
      <c r="E13749" s="3" t="s">
        <v>1446</v>
      </c>
      <c r="F13749" s="3" t="s">
        <v>1457</v>
      </c>
    </row>
    <row r="13750" spans="1:6" x14ac:dyDescent="0.35">
      <c r="A13750" s="3" t="s">
        <v>1010</v>
      </c>
      <c r="B13750" s="3" t="s">
        <v>22</v>
      </c>
      <c r="C13750" s="1">
        <v>44156.016377314816</v>
      </c>
      <c r="D13750" s="3" t="s">
        <v>483</v>
      </c>
      <c r="E13750" s="3" t="s">
        <v>1446</v>
      </c>
      <c r="F13750" s="3" t="s">
        <v>1457</v>
      </c>
    </row>
    <row r="13751" spans="1:6" x14ac:dyDescent="0.35">
      <c r="A13751" s="3" t="s">
        <v>1010</v>
      </c>
      <c r="B13751" s="3" t="s">
        <v>18</v>
      </c>
      <c r="C13751" s="1">
        <v>44309.753055555557</v>
      </c>
      <c r="D13751" s="3" t="s">
        <v>483</v>
      </c>
      <c r="E13751" s="3" t="s">
        <v>1446</v>
      </c>
      <c r="F13751" s="3" t="s">
        <v>1457</v>
      </c>
    </row>
    <row r="13752" spans="1:6" x14ac:dyDescent="0.35">
      <c r="A13752" s="3" t="s">
        <v>1010</v>
      </c>
      <c r="B13752" s="3" t="s">
        <v>49</v>
      </c>
      <c r="C13752" s="1">
        <v>44158.117407407408</v>
      </c>
      <c r="D13752" s="3" t="s">
        <v>483</v>
      </c>
      <c r="E13752" s="3" t="s">
        <v>1446</v>
      </c>
      <c r="F13752" s="3" t="s">
        <v>1457</v>
      </c>
    </row>
    <row r="13753" spans="1:6" x14ac:dyDescent="0.35">
      <c r="A13753" s="3" t="s">
        <v>1010</v>
      </c>
      <c r="B13753" s="3" t="s">
        <v>20</v>
      </c>
      <c r="C13753" s="1">
        <v>44125.263611111113</v>
      </c>
      <c r="D13753" s="3" t="s">
        <v>483</v>
      </c>
      <c r="E13753" s="3" t="s">
        <v>1446</v>
      </c>
      <c r="F13753" s="3" t="s">
        <v>1457</v>
      </c>
    </row>
    <row r="13754" spans="1:6" x14ac:dyDescent="0.35">
      <c r="A13754" s="3" t="s">
        <v>1010</v>
      </c>
      <c r="B13754" s="3" t="s">
        <v>14</v>
      </c>
      <c r="C13754" s="1">
        <v>44006.018784722219</v>
      </c>
      <c r="D13754" s="3" t="s">
        <v>483</v>
      </c>
      <c r="E13754" s="3" t="s">
        <v>1446</v>
      </c>
      <c r="F13754" s="3" t="s">
        <v>1457</v>
      </c>
    </row>
    <row r="13755" spans="1:6" x14ac:dyDescent="0.35">
      <c r="A13755" s="3" t="s">
        <v>1010</v>
      </c>
      <c r="B13755" s="3" t="s">
        <v>9</v>
      </c>
      <c r="C13755" s="1">
        <v>44319.325543981482</v>
      </c>
      <c r="D13755" s="3" t="s">
        <v>483</v>
      </c>
      <c r="E13755" s="3" t="s">
        <v>1446</v>
      </c>
      <c r="F13755" s="3" t="s">
        <v>1457</v>
      </c>
    </row>
    <row r="13756" spans="1:6" x14ac:dyDescent="0.35">
      <c r="A13756" s="3" t="s">
        <v>1010</v>
      </c>
      <c r="B13756" s="3" t="s">
        <v>16</v>
      </c>
      <c r="C13756" s="1">
        <v>44228.703715277778</v>
      </c>
      <c r="D13756" s="3" t="s">
        <v>483</v>
      </c>
      <c r="E13756" s="3" t="s">
        <v>1446</v>
      </c>
      <c r="F13756" s="3" t="s">
        <v>1457</v>
      </c>
    </row>
    <row r="13757" spans="1:6" x14ac:dyDescent="0.35">
      <c r="A13757" s="3" t="s">
        <v>1010</v>
      </c>
      <c r="B13757" s="3" t="s">
        <v>9</v>
      </c>
      <c r="C13757" s="1">
        <v>44360.102592592593</v>
      </c>
      <c r="D13757" s="3" t="s">
        <v>483</v>
      </c>
      <c r="E13757" s="3" t="s">
        <v>1446</v>
      </c>
      <c r="F13757" s="3" t="s">
        <v>1457</v>
      </c>
    </row>
    <row r="13758" spans="1:6" x14ac:dyDescent="0.35">
      <c r="A13758" s="3" t="s">
        <v>1010</v>
      </c>
      <c r="B13758" s="3" t="s">
        <v>12</v>
      </c>
      <c r="C13758" s="1">
        <v>44296.912465277775</v>
      </c>
      <c r="D13758" s="3" t="s">
        <v>483</v>
      </c>
      <c r="E13758" s="3" t="s">
        <v>1446</v>
      </c>
      <c r="F13758" s="3" t="s">
        <v>1457</v>
      </c>
    </row>
    <row r="13759" spans="1:6" x14ac:dyDescent="0.35">
      <c r="A13759" s="3" t="s">
        <v>1010</v>
      </c>
      <c r="B13759" s="3" t="s">
        <v>20</v>
      </c>
      <c r="C13759" s="1">
        <v>44165.535451388889</v>
      </c>
      <c r="D13759" s="3" t="s">
        <v>483</v>
      </c>
      <c r="E13759" s="3" t="s">
        <v>1446</v>
      </c>
      <c r="F13759" s="3" t="s">
        <v>1457</v>
      </c>
    </row>
    <row r="13760" spans="1:6" x14ac:dyDescent="0.35">
      <c r="A13760" s="3" t="s">
        <v>1010</v>
      </c>
      <c r="B13760" s="3" t="s">
        <v>22</v>
      </c>
      <c r="C13760" s="1">
        <v>44150.360983796294</v>
      </c>
      <c r="D13760" s="3" t="s">
        <v>483</v>
      </c>
      <c r="E13760" s="3" t="s">
        <v>1446</v>
      </c>
      <c r="F13760" s="3" t="s">
        <v>1457</v>
      </c>
    </row>
    <row r="13761" spans="1:6" x14ac:dyDescent="0.35">
      <c r="A13761" s="3" t="s">
        <v>1010</v>
      </c>
      <c r="B13761" s="3" t="s">
        <v>34</v>
      </c>
      <c r="C13761" s="1">
        <v>44246.525671296295</v>
      </c>
      <c r="D13761" s="3" t="s">
        <v>483</v>
      </c>
      <c r="E13761" s="3" t="s">
        <v>1446</v>
      </c>
      <c r="F13761" s="3" t="s">
        <v>1457</v>
      </c>
    </row>
    <row r="13762" spans="1:6" x14ac:dyDescent="0.35">
      <c r="A13762" s="3" t="s">
        <v>1010</v>
      </c>
      <c r="B13762" s="3" t="s">
        <v>34</v>
      </c>
      <c r="C13762" s="1">
        <v>44134.00613425926</v>
      </c>
      <c r="D13762" s="3" t="s">
        <v>483</v>
      </c>
      <c r="E13762" s="3" t="s">
        <v>1446</v>
      </c>
      <c r="F13762" s="3" t="s">
        <v>1457</v>
      </c>
    </row>
    <row r="13763" spans="1:6" x14ac:dyDescent="0.35">
      <c r="A13763" s="3" t="s">
        <v>1010</v>
      </c>
      <c r="B13763" s="3" t="s">
        <v>26</v>
      </c>
      <c r="C13763" s="1">
        <v>44134.044675925928</v>
      </c>
      <c r="D13763" s="3" t="s">
        <v>483</v>
      </c>
      <c r="E13763" s="3" t="s">
        <v>1446</v>
      </c>
      <c r="F13763" s="3" t="s">
        <v>1457</v>
      </c>
    </row>
    <row r="13764" spans="1:6" x14ac:dyDescent="0.35">
      <c r="A13764" s="3" t="s">
        <v>1010</v>
      </c>
      <c r="B13764" s="3" t="s">
        <v>9</v>
      </c>
      <c r="C13764" s="1">
        <v>44088.532986111109</v>
      </c>
      <c r="D13764" s="3" t="s">
        <v>483</v>
      </c>
      <c r="E13764" s="3" t="s">
        <v>1446</v>
      </c>
      <c r="F13764" s="3" t="s">
        <v>1457</v>
      </c>
    </row>
    <row r="13765" spans="1:6" x14ac:dyDescent="0.35">
      <c r="A13765" s="3" t="s">
        <v>1010</v>
      </c>
      <c r="B13765" s="3" t="s">
        <v>14</v>
      </c>
      <c r="C13765" s="1">
        <v>44201.664942129632</v>
      </c>
      <c r="D13765" s="3" t="s">
        <v>483</v>
      </c>
      <c r="E13765" s="3" t="s">
        <v>1446</v>
      </c>
      <c r="F13765" s="3" t="s">
        <v>1457</v>
      </c>
    </row>
    <row r="13766" spans="1:6" x14ac:dyDescent="0.35">
      <c r="A13766" s="3" t="s">
        <v>1010</v>
      </c>
      <c r="B13766" s="3" t="s">
        <v>36</v>
      </c>
      <c r="C13766" s="1">
        <v>44236.75409722222</v>
      </c>
      <c r="D13766" s="3" t="s">
        <v>483</v>
      </c>
      <c r="E13766" s="3" t="s">
        <v>1446</v>
      </c>
      <c r="F13766" s="3" t="s">
        <v>1457</v>
      </c>
    </row>
    <row r="13767" spans="1:6" x14ac:dyDescent="0.35">
      <c r="A13767" s="3" t="s">
        <v>1010</v>
      </c>
      <c r="B13767" s="3" t="s">
        <v>34</v>
      </c>
      <c r="C13767" s="1">
        <v>44227.733923611115</v>
      </c>
      <c r="D13767" s="3" t="s">
        <v>483</v>
      </c>
      <c r="E13767" s="3" t="s">
        <v>1446</v>
      </c>
      <c r="F13767" s="3" t="s">
        <v>1457</v>
      </c>
    </row>
    <row r="13768" spans="1:6" x14ac:dyDescent="0.35">
      <c r="A13768" s="3" t="s">
        <v>1010</v>
      </c>
      <c r="B13768" s="3" t="s">
        <v>49</v>
      </c>
      <c r="C13768" s="1">
        <v>44239.599340277775</v>
      </c>
      <c r="D13768" s="3" t="s">
        <v>483</v>
      </c>
      <c r="E13768" s="3" t="s">
        <v>1446</v>
      </c>
      <c r="F13768" s="3" t="s">
        <v>1457</v>
      </c>
    </row>
    <row r="13769" spans="1:6" x14ac:dyDescent="0.35">
      <c r="A13769" s="3" t="s">
        <v>1010</v>
      </c>
      <c r="B13769" s="3" t="s">
        <v>22</v>
      </c>
      <c r="C13769" s="1">
        <v>44254.482511574075</v>
      </c>
      <c r="D13769" s="3" t="s">
        <v>483</v>
      </c>
      <c r="E13769" s="3" t="s">
        <v>1446</v>
      </c>
      <c r="F13769" s="3" t="s">
        <v>1457</v>
      </c>
    </row>
    <row r="13770" spans="1:6" x14ac:dyDescent="0.35">
      <c r="A13770" s="3" t="s">
        <v>1010</v>
      </c>
      <c r="B13770" s="3" t="s">
        <v>22</v>
      </c>
      <c r="C13770" s="1">
        <v>44117.241539351853</v>
      </c>
      <c r="D13770" s="3" t="s">
        <v>483</v>
      </c>
      <c r="E13770" s="3" t="s">
        <v>1446</v>
      </c>
      <c r="F13770" s="3" t="s">
        <v>1457</v>
      </c>
    </row>
    <row r="13771" spans="1:6" x14ac:dyDescent="0.35">
      <c r="A13771" s="3" t="s">
        <v>1010</v>
      </c>
      <c r="B13771" s="3" t="s">
        <v>32</v>
      </c>
      <c r="C13771" s="1">
        <v>44095.793124999997</v>
      </c>
      <c r="D13771" s="3" t="s">
        <v>483</v>
      </c>
      <c r="E13771" s="3" t="s">
        <v>1446</v>
      </c>
      <c r="F13771" s="3" t="s">
        <v>1457</v>
      </c>
    </row>
    <row r="13772" spans="1:6" x14ac:dyDescent="0.35">
      <c r="A13772" s="3" t="s">
        <v>1010</v>
      </c>
      <c r="B13772" s="3" t="s">
        <v>69</v>
      </c>
      <c r="C13772" s="1">
        <v>44318.105821759258</v>
      </c>
      <c r="D13772" s="3" t="s">
        <v>483</v>
      </c>
      <c r="E13772" s="3" t="s">
        <v>1446</v>
      </c>
      <c r="F13772" s="3" t="s">
        <v>1457</v>
      </c>
    </row>
    <row r="13773" spans="1:6" x14ac:dyDescent="0.35">
      <c r="A13773" s="3" t="s">
        <v>1010</v>
      </c>
      <c r="B13773" s="3" t="s">
        <v>18</v>
      </c>
      <c r="C13773" s="1">
        <v>44091.814513888887</v>
      </c>
      <c r="D13773" s="3" t="s">
        <v>483</v>
      </c>
      <c r="E13773" s="3" t="s">
        <v>1446</v>
      </c>
      <c r="F13773" s="3" t="s">
        <v>1457</v>
      </c>
    </row>
    <row r="13774" spans="1:6" x14ac:dyDescent="0.35">
      <c r="A13774" s="3" t="s">
        <v>1010</v>
      </c>
      <c r="B13774" s="3" t="s">
        <v>16</v>
      </c>
      <c r="C13774" s="1">
        <v>44003.629537037035</v>
      </c>
      <c r="D13774" s="3" t="s">
        <v>483</v>
      </c>
      <c r="E13774" s="3" t="s">
        <v>1446</v>
      </c>
      <c r="F13774" s="3" t="s">
        <v>1457</v>
      </c>
    </row>
    <row r="13775" spans="1:6" x14ac:dyDescent="0.35">
      <c r="A13775" s="3" t="s">
        <v>1010</v>
      </c>
      <c r="B13775" s="3" t="s">
        <v>69</v>
      </c>
      <c r="C13775" s="1">
        <v>44161.383784722224</v>
      </c>
      <c r="D13775" s="3" t="s">
        <v>483</v>
      </c>
      <c r="E13775" s="3" t="s">
        <v>1446</v>
      </c>
      <c r="F13775" s="3" t="s">
        <v>1457</v>
      </c>
    </row>
    <row r="13776" spans="1:6" x14ac:dyDescent="0.35">
      <c r="A13776" s="3" t="s">
        <v>1011</v>
      </c>
      <c r="B13776" s="3" t="s">
        <v>7</v>
      </c>
      <c r="C13776" s="1">
        <v>44256.247685185182</v>
      </c>
      <c r="D13776" s="3" t="s">
        <v>299</v>
      </c>
      <c r="E13776" s="3" t="s">
        <v>1452</v>
      </c>
      <c r="F13776" s="3" t="s">
        <v>1454</v>
      </c>
    </row>
    <row r="13777" spans="1:6" x14ac:dyDescent="0.35">
      <c r="A13777" s="3" t="s">
        <v>1011</v>
      </c>
      <c r="B13777" s="3" t="s">
        <v>7</v>
      </c>
      <c r="C13777" s="1">
        <v>44101.690868055557</v>
      </c>
      <c r="D13777" s="3" t="s">
        <v>299</v>
      </c>
      <c r="E13777" s="3" t="s">
        <v>1452</v>
      </c>
      <c r="F13777" s="3" t="s">
        <v>1454</v>
      </c>
    </row>
    <row r="13778" spans="1:6" x14ac:dyDescent="0.35">
      <c r="A13778" s="3" t="s">
        <v>1011</v>
      </c>
      <c r="B13778" s="3" t="s">
        <v>36</v>
      </c>
      <c r="C13778" s="1">
        <v>44134.703148148146</v>
      </c>
      <c r="D13778" s="3" t="s">
        <v>299</v>
      </c>
      <c r="E13778" s="3" t="s">
        <v>1452</v>
      </c>
      <c r="F13778" s="3" t="s">
        <v>1454</v>
      </c>
    </row>
    <row r="13779" spans="1:6" x14ac:dyDescent="0.35">
      <c r="A13779" s="3" t="s">
        <v>1011</v>
      </c>
      <c r="B13779" s="3" t="s">
        <v>20</v>
      </c>
      <c r="C13779" s="1">
        <v>44144.802476851852</v>
      </c>
      <c r="D13779" s="3" t="s">
        <v>299</v>
      </c>
      <c r="E13779" s="3" t="s">
        <v>1452</v>
      </c>
      <c r="F13779" s="3" t="s">
        <v>1454</v>
      </c>
    </row>
    <row r="13780" spans="1:6" x14ac:dyDescent="0.35">
      <c r="A13780" s="3" t="s">
        <v>1011</v>
      </c>
      <c r="B13780" s="3" t="s">
        <v>18</v>
      </c>
      <c r="C13780" s="1">
        <v>44033.90184027778</v>
      </c>
      <c r="D13780" s="3" t="s">
        <v>299</v>
      </c>
      <c r="E13780" s="3" t="s">
        <v>1452</v>
      </c>
      <c r="F13780" s="3" t="s">
        <v>1454</v>
      </c>
    </row>
    <row r="13781" spans="1:6" x14ac:dyDescent="0.35">
      <c r="A13781" s="3" t="s">
        <v>1011</v>
      </c>
      <c r="B13781" s="3" t="s">
        <v>18</v>
      </c>
      <c r="C13781" s="1">
        <v>44123.909942129627</v>
      </c>
      <c r="D13781" s="3" t="s">
        <v>299</v>
      </c>
      <c r="E13781" s="3" t="s">
        <v>1452</v>
      </c>
      <c r="F13781" s="3" t="s">
        <v>1454</v>
      </c>
    </row>
    <row r="13782" spans="1:6" x14ac:dyDescent="0.35">
      <c r="A13782" s="3" t="s">
        <v>1011</v>
      </c>
      <c r="B13782" s="3" t="s">
        <v>5</v>
      </c>
      <c r="C13782" s="1">
        <v>44280.416643518518</v>
      </c>
      <c r="D13782" s="3" t="s">
        <v>299</v>
      </c>
      <c r="E13782" s="3" t="s">
        <v>1452</v>
      </c>
      <c r="F13782" s="3" t="s">
        <v>1454</v>
      </c>
    </row>
    <row r="13783" spans="1:6" x14ac:dyDescent="0.35">
      <c r="A13783" s="3" t="s">
        <v>1011</v>
      </c>
      <c r="B13783" s="3" t="s">
        <v>12</v>
      </c>
      <c r="C13783" s="1">
        <v>44184.029965277776</v>
      </c>
      <c r="D13783" s="3" t="s">
        <v>299</v>
      </c>
      <c r="E13783" s="3" t="s">
        <v>1452</v>
      </c>
      <c r="F13783" s="3" t="s">
        <v>1454</v>
      </c>
    </row>
    <row r="13784" spans="1:6" x14ac:dyDescent="0.35">
      <c r="A13784" s="3" t="s">
        <v>1011</v>
      </c>
      <c r="B13784" s="3" t="s">
        <v>9</v>
      </c>
      <c r="C13784" s="1">
        <v>44300.616377314815</v>
      </c>
      <c r="D13784" s="3" t="s">
        <v>299</v>
      </c>
      <c r="E13784" s="3" t="s">
        <v>1452</v>
      </c>
      <c r="F13784" s="3" t="s">
        <v>1454</v>
      </c>
    </row>
    <row r="13785" spans="1:6" x14ac:dyDescent="0.35">
      <c r="A13785" s="3" t="s">
        <v>1011</v>
      </c>
      <c r="B13785" s="3" t="s">
        <v>14</v>
      </c>
      <c r="C13785" s="1">
        <v>44051.553472222222</v>
      </c>
      <c r="D13785" s="3" t="s">
        <v>299</v>
      </c>
      <c r="E13785" s="3" t="s">
        <v>1452</v>
      </c>
      <c r="F13785" s="3" t="s">
        <v>1454</v>
      </c>
    </row>
    <row r="13786" spans="1:6" x14ac:dyDescent="0.35">
      <c r="A13786" s="3" t="s">
        <v>1011</v>
      </c>
      <c r="B13786" s="3" t="s">
        <v>26</v>
      </c>
      <c r="C13786" s="1">
        <v>44204.093819444446</v>
      </c>
      <c r="D13786" s="3" t="s">
        <v>299</v>
      </c>
      <c r="E13786" s="3" t="s">
        <v>1452</v>
      </c>
      <c r="F13786" s="3" t="s">
        <v>1454</v>
      </c>
    </row>
    <row r="13787" spans="1:6" x14ac:dyDescent="0.35">
      <c r="A13787" s="3" t="s">
        <v>1011</v>
      </c>
      <c r="B13787" s="3" t="s">
        <v>36</v>
      </c>
      <c r="C13787" s="1">
        <v>44077.281527777777</v>
      </c>
      <c r="D13787" s="3" t="s">
        <v>299</v>
      </c>
      <c r="E13787" s="3" t="s">
        <v>1452</v>
      </c>
      <c r="F13787" s="3" t="s">
        <v>1454</v>
      </c>
    </row>
    <row r="13788" spans="1:6" x14ac:dyDescent="0.35">
      <c r="A13788" s="3" t="s">
        <v>1011</v>
      </c>
      <c r="B13788" s="3" t="s">
        <v>29</v>
      </c>
      <c r="C13788" s="1">
        <v>44060.664907407408</v>
      </c>
      <c r="D13788" s="3" t="s">
        <v>299</v>
      </c>
      <c r="E13788" s="3" t="s">
        <v>1452</v>
      </c>
      <c r="F13788" s="3" t="s">
        <v>1454</v>
      </c>
    </row>
    <row r="13789" spans="1:6" x14ac:dyDescent="0.35">
      <c r="A13789" s="3" t="s">
        <v>1011</v>
      </c>
      <c r="B13789" s="3" t="s">
        <v>29</v>
      </c>
      <c r="C13789" s="1">
        <v>44242.389861111114</v>
      </c>
      <c r="D13789" s="3" t="s">
        <v>299</v>
      </c>
      <c r="E13789" s="3" t="s">
        <v>1452</v>
      </c>
      <c r="F13789" s="3" t="s">
        <v>1454</v>
      </c>
    </row>
    <row r="13790" spans="1:6" x14ac:dyDescent="0.35">
      <c r="A13790" s="3" t="s">
        <v>1011</v>
      </c>
      <c r="B13790" s="3" t="s">
        <v>5</v>
      </c>
      <c r="C13790" s="1">
        <v>44097.619699074072</v>
      </c>
      <c r="D13790" s="3" t="s">
        <v>299</v>
      </c>
      <c r="E13790" s="3" t="s">
        <v>1452</v>
      </c>
      <c r="F13790" s="3" t="s">
        <v>1454</v>
      </c>
    </row>
    <row r="13791" spans="1:6" x14ac:dyDescent="0.35">
      <c r="A13791" s="3" t="s">
        <v>1011</v>
      </c>
      <c r="B13791" s="3" t="s">
        <v>36</v>
      </c>
      <c r="C13791" s="1">
        <v>44208.212314814817</v>
      </c>
      <c r="D13791" s="3" t="s">
        <v>299</v>
      </c>
      <c r="E13791" s="3" t="s">
        <v>1452</v>
      </c>
      <c r="F13791" s="3" t="s">
        <v>1454</v>
      </c>
    </row>
    <row r="13792" spans="1:6" x14ac:dyDescent="0.35">
      <c r="A13792" s="3" t="s">
        <v>1012</v>
      </c>
      <c r="B13792" s="3" t="s">
        <v>9</v>
      </c>
      <c r="C13792" s="1">
        <v>44261.20208333333</v>
      </c>
      <c r="D13792" s="3" t="s">
        <v>457</v>
      </c>
      <c r="E13792" s="3" t="s">
        <v>1458</v>
      </c>
      <c r="F13792" s="3" t="s">
        <v>1456</v>
      </c>
    </row>
    <row r="13793" spans="1:6" x14ac:dyDescent="0.35">
      <c r="A13793" s="3" t="s">
        <v>1012</v>
      </c>
      <c r="B13793" s="3" t="s">
        <v>49</v>
      </c>
      <c r="C13793" s="1">
        <v>44034.194537037038</v>
      </c>
      <c r="D13793" s="3" t="s">
        <v>457</v>
      </c>
      <c r="E13793" s="3" t="s">
        <v>1458</v>
      </c>
      <c r="F13793" s="3" t="s">
        <v>1456</v>
      </c>
    </row>
    <row r="13794" spans="1:6" x14ac:dyDescent="0.35">
      <c r="A13794" s="3" t="s">
        <v>1012</v>
      </c>
      <c r="B13794" s="3" t="s">
        <v>7</v>
      </c>
      <c r="C13794" s="1">
        <v>44275.686608796299</v>
      </c>
      <c r="D13794" s="3" t="s">
        <v>457</v>
      </c>
      <c r="E13794" s="3" t="s">
        <v>1458</v>
      </c>
      <c r="F13794" s="3" t="s">
        <v>1456</v>
      </c>
    </row>
    <row r="13795" spans="1:6" x14ac:dyDescent="0.35">
      <c r="A13795" s="3" t="s">
        <v>1013</v>
      </c>
      <c r="B13795" s="3" t="s">
        <v>34</v>
      </c>
      <c r="C13795" s="1">
        <v>44149.235844907409</v>
      </c>
      <c r="D13795" s="3" t="s">
        <v>247</v>
      </c>
      <c r="E13795" s="3" t="s">
        <v>1458</v>
      </c>
      <c r="F13795" s="3" t="s">
        <v>1461</v>
      </c>
    </row>
    <row r="13796" spans="1:6" x14ac:dyDescent="0.35">
      <c r="A13796" s="3" t="s">
        <v>1013</v>
      </c>
      <c r="B13796" s="3" t="s">
        <v>9</v>
      </c>
      <c r="C13796" s="1">
        <v>44299.077453703707</v>
      </c>
      <c r="D13796" s="3" t="s">
        <v>247</v>
      </c>
      <c r="E13796" s="3" t="s">
        <v>1458</v>
      </c>
      <c r="F13796" s="3" t="s">
        <v>1461</v>
      </c>
    </row>
    <row r="13797" spans="1:6" x14ac:dyDescent="0.35">
      <c r="A13797" s="3" t="s">
        <v>1013</v>
      </c>
      <c r="B13797" s="3" t="s">
        <v>12</v>
      </c>
      <c r="C13797" s="1">
        <v>44297.870381944442</v>
      </c>
      <c r="D13797" s="3" t="s">
        <v>247</v>
      </c>
      <c r="E13797" s="3" t="s">
        <v>1458</v>
      </c>
      <c r="F13797" s="3" t="s">
        <v>1461</v>
      </c>
    </row>
    <row r="13798" spans="1:6" x14ac:dyDescent="0.35">
      <c r="A13798" s="3" t="s">
        <v>1013</v>
      </c>
      <c r="B13798" s="3" t="s">
        <v>36</v>
      </c>
      <c r="C13798" s="1">
        <v>44051.41033564815</v>
      </c>
      <c r="D13798" s="3" t="s">
        <v>247</v>
      </c>
      <c r="E13798" s="3" t="s">
        <v>1458</v>
      </c>
      <c r="F13798" s="3" t="s">
        <v>1461</v>
      </c>
    </row>
    <row r="13799" spans="1:6" x14ac:dyDescent="0.35">
      <c r="A13799" s="3" t="s">
        <v>1013</v>
      </c>
      <c r="B13799" s="3" t="s">
        <v>9</v>
      </c>
      <c r="C13799" s="1">
        <v>44051.322210648148</v>
      </c>
      <c r="D13799" s="3" t="s">
        <v>247</v>
      </c>
      <c r="E13799" s="3" t="s">
        <v>1458</v>
      </c>
      <c r="F13799" s="3" t="s">
        <v>1461</v>
      </c>
    </row>
    <row r="13800" spans="1:6" x14ac:dyDescent="0.35">
      <c r="A13800" s="3" t="s">
        <v>1013</v>
      </c>
      <c r="B13800" s="3" t="s">
        <v>29</v>
      </c>
      <c r="C13800" s="1">
        <v>44066.416666666664</v>
      </c>
      <c r="D13800" s="3" t="s">
        <v>247</v>
      </c>
      <c r="E13800" s="3" t="s">
        <v>1458</v>
      </c>
      <c r="F13800" s="3" t="s">
        <v>1461</v>
      </c>
    </row>
    <row r="13801" spans="1:6" x14ac:dyDescent="0.35">
      <c r="A13801" s="3" t="s">
        <v>1013</v>
      </c>
      <c r="B13801" s="3" t="s">
        <v>12</v>
      </c>
      <c r="C13801" s="1">
        <v>44030.576620370368</v>
      </c>
      <c r="D13801" s="3" t="s">
        <v>247</v>
      </c>
      <c r="E13801" s="3" t="s">
        <v>1458</v>
      </c>
      <c r="F13801" s="3" t="s">
        <v>1461</v>
      </c>
    </row>
    <row r="13802" spans="1:6" x14ac:dyDescent="0.35">
      <c r="A13802" s="3" t="s">
        <v>1013</v>
      </c>
      <c r="B13802" s="3" t="s">
        <v>22</v>
      </c>
      <c r="C13802" s="1">
        <v>44082.029131944444</v>
      </c>
      <c r="D13802" s="3" t="s">
        <v>247</v>
      </c>
      <c r="E13802" s="3" t="s">
        <v>1458</v>
      </c>
      <c r="F13802" s="3" t="s">
        <v>1461</v>
      </c>
    </row>
    <row r="13803" spans="1:6" x14ac:dyDescent="0.35">
      <c r="A13803" s="3" t="s">
        <v>1013</v>
      </c>
      <c r="B13803" s="3" t="s">
        <v>26</v>
      </c>
      <c r="C13803" s="1">
        <v>44184.318993055553</v>
      </c>
      <c r="D13803" s="3" t="s">
        <v>247</v>
      </c>
      <c r="E13803" s="3" t="s">
        <v>1458</v>
      </c>
      <c r="F13803" s="3" t="s">
        <v>1461</v>
      </c>
    </row>
    <row r="13804" spans="1:6" x14ac:dyDescent="0.35">
      <c r="A13804" s="3" t="s">
        <v>1013</v>
      </c>
      <c r="B13804" s="3" t="s">
        <v>14</v>
      </c>
      <c r="C13804" s="1">
        <v>44132.866712962961</v>
      </c>
      <c r="D13804" s="3" t="s">
        <v>247</v>
      </c>
      <c r="E13804" s="3" t="s">
        <v>1458</v>
      </c>
      <c r="F13804" s="3" t="s">
        <v>1461</v>
      </c>
    </row>
    <row r="13805" spans="1:6" x14ac:dyDescent="0.35">
      <c r="A13805" s="3" t="s">
        <v>1013</v>
      </c>
      <c r="B13805" s="3" t="s">
        <v>12</v>
      </c>
      <c r="C13805" s="1">
        <v>44272.146192129629</v>
      </c>
      <c r="D13805" s="3" t="s">
        <v>247</v>
      </c>
      <c r="E13805" s="3" t="s">
        <v>1458</v>
      </c>
      <c r="F13805" s="3" t="s">
        <v>1461</v>
      </c>
    </row>
    <row r="13806" spans="1:6" x14ac:dyDescent="0.35">
      <c r="A13806" s="3" t="s">
        <v>1013</v>
      </c>
      <c r="B13806" s="3" t="s">
        <v>20</v>
      </c>
      <c r="C13806" s="1">
        <v>44090.665706018517</v>
      </c>
      <c r="D13806" s="3" t="s">
        <v>247</v>
      </c>
      <c r="E13806" s="3" t="s">
        <v>1458</v>
      </c>
      <c r="F13806" s="3" t="s">
        <v>1461</v>
      </c>
    </row>
    <row r="13807" spans="1:6" x14ac:dyDescent="0.35">
      <c r="A13807" s="3" t="s">
        <v>1013</v>
      </c>
      <c r="B13807" s="3" t="s">
        <v>69</v>
      </c>
      <c r="C13807" s="1">
        <v>44045.518645833334</v>
      </c>
      <c r="D13807" s="3" t="s">
        <v>247</v>
      </c>
      <c r="E13807" s="3" t="s">
        <v>1458</v>
      </c>
      <c r="F13807" s="3" t="s">
        <v>1461</v>
      </c>
    </row>
    <row r="13808" spans="1:6" x14ac:dyDescent="0.35">
      <c r="A13808" s="3" t="s">
        <v>1013</v>
      </c>
      <c r="B13808" s="3" t="s">
        <v>36</v>
      </c>
      <c r="C13808" s="1">
        <v>44182.851018518515</v>
      </c>
      <c r="D13808" s="3" t="s">
        <v>247</v>
      </c>
      <c r="E13808" s="3" t="s">
        <v>1458</v>
      </c>
      <c r="F13808" s="3" t="s">
        <v>1461</v>
      </c>
    </row>
    <row r="13809" spans="1:6" x14ac:dyDescent="0.35">
      <c r="A13809" s="3" t="s">
        <v>1013</v>
      </c>
      <c r="B13809" s="3" t="s">
        <v>5</v>
      </c>
      <c r="C13809" s="1">
        <v>44180.738356481481</v>
      </c>
      <c r="D13809" s="3" t="s">
        <v>247</v>
      </c>
      <c r="E13809" s="3" t="s">
        <v>1458</v>
      </c>
      <c r="F13809" s="3" t="s">
        <v>1461</v>
      </c>
    </row>
    <row r="13810" spans="1:6" x14ac:dyDescent="0.35">
      <c r="A13810" s="3" t="s">
        <v>1013</v>
      </c>
      <c r="B13810" s="3" t="s">
        <v>7</v>
      </c>
      <c r="C13810" s="1">
        <v>44344.28696759259</v>
      </c>
      <c r="D13810" s="3" t="s">
        <v>247</v>
      </c>
      <c r="E13810" s="3" t="s">
        <v>1458</v>
      </c>
      <c r="F13810" s="3" t="s">
        <v>1461</v>
      </c>
    </row>
    <row r="13811" spans="1:6" x14ac:dyDescent="0.35">
      <c r="A13811" s="3" t="s">
        <v>1013</v>
      </c>
      <c r="B13811" s="3" t="s">
        <v>20</v>
      </c>
      <c r="C13811" s="1">
        <v>44014.310648148145</v>
      </c>
      <c r="D13811" s="3" t="s">
        <v>247</v>
      </c>
      <c r="E13811" s="3" t="s">
        <v>1458</v>
      </c>
      <c r="F13811" s="3" t="s">
        <v>1461</v>
      </c>
    </row>
    <row r="13812" spans="1:6" x14ac:dyDescent="0.35">
      <c r="A13812" s="3" t="s">
        <v>1013</v>
      </c>
      <c r="B13812" s="3" t="s">
        <v>36</v>
      </c>
      <c r="C13812" s="1">
        <v>44343.0002662037</v>
      </c>
      <c r="D13812" s="3" t="s">
        <v>247</v>
      </c>
      <c r="E13812" s="3" t="s">
        <v>1458</v>
      </c>
      <c r="F13812" s="3" t="s">
        <v>1461</v>
      </c>
    </row>
    <row r="13813" spans="1:6" x14ac:dyDescent="0.35">
      <c r="A13813" s="3" t="s">
        <v>1013</v>
      </c>
      <c r="B13813" s="3" t="s">
        <v>7</v>
      </c>
      <c r="C13813" s="1">
        <v>44337.000868055555</v>
      </c>
      <c r="D13813" s="3" t="s">
        <v>247</v>
      </c>
      <c r="E13813" s="3" t="s">
        <v>1458</v>
      </c>
      <c r="F13813" s="3" t="s">
        <v>1461</v>
      </c>
    </row>
    <row r="13814" spans="1:6" x14ac:dyDescent="0.35">
      <c r="A13814" s="3" t="s">
        <v>1013</v>
      </c>
      <c r="B13814" s="3" t="s">
        <v>29</v>
      </c>
      <c r="C13814" s="1">
        <v>44021.478425925925</v>
      </c>
      <c r="D13814" s="3" t="s">
        <v>247</v>
      </c>
      <c r="E13814" s="3" t="s">
        <v>1458</v>
      </c>
      <c r="F13814" s="3" t="s">
        <v>1461</v>
      </c>
    </row>
    <row r="13815" spans="1:6" x14ac:dyDescent="0.35">
      <c r="A13815" s="3" t="s">
        <v>1013</v>
      </c>
      <c r="B13815" s="3" t="s">
        <v>7</v>
      </c>
      <c r="C13815" s="1">
        <v>44234.374525462961</v>
      </c>
      <c r="D13815" s="3" t="s">
        <v>247</v>
      </c>
      <c r="E13815" s="3" t="s">
        <v>1458</v>
      </c>
      <c r="F13815" s="3" t="s">
        <v>1461</v>
      </c>
    </row>
    <row r="13816" spans="1:6" x14ac:dyDescent="0.35">
      <c r="A13816" s="3" t="s">
        <v>1013</v>
      </c>
      <c r="B13816" s="3" t="s">
        <v>5</v>
      </c>
      <c r="C13816" s="1">
        <v>44227.540717592594</v>
      </c>
      <c r="D13816" s="3" t="s">
        <v>247</v>
      </c>
      <c r="E13816" s="3" t="s">
        <v>1458</v>
      </c>
      <c r="F13816" s="3" t="s">
        <v>1461</v>
      </c>
    </row>
    <row r="13817" spans="1:6" x14ac:dyDescent="0.35">
      <c r="A13817" s="3" t="s">
        <v>1013</v>
      </c>
      <c r="B13817" s="3" t="s">
        <v>29</v>
      </c>
      <c r="C13817" s="1">
        <v>44236.440428240741</v>
      </c>
      <c r="D13817" s="3" t="s">
        <v>247</v>
      </c>
      <c r="E13817" s="3" t="s">
        <v>1458</v>
      </c>
      <c r="F13817" s="3" t="s">
        <v>1461</v>
      </c>
    </row>
    <row r="13818" spans="1:6" x14ac:dyDescent="0.35">
      <c r="A13818" s="3" t="s">
        <v>1013</v>
      </c>
      <c r="B13818" s="3" t="s">
        <v>5</v>
      </c>
      <c r="C13818" s="1">
        <v>44232.1875462963</v>
      </c>
      <c r="D13818" s="3" t="s">
        <v>247</v>
      </c>
      <c r="E13818" s="3" t="s">
        <v>1458</v>
      </c>
      <c r="F13818" s="3" t="s">
        <v>1461</v>
      </c>
    </row>
    <row r="13819" spans="1:6" x14ac:dyDescent="0.35">
      <c r="A13819" s="3" t="s">
        <v>1013</v>
      </c>
      <c r="B13819" s="3" t="s">
        <v>29</v>
      </c>
      <c r="C13819" s="1">
        <v>44133.360821759263</v>
      </c>
      <c r="D13819" s="3" t="s">
        <v>247</v>
      </c>
      <c r="E13819" s="3" t="s">
        <v>1458</v>
      </c>
      <c r="F13819" s="3" t="s">
        <v>1461</v>
      </c>
    </row>
    <row r="13820" spans="1:6" x14ac:dyDescent="0.35">
      <c r="A13820" s="3" t="s">
        <v>1013</v>
      </c>
      <c r="B13820" s="3" t="s">
        <v>7</v>
      </c>
      <c r="C13820" s="1">
        <v>44228.656400462962</v>
      </c>
      <c r="D13820" s="3" t="s">
        <v>247</v>
      </c>
      <c r="E13820" s="3" t="s">
        <v>1458</v>
      </c>
      <c r="F13820" s="3" t="s">
        <v>1461</v>
      </c>
    </row>
    <row r="13821" spans="1:6" x14ac:dyDescent="0.35">
      <c r="A13821" s="3" t="s">
        <v>1013</v>
      </c>
      <c r="B13821" s="3" t="s">
        <v>14</v>
      </c>
      <c r="C13821" s="1">
        <v>44216.894363425927</v>
      </c>
      <c r="D13821" s="3" t="s">
        <v>247</v>
      </c>
      <c r="E13821" s="3" t="s">
        <v>1458</v>
      </c>
      <c r="F13821" s="3" t="s">
        <v>1461</v>
      </c>
    </row>
    <row r="13822" spans="1:6" x14ac:dyDescent="0.35">
      <c r="A13822" s="3" t="s">
        <v>1013</v>
      </c>
      <c r="B13822" s="3" t="s">
        <v>9</v>
      </c>
      <c r="C13822" s="1">
        <v>44123.979548611111</v>
      </c>
      <c r="D13822" s="3" t="s">
        <v>247</v>
      </c>
      <c r="E13822" s="3" t="s">
        <v>1458</v>
      </c>
      <c r="F13822" s="3" t="s">
        <v>1461</v>
      </c>
    </row>
    <row r="13823" spans="1:6" x14ac:dyDescent="0.35">
      <c r="A13823" s="3" t="s">
        <v>1013</v>
      </c>
      <c r="B13823" s="3" t="s">
        <v>14</v>
      </c>
      <c r="C13823" s="1">
        <v>44041.971331018518</v>
      </c>
      <c r="D13823" s="3" t="s">
        <v>247</v>
      </c>
      <c r="E13823" s="3" t="s">
        <v>1458</v>
      </c>
      <c r="F13823" s="3" t="s">
        <v>1461</v>
      </c>
    </row>
    <row r="13824" spans="1:6" x14ac:dyDescent="0.35">
      <c r="A13824" s="3" t="s">
        <v>1013</v>
      </c>
      <c r="B13824" s="3" t="s">
        <v>32</v>
      </c>
      <c r="C13824" s="1">
        <v>44132.442777777775</v>
      </c>
      <c r="D13824" s="3" t="s">
        <v>247</v>
      </c>
      <c r="E13824" s="3" t="s">
        <v>1458</v>
      </c>
      <c r="F13824" s="3" t="s">
        <v>1461</v>
      </c>
    </row>
    <row r="13825" spans="1:6" x14ac:dyDescent="0.35">
      <c r="A13825" s="3" t="s">
        <v>1014</v>
      </c>
      <c r="B13825" s="3" t="s">
        <v>7</v>
      </c>
      <c r="C13825" s="1">
        <v>44171.115532407406</v>
      </c>
      <c r="D13825" s="3" t="s">
        <v>446</v>
      </c>
      <c r="E13825" s="3" t="s">
        <v>1458</v>
      </c>
      <c r="F13825" s="3" t="s">
        <v>1457</v>
      </c>
    </row>
    <row r="13826" spans="1:6" x14ac:dyDescent="0.35">
      <c r="A13826" s="3" t="s">
        <v>1014</v>
      </c>
      <c r="B13826" s="3" t="s">
        <v>26</v>
      </c>
      <c r="C13826" s="1">
        <v>44078.613796296297</v>
      </c>
      <c r="D13826" s="3" t="s">
        <v>446</v>
      </c>
      <c r="E13826" s="3" t="s">
        <v>1458</v>
      </c>
      <c r="F13826" s="3" t="s">
        <v>1457</v>
      </c>
    </row>
    <row r="13827" spans="1:6" x14ac:dyDescent="0.35">
      <c r="A13827" s="3" t="s">
        <v>1014</v>
      </c>
      <c r="B13827" s="3" t="s">
        <v>7</v>
      </c>
      <c r="C13827" s="1">
        <v>44199.476145833331</v>
      </c>
      <c r="D13827" s="3" t="s">
        <v>446</v>
      </c>
      <c r="E13827" s="3" t="s">
        <v>1458</v>
      </c>
      <c r="F13827" s="3" t="s">
        <v>1457</v>
      </c>
    </row>
    <row r="13828" spans="1:6" x14ac:dyDescent="0.35">
      <c r="A13828" s="3" t="s">
        <v>1014</v>
      </c>
      <c r="B13828" s="3" t="s">
        <v>5</v>
      </c>
      <c r="C13828" s="1">
        <v>44315.308125000003</v>
      </c>
      <c r="D13828" s="3" t="s">
        <v>446</v>
      </c>
      <c r="E13828" s="3" t="s">
        <v>1458</v>
      </c>
      <c r="F13828" s="3" t="s">
        <v>1457</v>
      </c>
    </row>
    <row r="13829" spans="1:6" x14ac:dyDescent="0.35">
      <c r="A13829" s="3" t="s">
        <v>1014</v>
      </c>
      <c r="B13829" s="3" t="s">
        <v>29</v>
      </c>
      <c r="C13829" s="1">
        <v>44121.395879629628</v>
      </c>
      <c r="D13829" s="3" t="s">
        <v>446</v>
      </c>
      <c r="E13829" s="3" t="s">
        <v>1458</v>
      </c>
      <c r="F13829" s="3" t="s">
        <v>1457</v>
      </c>
    </row>
    <row r="13830" spans="1:6" x14ac:dyDescent="0.35">
      <c r="A13830" s="3" t="s">
        <v>1014</v>
      </c>
      <c r="B13830" s="3" t="s">
        <v>12</v>
      </c>
      <c r="C13830" s="1">
        <v>44232.493321759262</v>
      </c>
      <c r="D13830" s="3" t="s">
        <v>446</v>
      </c>
      <c r="E13830" s="3" t="s">
        <v>1458</v>
      </c>
      <c r="F13830" s="3" t="s">
        <v>1457</v>
      </c>
    </row>
    <row r="13831" spans="1:6" x14ac:dyDescent="0.35">
      <c r="A13831" s="3" t="s">
        <v>1014</v>
      </c>
      <c r="B13831" s="3" t="s">
        <v>16</v>
      </c>
      <c r="C13831" s="1">
        <v>44307.097303240742</v>
      </c>
      <c r="D13831" s="3" t="s">
        <v>446</v>
      </c>
      <c r="E13831" s="3" t="s">
        <v>1458</v>
      </c>
      <c r="F13831" s="3" t="s">
        <v>1457</v>
      </c>
    </row>
    <row r="13832" spans="1:6" x14ac:dyDescent="0.35">
      <c r="A13832" s="3" t="s">
        <v>1014</v>
      </c>
      <c r="B13832" s="3" t="s">
        <v>29</v>
      </c>
      <c r="C13832" s="1">
        <v>44052.009189814817</v>
      </c>
      <c r="D13832" s="3" t="s">
        <v>446</v>
      </c>
      <c r="E13832" s="3" t="s">
        <v>1458</v>
      </c>
      <c r="F13832" s="3" t="s">
        <v>1457</v>
      </c>
    </row>
    <row r="13833" spans="1:6" x14ac:dyDescent="0.35">
      <c r="A13833" s="3" t="s">
        <v>1014</v>
      </c>
      <c r="B13833" s="3" t="s">
        <v>29</v>
      </c>
      <c r="C13833" s="1">
        <v>44191.983449074076</v>
      </c>
      <c r="D13833" s="3" t="s">
        <v>446</v>
      </c>
      <c r="E13833" s="3" t="s">
        <v>1458</v>
      </c>
      <c r="F13833" s="3" t="s">
        <v>1457</v>
      </c>
    </row>
    <row r="13834" spans="1:6" x14ac:dyDescent="0.35">
      <c r="A13834" s="3" t="s">
        <v>1014</v>
      </c>
      <c r="B13834" s="3" t="s">
        <v>49</v>
      </c>
      <c r="C13834" s="1">
        <v>44070.934398148151</v>
      </c>
      <c r="D13834" s="3" t="s">
        <v>446</v>
      </c>
      <c r="E13834" s="3" t="s">
        <v>1458</v>
      </c>
      <c r="F13834" s="3" t="s">
        <v>1457</v>
      </c>
    </row>
    <row r="13835" spans="1:6" x14ac:dyDescent="0.35">
      <c r="A13835" s="3" t="s">
        <v>1014</v>
      </c>
      <c r="B13835" s="3" t="s">
        <v>26</v>
      </c>
      <c r="C13835" s="1">
        <v>44115.477094907408</v>
      </c>
      <c r="D13835" s="3" t="s">
        <v>446</v>
      </c>
      <c r="E13835" s="3" t="s">
        <v>1458</v>
      </c>
      <c r="F13835" s="3" t="s">
        <v>1457</v>
      </c>
    </row>
    <row r="13836" spans="1:6" x14ac:dyDescent="0.35">
      <c r="A13836" s="3" t="s">
        <v>1014</v>
      </c>
      <c r="B13836" s="3" t="s">
        <v>14</v>
      </c>
      <c r="C13836" s="1">
        <v>44082.368657407409</v>
      </c>
      <c r="D13836" s="3" t="s">
        <v>446</v>
      </c>
      <c r="E13836" s="3" t="s">
        <v>1458</v>
      </c>
      <c r="F13836" s="3" t="s">
        <v>1457</v>
      </c>
    </row>
    <row r="13837" spans="1:6" x14ac:dyDescent="0.35">
      <c r="A13837" s="3" t="s">
        <v>1014</v>
      </c>
      <c r="B13837" s="3" t="s">
        <v>49</v>
      </c>
      <c r="C13837" s="1">
        <v>44074.652754629627</v>
      </c>
      <c r="D13837" s="3" t="s">
        <v>446</v>
      </c>
      <c r="E13837" s="3" t="s">
        <v>1458</v>
      </c>
      <c r="F13837" s="3" t="s">
        <v>1457</v>
      </c>
    </row>
    <row r="13838" spans="1:6" x14ac:dyDescent="0.35">
      <c r="A13838" s="3" t="s">
        <v>1014</v>
      </c>
      <c r="B13838" s="3" t="s">
        <v>9</v>
      </c>
      <c r="C13838" s="1">
        <v>44031.773935185185</v>
      </c>
      <c r="D13838" s="3" t="s">
        <v>446</v>
      </c>
      <c r="E13838" s="3" t="s">
        <v>1458</v>
      </c>
      <c r="F13838" s="3" t="s">
        <v>1457</v>
      </c>
    </row>
    <row r="13839" spans="1:6" x14ac:dyDescent="0.35">
      <c r="A13839" s="3" t="s">
        <v>1014</v>
      </c>
      <c r="B13839" s="3" t="s">
        <v>22</v>
      </c>
      <c r="C13839" s="1">
        <v>44357.801759259259</v>
      </c>
      <c r="D13839" s="3" t="s">
        <v>446</v>
      </c>
      <c r="E13839" s="3" t="s">
        <v>1458</v>
      </c>
      <c r="F13839" s="3" t="s">
        <v>1457</v>
      </c>
    </row>
    <row r="13840" spans="1:6" x14ac:dyDescent="0.35">
      <c r="A13840" s="3" t="s">
        <v>1014</v>
      </c>
      <c r="B13840" s="3" t="s">
        <v>22</v>
      </c>
      <c r="C13840" s="1">
        <v>44088.541145833333</v>
      </c>
      <c r="D13840" s="3" t="s">
        <v>446</v>
      </c>
      <c r="E13840" s="3" t="s">
        <v>1458</v>
      </c>
      <c r="F13840" s="3" t="s">
        <v>1457</v>
      </c>
    </row>
    <row r="13841" spans="1:6" x14ac:dyDescent="0.35">
      <c r="A13841" s="3" t="s">
        <v>1014</v>
      </c>
      <c r="B13841" s="3" t="s">
        <v>26</v>
      </c>
      <c r="C13841" s="1">
        <v>44094.843217592592</v>
      </c>
      <c r="D13841" s="3" t="s">
        <v>446</v>
      </c>
      <c r="E13841" s="3" t="s">
        <v>1458</v>
      </c>
      <c r="F13841" s="3" t="s">
        <v>1457</v>
      </c>
    </row>
    <row r="13842" spans="1:6" x14ac:dyDescent="0.35">
      <c r="A13842" s="3" t="s">
        <v>1014</v>
      </c>
      <c r="B13842" s="3" t="s">
        <v>69</v>
      </c>
      <c r="C13842" s="1">
        <v>44310.408055555556</v>
      </c>
      <c r="D13842" s="3" t="s">
        <v>446</v>
      </c>
      <c r="E13842" s="3" t="s">
        <v>1458</v>
      </c>
      <c r="F13842" s="3" t="s">
        <v>1457</v>
      </c>
    </row>
    <row r="13843" spans="1:6" x14ac:dyDescent="0.35">
      <c r="A13843" s="3" t="s">
        <v>1014</v>
      </c>
      <c r="B13843" s="3" t="s">
        <v>69</v>
      </c>
      <c r="C13843" s="1">
        <v>44040.839837962965</v>
      </c>
      <c r="D13843" s="3" t="s">
        <v>446</v>
      </c>
      <c r="E13843" s="3" t="s">
        <v>1458</v>
      </c>
      <c r="F13843" s="3" t="s">
        <v>1457</v>
      </c>
    </row>
    <row r="13844" spans="1:6" x14ac:dyDescent="0.35">
      <c r="A13844" s="3" t="s">
        <v>1014</v>
      </c>
      <c r="B13844" s="3" t="s">
        <v>26</v>
      </c>
      <c r="C13844" s="1">
        <v>44315.708113425928</v>
      </c>
      <c r="D13844" s="3" t="s">
        <v>446</v>
      </c>
      <c r="E13844" s="3" t="s">
        <v>1458</v>
      </c>
      <c r="F13844" s="3" t="s">
        <v>1457</v>
      </c>
    </row>
    <row r="13845" spans="1:6" x14ac:dyDescent="0.35">
      <c r="A13845" s="3" t="s">
        <v>1014</v>
      </c>
      <c r="B13845" s="3" t="s">
        <v>36</v>
      </c>
      <c r="C13845" s="1">
        <v>44327.118738425925</v>
      </c>
      <c r="D13845" s="3" t="s">
        <v>446</v>
      </c>
      <c r="E13845" s="3" t="s">
        <v>1458</v>
      </c>
      <c r="F13845" s="3" t="s">
        <v>1457</v>
      </c>
    </row>
    <row r="13846" spans="1:6" x14ac:dyDescent="0.35">
      <c r="A13846" s="3" t="s">
        <v>1014</v>
      </c>
      <c r="B13846" s="3" t="s">
        <v>22</v>
      </c>
      <c r="C13846" s="1">
        <v>44143.210810185185</v>
      </c>
      <c r="D13846" s="3" t="s">
        <v>446</v>
      </c>
      <c r="E13846" s="3" t="s">
        <v>1458</v>
      </c>
      <c r="F13846" s="3" t="s">
        <v>1457</v>
      </c>
    </row>
    <row r="13847" spans="1:6" x14ac:dyDescent="0.35">
      <c r="A13847" s="3" t="s">
        <v>1014</v>
      </c>
      <c r="B13847" s="3" t="s">
        <v>26</v>
      </c>
      <c r="C13847" s="1">
        <v>44265.874467592592</v>
      </c>
      <c r="D13847" s="3" t="s">
        <v>446</v>
      </c>
      <c r="E13847" s="3" t="s">
        <v>1458</v>
      </c>
      <c r="F13847" s="3" t="s">
        <v>1457</v>
      </c>
    </row>
    <row r="13848" spans="1:6" x14ac:dyDescent="0.35">
      <c r="A13848" s="3" t="s">
        <v>1014</v>
      </c>
      <c r="B13848" s="3" t="s">
        <v>16</v>
      </c>
      <c r="C13848" s="1">
        <v>44256.781018518515</v>
      </c>
      <c r="D13848" s="3" t="s">
        <v>446</v>
      </c>
      <c r="E13848" s="3" t="s">
        <v>1458</v>
      </c>
      <c r="F13848" s="3" t="s">
        <v>1457</v>
      </c>
    </row>
    <row r="13849" spans="1:6" x14ac:dyDescent="0.35">
      <c r="A13849" s="3" t="s">
        <v>1015</v>
      </c>
      <c r="B13849" s="3" t="s">
        <v>14</v>
      </c>
      <c r="C13849" s="1">
        <v>44311.833506944444</v>
      </c>
      <c r="D13849" s="3" t="s">
        <v>31</v>
      </c>
      <c r="E13849" s="3" t="s">
        <v>1452</v>
      </c>
      <c r="F13849" s="3" t="s">
        <v>1455</v>
      </c>
    </row>
    <row r="13850" spans="1:6" x14ac:dyDescent="0.35">
      <c r="A13850" s="3" t="s">
        <v>1015</v>
      </c>
      <c r="B13850" s="3" t="s">
        <v>32</v>
      </c>
      <c r="C13850" s="1">
        <v>44214.487118055556</v>
      </c>
      <c r="D13850" s="3" t="s">
        <v>31</v>
      </c>
      <c r="E13850" s="3" t="s">
        <v>1452</v>
      </c>
      <c r="F13850" s="3" t="s">
        <v>1455</v>
      </c>
    </row>
    <row r="13851" spans="1:6" x14ac:dyDescent="0.35">
      <c r="A13851" s="3" t="s">
        <v>1015</v>
      </c>
      <c r="B13851" s="3" t="s">
        <v>18</v>
      </c>
      <c r="C13851" s="1">
        <v>44353.25371527778</v>
      </c>
      <c r="D13851" s="3" t="s">
        <v>31</v>
      </c>
      <c r="E13851" s="3" t="s">
        <v>1452</v>
      </c>
      <c r="F13851" s="3" t="s">
        <v>1455</v>
      </c>
    </row>
    <row r="13852" spans="1:6" x14ac:dyDescent="0.35">
      <c r="A13852" s="3" t="s">
        <v>1015</v>
      </c>
      <c r="B13852" s="3" t="s">
        <v>49</v>
      </c>
      <c r="C13852" s="1">
        <v>44329.613229166665</v>
      </c>
      <c r="D13852" s="3" t="s">
        <v>31</v>
      </c>
      <c r="E13852" s="3" t="s">
        <v>1452</v>
      </c>
      <c r="F13852" s="3" t="s">
        <v>1455</v>
      </c>
    </row>
    <row r="13853" spans="1:6" x14ac:dyDescent="0.35">
      <c r="A13853" s="3" t="s">
        <v>1015</v>
      </c>
      <c r="B13853" s="3" t="s">
        <v>12</v>
      </c>
      <c r="C13853" s="1">
        <v>44169.184791666667</v>
      </c>
      <c r="D13853" s="3" t="s">
        <v>31</v>
      </c>
      <c r="E13853" s="3" t="s">
        <v>1452</v>
      </c>
      <c r="F13853" s="3" t="s">
        <v>1455</v>
      </c>
    </row>
    <row r="13854" spans="1:6" x14ac:dyDescent="0.35">
      <c r="A13854" s="3" t="s">
        <v>1015</v>
      </c>
      <c r="B13854" s="3" t="s">
        <v>34</v>
      </c>
      <c r="C13854" s="1">
        <v>44029.092141203706</v>
      </c>
      <c r="D13854" s="3" t="s">
        <v>31</v>
      </c>
      <c r="E13854" s="3" t="s">
        <v>1452</v>
      </c>
      <c r="F13854" s="3" t="s">
        <v>1455</v>
      </c>
    </row>
    <row r="13855" spans="1:6" x14ac:dyDescent="0.35">
      <c r="A13855" s="3" t="s">
        <v>1015</v>
      </c>
      <c r="B13855" s="3" t="s">
        <v>49</v>
      </c>
      <c r="C13855" s="1">
        <v>44113.997106481482</v>
      </c>
      <c r="D13855" s="3" t="s">
        <v>31</v>
      </c>
      <c r="E13855" s="3" t="s">
        <v>1452</v>
      </c>
      <c r="F13855" s="3" t="s">
        <v>1455</v>
      </c>
    </row>
    <row r="13856" spans="1:6" x14ac:dyDescent="0.35">
      <c r="A13856" s="3" t="s">
        <v>1015</v>
      </c>
      <c r="B13856" s="3" t="s">
        <v>18</v>
      </c>
      <c r="C13856" s="1">
        <v>44227.140763888892</v>
      </c>
      <c r="D13856" s="3" t="s">
        <v>31</v>
      </c>
      <c r="E13856" s="3" t="s">
        <v>1452</v>
      </c>
      <c r="F13856" s="3" t="s">
        <v>1455</v>
      </c>
    </row>
    <row r="13857" spans="1:6" x14ac:dyDescent="0.35">
      <c r="A13857" s="3" t="s">
        <v>1015</v>
      </c>
      <c r="B13857" s="3" t="s">
        <v>29</v>
      </c>
      <c r="C13857" s="1">
        <v>44342.675868055558</v>
      </c>
      <c r="D13857" s="3" t="s">
        <v>31</v>
      </c>
      <c r="E13857" s="3" t="s">
        <v>1452</v>
      </c>
      <c r="F13857" s="3" t="s">
        <v>1455</v>
      </c>
    </row>
    <row r="13858" spans="1:6" x14ac:dyDescent="0.35">
      <c r="A13858" s="3" t="s">
        <v>1015</v>
      </c>
      <c r="B13858" s="3" t="s">
        <v>16</v>
      </c>
      <c r="C13858" s="1">
        <v>44213.016504629632</v>
      </c>
      <c r="D13858" s="3" t="s">
        <v>31</v>
      </c>
      <c r="E13858" s="3" t="s">
        <v>1452</v>
      </c>
      <c r="F13858" s="3" t="s">
        <v>1455</v>
      </c>
    </row>
    <row r="13859" spans="1:6" x14ac:dyDescent="0.35">
      <c r="A13859" s="3" t="s">
        <v>1015</v>
      </c>
      <c r="B13859" s="3" t="s">
        <v>29</v>
      </c>
      <c r="C13859" s="1">
        <v>44276.079780092594</v>
      </c>
      <c r="D13859" s="3" t="s">
        <v>31</v>
      </c>
      <c r="E13859" s="3" t="s">
        <v>1452</v>
      </c>
      <c r="F13859" s="3" t="s">
        <v>1455</v>
      </c>
    </row>
    <row r="13860" spans="1:6" x14ac:dyDescent="0.35">
      <c r="A13860" s="3" t="s">
        <v>1015</v>
      </c>
      <c r="B13860" s="3" t="s">
        <v>34</v>
      </c>
      <c r="C13860" s="1">
        <v>44280.354942129627</v>
      </c>
      <c r="D13860" s="3" t="s">
        <v>31</v>
      </c>
      <c r="E13860" s="3" t="s">
        <v>1452</v>
      </c>
      <c r="F13860" s="3" t="s">
        <v>1455</v>
      </c>
    </row>
    <row r="13861" spans="1:6" x14ac:dyDescent="0.35">
      <c r="A13861" s="3" t="s">
        <v>1015</v>
      </c>
      <c r="B13861" s="3" t="s">
        <v>5</v>
      </c>
      <c r="C13861" s="1">
        <v>44079.229849537034</v>
      </c>
      <c r="D13861" s="3" t="s">
        <v>31</v>
      </c>
      <c r="E13861" s="3" t="s">
        <v>1452</v>
      </c>
      <c r="F13861" s="3" t="s">
        <v>1455</v>
      </c>
    </row>
    <row r="13862" spans="1:6" x14ac:dyDescent="0.35">
      <c r="A13862" s="3" t="s">
        <v>1015</v>
      </c>
      <c r="B13862" s="3" t="s">
        <v>20</v>
      </c>
      <c r="C13862" s="1">
        <v>44050.446840277778</v>
      </c>
      <c r="D13862" s="3" t="s">
        <v>31</v>
      </c>
      <c r="E13862" s="3" t="s">
        <v>1452</v>
      </c>
      <c r="F13862" s="3" t="s">
        <v>1455</v>
      </c>
    </row>
    <row r="13863" spans="1:6" x14ac:dyDescent="0.35">
      <c r="A13863" s="3" t="s">
        <v>1015</v>
      </c>
      <c r="B13863" s="3" t="s">
        <v>22</v>
      </c>
      <c r="C13863" s="1">
        <v>44065.858043981483</v>
      </c>
      <c r="D13863" s="3" t="s">
        <v>31</v>
      </c>
      <c r="E13863" s="3" t="s">
        <v>1452</v>
      </c>
      <c r="F13863" s="3" t="s">
        <v>1455</v>
      </c>
    </row>
    <row r="13864" spans="1:6" x14ac:dyDescent="0.35">
      <c r="A13864" s="3" t="s">
        <v>1015</v>
      </c>
      <c r="B13864" s="3" t="s">
        <v>22</v>
      </c>
      <c r="C13864" s="1">
        <v>44069.669918981483</v>
      </c>
      <c r="D13864" s="3" t="s">
        <v>31</v>
      </c>
      <c r="E13864" s="3" t="s">
        <v>1452</v>
      </c>
      <c r="F13864" s="3" t="s">
        <v>1455</v>
      </c>
    </row>
    <row r="13865" spans="1:6" x14ac:dyDescent="0.35">
      <c r="A13865" s="3" t="s">
        <v>1015</v>
      </c>
      <c r="B13865" s="3" t="s">
        <v>18</v>
      </c>
      <c r="C13865" s="1">
        <v>44322.714768518519</v>
      </c>
      <c r="D13865" s="3" t="s">
        <v>31</v>
      </c>
      <c r="E13865" s="3" t="s">
        <v>1452</v>
      </c>
      <c r="F13865" s="3" t="s">
        <v>1455</v>
      </c>
    </row>
    <row r="13866" spans="1:6" x14ac:dyDescent="0.35">
      <c r="A13866" s="3" t="s">
        <v>1015</v>
      </c>
      <c r="B13866" s="3" t="s">
        <v>36</v>
      </c>
      <c r="C13866" s="1">
        <v>44300.848124999997</v>
      </c>
      <c r="D13866" s="3" t="s">
        <v>31</v>
      </c>
      <c r="E13866" s="3" t="s">
        <v>1452</v>
      </c>
      <c r="F13866" s="3" t="s">
        <v>1455</v>
      </c>
    </row>
    <row r="13867" spans="1:6" x14ac:dyDescent="0.35">
      <c r="A13867" s="3" t="s">
        <v>1015</v>
      </c>
      <c r="B13867" s="3" t="s">
        <v>14</v>
      </c>
      <c r="C13867" s="1">
        <v>44059.253148148149</v>
      </c>
      <c r="D13867" s="3" t="s">
        <v>31</v>
      </c>
      <c r="E13867" s="3" t="s">
        <v>1452</v>
      </c>
      <c r="F13867" s="3" t="s">
        <v>1455</v>
      </c>
    </row>
    <row r="13868" spans="1:6" x14ac:dyDescent="0.35">
      <c r="A13868" s="3" t="s">
        <v>1015</v>
      </c>
      <c r="B13868" s="3" t="s">
        <v>7</v>
      </c>
      <c r="C13868" s="1">
        <v>44313.707928240743</v>
      </c>
      <c r="D13868" s="3" t="s">
        <v>31</v>
      </c>
      <c r="E13868" s="3" t="s">
        <v>1452</v>
      </c>
      <c r="F13868" s="3" t="s">
        <v>1455</v>
      </c>
    </row>
    <row r="13869" spans="1:6" x14ac:dyDescent="0.35">
      <c r="A13869" s="3" t="s">
        <v>1015</v>
      </c>
      <c r="B13869" s="3" t="s">
        <v>26</v>
      </c>
      <c r="C13869" s="1">
        <v>44315.023449074077</v>
      </c>
      <c r="D13869" s="3" t="s">
        <v>31</v>
      </c>
      <c r="E13869" s="3" t="s">
        <v>1452</v>
      </c>
      <c r="F13869" s="3" t="s">
        <v>1455</v>
      </c>
    </row>
    <row r="13870" spans="1:6" x14ac:dyDescent="0.35">
      <c r="A13870" s="3" t="s">
        <v>1015</v>
      </c>
      <c r="B13870" s="3" t="s">
        <v>7</v>
      </c>
      <c r="C13870" s="1">
        <v>44047.93990740741</v>
      </c>
      <c r="D13870" s="3" t="s">
        <v>31</v>
      </c>
      <c r="E13870" s="3" t="s">
        <v>1452</v>
      </c>
      <c r="F13870" s="3" t="s">
        <v>1455</v>
      </c>
    </row>
    <row r="13871" spans="1:6" x14ac:dyDescent="0.35">
      <c r="A13871" s="3" t="s">
        <v>1015</v>
      </c>
      <c r="B13871" s="3" t="s">
        <v>49</v>
      </c>
      <c r="C13871" s="1">
        <v>44310.406168981484</v>
      </c>
      <c r="D13871" s="3" t="s">
        <v>31</v>
      </c>
      <c r="E13871" s="3" t="s">
        <v>1452</v>
      </c>
      <c r="F13871" s="3" t="s">
        <v>1455</v>
      </c>
    </row>
    <row r="13872" spans="1:6" x14ac:dyDescent="0.35">
      <c r="A13872" s="3" t="s">
        <v>1015</v>
      </c>
      <c r="B13872" s="3" t="s">
        <v>16</v>
      </c>
      <c r="C13872" s="1">
        <v>44212.907187500001</v>
      </c>
      <c r="D13872" s="3" t="s">
        <v>31</v>
      </c>
      <c r="E13872" s="3" t="s">
        <v>1452</v>
      </c>
      <c r="F13872" s="3" t="s">
        <v>1455</v>
      </c>
    </row>
    <row r="13873" spans="1:6" x14ac:dyDescent="0.35">
      <c r="A13873" s="3" t="s">
        <v>1015</v>
      </c>
      <c r="B13873" s="3" t="s">
        <v>9</v>
      </c>
      <c r="C13873" s="1">
        <v>44083.753680555557</v>
      </c>
      <c r="D13873" s="3" t="s">
        <v>31</v>
      </c>
      <c r="E13873" s="3" t="s">
        <v>1452</v>
      </c>
      <c r="F13873" s="3" t="s">
        <v>1455</v>
      </c>
    </row>
    <row r="13874" spans="1:6" x14ac:dyDescent="0.35">
      <c r="A13874" s="3" t="s">
        <v>1015</v>
      </c>
      <c r="B13874" s="3" t="s">
        <v>12</v>
      </c>
      <c r="C13874" s="1">
        <v>44169.653611111113</v>
      </c>
      <c r="D13874" s="3" t="s">
        <v>31</v>
      </c>
      <c r="E13874" s="3" t="s">
        <v>1452</v>
      </c>
      <c r="F13874" s="3" t="s">
        <v>1455</v>
      </c>
    </row>
    <row r="13875" spans="1:6" x14ac:dyDescent="0.35">
      <c r="A13875" s="3" t="s">
        <v>1015</v>
      </c>
      <c r="B13875" s="3" t="s">
        <v>16</v>
      </c>
      <c r="C13875" s="1">
        <v>44087.844097222223</v>
      </c>
      <c r="D13875" s="3" t="s">
        <v>31</v>
      </c>
      <c r="E13875" s="3" t="s">
        <v>1452</v>
      </c>
      <c r="F13875" s="3" t="s">
        <v>1455</v>
      </c>
    </row>
    <row r="13876" spans="1:6" x14ac:dyDescent="0.35">
      <c r="A13876" s="3" t="s">
        <v>1015</v>
      </c>
      <c r="B13876" s="3" t="s">
        <v>9</v>
      </c>
      <c r="C13876" s="1">
        <v>44106.073761574073</v>
      </c>
      <c r="D13876" s="3" t="s">
        <v>31</v>
      </c>
      <c r="E13876" s="3" t="s">
        <v>1452</v>
      </c>
      <c r="F13876" s="3" t="s">
        <v>1455</v>
      </c>
    </row>
    <row r="13877" spans="1:6" x14ac:dyDescent="0.35">
      <c r="A13877" s="3" t="s">
        <v>1015</v>
      </c>
      <c r="B13877" s="3" t="s">
        <v>29</v>
      </c>
      <c r="C13877" s="1">
        <v>44239.870335648149</v>
      </c>
      <c r="D13877" s="3" t="s">
        <v>31</v>
      </c>
      <c r="E13877" s="3" t="s">
        <v>1452</v>
      </c>
      <c r="F13877" s="3" t="s">
        <v>1455</v>
      </c>
    </row>
    <row r="13878" spans="1:6" x14ac:dyDescent="0.35">
      <c r="A13878" s="3" t="s">
        <v>1015</v>
      </c>
      <c r="B13878" s="3" t="s">
        <v>5</v>
      </c>
      <c r="C13878" s="1">
        <v>44073.551226851851</v>
      </c>
      <c r="D13878" s="3" t="s">
        <v>31</v>
      </c>
      <c r="E13878" s="3" t="s">
        <v>1452</v>
      </c>
      <c r="F13878" s="3" t="s">
        <v>1455</v>
      </c>
    </row>
    <row r="13879" spans="1:6" x14ac:dyDescent="0.35">
      <c r="A13879" s="3" t="s">
        <v>1015</v>
      </c>
      <c r="B13879" s="3" t="s">
        <v>14</v>
      </c>
      <c r="C13879" s="1">
        <v>44158.362025462964</v>
      </c>
      <c r="D13879" s="3" t="s">
        <v>31</v>
      </c>
      <c r="E13879" s="3" t="s">
        <v>1452</v>
      </c>
      <c r="F13879" s="3" t="s">
        <v>1455</v>
      </c>
    </row>
    <row r="13880" spans="1:6" x14ac:dyDescent="0.35">
      <c r="A13880" s="3" t="s">
        <v>1015</v>
      </c>
      <c r="B13880" s="3" t="s">
        <v>69</v>
      </c>
      <c r="C13880" s="1">
        <v>44215.461053240739</v>
      </c>
      <c r="D13880" s="3" t="s">
        <v>31</v>
      </c>
      <c r="E13880" s="3" t="s">
        <v>1452</v>
      </c>
      <c r="F13880" s="3" t="s">
        <v>1455</v>
      </c>
    </row>
    <row r="13881" spans="1:6" x14ac:dyDescent="0.35">
      <c r="A13881" s="3" t="s">
        <v>1015</v>
      </c>
      <c r="B13881" s="3" t="s">
        <v>32</v>
      </c>
      <c r="C13881" s="1">
        <v>44026.752812500003</v>
      </c>
      <c r="D13881" s="3" t="s">
        <v>31</v>
      </c>
      <c r="E13881" s="3" t="s">
        <v>1452</v>
      </c>
      <c r="F13881" s="3" t="s">
        <v>1455</v>
      </c>
    </row>
    <row r="13882" spans="1:6" x14ac:dyDescent="0.35">
      <c r="A13882" s="3" t="s">
        <v>1015</v>
      </c>
      <c r="B13882" s="3" t="s">
        <v>14</v>
      </c>
      <c r="C13882" s="1">
        <v>44294.929247685184</v>
      </c>
      <c r="D13882" s="3" t="s">
        <v>31</v>
      </c>
      <c r="E13882" s="3" t="s">
        <v>1452</v>
      </c>
      <c r="F13882" s="3" t="s">
        <v>1455</v>
      </c>
    </row>
    <row r="13883" spans="1:6" x14ac:dyDescent="0.35">
      <c r="A13883" s="3" t="s">
        <v>1015</v>
      </c>
      <c r="B13883" s="3" t="s">
        <v>69</v>
      </c>
      <c r="C13883" s="1">
        <v>44128.143946759257</v>
      </c>
      <c r="D13883" s="3" t="s">
        <v>31</v>
      </c>
      <c r="E13883" s="3" t="s">
        <v>1452</v>
      </c>
      <c r="F13883" s="3" t="s">
        <v>1455</v>
      </c>
    </row>
    <row r="13884" spans="1:6" x14ac:dyDescent="0.35">
      <c r="A13884" s="3" t="s">
        <v>1015</v>
      </c>
      <c r="B13884" s="3" t="s">
        <v>22</v>
      </c>
      <c r="C13884" s="1">
        <v>44145.633333333331</v>
      </c>
      <c r="D13884" s="3" t="s">
        <v>31</v>
      </c>
      <c r="E13884" s="3" t="s">
        <v>1452</v>
      </c>
      <c r="F13884" s="3" t="s">
        <v>1455</v>
      </c>
    </row>
    <row r="13885" spans="1:6" x14ac:dyDescent="0.35">
      <c r="A13885" s="3" t="s">
        <v>1015</v>
      </c>
      <c r="B13885" s="3" t="s">
        <v>12</v>
      </c>
      <c r="C13885" s="1">
        <v>44225.497893518521</v>
      </c>
      <c r="D13885" s="3" t="s">
        <v>31</v>
      </c>
      <c r="E13885" s="3" t="s">
        <v>1452</v>
      </c>
      <c r="F13885" s="3" t="s">
        <v>1455</v>
      </c>
    </row>
    <row r="13886" spans="1:6" x14ac:dyDescent="0.35">
      <c r="A13886" s="3" t="s">
        <v>1015</v>
      </c>
      <c r="B13886" s="3" t="s">
        <v>9</v>
      </c>
      <c r="C13886" s="1">
        <v>44003.193078703705</v>
      </c>
      <c r="D13886" s="3" t="s">
        <v>31</v>
      </c>
      <c r="E13886" s="3" t="s">
        <v>1452</v>
      </c>
      <c r="F13886" s="3" t="s">
        <v>1455</v>
      </c>
    </row>
    <row r="13887" spans="1:6" x14ac:dyDescent="0.35">
      <c r="A13887" s="3" t="s">
        <v>1015</v>
      </c>
      <c r="B13887" s="3" t="s">
        <v>26</v>
      </c>
      <c r="C13887" s="1">
        <v>44183.546296296299</v>
      </c>
      <c r="D13887" s="3" t="s">
        <v>31</v>
      </c>
      <c r="E13887" s="3" t="s">
        <v>1452</v>
      </c>
      <c r="F13887" s="3" t="s">
        <v>1455</v>
      </c>
    </row>
    <row r="13888" spans="1:6" x14ac:dyDescent="0.35">
      <c r="A13888" s="3" t="s">
        <v>1015</v>
      </c>
      <c r="B13888" s="3" t="s">
        <v>18</v>
      </c>
      <c r="C13888" s="1">
        <v>44125.202905092592</v>
      </c>
      <c r="D13888" s="3" t="s">
        <v>31</v>
      </c>
      <c r="E13888" s="3" t="s">
        <v>1452</v>
      </c>
      <c r="F13888" s="3" t="s">
        <v>1455</v>
      </c>
    </row>
    <row r="13889" spans="1:6" x14ac:dyDescent="0.35">
      <c r="A13889" s="3" t="s">
        <v>1015</v>
      </c>
      <c r="B13889" s="3" t="s">
        <v>36</v>
      </c>
      <c r="C13889" s="1">
        <v>44046.053171296298</v>
      </c>
      <c r="D13889" s="3" t="s">
        <v>31</v>
      </c>
      <c r="E13889" s="3" t="s">
        <v>1452</v>
      </c>
      <c r="F13889" s="3" t="s">
        <v>1455</v>
      </c>
    </row>
    <row r="13890" spans="1:6" x14ac:dyDescent="0.35">
      <c r="A13890" s="3" t="s">
        <v>1015</v>
      </c>
      <c r="B13890" s="3" t="s">
        <v>29</v>
      </c>
      <c r="C13890" s="1">
        <v>44321.539143518516</v>
      </c>
      <c r="D13890" s="3" t="s">
        <v>31</v>
      </c>
      <c r="E13890" s="3" t="s">
        <v>1452</v>
      </c>
      <c r="F13890" s="3" t="s">
        <v>1455</v>
      </c>
    </row>
    <row r="13891" spans="1:6" x14ac:dyDescent="0.35">
      <c r="A13891" s="3" t="s">
        <v>1015</v>
      </c>
      <c r="B13891" s="3" t="s">
        <v>29</v>
      </c>
      <c r="C13891" s="1">
        <v>44025.031898148147</v>
      </c>
      <c r="D13891" s="3" t="s">
        <v>31</v>
      </c>
      <c r="E13891" s="3" t="s">
        <v>1452</v>
      </c>
      <c r="F13891" s="3" t="s">
        <v>1455</v>
      </c>
    </row>
    <row r="13892" spans="1:6" x14ac:dyDescent="0.35">
      <c r="A13892" s="3" t="s">
        <v>1015</v>
      </c>
      <c r="B13892" s="3" t="s">
        <v>69</v>
      </c>
      <c r="C13892" s="1">
        <v>44252.756701388891</v>
      </c>
      <c r="D13892" s="3" t="s">
        <v>31</v>
      </c>
      <c r="E13892" s="3" t="s">
        <v>1452</v>
      </c>
      <c r="F13892" s="3" t="s">
        <v>1455</v>
      </c>
    </row>
    <row r="13893" spans="1:6" x14ac:dyDescent="0.35">
      <c r="A13893" s="3" t="s">
        <v>1016</v>
      </c>
      <c r="B13893" s="3" t="s">
        <v>29</v>
      </c>
      <c r="C13893" s="1">
        <v>44230.050370370373</v>
      </c>
      <c r="D13893" s="3" t="s">
        <v>366</v>
      </c>
      <c r="E13893" s="3" t="s">
        <v>1446</v>
      </c>
      <c r="F13893" s="3" t="s">
        <v>1456</v>
      </c>
    </row>
    <row r="13894" spans="1:6" x14ac:dyDescent="0.35">
      <c r="A13894" s="3" t="s">
        <v>1016</v>
      </c>
      <c r="B13894" s="3" t="s">
        <v>29</v>
      </c>
      <c r="C13894" s="1">
        <v>44075.040810185186</v>
      </c>
      <c r="D13894" s="3" t="s">
        <v>366</v>
      </c>
      <c r="E13894" s="3" t="s">
        <v>1446</v>
      </c>
      <c r="F13894" s="3" t="s">
        <v>1456</v>
      </c>
    </row>
    <row r="13895" spans="1:6" x14ac:dyDescent="0.35">
      <c r="A13895" s="3" t="s">
        <v>1016</v>
      </c>
      <c r="B13895" s="3" t="s">
        <v>9</v>
      </c>
      <c r="C13895" s="1">
        <v>44281.752280092594</v>
      </c>
      <c r="D13895" s="3" t="s">
        <v>366</v>
      </c>
      <c r="E13895" s="3" t="s">
        <v>1446</v>
      </c>
      <c r="F13895" s="3" t="s">
        <v>1456</v>
      </c>
    </row>
    <row r="13896" spans="1:6" x14ac:dyDescent="0.35">
      <c r="A13896" s="3" t="s">
        <v>1016</v>
      </c>
      <c r="B13896" s="3" t="s">
        <v>5</v>
      </c>
      <c r="C13896" s="1">
        <v>44126.20521990741</v>
      </c>
      <c r="D13896" s="3" t="s">
        <v>366</v>
      </c>
      <c r="E13896" s="3" t="s">
        <v>1446</v>
      </c>
      <c r="F13896" s="3" t="s">
        <v>1456</v>
      </c>
    </row>
    <row r="13897" spans="1:6" x14ac:dyDescent="0.35">
      <c r="A13897" s="3" t="s">
        <v>1016</v>
      </c>
      <c r="B13897" s="3" t="s">
        <v>36</v>
      </c>
      <c r="C13897" s="1">
        <v>44020.31082175926</v>
      </c>
      <c r="D13897" s="3" t="s">
        <v>366</v>
      </c>
      <c r="E13897" s="3" t="s">
        <v>1446</v>
      </c>
      <c r="F13897" s="3" t="s">
        <v>1456</v>
      </c>
    </row>
    <row r="13898" spans="1:6" x14ac:dyDescent="0.35">
      <c r="A13898" s="3" t="s">
        <v>1016</v>
      </c>
      <c r="B13898" s="3" t="s">
        <v>18</v>
      </c>
      <c r="C13898" s="1">
        <v>44235.135983796295</v>
      </c>
      <c r="D13898" s="3" t="s">
        <v>366</v>
      </c>
      <c r="E13898" s="3" t="s">
        <v>1446</v>
      </c>
      <c r="F13898" s="3" t="s">
        <v>1456</v>
      </c>
    </row>
    <row r="13899" spans="1:6" x14ac:dyDescent="0.35">
      <c r="A13899" s="3" t="s">
        <v>1016</v>
      </c>
      <c r="B13899" s="3" t="s">
        <v>18</v>
      </c>
      <c r="C13899" s="1">
        <v>44060.838368055556</v>
      </c>
      <c r="D13899" s="3" t="s">
        <v>366</v>
      </c>
      <c r="E13899" s="3" t="s">
        <v>1446</v>
      </c>
      <c r="F13899" s="3" t="s">
        <v>1456</v>
      </c>
    </row>
    <row r="13900" spans="1:6" x14ac:dyDescent="0.35">
      <c r="A13900" s="3" t="s">
        <v>1016</v>
      </c>
      <c r="B13900" s="3" t="s">
        <v>9</v>
      </c>
      <c r="C13900" s="1">
        <v>44261.467523148145</v>
      </c>
      <c r="D13900" s="3" t="s">
        <v>366</v>
      </c>
      <c r="E13900" s="3" t="s">
        <v>1446</v>
      </c>
      <c r="F13900" s="3" t="s">
        <v>1456</v>
      </c>
    </row>
    <row r="13901" spans="1:6" x14ac:dyDescent="0.35">
      <c r="A13901" s="3" t="s">
        <v>1016</v>
      </c>
      <c r="B13901" s="3" t="s">
        <v>12</v>
      </c>
      <c r="C13901" s="1">
        <v>44277.824282407404</v>
      </c>
      <c r="D13901" s="3" t="s">
        <v>366</v>
      </c>
      <c r="E13901" s="3" t="s">
        <v>1446</v>
      </c>
      <c r="F13901" s="3" t="s">
        <v>1456</v>
      </c>
    </row>
    <row r="13902" spans="1:6" x14ac:dyDescent="0.35">
      <c r="A13902" s="3" t="s">
        <v>1016</v>
      </c>
      <c r="B13902" s="3" t="s">
        <v>18</v>
      </c>
      <c r="C13902" s="1">
        <v>44256.373680555553</v>
      </c>
      <c r="D13902" s="3" t="s">
        <v>366</v>
      </c>
      <c r="E13902" s="3" t="s">
        <v>1446</v>
      </c>
      <c r="F13902" s="3" t="s">
        <v>1456</v>
      </c>
    </row>
    <row r="13903" spans="1:6" x14ac:dyDescent="0.35">
      <c r="A13903" s="3" t="s">
        <v>1016</v>
      </c>
      <c r="B13903" s="3" t="s">
        <v>20</v>
      </c>
      <c r="C13903" s="1">
        <v>44358.238877314812</v>
      </c>
      <c r="D13903" s="3" t="s">
        <v>366</v>
      </c>
      <c r="E13903" s="3" t="s">
        <v>1446</v>
      </c>
      <c r="F13903" s="3" t="s">
        <v>1456</v>
      </c>
    </row>
    <row r="13904" spans="1:6" x14ac:dyDescent="0.35">
      <c r="A13904" s="3" t="s">
        <v>1016</v>
      </c>
      <c r="B13904" s="3" t="s">
        <v>69</v>
      </c>
      <c r="C13904" s="1">
        <v>44223.677662037036</v>
      </c>
      <c r="D13904" s="3" t="s">
        <v>366</v>
      </c>
      <c r="E13904" s="3" t="s">
        <v>1446</v>
      </c>
      <c r="F13904" s="3" t="s">
        <v>1456</v>
      </c>
    </row>
    <row r="13905" spans="1:6" x14ac:dyDescent="0.35">
      <c r="A13905" s="3" t="s">
        <v>1016</v>
      </c>
      <c r="B13905" s="3" t="s">
        <v>29</v>
      </c>
      <c r="C13905" s="1">
        <v>44246.794004629628</v>
      </c>
      <c r="D13905" s="3" t="s">
        <v>366</v>
      </c>
      <c r="E13905" s="3" t="s">
        <v>1446</v>
      </c>
      <c r="F13905" s="3" t="s">
        <v>1456</v>
      </c>
    </row>
    <row r="13906" spans="1:6" x14ac:dyDescent="0.35">
      <c r="A13906" s="3" t="s">
        <v>1016</v>
      </c>
      <c r="B13906" s="3" t="s">
        <v>18</v>
      </c>
      <c r="C13906" s="1">
        <v>44217.40896990741</v>
      </c>
      <c r="D13906" s="3" t="s">
        <v>366</v>
      </c>
      <c r="E13906" s="3" t="s">
        <v>1446</v>
      </c>
      <c r="F13906" s="3" t="s">
        <v>1456</v>
      </c>
    </row>
    <row r="13907" spans="1:6" x14ac:dyDescent="0.35">
      <c r="A13907" s="3" t="s">
        <v>1016</v>
      </c>
      <c r="B13907" s="3" t="s">
        <v>16</v>
      </c>
      <c r="C13907" s="1">
        <v>44343.17832175926</v>
      </c>
      <c r="D13907" s="3" t="s">
        <v>366</v>
      </c>
      <c r="E13907" s="3" t="s">
        <v>1446</v>
      </c>
      <c r="F13907" s="3" t="s">
        <v>1456</v>
      </c>
    </row>
    <row r="13908" spans="1:6" x14ac:dyDescent="0.35">
      <c r="A13908" s="3" t="s">
        <v>1016</v>
      </c>
      <c r="B13908" s="3" t="s">
        <v>49</v>
      </c>
      <c r="C13908" s="1">
        <v>44006.941458333335</v>
      </c>
      <c r="D13908" s="3" t="s">
        <v>366</v>
      </c>
      <c r="E13908" s="3" t="s">
        <v>1446</v>
      </c>
      <c r="F13908" s="3" t="s">
        <v>1456</v>
      </c>
    </row>
    <row r="13909" spans="1:6" x14ac:dyDescent="0.35">
      <c r="A13909" s="3" t="s">
        <v>1016</v>
      </c>
      <c r="B13909" s="3" t="s">
        <v>26</v>
      </c>
      <c r="C13909" s="1">
        <v>44157.06722222222</v>
      </c>
      <c r="D13909" s="3" t="s">
        <v>366</v>
      </c>
      <c r="E13909" s="3" t="s">
        <v>1446</v>
      </c>
      <c r="F13909" s="3" t="s">
        <v>1456</v>
      </c>
    </row>
    <row r="13910" spans="1:6" x14ac:dyDescent="0.35">
      <c r="A13910" s="3" t="s">
        <v>1016</v>
      </c>
      <c r="B13910" s="3" t="s">
        <v>5</v>
      </c>
      <c r="C13910" s="1">
        <v>44031.461909722224</v>
      </c>
      <c r="D13910" s="3" t="s">
        <v>366</v>
      </c>
      <c r="E13910" s="3" t="s">
        <v>1446</v>
      </c>
      <c r="F13910" s="3" t="s">
        <v>1456</v>
      </c>
    </row>
    <row r="13911" spans="1:6" x14ac:dyDescent="0.35">
      <c r="A13911" s="3" t="s">
        <v>1016</v>
      </c>
      <c r="B13911" s="3" t="s">
        <v>5</v>
      </c>
      <c r="C13911" s="1">
        <v>44154.775578703702</v>
      </c>
      <c r="D13911" s="3" t="s">
        <v>366</v>
      </c>
      <c r="E13911" s="3" t="s">
        <v>1446</v>
      </c>
      <c r="F13911" s="3" t="s">
        <v>1456</v>
      </c>
    </row>
    <row r="13912" spans="1:6" x14ac:dyDescent="0.35">
      <c r="A13912" s="3" t="s">
        <v>1017</v>
      </c>
      <c r="B13912" s="3" t="s">
        <v>7</v>
      </c>
      <c r="C13912" s="1">
        <v>44004.514525462961</v>
      </c>
      <c r="D13912" s="3" t="s">
        <v>15</v>
      </c>
      <c r="E13912" s="3" t="s">
        <v>1452</v>
      </c>
      <c r="F13912" s="3" t="s">
        <v>1483</v>
      </c>
    </row>
    <row r="13913" spans="1:6" x14ac:dyDescent="0.35">
      <c r="A13913" s="3" t="s">
        <v>1017</v>
      </c>
      <c r="B13913" s="3" t="s">
        <v>34</v>
      </c>
      <c r="C13913" s="1">
        <v>44246.37462962963</v>
      </c>
      <c r="D13913" s="3" t="s">
        <v>15</v>
      </c>
      <c r="E13913" s="3" t="s">
        <v>1452</v>
      </c>
      <c r="F13913" s="3" t="s">
        <v>1483</v>
      </c>
    </row>
    <row r="13914" spans="1:6" x14ac:dyDescent="0.35">
      <c r="A13914" s="3" t="s">
        <v>1017</v>
      </c>
      <c r="B13914" s="3" t="s">
        <v>18</v>
      </c>
      <c r="C13914" s="1">
        <v>44237.007638888892</v>
      </c>
      <c r="D13914" s="3" t="s">
        <v>15</v>
      </c>
      <c r="E13914" s="3" t="s">
        <v>1452</v>
      </c>
      <c r="F13914" s="3" t="s">
        <v>1483</v>
      </c>
    </row>
    <row r="13915" spans="1:6" x14ac:dyDescent="0.35">
      <c r="A13915" s="3" t="s">
        <v>1017</v>
      </c>
      <c r="B13915" s="3" t="s">
        <v>49</v>
      </c>
      <c r="C13915" s="1">
        <v>44026.220416666663</v>
      </c>
      <c r="D13915" s="3" t="s">
        <v>15</v>
      </c>
      <c r="E13915" s="3" t="s">
        <v>1452</v>
      </c>
      <c r="F13915" s="3" t="s">
        <v>1483</v>
      </c>
    </row>
    <row r="13916" spans="1:6" x14ac:dyDescent="0.35">
      <c r="A13916" s="3" t="s">
        <v>1017</v>
      </c>
      <c r="B13916" s="3" t="s">
        <v>34</v>
      </c>
      <c r="C13916" s="1">
        <v>44062.655925925923</v>
      </c>
      <c r="D13916" s="3" t="s">
        <v>15</v>
      </c>
      <c r="E13916" s="3" t="s">
        <v>1452</v>
      </c>
      <c r="F13916" s="3" t="s">
        <v>1483</v>
      </c>
    </row>
    <row r="13917" spans="1:6" x14ac:dyDescent="0.35">
      <c r="A13917" s="3" t="s">
        <v>1017</v>
      </c>
      <c r="B13917" s="3" t="s">
        <v>5</v>
      </c>
      <c r="C13917" s="1">
        <v>44049.172476851854</v>
      </c>
      <c r="D13917" s="3" t="s">
        <v>15</v>
      </c>
      <c r="E13917" s="3" t="s">
        <v>1452</v>
      </c>
      <c r="F13917" s="3" t="s">
        <v>1483</v>
      </c>
    </row>
    <row r="13918" spans="1:6" x14ac:dyDescent="0.35">
      <c r="A13918" s="3" t="s">
        <v>1017</v>
      </c>
      <c r="B13918" s="3" t="s">
        <v>14</v>
      </c>
      <c r="C13918" s="1">
        <v>44086.094039351854</v>
      </c>
      <c r="D13918" s="3" t="s">
        <v>15</v>
      </c>
      <c r="E13918" s="3" t="s">
        <v>1452</v>
      </c>
      <c r="F13918" s="3" t="s">
        <v>1483</v>
      </c>
    </row>
    <row r="13919" spans="1:6" x14ac:dyDescent="0.35">
      <c r="A13919" s="3" t="s">
        <v>1017</v>
      </c>
      <c r="B13919" s="3" t="s">
        <v>22</v>
      </c>
      <c r="C13919" s="1">
        <v>44165.171157407407</v>
      </c>
      <c r="D13919" s="3" t="s">
        <v>15</v>
      </c>
      <c r="E13919" s="3" t="s">
        <v>1452</v>
      </c>
      <c r="F13919" s="3" t="s">
        <v>1483</v>
      </c>
    </row>
    <row r="13920" spans="1:6" x14ac:dyDescent="0.35">
      <c r="A13920" s="3" t="s">
        <v>1017</v>
      </c>
      <c r="B13920" s="3" t="s">
        <v>18</v>
      </c>
      <c r="C13920" s="1">
        <v>44062.285162037035</v>
      </c>
      <c r="D13920" s="3" t="s">
        <v>15</v>
      </c>
      <c r="E13920" s="3" t="s">
        <v>1452</v>
      </c>
      <c r="F13920" s="3" t="s">
        <v>1483</v>
      </c>
    </row>
    <row r="13921" spans="1:6" x14ac:dyDescent="0.35">
      <c r="A13921" s="3" t="s">
        <v>1017</v>
      </c>
      <c r="B13921" s="3" t="s">
        <v>9</v>
      </c>
      <c r="C13921" s="1">
        <v>44228.222048611111</v>
      </c>
      <c r="D13921" s="3" t="s">
        <v>15</v>
      </c>
      <c r="E13921" s="3" t="s">
        <v>1452</v>
      </c>
      <c r="F13921" s="3" t="s">
        <v>1483</v>
      </c>
    </row>
    <row r="13922" spans="1:6" x14ac:dyDescent="0.35">
      <c r="A13922" s="3" t="s">
        <v>1017</v>
      </c>
      <c r="B13922" s="3" t="s">
        <v>36</v>
      </c>
      <c r="C13922" s="1">
        <v>44222.860648148147</v>
      </c>
      <c r="D13922" s="3" t="s">
        <v>15</v>
      </c>
      <c r="E13922" s="3" t="s">
        <v>1452</v>
      </c>
      <c r="F13922" s="3" t="s">
        <v>1483</v>
      </c>
    </row>
    <row r="13923" spans="1:6" x14ac:dyDescent="0.35">
      <c r="A13923" s="3" t="s">
        <v>1017</v>
      </c>
      <c r="B13923" s="3" t="s">
        <v>26</v>
      </c>
      <c r="C13923" s="1">
        <v>44355.797013888892</v>
      </c>
      <c r="D13923" s="3" t="s">
        <v>15</v>
      </c>
      <c r="E13923" s="3" t="s">
        <v>1452</v>
      </c>
      <c r="F13923" s="3" t="s">
        <v>1483</v>
      </c>
    </row>
    <row r="13924" spans="1:6" x14ac:dyDescent="0.35">
      <c r="A13924" s="3" t="s">
        <v>1017</v>
      </c>
      <c r="B13924" s="3" t="s">
        <v>12</v>
      </c>
      <c r="C13924" s="1">
        <v>44131.973622685182</v>
      </c>
      <c r="D13924" s="3" t="s">
        <v>15</v>
      </c>
      <c r="E13924" s="3" t="s">
        <v>1452</v>
      </c>
      <c r="F13924" s="3" t="s">
        <v>1483</v>
      </c>
    </row>
    <row r="13925" spans="1:6" x14ac:dyDescent="0.35">
      <c r="A13925" s="3" t="s">
        <v>1017</v>
      </c>
      <c r="B13925" s="3" t="s">
        <v>7</v>
      </c>
      <c r="C13925" s="1">
        <v>44289.041145833333</v>
      </c>
      <c r="D13925" s="3" t="s">
        <v>15</v>
      </c>
      <c r="E13925" s="3" t="s">
        <v>1452</v>
      </c>
      <c r="F13925" s="3" t="s">
        <v>1483</v>
      </c>
    </row>
    <row r="13926" spans="1:6" x14ac:dyDescent="0.35">
      <c r="A13926" s="3" t="s">
        <v>1017</v>
      </c>
      <c r="B13926" s="3" t="s">
        <v>20</v>
      </c>
      <c r="C13926" s="1">
        <v>44263.123912037037</v>
      </c>
      <c r="D13926" s="3" t="s">
        <v>15</v>
      </c>
      <c r="E13926" s="3" t="s">
        <v>1452</v>
      </c>
      <c r="F13926" s="3" t="s">
        <v>1483</v>
      </c>
    </row>
    <row r="13927" spans="1:6" x14ac:dyDescent="0.35">
      <c r="A13927" s="3" t="s">
        <v>1017</v>
      </c>
      <c r="B13927" s="3" t="s">
        <v>14</v>
      </c>
      <c r="C13927" s="1">
        <v>44038.890775462962</v>
      </c>
      <c r="D13927" s="3" t="s">
        <v>15</v>
      </c>
      <c r="E13927" s="3" t="s">
        <v>1452</v>
      </c>
      <c r="F13927" s="3" t="s">
        <v>1483</v>
      </c>
    </row>
    <row r="13928" spans="1:6" x14ac:dyDescent="0.35">
      <c r="A13928" s="3" t="s">
        <v>1017</v>
      </c>
      <c r="B13928" s="3" t="s">
        <v>26</v>
      </c>
      <c r="C13928" s="1">
        <v>44094.471817129626</v>
      </c>
      <c r="D13928" s="3" t="s">
        <v>15</v>
      </c>
      <c r="E13928" s="3" t="s">
        <v>1452</v>
      </c>
      <c r="F13928" s="3" t="s">
        <v>1483</v>
      </c>
    </row>
    <row r="13929" spans="1:6" x14ac:dyDescent="0.35">
      <c r="A13929" s="3" t="s">
        <v>1017</v>
      </c>
      <c r="B13929" s="3" t="s">
        <v>29</v>
      </c>
      <c r="C13929" s="1">
        <v>44354.706134259257</v>
      </c>
      <c r="D13929" s="3" t="s">
        <v>15</v>
      </c>
      <c r="E13929" s="3" t="s">
        <v>1452</v>
      </c>
      <c r="F13929" s="3" t="s">
        <v>1483</v>
      </c>
    </row>
    <row r="13930" spans="1:6" x14ac:dyDescent="0.35">
      <c r="A13930" s="3" t="s">
        <v>1017</v>
      </c>
      <c r="B13930" s="3" t="s">
        <v>18</v>
      </c>
      <c r="C13930" s="1">
        <v>44128.103310185186</v>
      </c>
      <c r="D13930" s="3" t="s">
        <v>15</v>
      </c>
      <c r="E13930" s="3" t="s">
        <v>1452</v>
      </c>
      <c r="F13930" s="3" t="s">
        <v>1483</v>
      </c>
    </row>
    <row r="13931" spans="1:6" x14ac:dyDescent="0.35">
      <c r="A13931" s="3" t="s">
        <v>1017</v>
      </c>
      <c r="B13931" s="3" t="s">
        <v>16</v>
      </c>
      <c r="C13931" s="1">
        <v>44272.489247685182</v>
      </c>
      <c r="D13931" s="3" t="s">
        <v>15</v>
      </c>
      <c r="E13931" s="3" t="s">
        <v>1452</v>
      </c>
      <c r="F13931" s="3" t="s">
        <v>1483</v>
      </c>
    </row>
    <row r="13932" spans="1:6" x14ac:dyDescent="0.35">
      <c r="A13932" s="3" t="s">
        <v>1017</v>
      </c>
      <c r="B13932" s="3" t="s">
        <v>20</v>
      </c>
      <c r="C13932" s="1">
        <v>44202.338148148148</v>
      </c>
      <c r="D13932" s="3" t="s">
        <v>15</v>
      </c>
      <c r="E13932" s="3" t="s">
        <v>1452</v>
      </c>
      <c r="F13932" s="3" t="s">
        <v>1483</v>
      </c>
    </row>
    <row r="13933" spans="1:6" x14ac:dyDescent="0.35">
      <c r="A13933" s="3" t="s">
        <v>1017</v>
      </c>
      <c r="B13933" s="3" t="s">
        <v>18</v>
      </c>
      <c r="C13933" s="1">
        <v>44060.978518518517</v>
      </c>
      <c r="D13933" s="3" t="s">
        <v>15</v>
      </c>
      <c r="E13933" s="3" t="s">
        <v>1452</v>
      </c>
      <c r="F13933" s="3" t="s">
        <v>1483</v>
      </c>
    </row>
    <row r="13934" spans="1:6" x14ac:dyDescent="0.35">
      <c r="A13934" s="3" t="s">
        <v>1017</v>
      </c>
      <c r="B13934" s="3" t="s">
        <v>5</v>
      </c>
      <c r="C13934" s="1">
        <v>44007.849328703705</v>
      </c>
      <c r="D13934" s="3" t="s">
        <v>15</v>
      </c>
      <c r="E13934" s="3" t="s">
        <v>1452</v>
      </c>
      <c r="F13934" s="3" t="s">
        <v>1483</v>
      </c>
    </row>
    <row r="13935" spans="1:6" x14ac:dyDescent="0.35">
      <c r="A13935" s="3" t="s">
        <v>1017</v>
      </c>
      <c r="B13935" s="3" t="s">
        <v>14</v>
      </c>
      <c r="C13935" s="1">
        <v>44362.698773148149</v>
      </c>
      <c r="D13935" s="3" t="s">
        <v>15</v>
      </c>
      <c r="E13935" s="3" t="s">
        <v>1452</v>
      </c>
      <c r="F13935" s="3" t="s">
        <v>1483</v>
      </c>
    </row>
    <row r="13936" spans="1:6" x14ac:dyDescent="0.35">
      <c r="A13936" s="3" t="s">
        <v>1017</v>
      </c>
      <c r="B13936" s="3" t="s">
        <v>14</v>
      </c>
      <c r="C13936" s="1">
        <v>44237.155057870368</v>
      </c>
      <c r="D13936" s="3" t="s">
        <v>15</v>
      </c>
      <c r="E13936" s="3" t="s">
        <v>1452</v>
      </c>
      <c r="F13936" s="3" t="s">
        <v>1483</v>
      </c>
    </row>
    <row r="13937" spans="1:6" x14ac:dyDescent="0.35">
      <c r="A13937" s="3" t="s">
        <v>1017</v>
      </c>
      <c r="B13937" s="3" t="s">
        <v>29</v>
      </c>
      <c r="C13937" s="1">
        <v>44122.352835648147</v>
      </c>
      <c r="D13937" s="3" t="s">
        <v>15</v>
      </c>
      <c r="E13937" s="3" t="s">
        <v>1452</v>
      </c>
      <c r="F13937" s="3" t="s">
        <v>1483</v>
      </c>
    </row>
    <row r="13938" spans="1:6" x14ac:dyDescent="0.35">
      <c r="A13938" s="3" t="s">
        <v>1017</v>
      </c>
      <c r="B13938" s="3" t="s">
        <v>7</v>
      </c>
      <c r="C13938" s="1">
        <v>44219.008287037039</v>
      </c>
      <c r="D13938" s="3" t="s">
        <v>15</v>
      </c>
      <c r="E13938" s="3" t="s">
        <v>1452</v>
      </c>
      <c r="F13938" s="3" t="s">
        <v>1483</v>
      </c>
    </row>
    <row r="13939" spans="1:6" x14ac:dyDescent="0.35">
      <c r="A13939" s="3" t="s">
        <v>1017</v>
      </c>
      <c r="B13939" s="3" t="s">
        <v>32</v>
      </c>
      <c r="C13939" s="1">
        <v>44031.394317129627</v>
      </c>
      <c r="D13939" s="3" t="s">
        <v>15</v>
      </c>
      <c r="E13939" s="3" t="s">
        <v>1452</v>
      </c>
      <c r="F13939" s="3" t="s">
        <v>1483</v>
      </c>
    </row>
    <row r="13940" spans="1:6" x14ac:dyDescent="0.35">
      <c r="A13940" s="3" t="s">
        <v>1017</v>
      </c>
      <c r="B13940" s="3" t="s">
        <v>5</v>
      </c>
      <c r="C13940" s="1">
        <v>44177.65896990741</v>
      </c>
      <c r="D13940" s="3" t="s">
        <v>15</v>
      </c>
      <c r="E13940" s="3" t="s">
        <v>1452</v>
      </c>
      <c r="F13940" s="3" t="s">
        <v>1483</v>
      </c>
    </row>
    <row r="13941" spans="1:6" x14ac:dyDescent="0.35">
      <c r="A13941" s="3" t="s">
        <v>1017</v>
      </c>
      <c r="B13941" s="3" t="s">
        <v>5</v>
      </c>
      <c r="C13941" s="1">
        <v>44249.705937500003</v>
      </c>
      <c r="D13941" s="3" t="s">
        <v>15</v>
      </c>
      <c r="E13941" s="3" t="s">
        <v>1452</v>
      </c>
      <c r="F13941" s="3" t="s">
        <v>1483</v>
      </c>
    </row>
    <row r="13942" spans="1:6" x14ac:dyDescent="0.35">
      <c r="A13942" s="3" t="s">
        <v>1017</v>
      </c>
      <c r="B13942" s="3" t="s">
        <v>20</v>
      </c>
      <c r="C13942" s="1">
        <v>44328.007615740738</v>
      </c>
      <c r="D13942" s="3" t="s">
        <v>15</v>
      </c>
      <c r="E13942" s="3" t="s">
        <v>1452</v>
      </c>
      <c r="F13942" s="3" t="s">
        <v>1483</v>
      </c>
    </row>
    <row r="13943" spans="1:6" x14ac:dyDescent="0.35">
      <c r="A13943" s="3" t="s">
        <v>1017</v>
      </c>
      <c r="B13943" s="3" t="s">
        <v>18</v>
      </c>
      <c r="C13943" s="1">
        <v>44343.058912037035</v>
      </c>
      <c r="D13943" s="3" t="s">
        <v>15</v>
      </c>
      <c r="E13943" s="3" t="s">
        <v>1452</v>
      </c>
      <c r="F13943" s="3" t="s">
        <v>1483</v>
      </c>
    </row>
    <row r="13944" spans="1:6" x14ac:dyDescent="0.35">
      <c r="A13944" s="3" t="s">
        <v>1017</v>
      </c>
      <c r="B13944" s="3" t="s">
        <v>69</v>
      </c>
      <c r="C13944" s="1">
        <v>44346.743981481479</v>
      </c>
      <c r="D13944" s="3" t="s">
        <v>15</v>
      </c>
      <c r="E13944" s="3" t="s">
        <v>1452</v>
      </c>
      <c r="F13944" s="3" t="s">
        <v>1483</v>
      </c>
    </row>
    <row r="13945" spans="1:6" x14ac:dyDescent="0.35">
      <c r="A13945" s="3" t="s">
        <v>1017</v>
      </c>
      <c r="B13945" s="3" t="s">
        <v>5</v>
      </c>
      <c r="C13945" s="1">
        <v>44056.570486111108</v>
      </c>
      <c r="D13945" s="3" t="s">
        <v>15</v>
      </c>
      <c r="E13945" s="3" t="s">
        <v>1452</v>
      </c>
      <c r="F13945" s="3" t="s">
        <v>1483</v>
      </c>
    </row>
    <row r="13946" spans="1:6" x14ac:dyDescent="0.35">
      <c r="A13946" s="3" t="s">
        <v>1017</v>
      </c>
      <c r="B13946" s="3" t="s">
        <v>5</v>
      </c>
      <c r="C13946" s="1">
        <v>44051.78769675926</v>
      </c>
      <c r="D13946" s="3" t="s">
        <v>15</v>
      </c>
      <c r="E13946" s="3" t="s">
        <v>1452</v>
      </c>
      <c r="F13946" s="3" t="s">
        <v>1483</v>
      </c>
    </row>
    <row r="13947" spans="1:6" x14ac:dyDescent="0.35">
      <c r="A13947" s="3" t="s">
        <v>1017</v>
      </c>
      <c r="B13947" s="3" t="s">
        <v>32</v>
      </c>
      <c r="C13947" s="1">
        <v>44343.025324074071</v>
      </c>
      <c r="D13947" s="3" t="s">
        <v>15</v>
      </c>
      <c r="E13947" s="3" t="s">
        <v>1452</v>
      </c>
      <c r="F13947" s="3" t="s">
        <v>1483</v>
      </c>
    </row>
    <row r="13948" spans="1:6" x14ac:dyDescent="0.35">
      <c r="A13948" s="3" t="s">
        <v>1017</v>
      </c>
      <c r="B13948" s="3" t="s">
        <v>16</v>
      </c>
      <c r="C13948" s="1">
        <v>44321.376261574071</v>
      </c>
      <c r="D13948" s="3" t="s">
        <v>15</v>
      </c>
      <c r="E13948" s="3" t="s">
        <v>1452</v>
      </c>
      <c r="F13948" s="3" t="s">
        <v>1483</v>
      </c>
    </row>
    <row r="13949" spans="1:6" x14ac:dyDescent="0.35">
      <c r="A13949" s="3" t="s">
        <v>1017</v>
      </c>
      <c r="B13949" s="3" t="s">
        <v>16</v>
      </c>
      <c r="C13949" s="1">
        <v>44196.911782407406</v>
      </c>
      <c r="D13949" s="3" t="s">
        <v>15</v>
      </c>
      <c r="E13949" s="3" t="s">
        <v>1452</v>
      </c>
      <c r="F13949" s="3" t="s">
        <v>1483</v>
      </c>
    </row>
    <row r="13950" spans="1:6" x14ac:dyDescent="0.35">
      <c r="A13950" s="3" t="s">
        <v>1017</v>
      </c>
      <c r="B13950" s="3" t="s">
        <v>36</v>
      </c>
      <c r="C13950" s="1">
        <v>44289.302025462966</v>
      </c>
      <c r="D13950" s="3" t="s">
        <v>15</v>
      </c>
      <c r="E13950" s="3" t="s">
        <v>1452</v>
      </c>
      <c r="F13950" s="3" t="s">
        <v>1483</v>
      </c>
    </row>
    <row r="13951" spans="1:6" x14ac:dyDescent="0.35">
      <c r="A13951" s="3" t="s">
        <v>1017</v>
      </c>
      <c r="B13951" s="3" t="s">
        <v>49</v>
      </c>
      <c r="C13951" s="1">
        <v>44147.126747685186</v>
      </c>
      <c r="D13951" s="3" t="s">
        <v>15</v>
      </c>
      <c r="E13951" s="3" t="s">
        <v>1452</v>
      </c>
      <c r="F13951" s="3" t="s">
        <v>1483</v>
      </c>
    </row>
    <row r="13952" spans="1:6" x14ac:dyDescent="0.35">
      <c r="A13952" s="3" t="s">
        <v>1017</v>
      </c>
      <c r="B13952" s="3" t="s">
        <v>18</v>
      </c>
      <c r="C13952" s="1">
        <v>44004.964479166665</v>
      </c>
      <c r="D13952" s="3" t="s">
        <v>15</v>
      </c>
      <c r="E13952" s="3" t="s">
        <v>1452</v>
      </c>
      <c r="F13952" s="3" t="s">
        <v>1483</v>
      </c>
    </row>
    <row r="13953" spans="1:6" x14ac:dyDescent="0.35">
      <c r="A13953" s="3" t="s">
        <v>1017</v>
      </c>
      <c r="B13953" s="3" t="s">
        <v>18</v>
      </c>
      <c r="C13953" s="1">
        <v>44297.206666666665</v>
      </c>
      <c r="D13953" s="3" t="s">
        <v>15</v>
      </c>
      <c r="E13953" s="3" t="s">
        <v>1452</v>
      </c>
      <c r="F13953" s="3" t="s">
        <v>1483</v>
      </c>
    </row>
    <row r="13954" spans="1:6" x14ac:dyDescent="0.35">
      <c r="A13954" s="3" t="s">
        <v>1017</v>
      </c>
      <c r="B13954" s="3" t="s">
        <v>34</v>
      </c>
      <c r="C13954" s="1">
        <v>44192.479664351849</v>
      </c>
      <c r="D13954" s="3" t="s">
        <v>15</v>
      </c>
      <c r="E13954" s="3" t="s">
        <v>1452</v>
      </c>
      <c r="F13954" s="3" t="s">
        <v>1483</v>
      </c>
    </row>
    <row r="13955" spans="1:6" x14ac:dyDescent="0.35">
      <c r="A13955" s="3" t="s">
        <v>1017</v>
      </c>
      <c r="B13955" s="3" t="s">
        <v>34</v>
      </c>
      <c r="C13955" s="1">
        <v>44090.329722222225</v>
      </c>
      <c r="D13955" s="3" t="s">
        <v>15</v>
      </c>
      <c r="E13955" s="3" t="s">
        <v>1452</v>
      </c>
      <c r="F13955" s="3" t="s">
        <v>1483</v>
      </c>
    </row>
    <row r="13956" spans="1:6" x14ac:dyDescent="0.35">
      <c r="A13956" s="3" t="s">
        <v>1017</v>
      </c>
      <c r="B13956" s="3" t="s">
        <v>49</v>
      </c>
      <c r="C13956" s="1">
        <v>44304.209675925929</v>
      </c>
      <c r="D13956" s="3" t="s">
        <v>15</v>
      </c>
      <c r="E13956" s="3" t="s">
        <v>1452</v>
      </c>
      <c r="F13956" s="3" t="s">
        <v>1483</v>
      </c>
    </row>
    <row r="13957" spans="1:6" x14ac:dyDescent="0.35">
      <c r="A13957" s="3" t="s">
        <v>1018</v>
      </c>
      <c r="B13957" s="3" t="s">
        <v>32</v>
      </c>
      <c r="C13957" s="1">
        <v>44079.32576388889</v>
      </c>
      <c r="D13957" s="3" t="s">
        <v>203</v>
      </c>
      <c r="E13957" s="3" t="s">
        <v>1446</v>
      </c>
      <c r="F13957" s="3" t="s">
        <v>1462</v>
      </c>
    </row>
    <row r="13958" spans="1:6" x14ac:dyDescent="0.35">
      <c r="A13958" s="3" t="s">
        <v>1018</v>
      </c>
      <c r="B13958" s="3" t="s">
        <v>5</v>
      </c>
      <c r="C13958" s="1">
        <v>44349.256828703707</v>
      </c>
      <c r="D13958" s="3" t="s">
        <v>203</v>
      </c>
      <c r="E13958" s="3" t="s">
        <v>1446</v>
      </c>
      <c r="F13958" s="3" t="s">
        <v>1462</v>
      </c>
    </row>
    <row r="13959" spans="1:6" x14ac:dyDescent="0.35">
      <c r="A13959" s="3" t="s">
        <v>1018</v>
      </c>
      <c r="B13959" s="3" t="s">
        <v>9</v>
      </c>
      <c r="C13959" s="1">
        <v>44034.439502314817</v>
      </c>
      <c r="D13959" s="3" t="s">
        <v>203</v>
      </c>
      <c r="E13959" s="3" t="s">
        <v>1446</v>
      </c>
      <c r="F13959" s="3" t="s">
        <v>1462</v>
      </c>
    </row>
    <row r="13960" spans="1:6" x14ac:dyDescent="0.35">
      <c r="A13960" s="3" t="s">
        <v>1018</v>
      </c>
      <c r="B13960" s="3" t="s">
        <v>20</v>
      </c>
      <c r="C13960" s="1">
        <v>44307.634293981479</v>
      </c>
      <c r="D13960" s="3" t="s">
        <v>203</v>
      </c>
      <c r="E13960" s="3" t="s">
        <v>1446</v>
      </c>
      <c r="F13960" s="3" t="s">
        <v>1462</v>
      </c>
    </row>
    <row r="13961" spans="1:6" x14ac:dyDescent="0.35">
      <c r="A13961" s="3" t="s">
        <v>1018</v>
      </c>
      <c r="B13961" s="3" t="s">
        <v>29</v>
      </c>
      <c r="C13961" s="1">
        <v>44230.389780092592</v>
      </c>
      <c r="D13961" s="3" t="s">
        <v>203</v>
      </c>
      <c r="E13961" s="3" t="s">
        <v>1446</v>
      </c>
      <c r="F13961" s="3" t="s">
        <v>1462</v>
      </c>
    </row>
    <row r="13962" spans="1:6" x14ac:dyDescent="0.35">
      <c r="A13962" s="3" t="s">
        <v>1018</v>
      </c>
      <c r="B13962" s="3" t="s">
        <v>14</v>
      </c>
      <c r="C13962" s="1">
        <v>44146.625196759262</v>
      </c>
      <c r="D13962" s="3" t="s">
        <v>203</v>
      </c>
      <c r="E13962" s="3" t="s">
        <v>1446</v>
      </c>
      <c r="F13962" s="3" t="s">
        <v>1462</v>
      </c>
    </row>
    <row r="13963" spans="1:6" x14ac:dyDescent="0.35">
      <c r="A13963" s="3" t="s">
        <v>1018</v>
      </c>
      <c r="B13963" s="3" t="s">
        <v>32</v>
      </c>
      <c r="C13963" s="1">
        <v>44168.713495370372</v>
      </c>
      <c r="D13963" s="3" t="s">
        <v>203</v>
      </c>
      <c r="E13963" s="3" t="s">
        <v>1446</v>
      </c>
      <c r="F13963" s="3" t="s">
        <v>1462</v>
      </c>
    </row>
    <row r="13964" spans="1:6" x14ac:dyDescent="0.35">
      <c r="A13964" s="3" t="s">
        <v>1018</v>
      </c>
      <c r="B13964" s="3" t="s">
        <v>36</v>
      </c>
      <c r="C13964" s="1">
        <v>44210.289212962962</v>
      </c>
      <c r="D13964" s="3" t="s">
        <v>203</v>
      </c>
      <c r="E13964" s="3" t="s">
        <v>1446</v>
      </c>
      <c r="F13964" s="3" t="s">
        <v>1462</v>
      </c>
    </row>
    <row r="13965" spans="1:6" x14ac:dyDescent="0.35">
      <c r="A13965" s="3" t="s">
        <v>1018</v>
      </c>
      <c r="B13965" s="3" t="s">
        <v>32</v>
      </c>
      <c r="C13965" s="1">
        <v>44016.327499999999</v>
      </c>
      <c r="D13965" s="3" t="s">
        <v>203</v>
      </c>
      <c r="E13965" s="3" t="s">
        <v>1446</v>
      </c>
      <c r="F13965" s="3" t="s">
        <v>1462</v>
      </c>
    </row>
    <row r="13966" spans="1:6" x14ac:dyDescent="0.35">
      <c r="A13966" s="3" t="s">
        <v>1018</v>
      </c>
      <c r="B13966" s="3" t="s">
        <v>20</v>
      </c>
      <c r="C13966" s="1">
        <v>44009.715694444443</v>
      </c>
      <c r="D13966" s="3" t="s">
        <v>203</v>
      </c>
      <c r="E13966" s="3" t="s">
        <v>1446</v>
      </c>
      <c r="F13966" s="3" t="s">
        <v>1462</v>
      </c>
    </row>
    <row r="13967" spans="1:6" x14ac:dyDescent="0.35">
      <c r="A13967" s="3" t="s">
        <v>1018</v>
      </c>
      <c r="B13967" s="3" t="s">
        <v>14</v>
      </c>
      <c r="C13967" s="1">
        <v>44352.612812500003</v>
      </c>
      <c r="D13967" s="3" t="s">
        <v>203</v>
      </c>
      <c r="E13967" s="3" t="s">
        <v>1446</v>
      </c>
      <c r="F13967" s="3" t="s">
        <v>1462</v>
      </c>
    </row>
    <row r="13968" spans="1:6" x14ac:dyDescent="0.35">
      <c r="A13968" s="3" t="s">
        <v>1018</v>
      </c>
      <c r="B13968" s="3" t="s">
        <v>22</v>
      </c>
      <c r="C13968" s="1">
        <v>44339.818449074075</v>
      </c>
      <c r="D13968" s="3" t="s">
        <v>203</v>
      </c>
      <c r="E13968" s="3" t="s">
        <v>1446</v>
      </c>
      <c r="F13968" s="3" t="s">
        <v>1462</v>
      </c>
    </row>
    <row r="13969" spans="1:6" x14ac:dyDescent="0.35">
      <c r="A13969" s="3" t="s">
        <v>1018</v>
      </c>
      <c r="B13969" s="3" t="s">
        <v>34</v>
      </c>
      <c r="C13969" s="1">
        <v>44288.834756944445</v>
      </c>
      <c r="D13969" s="3" t="s">
        <v>203</v>
      </c>
      <c r="E13969" s="3" t="s">
        <v>1446</v>
      </c>
      <c r="F13969" s="3" t="s">
        <v>1462</v>
      </c>
    </row>
    <row r="13970" spans="1:6" x14ac:dyDescent="0.35">
      <c r="A13970" s="3" t="s">
        <v>1018</v>
      </c>
      <c r="B13970" s="3" t="s">
        <v>22</v>
      </c>
      <c r="C13970" s="1">
        <v>44245.477488425924</v>
      </c>
      <c r="D13970" s="3" t="s">
        <v>203</v>
      </c>
      <c r="E13970" s="3" t="s">
        <v>1446</v>
      </c>
      <c r="F13970" s="3" t="s">
        <v>1462</v>
      </c>
    </row>
    <row r="13971" spans="1:6" x14ac:dyDescent="0.35">
      <c r="A13971" s="3" t="s">
        <v>1018</v>
      </c>
      <c r="B13971" s="3" t="s">
        <v>14</v>
      </c>
      <c r="C13971" s="1">
        <v>44180.624548611115</v>
      </c>
      <c r="D13971" s="3" t="s">
        <v>203</v>
      </c>
      <c r="E13971" s="3" t="s">
        <v>1446</v>
      </c>
      <c r="F13971" s="3" t="s">
        <v>1462</v>
      </c>
    </row>
    <row r="13972" spans="1:6" x14ac:dyDescent="0.35">
      <c r="A13972" s="3" t="s">
        <v>1018</v>
      </c>
      <c r="B13972" s="3" t="s">
        <v>16</v>
      </c>
      <c r="C13972" s="1">
        <v>44247.274328703701</v>
      </c>
      <c r="D13972" s="3" t="s">
        <v>203</v>
      </c>
      <c r="E13972" s="3" t="s">
        <v>1446</v>
      </c>
      <c r="F13972" s="3" t="s">
        <v>1462</v>
      </c>
    </row>
    <row r="13973" spans="1:6" x14ac:dyDescent="0.35">
      <c r="A13973" s="3" t="s">
        <v>1018</v>
      </c>
      <c r="B13973" s="3" t="s">
        <v>14</v>
      </c>
      <c r="C13973" s="1">
        <v>44347.856863425928</v>
      </c>
      <c r="D13973" s="3" t="s">
        <v>203</v>
      </c>
      <c r="E13973" s="3" t="s">
        <v>1446</v>
      </c>
      <c r="F13973" s="3" t="s">
        <v>1462</v>
      </c>
    </row>
    <row r="13974" spans="1:6" x14ac:dyDescent="0.35">
      <c r="A13974" s="3" t="s">
        <v>1018</v>
      </c>
      <c r="B13974" s="3" t="s">
        <v>32</v>
      </c>
      <c r="C13974" s="1">
        <v>44051.001608796294</v>
      </c>
      <c r="D13974" s="3" t="s">
        <v>203</v>
      </c>
      <c r="E13974" s="3" t="s">
        <v>1446</v>
      </c>
      <c r="F13974" s="3" t="s">
        <v>1462</v>
      </c>
    </row>
    <row r="13975" spans="1:6" x14ac:dyDescent="0.35">
      <c r="A13975" s="3" t="s">
        <v>1018</v>
      </c>
      <c r="B13975" s="3" t="s">
        <v>5</v>
      </c>
      <c r="C13975" s="1">
        <v>44009.643726851849</v>
      </c>
      <c r="D13975" s="3" t="s">
        <v>203</v>
      </c>
      <c r="E13975" s="3" t="s">
        <v>1446</v>
      </c>
      <c r="F13975" s="3" t="s">
        <v>1462</v>
      </c>
    </row>
    <row r="13976" spans="1:6" x14ac:dyDescent="0.35">
      <c r="A13976" s="3" t="s">
        <v>1018</v>
      </c>
      <c r="B13976" s="3" t="s">
        <v>7</v>
      </c>
      <c r="C13976" s="1">
        <v>44153.102395833332</v>
      </c>
      <c r="D13976" s="3" t="s">
        <v>203</v>
      </c>
      <c r="E13976" s="3" t="s">
        <v>1446</v>
      </c>
      <c r="F13976" s="3" t="s">
        <v>1462</v>
      </c>
    </row>
    <row r="13977" spans="1:6" x14ac:dyDescent="0.35">
      <c r="A13977" s="3" t="s">
        <v>1018</v>
      </c>
      <c r="B13977" s="3" t="s">
        <v>12</v>
      </c>
      <c r="C13977" s="1">
        <v>44196.116099537037</v>
      </c>
      <c r="D13977" s="3" t="s">
        <v>203</v>
      </c>
      <c r="E13977" s="3" t="s">
        <v>1446</v>
      </c>
      <c r="F13977" s="3" t="s">
        <v>1462</v>
      </c>
    </row>
    <row r="13978" spans="1:6" x14ac:dyDescent="0.35">
      <c r="A13978" s="3" t="s">
        <v>1018</v>
      </c>
      <c r="B13978" s="3" t="s">
        <v>7</v>
      </c>
      <c r="C13978" s="1">
        <v>44203.054363425923</v>
      </c>
      <c r="D13978" s="3" t="s">
        <v>203</v>
      </c>
      <c r="E13978" s="3" t="s">
        <v>1446</v>
      </c>
      <c r="F13978" s="3" t="s">
        <v>1462</v>
      </c>
    </row>
    <row r="13979" spans="1:6" x14ac:dyDescent="0.35">
      <c r="A13979" s="3" t="s">
        <v>1018</v>
      </c>
      <c r="B13979" s="3" t="s">
        <v>5</v>
      </c>
      <c r="C13979" s="1">
        <v>44169.315289351849</v>
      </c>
      <c r="D13979" s="3" t="s">
        <v>203</v>
      </c>
      <c r="E13979" s="3" t="s">
        <v>1446</v>
      </c>
      <c r="F13979" s="3" t="s">
        <v>1462</v>
      </c>
    </row>
    <row r="13980" spans="1:6" x14ac:dyDescent="0.35">
      <c r="A13980" s="3" t="s">
        <v>1018</v>
      </c>
      <c r="B13980" s="3" t="s">
        <v>14</v>
      </c>
      <c r="C13980" s="1">
        <v>44307.266805555555</v>
      </c>
      <c r="D13980" s="3" t="s">
        <v>203</v>
      </c>
      <c r="E13980" s="3" t="s">
        <v>1446</v>
      </c>
      <c r="F13980" s="3" t="s">
        <v>1462</v>
      </c>
    </row>
    <row r="13981" spans="1:6" x14ac:dyDescent="0.35">
      <c r="A13981" s="3" t="s">
        <v>1018</v>
      </c>
      <c r="B13981" s="3" t="s">
        <v>20</v>
      </c>
      <c r="C13981" s="1">
        <v>44094.883738425924</v>
      </c>
      <c r="D13981" s="3" t="s">
        <v>203</v>
      </c>
      <c r="E13981" s="3" t="s">
        <v>1446</v>
      </c>
      <c r="F13981" s="3" t="s">
        <v>1462</v>
      </c>
    </row>
    <row r="13982" spans="1:6" x14ac:dyDescent="0.35">
      <c r="A13982" s="3" t="s">
        <v>1018</v>
      </c>
      <c r="B13982" s="3" t="s">
        <v>49</v>
      </c>
      <c r="C13982" s="1">
        <v>44333.09915509259</v>
      </c>
      <c r="D13982" s="3" t="s">
        <v>203</v>
      </c>
      <c r="E13982" s="3" t="s">
        <v>1446</v>
      </c>
      <c r="F13982" s="3" t="s">
        <v>1462</v>
      </c>
    </row>
    <row r="13983" spans="1:6" x14ac:dyDescent="0.35">
      <c r="A13983" s="3" t="s">
        <v>1018</v>
      </c>
      <c r="B13983" s="3" t="s">
        <v>36</v>
      </c>
      <c r="C13983" s="1">
        <v>44065.279780092591</v>
      </c>
      <c r="D13983" s="3" t="s">
        <v>203</v>
      </c>
      <c r="E13983" s="3" t="s">
        <v>1446</v>
      </c>
      <c r="F13983" s="3" t="s">
        <v>1462</v>
      </c>
    </row>
    <row r="13984" spans="1:6" x14ac:dyDescent="0.35">
      <c r="A13984" s="3" t="s">
        <v>1018</v>
      </c>
      <c r="B13984" s="3" t="s">
        <v>22</v>
      </c>
      <c r="C13984" s="1">
        <v>44066.177233796298</v>
      </c>
      <c r="D13984" s="3" t="s">
        <v>203</v>
      </c>
      <c r="E13984" s="3" t="s">
        <v>1446</v>
      </c>
      <c r="F13984" s="3" t="s">
        <v>1462</v>
      </c>
    </row>
    <row r="13985" spans="1:6" x14ac:dyDescent="0.35">
      <c r="A13985" s="3" t="s">
        <v>1018</v>
      </c>
      <c r="B13985" s="3" t="s">
        <v>49</v>
      </c>
      <c r="C13985" s="1">
        <v>44092.376689814817</v>
      </c>
      <c r="D13985" s="3" t="s">
        <v>203</v>
      </c>
      <c r="E13985" s="3" t="s">
        <v>1446</v>
      </c>
      <c r="F13985" s="3" t="s">
        <v>1462</v>
      </c>
    </row>
    <row r="13986" spans="1:6" x14ac:dyDescent="0.35">
      <c r="A13986" s="3" t="s">
        <v>1018</v>
      </c>
      <c r="B13986" s="3" t="s">
        <v>12</v>
      </c>
      <c r="C13986" s="1">
        <v>44026.879247685189</v>
      </c>
      <c r="D13986" s="3" t="s">
        <v>203</v>
      </c>
      <c r="E13986" s="3" t="s">
        <v>1446</v>
      </c>
      <c r="F13986" s="3" t="s">
        <v>1462</v>
      </c>
    </row>
    <row r="13987" spans="1:6" x14ac:dyDescent="0.35">
      <c r="A13987" s="3" t="s">
        <v>1018</v>
      </c>
      <c r="B13987" s="3" t="s">
        <v>18</v>
      </c>
      <c r="C13987" s="1">
        <v>44249.341469907406</v>
      </c>
      <c r="D13987" s="3" t="s">
        <v>203</v>
      </c>
      <c r="E13987" s="3" t="s">
        <v>1446</v>
      </c>
      <c r="F13987" s="3" t="s">
        <v>1462</v>
      </c>
    </row>
    <row r="13988" spans="1:6" x14ac:dyDescent="0.35">
      <c r="A13988" s="3" t="s">
        <v>1018</v>
      </c>
      <c r="B13988" s="3" t="s">
        <v>12</v>
      </c>
      <c r="C13988" s="1">
        <v>44305.014039351852</v>
      </c>
      <c r="D13988" s="3" t="s">
        <v>203</v>
      </c>
      <c r="E13988" s="3" t="s">
        <v>1446</v>
      </c>
      <c r="F13988" s="3" t="s">
        <v>1462</v>
      </c>
    </row>
    <row r="13989" spans="1:6" x14ac:dyDescent="0.35">
      <c r="A13989" s="3" t="s">
        <v>1018</v>
      </c>
      <c r="B13989" s="3" t="s">
        <v>7</v>
      </c>
      <c r="C13989" s="1">
        <v>44175.434710648151</v>
      </c>
      <c r="D13989" s="3" t="s">
        <v>203</v>
      </c>
      <c r="E13989" s="3" t="s">
        <v>1446</v>
      </c>
      <c r="F13989" s="3" t="s">
        <v>1462</v>
      </c>
    </row>
    <row r="13990" spans="1:6" x14ac:dyDescent="0.35">
      <c r="A13990" s="3" t="s">
        <v>1018</v>
      </c>
      <c r="B13990" s="3" t="s">
        <v>5</v>
      </c>
      <c r="C13990" s="1">
        <v>44292.613969907405</v>
      </c>
      <c r="D13990" s="3" t="s">
        <v>203</v>
      </c>
      <c r="E13990" s="3" t="s">
        <v>1446</v>
      </c>
      <c r="F13990" s="3" t="s">
        <v>1462</v>
      </c>
    </row>
    <row r="13991" spans="1:6" x14ac:dyDescent="0.35">
      <c r="A13991" s="3" t="s">
        <v>1018</v>
      </c>
      <c r="B13991" s="3" t="s">
        <v>18</v>
      </c>
      <c r="C13991" s="1">
        <v>44306.983634259261</v>
      </c>
      <c r="D13991" s="3" t="s">
        <v>203</v>
      </c>
      <c r="E13991" s="3" t="s">
        <v>1446</v>
      </c>
      <c r="F13991" s="3" t="s">
        <v>1462</v>
      </c>
    </row>
    <row r="13992" spans="1:6" x14ac:dyDescent="0.35">
      <c r="A13992" s="3" t="s">
        <v>1018</v>
      </c>
      <c r="B13992" s="3" t="s">
        <v>7</v>
      </c>
      <c r="C13992" s="1">
        <v>44364.589212962965</v>
      </c>
      <c r="D13992" s="3" t="s">
        <v>203</v>
      </c>
      <c r="E13992" s="3" t="s">
        <v>1446</v>
      </c>
      <c r="F13992" s="3" t="s">
        <v>1462</v>
      </c>
    </row>
    <row r="13993" spans="1:6" x14ac:dyDescent="0.35">
      <c r="A13993" s="3" t="s">
        <v>1018</v>
      </c>
      <c r="B13993" s="3" t="s">
        <v>32</v>
      </c>
      <c r="C13993" s="1">
        <v>44178.389699074076</v>
      </c>
      <c r="D13993" s="3" t="s">
        <v>203</v>
      </c>
      <c r="E13993" s="3" t="s">
        <v>1446</v>
      </c>
      <c r="F13993" s="3" t="s">
        <v>1462</v>
      </c>
    </row>
    <row r="13994" spans="1:6" x14ac:dyDescent="0.35">
      <c r="A13994" s="3" t="s">
        <v>1018</v>
      </c>
      <c r="B13994" s="3" t="s">
        <v>16</v>
      </c>
      <c r="C13994" s="1">
        <v>44194.580810185187</v>
      </c>
      <c r="D13994" s="3" t="s">
        <v>203</v>
      </c>
      <c r="E13994" s="3" t="s">
        <v>1446</v>
      </c>
      <c r="F13994" s="3" t="s">
        <v>1462</v>
      </c>
    </row>
    <row r="13995" spans="1:6" x14ac:dyDescent="0.35">
      <c r="A13995" s="3" t="s">
        <v>1018</v>
      </c>
      <c r="B13995" s="3" t="s">
        <v>32</v>
      </c>
      <c r="C13995" s="1">
        <v>44137.565115740741</v>
      </c>
      <c r="D13995" s="3" t="s">
        <v>203</v>
      </c>
      <c r="E13995" s="3" t="s">
        <v>1446</v>
      </c>
      <c r="F13995" s="3" t="s">
        <v>1462</v>
      </c>
    </row>
    <row r="13996" spans="1:6" x14ac:dyDescent="0.35">
      <c r="A13996" s="3" t="s">
        <v>1018</v>
      </c>
      <c r="B13996" s="3" t="s">
        <v>36</v>
      </c>
      <c r="C13996" s="1">
        <v>44287.695694444446</v>
      </c>
      <c r="D13996" s="3" t="s">
        <v>203</v>
      </c>
      <c r="E13996" s="3" t="s">
        <v>1446</v>
      </c>
      <c r="F13996" s="3" t="s">
        <v>1462</v>
      </c>
    </row>
    <row r="13997" spans="1:6" x14ac:dyDescent="0.35">
      <c r="A13997" s="3" t="s">
        <v>1018</v>
      </c>
      <c r="B13997" s="3" t="s">
        <v>20</v>
      </c>
      <c r="C13997" s="1">
        <v>44145.289583333331</v>
      </c>
      <c r="D13997" s="3" t="s">
        <v>203</v>
      </c>
      <c r="E13997" s="3" t="s">
        <v>1446</v>
      </c>
      <c r="F13997" s="3" t="s">
        <v>1462</v>
      </c>
    </row>
    <row r="13998" spans="1:6" x14ac:dyDescent="0.35">
      <c r="A13998" s="3" t="s">
        <v>1018</v>
      </c>
      <c r="B13998" s="3" t="s">
        <v>26</v>
      </c>
      <c r="C13998" s="1">
        <v>44182.059699074074</v>
      </c>
      <c r="D13998" s="3" t="s">
        <v>203</v>
      </c>
      <c r="E13998" s="3" t="s">
        <v>1446</v>
      </c>
      <c r="F13998" s="3" t="s">
        <v>1462</v>
      </c>
    </row>
    <row r="13999" spans="1:6" x14ac:dyDescent="0.35">
      <c r="A13999" s="3" t="s">
        <v>1018</v>
      </c>
      <c r="B13999" s="3" t="s">
        <v>20</v>
      </c>
      <c r="C13999" s="1">
        <v>44057.455694444441</v>
      </c>
      <c r="D13999" s="3" t="s">
        <v>203</v>
      </c>
      <c r="E13999" s="3" t="s">
        <v>1446</v>
      </c>
      <c r="F13999" s="3" t="s">
        <v>1462</v>
      </c>
    </row>
    <row r="14000" spans="1:6" x14ac:dyDescent="0.35">
      <c r="A14000" s="3" t="s">
        <v>1018</v>
      </c>
      <c r="B14000" s="3" t="s">
        <v>32</v>
      </c>
      <c r="C14000" s="1">
        <v>44067.159166666665</v>
      </c>
      <c r="D14000" s="3" t="s">
        <v>203</v>
      </c>
      <c r="E14000" s="3" t="s">
        <v>1446</v>
      </c>
      <c r="F14000" s="3" t="s">
        <v>1462</v>
      </c>
    </row>
    <row r="14001" spans="1:6" x14ac:dyDescent="0.35">
      <c r="A14001" s="3" t="s">
        <v>1019</v>
      </c>
      <c r="B14001" s="3" t="s">
        <v>14</v>
      </c>
      <c r="C14001" s="1">
        <v>44220.976666666669</v>
      </c>
      <c r="D14001" s="3" t="s">
        <v>295</v>
      </c>
      <c r="E14001" s="3" t="s">
        <v>1458</v>
      </c>
      <c r="F14001" s="3" t="s">
        <v>1449</v>
      </c>
    </row>
    <row r="14002" spans="1:6" x14ac:dyDescent="0.35">
      <c r="A14002" s="3" t="s">
        <v>1019</v>
      </c>
      <c r="B14002" s="3" t="s">
        <v>36</v>
      </c>
      <c r="C14002" s="1">
        <v>44178.364328703705</v>
      </c>
      <c r="D14002" s="3" t="s">
        <v>295</v>
      </c>
      <c r="E14002" s="3" t="s">
        <v>1458</v>
      </c>
      <c r="F14002" s="3" t="s">
        <v>1449</v>
      </c>
    </row>
    <row r="14003" spans="1:6" x14ac:dyDescent="0.35">
      <c r="A14003" s="3" t="s">
        <v>1019</v>
      </c>
      <c r="B14003" s="3" t="s">
        <v>20</v>
      </c>
      <c r="C14003" s="1">
        <v>44088.548391203702</v>
      </c>
      <c r="D14003" s="3" t="s">
        <v>295</v>
      </c>
      <c r="E14003" s="3" t="s">
        <v>1458</v>
      </c>
      <c r="F14003" s="3" t="s">
        <v>1449</v>
      </c>
    </row>
    <row r="14004" spans="1:6" x14ac:dyDescent="0.35">
      <c r="A14004" s="3" t="s">
        <v>1019</v>
      </c>
      <c r="B14004" s="3" t="s">
        <v>12</v>
      </c>
      <c r="C14004" s="1">
        <v>44214.460613425923</v>
      </c>
      <c r="D14004" s="3" t="s">
        <v>295</v>
      </c>
      <c r="E14004" s="3" t="s">
        <v>1458</v>
      </c>
      <c r="F14004" s="3" t="s">
        <v>1449</v>
      </c>
    </row>
    <row r="14005" spans="1:6" x14ac:dyDescent="0.35">
      <c r="A14005" s="3" t="s">
        <v>1019</v>
      </c>
      <c r="B14005" s="3" t="s">
        <v>34</v>
      </c>
      <c r="C14005" s="1">
        <v>44131.965671296297</v>
      </c>
      <c r="D14005" s="3" t="s">
        <v>295</v>
      </c>
      <c r="E14005" s="3" t="s">
        <v>1458</v>
      </c>
      <c r="F14005" s="3" t="s">
        <v>1449</v>
      </c>
    </row>
    <row r="14006" spans="1:6" x14ac:dyDescent="0.35">
      <c r="A14006" s="3" t="s">
        <v>1019</v>
      </c>
      <c r="B14006" s="3" t="s">
        <v>69</v>
      </c>
      <c r="C14006" s="1">
        <v>44141.978692129633</v>
      </c>
      <c r="D14006" s="3" t="s">
        <v>295</v>
      </c>
      <c r="E14006" s="3" t="s">
        <v>1458</v>
      </c>
      <c r="F14006" s="3" t="s">
        <v>1449</v>
      </c>
    </row>
    <row r="14007" spans="1:6" x14ac:dyDescent="0.35">
      <c r="A14007" s="3" t="s">
        <v>1019</v>
      </c>
      <c r="B14007" s="3" t="s">
        <v>5</v>
      </c>
      <c r="C14007" s="1">
        <v>44133.171898148146</v>
      </c>
      <c r="D14007" s="3" t="s">
        <v>295</v>
      </c>
      <c r="E14007" s="3" t="s">
        <v>1458</v>
      </c>
      <c r="F14007" s="3" t="s">
        <v>1449</v>
      </c>
    </row>
    <row r="14008" spans="1:6" x14ac:dyDescent="0.35">
      <c r="A14008" s="3" t="s">
        <v>1019</v>
      </c>
      <c r="B14008" s="3" t="s">
        <v>7</v>
      </c>
      <c r="C14008" s="1">
        <v>44013.120300925926</v>
      </c>
      <c r="D14008" s="3" t="s">
        <v>295</v>
      </c>
      <c r="E14008" s="3" t="s">
        <v>1458</v>
      </c>
      <c r="F14008" s="3" t="s">
        <v>1449</v>
      </c>
    </row>
    <row r="14009" spans="1:6" x14ac:dyDescent="0.35">
      <c r="A14009" s="3" t="s">
        <v>1019</v>
      </c>
      <c r="B14009" s="3" t="s">
        <v>36</v>
      </c>
      <c r="C14009" s="1">
        <v>44078.60355324074</v>
      </c>
      <c r="D14009" s="3" t="s">
        <v>295</v>
      </c>
      <c r="E14009" s="3" t="s">
        <v>1458</v>
      </c>
      <c r="F14009" s="3" t="s">
        <v>1449</v>
      </c>
    </row>
    <row r="14010" spans="1:6" x14ac:dyDescent="0.35">
      <c r="A14010" s="3" t="s">
        <v>1019</v>
      </c>
      <c r="B14010" s="3" t="s">
        <v>29</v>
      </c>
      <c r="C14010" s="1">
        <v>44157.186550925922</v>
      </c>
      <c r="D14010" s="3" t="s">
        <v>295</v>
      </c>
      <c r="E14010" s="3" t="s">
        <v>1458</v>
      </c>
      <c r="F14010" s="3" t="s">
        <v>1449</v>
      </c>
    </row>
    <row r="14011" spans="1:6" x14ac:dyDescent="0.35">
      <c r="A14011" s="3" t="s">
        <v>1019</v>
      </c>
      <c r="B14011" s="3" t="s">
        <v>20</v>
      </c>
      <c r="C14011" s="1">
        <v>44036.831956018519</v>
      </c>
      <c r="D14011" s="3" t="s">
        <v>295</v>
      </c>
      <c r="E14011" s="3" t="s">
        <v>1458</v>
      </c>
      <c r="F14011" s="3" t="s">
        <v>1449</v>
      </c>
    </row>
    <row r="14012" spans="1:6" x14ac:dyDescent="0.35">
      <c r="A14012" s="3" t="s">
        <v>1019</v>
      </c>
      <c r="B14012" s="3" t="s">
        <v>49</v>
      </c>
      <c r="C14012" s="1">
        <v>44229.610752314817</v>
      </c>
      <c r="D14012" s="3" t="s">
        <v>295</v>
      </c>
      <c r="E14012" s="3" t="s">
        <v>1458</v>
      </c>
      <c r="F14012" s="3" t="s">
        <v>1449</v>
      </c>
    </row>
    <row r="14013" spans="1:6" x14ac:dyDescent="0.35">
      <c r="A14013" s="3" t="s">
        <v>1019</v>
      </c>
      <c r="B14013" s="3" t="s">
        <v>18</v>
      </c>
      <c r="C14013" s="1">
        <v>44203.944930555554</v>
      </c>
      <c r="D14013" s="3" t="s">
        <v>295</v>
      </c>
      <c r="E14013" s="3" t="s">
        <v>1458</v>
      </c>
      <c r="F14013" s="3" t="s">
        <v>1449</v>
      </c>
    </row>
    <row r="14014" spans="1:6" x14ac:dyDescent="0.35">
      <c r="A14014" s="3" t="s">
        <v>1019</v>
      </c>
      <c r="B14014" s="3" t="s">
        <v>7</v>
      </c>
      <c r="C14014" s="1">
        <v>44141.697638888887</v>
      </c>
      <c r="D14014" s="3" t="s">
        <v>295</v>
      </c>
      <c r="E14014" s="3" t="s">
        <v>1458</v>
      </c>
      <c r="F14014" s="3" t="s">
        <v>1449</v>
      </c>
    </row>
    <row r="14015" spans="1:6" x14ac:dyDescent="0.35">
      <c r="A14015" s="3" t="s">
        <v>1019</v>
      </c>
      <c r="B14015" s="3" t="s">
        <v>5</v>
      </c>
      <c r="C14015" s="1">
        <v>44030.149687500001</v>
      </c>
      <c r="D14015" s="3" t="s">
        <v>295</v>
      </c>
      <c r="E14015" s="3" t="s">
        <v>1458</v>
      </c>
      <c r="F14015" s="3" t="s">
        <v>1449</v>
      </c>
    </row>
    <row r="14016" spans="1:6" x14ac:dyDescent="0.35">
      <c r="A14016" s="3" t="s">
        <v>1019</v>
      </c>
      <c r="B14016" s="3" t="s">
        <v>12</v>
      </c>
      <c r="C14016" s="1">
        <v>44059.398784722223</v>
      </c>
      <c r="D14016" s="3" t="s">
        <v>295</v>
      </c>
      <c r="E14016" s="3" t="s">
        <v>1458</v>
      </c>
      <c r="F14016" s="3" t="s">
        <v>1449</v>
      </c>
    </row>
    <row r="14017" spans="1:6" x14ac:dyDescent="0.35">
      <c r="A14017" s="3" t="s">
        <v>1019</v>
      </c>
      <c r="B14017" s="3" t="s">
        <v>26</v>
      </c>
      <c r="C14017" s="1">
        <v>44287.062719907408</v>
      </c>
      <c r="D14017" s="3" t="s">
        <v>295</v>
      </c>
      <c r="E14017" s="3" t="s">
        <v>1458</v>
      </c>
      <c r="F14017" s="3" t="s">
        <v>1449</v>
      </c>
    </row>
    <row r="14018" spans="1:6" x14ac:dyDescent="0.35">
      <c r="A14018" s="3" t="s">
        <v>1019</v>
      </c>
      <c r="B14018" s="3" t="s">
        <v>49</v>
      </c>
      <c r="C14018" s="1">
        <v>44255.26703703704</v>
      </c>
      <c r="D14018" s="3" t="s">
        <v>295</v>
      </c>
      <c r="E14018" s="3" t="s">
        <v>1458</v>
      </c>
      <c r="F14018" s="3" t="s">
        <v>1449</v>
      </c>
    </row>
    <row r="14019" spans="1:6" x14ac:dyDescent="0.35">
      <c r="A14019" s="3" t="s">
        <v>1019</v>
      </c>
      <c r="B14019" s="3" t="s">
        <v>26</v>
      </c>
      <c r="C14019" s="1">
        <v>44292.285439814812</v>
      </c>
      <c r="D14019" s="3" t="s">
        <v>295</v>
      </c>
      <c r="E14019" s="3" t="s">
        <v>1458</v>
      </c>
      <c r="F14019" s="3" t="s">
        <v>1449</v>
      </c>
    </row>
    <row r="14020" spans="1:6" x14ac:dyDescent="0.35">
      <c r="A14020" s="3" t="s">
        <v>1019</v>
      </c>
      <c r="B14020" s="3" t="s">
        <v>18</v>
      </c>
      <c r="C14020" s="1">
        <v>44352.745034722226</v>
      </c>
      <c r="D14020" s="3" t="s">
        <v>295</v>
      </c>
      <c r="E14020" s="3" t="s">
        <v>1458</v>
      </c>
      <c r="F14020" s="3" t="s">
        <v>1449</v>
      </c>
    </row>
    <row r="14021" spans="1:6" x14ac:dyDescent="0.35">
      <c r="A14021" s="3" t="s">
        <v>1019</v>
      </c>
      <c r="B14021" s="3" t="s">
        <v>69</v>
      </c>
      <c r="C14021" s="1">
        <v>44146.149456018517</v>
      </c>
      <c r="D14021" s="3" t="s">
        <v>295</v>
      </c>
      <c r="E14021" s="3" t="s">
        <v>1458</v>
      </c>
      <c r="F14021" s="3" t="s">
        <v>1449</v>
      </c>
    </row>
    <row r="14022" spans="1:6" x14ac:dyDescent="0.35">
      <c r="A14022" s="3" t="s">
        <v>1019</v>
      </c>
      <c r="B14022" s="3" t="s">
        <v>18</v>
      </c>
      <c r="C14022" s="1">
        <v>44012.025405092594</v>
      </c>
      <c r="D14022" s="3" t="s">
        <v>295</v>
      </c>
      <c r="E14022" s="3" t="s">
        <v>1458</v>
      </c>
      <c r="F14022" s="3" t="s">
        <v>1449</v>
      </c>
    </row>
    <row r="14023" spans="1:6" x14ac:dyDescent="0.35">
      <c r="A14023" s="3" t="s">
        <v>1019</v>
      </c>
      <c r="B14023" s="3" t="s">
        <v>7</v>
      </c>
      <c r="C14023" s="1">
        <v>44228.668900462966</v>
      </c>
      <c r="D14023" s="3" t="s">
        <v>295</v>
      </c>
      <c r="E14023" s="3" t="s">
        <v>1458</v>
      </c>
      <c r="F14023" s="3" t="s">
        <v>1449</v>
      </c>
    </row>
    <row r="14024" spans="1:6" x14ac:dyDescent="0.35">
      <c r="A14024" s="3" t="s">
        <v>1019</v>
      </c>
      <c r="B14024" s="3" t="s">
        <v>34</v>
      </c>
      <c r="C14024" s="1">
        <v>44057.97384259259</v>
      </c>
      <c r="D14024" s="3" t="s">
        <v>295</v>
      </c>
      <c r="E14024" s="3" t="s">
        <v>1458</v>
      </c>
      <c r="F14024" s="3" t="s">
        <v>1449</v>
      </c>
    </row>
    <row r="14025" spans="1:6" x14ac:dyDescent="0.35">
      <c r="A14025" s="3" t="s">
        <v>1019</v>
      </c>
      <c r="B14025" s="3" t="s">
        <v>20</v>
      </c>
      <c r="C14025" s="1">
        <v>44257.627083333333</v>
      </c>
      <c r="D14025" s="3" t="s">
        <v>295</v>
      </c>
      <c r="E14025" s="3" t="s">
        <v>1458</v>
      </c>
      <c r="F14025" s="3" t="s">
        <v>1449</v>
      </c>
    </row>
    <row r="14026" spans="1:6" x14ac:dyDescent="0.35">
      <c r="A14026" s="3" t="s">
        <v>1019</v>
      </c>
      <c r="B14026" s="3" t="s">
        <v>12</v>
      </c>
      <c r="C14026" s="1">
        <v>44344.302824074075</v>
      </c>
      <c r="D14026" s="3" t="s">
        <v>295</v>
      </c>
      <c r="E14026" s="3" t="s">
        <v>1458</v>
      </c>
      <c r="F14026" s="3" t="s">
        <v>1449</v>
      </c>
    </row>
    <row r="14027" spans="1:6" x14ac:dyDescent="0.35">
      <c r="A14027" s="3" t="s">
        <v>1019</v>
      </c>
      <c r="B14027" s="3" t="s">
        <v>29</v>
      </c>
      <c r="C14027" s="1">
        <v>44087.651388888888</v>
      </c>
      <c r="D14027" s="3" t="s">
        <v>295</v>
      </c>
      <c r="E14027" s="3" t="s">
        <v>1458</v>
      </c>
      <c r="F14027" s="3" t="s">
        <v>1449</v>
      </c>
    </row>
    <row r="14028" spans="1:6" x14ac:dyDescent="0.35">
      <c r="A14028" s="3" t="s">
        <v>1019</v>
      </c>
      <c r="B14028" s="3" t="s">
        <v>22</v>
      </c>
      <c r="C14028" s="1">
        <v>44092.123854166668</v>
      </c>
      <c r="D14028" s="3" t="s">
        <v>295</v>
      </c>
      <c r="E14028" s="3" t="s">
        <v>1458</v>
      </c>
      <c r="F14028" s="3" t="s">
        <v>1449</v>
      </c>
    </row>
    <row r="14029" spans="1:6" x14ac:dyDescent="0.35">
      <c r="A14029" s="3" t="s">
        <v>1019</v>
      </c>
      <c r="B14029" s="3" t="s">
        <v>32</v>
      </c>
      <c r="C14029" s="1">
        <v>44216.11378472222</v>
      </c>
      <c r="D14029" s="3" t="s">
        <v>295</v>
      </c>
      <c r="E14029" s="3" t="s">
        <v>1458</v>
      </c>
      <c r="F14029" s="3" t="s">
        <v>1449</v>
      </c>
    </row>
    <row r="14030" spans="1:6" x14ac:dyDescent="0.35">
      <c r="A14030" s="3" t="s">
        <v>1019</v>
      </c>
      <c r="B14030" s="3" t="s">
        <v>5</v>
      </c>
      <c r="C14030" s="1">
        <v>44208.223414351851</v>
      </c>
      <c r="D14030" s="3" t="s">
        <v>295</v>
      </c>
      <c r="E14030" s="3" t="s">
        <v>1458</v>
      </c>
      <c r="F14030" s="3" t="s">
        <v>1449</v>
      </c>
    </row>
    <row r="14031" spans="1:6" x14ac:dyDescent="0.35">
      <c r="A14031" s="3" t="s">
        <v>1019</v>
      </c>
      <c r="B14031" s="3" t="s">
        <v>36</v>
      </c>
      <c r="C14031" s="1">
        <v>44022.998506944445</v>
      </c>
      <c r="D14031" s="3" t="s">
        <v>295</v>
      </c>
      <c r="E14031" s="3" t="s">
        <v>1458</v>
      </c>
      <c r="F14031" s="3" t="s">
        <v>1449</v>
      </c>
    </row>
    <row r="14032" spans="1:6" x14ac:dyDescent="0.35">
      <c r="A14032" s="3" t="s">
        <v>1020</v>
      </c>
      <c r="B14032" s="3" t="s">
        <v>36</v>
      </c>
      <c r="C14032" s="1">
        <v>44046.415856481479</v>
      </c>
      <c r="D14032" s="3" t="s">
        <v>310</v>
      </c>
      <c r="E14032" s="3" t="s">
        <v>1452</v>
      </c>
      <c r="F14032" s="3" t="s">
        <v>1449</v>
      </c>
    </row>
    <row r="14033" spans="1:6" x14ac:dyDescent="0.35">
      <c r="A14033" s="3" t="s">
        <v>1020</v>
      </c>
      <c r="B14033" s="3" t="s">
        <v>32</v>
      </c>
      <c r="C14033" s="1">
        <v>44103.358576388891</v>
      </c>
      <c r="D14033" s="3" t="s">
        <v>310</v>
      </c>
      <c r="E14033" s="3" t="s">
        <v>1452</v>
      </c>
      <c r="F14033" s="3" t="s">
        <v>1449</v>
      </c>
    </row>
    <row r="14034" spans="1:6" x14ac:dyDescent="0.35">
      <c r="A14034" s="3" t="s">
        <v>1020</v>
      </c>
      <c r="B14034" s="3" t="s">
        <v>12</v>
      </c>
      <c r="C14034" s="1">
        <v>44348.210150462961</v>
      </c>
      <c r="D14034" s="3" t="s">
        <v>310</v>
      </c>
      <c r="E14034" s="3" t="s">
        <v>1452</v>
      </c>
      <c r="F14034" s="3" t="s">
        <v>1449</v>
      </c>
    </row>
    <row r="14035" spans="1:6" x14ac:dyDescent="0.35">
      <c r="A14035" s="3" t="s">
        <v>1020</v>
      </c>
      <c r="B14035" s="3" t="s">
        <v>9</v>
      </c>
      <c r="C14035" s="1">
        <v>44060.695497685185</v>
      </c>
      <c r="D14035" s="3" t="s">
        <v>310</v>
      </c>
      <c r="E14035" s="3" t="s">
        <v>1452</v>
      </c>
      <c r="F14035" s="3" t="s">
        <v>1449</v>
      </c>
    </row>
    <row r="14036" spans="1:6" x14ac:dyDescent="0.35">
      <c r="A14036" s="3" t="s">
        <v>1020</v>
      </c>
      <c r="B14036" s="3" t="s">
        <v>5</v>
      </c>
      <c r="C14036" s="1">
        <v>44074.924502314818</v>
      </c>
      <c r="D14036" s="3" t="s">
        <v>310</v>
      </c>
      <c r="E14036" s="3" t="s">
        <v>1452</v>
      </c>
      <c r="F14036" s="3" t="s">
        <v>1449</v>
      </c>
    </row>
    <row r="14037" spans="1:6" x14ac:dyDescent="0.35">
      <c r="A14037" s="3" t="s">
        <v>1020</v>
      </c>
      <c r="B14037" s="3" t="s">
        <v>26</v>
      </c>
      <c r="C14037" s="1">
        <v>44100.967997685184</v>
      </c>
      <c r="D14037" s="3" t="s">
        <v>310</v>
      </c>
      <c r="E14037" s="3" t="s">
        <v>1452</v>
      </c>
      <c r="F14037" s="3" t="s">
        <v>1449</v>
      </c>
    </row>
    <row r="14038" spans="1:6" x14ac:dyDescent="0.35">
      <c r="A14038" s="3" t="s">
        <v>1020</v>
      </c>
      <c r="B14038" s="3" t="s">
        <v>22</v>
      </c>
      <c r="C14038" s="1">
        <v>44080.765879629631</v>
      </c>
      <c r="D14038" s="3" t="s">
        <v>310</v>
      </c>
      <c r="E14038" s="3" t="s">
        <v>1452</v>
      </c>
      <c r="F14038" s="3" t="s">
        <v>1449</v>
      </c>
    </row>
    <row r="14039" spans="1:6" x14ac:dyDescent="0.35">
      <c r="A14039" s="3" t="s">
        <v>1020</v>
      </c>
      <c r="B14039" s="3" t="s">
        <v>32</v>
      </c>
      <c r="C14039" s="1">
        <v>44230.202418981484</v>
      </c>
      <c r="D14039" s="3" t="s">
        <v>310</v>
      </c>
      <c r="E14039" s="3" t="s">
        <v>1452</v>
      </c>
      <c r="F14039" s="3" t="s">
        <v>1449</v>
      </c>
    </row>
    <row r="14040" spans="1:6" x14ac:dyDescent="0.35">
      <c r="A14040" s="3" t="s">
        <v>1020</v>
      </c>
      <c r="B14040" s="3" t="s">
        <v>12</v>
      </c>
      <c r="C14040" s="1">
        <v>44294.016724537039</v>
      </c>
      <c r="D14040" s="3" t="s">
        <v>310</v>
      </c>
      <c r="E14040" s="3" t="s">
        <v>1452</v>
      </c>
      <c r="F14040" s="3" t="s">
        <v>1449</v>
      </c>
    </row>
    <row r="14041" spans="1:6" x14ac:dyDescent="0.35">
      <c r="A14041" s="3" t="s">
        <v>1020</v>
      </c>
      <c r="B14041" s="3" t="s">
        <v>29</v>
      </c>
      <c r="C14041" s="1">
        <v>44052.999456018515</v>
      </c>
      <c r="D14041" s="3" t="s">
        <v>310</v>
      </c>
      <c r="E14041" s="3" t="s">
        <v>1452</v>
      </c>
      <c r="F14041" s="3" t="s">
        <v>1449</v>
      </c>
    </row>
    <row r="14042" spans="1:6" x14ac:dyDescent="0.35">
      <c r="A14042" s="3" t="s">
        <v>1020</v>
      </c>
      <c r="B14042" s="3" t="s">
        <v>20</v>
      </c>
      <c r="C14042" s="1">
        <v>44032.743761574071</v>
      </c>
      <c r="D14042" s="3" t="s">
        <v>310</v>
      </c>
      <c r="E14042" s="3" t="s">
        <v>1452</v>
      </c>
      <c r="F14042" s="3" t="s">
        <v>1449</v>
      </c>
    </row>
    <row r="14043" spans="1:6" x14ac:dyDescent="0.35">
      <c r="A14043" s="3" t="s">
        <v>1020</v>
      </c>
      <c r="B14043" s="3" t="s">
        <v>26</v>
      </c>
      <c r="C14043" s="1">
        <v>44250.188194444447</v>
      </c>
      <c r="D14043" s="3" t="s">
        <v>310</v>
      </c>
      <c r="E14043" s="3" t="s">
        <v>1452</v>
      </c>
      <c r="F14043" s="3" t="s">
        <v>1449</v>
      </c>
    </row>
    <row r="14044" spans="1:6" x14ac:dyDescent="0.35">
      <c r="A14044" s="3" t="s">
        <v>1020</v>
      </c>
      <c r="B14044" s="3" t="s">
        <v>29</v>
      </c>
      <c r="C14044" s="1">
        <v>44112.6172337963</v>
      </c>
      <c r="D14044" s="3" t="s">
        <v>310</v>
      </c>
      <c r="E14044" s="3" t="s">
        <v>1452</v>
      </c>
      <c r="F14044" s="3" t="s">
        <v>1449</v>
      </c>
    </row>
    <row r="14045" spans="1:6" x14ac:dyDescent="0.35">
      <c r="A14045" s="3" t="s">
        <v>1020</v>
      </c>
      <c r="B14045" s="3" t="s">
        <v>29</v>
      </c>
      <c r="C14045" s="1">
        <v>44324.693657407406</v>
      </c>
      <c r="D14045" s="3" t="s">
        <v>310</v>
      </c>
      <c r="E14045" s="3" t="s">
        <v>1452</v>
      </c>
      <c r="F14045" s="3" t="s">
        <v>1449</v>
      </c>
    </row>
    <row r="14046" spans="1:6" x14ac:dyDescent="0.35">
      <c r="A14046" s="3" t="s">
        <v>1020</v>
      </c>
      <c r="B14046" s="3" t="s">
        <v>26</v>
      </c>
      <c r="C14046" s="1">
        <v>44302.078576388885</v>
      </c>
      <c r="D14046" s="3" t="s">
        <v>310</v>
      </c>
      <c r="E14046" s="3" t="s">
        <v>1452</v>
      </c>
      <c r="F14046" s="3" t="s">
        <v>1449</v>
      </c>
    </row>
    <row r="14047" spans="1:6" x14ac:dyDescent="0.35">
      <c r="A14047" s="3" t="s">
        <v>1020</v>
      </c>
      <c r="B14047" s="3" t="s">
        <v>7</v>
      </c>
      <c r="C14047" s="1">
        <v>44183.078576388885</v>
      </c>
      <c r="D14047" s="3" t="s">
        <v>310</v>
      </c>
      <c r="E14047" s="3" t="s">
        <v>1452</v>
      </c>
      <c r="F14047" s="3" t="s">
        <v>1449</v>
      </c>
    </row>
    <row r="14048" spans="1:6" x14ac:dyDescent="0.35">
      <c r="A14048" s="3" t="s">
        <v>1020</v>
      </c>
      <c r="B14048" s="3" t="s">
        <v>69</v>
      </c>
      <c r="C14048" s="1">
        <v>44116.358506944445</v>
      </c>
      <c r="D14048" s="3" t="s">
        <v>310</v>
      </c>
      <c r="E14048" s="3" t="s">
        <v>1452</v>
      </c>
      <c r="F14048" s="3" t="s">
        <v>1449</v>
      </c>
    </row>
    <row r="14049" spans="1:6" x14ac:dyDescent="0.35">
      <c r="A14049" s="3" t="s">
        <v>1020</v>
      </c>
      <c r="B14049" s="3" t="s">
        <v>18</v>
      </c>
      <c r="C14049" s="1">
        <v>44213.885393518518</v>
      </c>
      <c r="D14049" s="3" t="s">
        <v>310</v>
      </c>
      <c r="E14049" s="3" t="s">
        <v>1452</v>
      </c>
      <c r="F14049" s="3" t="s">
        <v>1449</v>
      </c>
    </row>
    <row r="14050" spans="1:6" x14ac:dyDescent="0.35">
      <c r="A14050" s="3" t="s">
        <v>1020</v>
      </c>
      <c r="B14050" s="3" t="s">
        <v>29</v>
      </c>
      <c r="C14050" s="1">
        <v>44145.034444444442</v>
      </c>
      <c r="D14050" s="3" t="s">
        <v>310</v>
      </c>
      <c r="E14050" s="3" t="s">
        <v>1452</v>
      </c>
      <c r="F14050" s="3" t="s">
        <v>1449</v>
      </c>
    </row>
    <row r="14051" spans="1:6" x14ac:dyDescent="0.35">
      <c r="A14051" s="3" t="s">
        <v>1020</v>
      </c>
      <c r="B14051" s="3" t="s">
        <v>5</v>
      </c>
      <c r="C14051" s="1">
        <v>44182.310057870367</v>
      </c>
      <c r="D14051" s="3" t="s">
        <v>310</v>
      </c>
      <c r="E14051" s="3" t="s">
        <v>1452</v>
      </c>
      <c r="F14051" s="3" t="s">
        <v>1449</v>
      </c>
    </row>
    <row r="14052" spans="1:6" x14ac:dyDescent="0.35">
      <c r="A14052" s="3" t="s">
        <v>1020</v>
      </c>
      <c r="B14052" s="3" t="s">
        <v>14</v>
      </c>
      <c r="C14052" s="1">
        <v>44319.868090277778</v>
      </c>
      <c r="D14052" s="3" t="s">
        <v>310</v>
      </c>
      <c r="E14052" s="3" t="s">
        <v>1452</v>
      </c>
      <c r="F14052" s="3" t="s">
        <v>1449</v>
      </c>
    </row>
    <row r="14053" spans="1:6" x14ac:dyDescent="0.35">
      <c r="A14053" s="3" t="s">
        <v>1020</v>
      </c>
      <c r="B14053" s="3" t="s">
        <v>9</v>
      </c>
      <c r="C14053" s="1">
        <v>44217.222222222219</v>
      </c>
      <c r="D14053" s="3" t="s">
        <v>310</v>
      </c>
      <c r="E14053" s="3" t="s">
        <v>1452</v>
      </c>
      <c r="F14053" s="3" t="s">
        <v>1449</v>
      </c>
    </row>
    <row r="14054" spans="1:6" x14ac:dyDescent="0.35">
      <c r="A14054" s="3" t="s">
        <v>1020</v>
      </c>
      <c r="B14054" s="3" t="s">
        <v>9</v>
      </c>
      <c r="C14054" s="1">
        <v>44228.322905092595</v>
      </c>
      <c r="D14054" s="3" t="s">
        <v>310</v>
      </c>
      <c r="E14054" s="3" t="s">
        <v>1452</v>
      </c>
      <c r="F14054" s="3" t="s">
        <v>1449</v>
      </c>
    </row>
    <row r="14055" spans="1:6" x14ac:dyDescent="0.35">
      <c r="A14055" s="3" t="s">
        <v>1020</v>
      </c>
      <c r="B14055" s="3" t="s">
        <v>69</v>
      </c>
      <c r="C14055" s="1">
        <v>44124.470532407409</v>
      </c>
      <c r="D14055" s="3" t="s">
        <v>310</v>
      </c>
      <c r="E14055" s="3" t="s">
        <v>1452</v>
      </c>
      <c r="F14055" s="3" t="s">
        <v>1449</v>
      </c>
    </row>
    <row r="14056" spans="1:6" x14ac:dyDescent="0.35">
      <c r="A14056" s="3" t="s">
        <v>1020</v>
      </c>
      <c r="B14056" s="3" t="s">
        <v>26</v>
      </c>
      <c r="C14056" s="1">
        <v>44094.787893518522</v>
      </c>
      <c r="D14056" s="3" t="s">
        <v>310</v>
      </c>
      <c r="E14056" s="3" t="s">
        <v>1452</v>
      </c>
      <c r="F14056" s="3" t="s">
        <v>1449</v>
      </c>
    </row>
    <row r="14057" spans="1:6" x14ac:dyDescent="0.35">
      <c r="A14057" s="3" t="s">
        <v>1020</v>
      </c>
      <c r="B14057" s="3" t="s">
        <v>32</v>
      </c>
      <c r="C14057" s="1">
        <v>44172.917754629627</v>
      </c>
      <c r="D14057" s="3" t="s">
        <v>310</v>
      </c>
      <c r="E14057" s="3" t="s">
        <v>1452</v>
      </c>
      <c r="F14057" s="3" t="s">
        <v>1449</v>
      </c>
    </row>
    <row r="14058" spans="1:6" x14ac:dyDescent="0.35">
      <c r="A14058" s="3" t="s">
        <v>1020</v>
      </c>
      <c r="B14058" s="3" t="s">
        <v>69</v>
      </c>
      <c r="C14058" s="1">
        <v>44210.481145833335</v>
      </c>
      <c r="D14058" s="3" t="s">
        <v>310</v>
      </c>
      <c r="E14058" s="3" t="s">
        <v>1452</v>
      </c>
      <c r="F14058" s="3" t="s">
        <v>1449</v>
      </c>
    </row>
    <row r="14059" spans="1:6" x14ac:dyDescent="0.35">
      <c r="A14059" s="3" t="s">
        <v>1020</v>
      </c>
      <c r="B14059" s="3" t="s">
        <v>26</v>
      </c>
      <c r="C14059" s="1">
        <v>44177.586875000001</v>
      </c>
      <c r="D14059" s="3" t="s">
        <v>310</v>
      </c>
      <c r="E14059" s="3" t="s">
        <v>1452</v>
      </c>
      <c r="F14059" s="3" t="s">
        <v>1449</v>
      </c>
    </row>
    <row r="14060" spans="1:6" x14ac:dyDescent="0.35">
      <c r="A14060" s="3" t="s">
        <v>1020</v>
      </c>
      <c r="B14060" s="3" t="s">
        <v>26</v>
      </c>
      <c r="C14060" s="1">
        <v>44256.079131944447</v>
      </c>
      <c r="D14060" s="3" t="s">
        <v>310</v>
      </c>
      <c r="E14060" s="3" t="s">
        <v>1452</v>
      </c>
      <c r="F14060" s="3" t="s">
        <v>1449</v>
      </c>
    </row>
    <row r="14061" spans="1:6" x14ac:dyDescent="0.35">
      <c r="A14061" s="3" t="s">
        <v>1020</v>
      </c>
      <c r="B14061" s="3" t="s">
        <v>49</v>
      </c>
      <c r="C14061" s="1">
        <v>44087.429976851854</v>
      </c>
      <c r="D14061" s="3" t="s">
        <v>310</v>
      </c>
      <c r="E14061" s="3" t="s">
        <v>1452</v>
      </c>
      <c r="F14061" s="3" t="s">
        <v>1449</v>
      </c>
    </row>
    <row r="14062" spans="1:6" x14ac:dyDescent="0.35">
      <c r="A14062" s="3" t="s">
        <v>1020</v>
      </c>
      <c r="B14062" s="3" t="s">
        <v>14</v>
      </c>
      <c r="C14062" s="1">
        <v>44318.049363425926</v>
      </c>
      <c r="D14062" s="3" t="s">
        <v>310</v>
      </c>
      <c r="E14062" s="3" t="s">
        <v>1452</v>
      </c>
      <c r="F14062" s="3" t="s">
        <v>1449</v>
      </c>
    </row>
    <row r="14063" spans="1:6" x14ac:dyDescent="0.35">
      <c r="A14063" s="3" t="s">
        <v>1020</v>
      </c>
      <c r="B14063" s="3" t="s">
        <v>12</v>
      </c>
      <c r="C14063" s="1">
        <v>44313.927245370367</v>
      </c>
      <c r="D14063" s="3" t="s">
        <v>310</v>
      </c>
      <c r="E14063" s="3" t="s">
        <v>1452</v>
      </c>
      <c r="F14063" s="3" t="s">
        <v>1449</v>
      </c>
    </row>
    <row r="14064" spans="1:6" x14ac:dyDescent="0.35">
      <c r="A14064" s="3" t="s">
        <v>1020</v>
      </c>
      <c r="B14064" s="3" t="s">
        <v>16</v>
      </c>
      <c r="C14064" s="1">
        <v>44292.782939814817</v>
      </c>
      <c r="D14064" s="3" t="s">
        <v>310</v>
      </c>
      <c r="E14064" s="3" t="s">
        <v>1452</v>
      </c>
      <c r="F14064" s="3" t="s">
        <v>1449</v>
      </c>
    </row>
    <row r="14065" spans="1:6" x14ac:dyDescent="0.35">
      <c r="A14065" s="3" t="s">
        <v>1020</v>
      </c>
      <c r="B14065" s="3" t="s">
        <v>26</v>
      </c>
      <c r="C14065" s="1">
        <v>44339.593321759261</v>
      </c>
      <c r="D14065" s="3" t="s">
        <v>310</v>
      </c>
      <c r="E14065" s="3" t="s">
        <v>1452</v>
      </c>
      <c r="F14065" s="3" t="s">
        <v>1449</v>
      </c>
    </row>
    <row r="14066" spans="1:6" x14ac:dyDescent="0.35">
      <c r="A14066" s="3" t="s">
        <v>1021</v>
      </c>
      <c r="B14066" s="3" t="s">
        <v>16</v>
      </c>
      <c r="C14066" s="1">
        <v>44067.057013888887</v>
      </c>
      <c r="D14066" s="3" t="s">
        <v>271</v>
      </c>
      <c r="E14066" s="3" t="s">
        <v>1458</v>
      </c>
      <c r="F14066" s="3" t="s">
        <v>1467</v>
      </c>
    </row>
    <row r="14067" spans="1:6" x14ac:dyDescent="0.35">
      <c r="A14067" s="3" t="s">
        <v>1021</v>
      </c>
      <c r="B14067" s="3" t="s">
        <v>18</v>
      </c>
      <c r="C14067" s="1">
        <v>44166.925138888888</v>
      </c>
      <c r="D14067" s="3" t="s">
        <v>271</v>
      </c>
      <c r="E14067" s="3" t="s">
        <v>1458</v>
      </c>
      <c r="F14067" s="3" t="s">
        <v>1467</v>
      </c>
    </row>
    <row r="14068" spans="1:6" x14ac:dyDescent="0.35">
      <c r="A14068" s="3" t="s">
        <v>1021</v>
      </c>
      <c r="B14068" s="3" t="s">
        <v>9</v>
      </c>
      <c r="C14068" s="1">
        <v>44217.328125</v>
      </c>
      <c r="D14068" s="3" t="s">
        <v>271</v>
      </c>
      <c r="E14068" s="3" t="s">
        <v>1458</v>
      </c>
      <c r="F14068" s="3" t="s">
        <v>1467</v>
      </c>
    </row>
    <row r="14069" spans="1:6" x14ac:dyDescent="0.35">
      <c r="A14069" s="3" t="s">
        <v>1021</v>
      </c>
      <c r="B14069" s="3" t="s">
        <v>18</v>
      </c>
      <c r="C14069" s="1">
        <v>44045.218553240738</v>
      </c>
      <c r="D14069" s="3" t="s">
        <v>271</v>
      </c>
      <c r="E14069" s="3" t="s">
        <v>1458</v>
      </c>
      <c r="F14069" s="3" t="s">
        <v>1467</v>
      </c>
    </row>
    <row r="14070" spans="1:6" x14ac:dyDescent="0.35">
      <c r="A14070" s="3" t="s">
        <v>1021</v>
      </c>
      <c r="B14070" s="3" t="s">
        <v>34</v>
      </c>
      <c r="C14070" s="1">
        <v>44146.71733796296</v>
      </c>
      <c r="D14070" s="3" t="s">
        <v>271</v>
      </c>
      <c r="E14070" s="3" t="s">
        <v>1458</v>
      </c>
      <c r="F14070" s="3" t="s">
        <v>1467</v>
      </c>
    </row>
    <row r="14071" spans="1:6" x14ac:dyDescent="0.35">
      <c r="A14071" s="3" t="s">
        <v>1021</v>
      </c>
      <c r="B14071" s="3" t="s">
        <v>36</v>
      </c>
      <c r="C14071" s="1">
        <v>44354.949664351851</v>
      </c>
      <c r="D14071" s="3" t="s">
        <v>271</v>
      </c>
      <c r="E14071" s="3" t="s">
        <v>1458</v>
      </c>
      <c r="F14071" s="3" t="s">
        <v>1467</v>
      </c>
    </row>
    <row r="14072" spans="1:6" x14ac:dyDescent="0.35">
      <c r="A14072" s="3" t="s">
        <v>1021</v>
      </c>
      <c r="B14072" s="3" t="s">
        <v>16</v>
      </c>
      <c r="C14072" s="1">
        <v>44162.499363425923</v>
      </c>
      <c r="D14072" s="3" t="s">
        <v>271</v>
      </c>
      <c r="E14072" s="3" t="s">
        <v>1458</v>
      </c>
      <c r="F14072" s="3" t="s">
        <v>1467</v>
      </c>
    </row>
    <row r="14073" spans="1:6" x14ac:dyDescent="0.35">
      <c r="A14073" s="3" t="s">
        <v>1021</v>
      </c>
      <c r="B14073" s="3" t="s">
        <v>9</v>
      </c>
      <c r="C14073" s="1">
        <v>44314.605509259258</v>
      </c>
      <c r="D14073" s="3" t="s">
        <v>271</v>
      </c>
      <c r="E14073" s="3" t="s">
        <v>1458</v>
      </c>
      <c r="F14073" s="3" t="s">
        <v>1467</v>
      </c>
    </row>
    <row r="14074" spans="1:6" x14ac:dyDescent="0.35">
      <c r="A14074" s="3" t="s">
        <v>1021</v>
      </c>
      <c r="B14074" s="3" t="s">
        <v>32</v>
      </c>
      <c r="C14074" s="1">
        <v>44196.111840277779</v>
      </c>
      <c r="D14074" s="3" t="s">
        <v>271</v>
      </c>
      <c r="E14074" s="3" t="s">
        <v>1458</v>
      </c>
      <c r="F14074" s="3" t="s">
        <v>1467</v>
      </c>
    </row>
    <row r="14075" spans="1:6" x14ac:dyDescent="0.35">
      <c r="A14075" s="3" t="s">
        <v>1021</v>
      </c>
      <c r="B14075" s="3" t="s">
        <v>26</v>
      </c>
      <c r="C14075" s="1">
        <v>44187.53230324074</v>
      </c>
      <c r="D14075" s="3" t="s">
        <v>271</v>
      </c>
      <c r="E14075" s="3" t="s">
        <v>1458</v>
      </c>
      <c r="F14075" s="3" t="s">
        <v>1467</v>
      </c>
    </row>
    <row r="14076" spans="1:6" x14ac:dyDescent="0.35">
      <c r="A14076" s="3" t="s">
        <v>1021</v>
      </c>
      <c r="B14076" s="3" t="s">
        <v>14</v>
      </c>
      <c r="C14076" s="1">
        <v>44352.505393518521</v>
      </c>
      <c r="D14076" s="3" t="s">
        <v>271</v>
      </c>
      <c r="E14076" s="3" t="s">
        <v>1458</v>
      </c>
      <c r="F14076" s="3" t="s">
        <v>1467</v>
      </c>
    </row>
    <row r="14077" spans="1:6" x14ac:dyDescent="0.35">
      <c r="A14077" s="3" t="s">
        <v>1021</v>
      </c>
      <c r="B14077" s="3" t="s">
        <v>22</v>
      </c>
      <c r="C14077" s="1">
        <v>44285.999814814815</v>
      </c>
      <c r="D14077" s="3" t="s">
        <v>271</v>
      </c>
      <c r="E14077" s="3" t="s">
        <v>1458</v>
      </c>
      <c r="F14077" s="3" t="s">
        <v>1467</v>
      </c>
    </row>
    <row r="14078" spans="1:6" x14ac:dyDescent="0.35">
      <c r="A14078" s="3" t="s">
        <v>1021</v>
      </c>
      <c r="B14078" s="3" t="s">
        <v>16</v>
      </c>
      <c r="C14078" s="1">
        <v>44252.932997685188</v>
      </c>
      <c r="D14078" s="3" t="s">
        <v>271</v>
      </c>
      <c r="E14078" s="3" t="s">
        <v>1458</v>
      </c>
      <c r="F14078" s="3" t="s">
        <v>1467</v>
      </c>
    </row>
    <row r="14079" spans="1:6" x14ac:dyDescent="0.35">
      <c r="A14079" s="3" t="s">
        <v>1021</v>
      </c>
      <c r="B14079" s="3" t="s">
        <v>9</v>
      </c>
      <c r="C14079" s="1">
        <v>44247.868159722224</v>
      </c>
      <c r="D14079" s="3" t="s">
        <v>271</v>
      </c>
      <c r="E14079" s="3" t="s">
        <v>1458</v>
      </c>
      <c r="F14079" s="3" t="s">
        <v>1467</v>
      </c>
    </row>
    <row r="14080" spans="1:6" x14ac:dyDescent="0.35">
      <c r="A14080" s="3" t="s">
        <v>1021</v>
      </c>
      <c r="B14080" s="3" t="s">
        <v>29</v>
      </c>
      <c r="C14080" s="1">
        <v>44150.669745370367</v>
      </c>
      <c r="D14080" s="3" t="s">
        <v>271</v>
      </c>
      <c r="E14080" s="3" t="s">
        <v>1458</v>
      </c>
      <c r="F14080" s="3" t="s">
        <v>1467</v>
      </c>
    </row>
    <row r="14081" spans="1:6" x14ac:dyDescent="0.35">
      <c r="A14081" s="3" t="s">
        <v>1021</v>
      </c>
      <c r="B14081" s="3" t="s">
        <v>16</v>
      </c>
      <c r="C14081" s="1">
        <v>44162.248078703706</v>
      </c>
      <c r="D14081" s="3" t="s">
        <v>271</v>
      </c>
      <c r="E14081" s="3" t="s">
        <v>1458</v>
      </c>
      <c r="F14081" s="3" t="s">
        <v>1467</v>
      </c>
    </row>
    <row r="14082" spans="1:6" x14ac:dyDescent="0.35">
      <c r="A14082" s="3" t="s">
        <v>1021</v>
      </c>
      <c r="B14082" s="3" t="s">
        <v>69</v>
      </c>
      <c r="C14082" s="1">
        <v>44046.202569444446</v>
      </c>
      <c r="D14082" s="3" t="s">
        <v>271</v>
      </c>
      <c r="E14082" s="3" t="s">
        <v>1458</v>
      </c>
      <c r="F14082" s="3" t="s">
        <v>1467</v>
      </c>
    </row>
    <row r="14083" spans="1:6" x14ac:dyDescent="0.35">
      <c r="A14083" s="3" t="s">
        <v>1021</v>
      </c>
      <c r="B14083" s="3" t="s">
        <v>5</v>
      </c>
      <c r="C14083" s="1">
        <v>44080.296759259261</v>
      </c>
      <c r="D14083" s="3" t="s">
        <v>271</v>
      </c>
      <c r="E14083" s="3" t="s">
        <v>1458</v>
      </c>
      <c r="F14083" s="3" t="s">
        <v>1467</v>
      </c>
    </row>
    <row r="14084" spans="1:6" x14ac:dyDescent="0.35">
      <c r="A14084" s="3" t="s">
        <v>1021</v>
      </c>
      <c r="B14084" s="3" t="s">
        <v>69</v>
      </c>
      <c r="C14084" s="1">
        <v>44075.472222222219</v>
      </c>
      <c r="D14084" s="3" t="s">
        <v>271</v>
      </c>
      <c r="E14084" s="3" t="s">
        <v>1458</v>
      </c>
      <c r="F14084" s="3" t="s">
        <v>1467</v>
      </c>
    </row>
    <row r="14085" spans="1:6" x14ac:dyDescent="0.35">
      <c r="A14085" s="3" t="s">
        <v>1021</v>
      </c>
      <c r="B14085" s="3" t="s">
        <v>16</v>
      </c>
      <c r="C14085" s="1">
        <v>44091.745081018518</v>
      </c>
      <c r="D14085" s="3" t="s">
        <v>271</v>
      </c>
      <c r="E14085" s="3" t="s">
        <v>1458</v>
      </c>
      <c r="F14085" s="3" t="s">
        <v>1467</v>
      </c>
    </row>
    <row r="14086" spans="1:6" x14ac:dyDescent="0.35">
      <c r="A14086" s="3" t="s">
        <v>1021</v>
      </c>
      <c r="B14086" s="3" t="s">
        <v>32</v>
      </c>
      <c r="C14086" s="1">
        <v>44052.679282407407</v>
      </c>
      <c r="D14086" s="3" t="s">
        <v>271</v>
      </c>
      <c r="E14086" s="3" t="s">
        <v>1458</v>
      </c>
      <c r="F14086" s="3" t="s">
        <v>1467</v>
      </c>
    </row>
    <row r="14087" spans="1:6" x14ac:dyDescent="0.35">
      <c r="A14087" s="3" t="s">
        <v>1021</v>
      </c>
      <c r="B14087" s="3" t="s">
        <v>18</v>
      </c>
      <c r="C14087" s="1">
        <v>44318.236678240741</v>
      </c>
      <c r="D14087" s="3" t="s">
        <v>271</v>
      </c>
      <c r="E14087" s="3" t="s">
        <v>1458</v>
      </c>
      <c r="F14087" s="3" t="s">
        <v>1467</v>
      </c>
    </row>
    <row r="14088" spans="1:6" x14ac:dyDescent="0.35">
      <c r="A14088" s="3" t="s">
        <v>1021</v>
      </c>
      <c r="B14088" s="3" t="s">
        <v>26</v>
      </c>
      <c r="C14088" s="1">
        <v>44168.320462962962</v>
      </c>
      <c r="D14088" s="3" t="s">
        <v>271</v>
      </c>
      <c r="E14088" s="3" t="s">
        <v>1458</v>
      </c>
      <c r="F14088" s="3" t="s">
        <v>1467</v>
      </c>
    </row>
    <row r="14089" spans="1:6" x14ac:dyDescent="0.35">
      <c r="A14089" s="3" t="s">
        <v>1021</v>
      </c>
      <c r="B14089" s="3" t="s">
        <v>18</v>
      </c>
      <c r="C14089" s="1">
        <v>44353.626689814817</v>
      </c>
      <c r="D14089" s="3" t="s">
        <v>271</v>
      </c>
      <c r="E14089" s="3" t="s">
        <v>1458</v>
      </c>
      <c r="F14089" s="3" t="s">
        <v>1467</v>
      </c>
    </row>
    <row r="14090" spans="1:6" x14ac:dyDescent="0.35">
      <c r="A14090" s="3" t="s">
        <v>1021</v>
      </c>
      <c r="B14090" s="3" t="s">
        <v>29</v>
      </c>
      <c r="C14090" s="1">
        <v>44137.717048611114</v>
      </c>
      <c r="D14090" s="3" t="s">
        <v>271</v>
      </c>
      <c r="E14090" s="3" t="s">
        <v>1458</v>
      </c>
      <c r="F14090" s="3" t="s">
        <v>1467</v>
      </c>
    </row>
    <row r="14091" spans="1:6" x14ac:dyDescent="0.35">
      <c r="A14091" s="3" t="s">
        <v>1021</v>
      </c>
      <c r="B14091" s="3" t="s">
        <v>34</v>
      </c>
      <c r="C14091" s="1">
        <v>44073.396412037036</v>
      </c>
      <c r="D14091" s="3" t="s">
        <v>271</v>
      </c>
      <c r="E14091" s="3" t="s">
        <v>1458</v>
      </c>
      <c r="F14091" s="3" t="s">
        <v>1467</v>
      </c>
    </row>
    <row r="14092" spans="1:6" x14ac:dyDescent="0.35">
      <c r="A14092" s="3" t="s">
        <v>1021</v>
      </c>
      <c r="B14092" s="3" t="s">
        <v>69</v>
      </c>
      <c r="C14092" s="1">
        <v>44238.126539351855</v>
      </c>
      <c r="D14092" s="3" t="s">
        <v>271</v>
      </c>
      <c r="E14092" s="3" t="s">
        <v>1458</v>
      </c>
      <c r="F14092" s="3" t="s">
        <v>1467</v>
      </c>
    </row>
    <row r="14093" spans="1:6" x14ac:dyDescent="0.35">
      <c r="A14093" s="3" t="s">
        <v>1021</v>
      </c>
      <c r="B14093" s="3" t="s">
        <v>36</v>
      </c>
      <c r="C14093" s="1">
        <v>44118.572442129633</v>
      </c>
      <c r="D14093" s="3" t="s">
        <v>271</v>
      </c>
      <c r="E14093" s="3" t="s">
        <v>1458</v>
      </c>
      <c r="F14093" s="3" t="s">
        <v>1467</v>
      </c>
    </row>
    <row r="14094" spans="1:6" x14ac:dyDescent="0.35">
      <c r="A14094" s="3" t="s">
        <v>1021</v>
      </c>
      <c r="B14094" s="3" t="s">
        <v>9</v>
      </c>
      <c r="C14094" s="1">
        <v>44030.493854166663</v>
      </c>
      <c r="D14094" s="3" t="s">
        <v>271</v>
      </c>
      <c r="E14094" s="3" t="s">
        <v>1458</v>
      </c>
      <c r="F14094" s="3" t="s">
        <v>1467</v>
      </c>
    </row>
    <row r="14095" spans="1:6" x14ac:dyDescent="0.35">
      <c r="A14095" s="3" t="s">
        <v>1021</v>
      </c>
      <c r="B14095" s="3" t="s">
        <v>12</v>
      </c>
      <c r="C14095" s="1">
        <v>44012.385034722225</v>
      </c>
      <c r="D14095" s="3" t="s">
        <v>271</v>
      </c>
      <c r="E14095" s="3" t="s">
        <v>1458</v>
      </c>
      <c r="F14095" s="3" t="s">
        <v>1467</v>
      </c>
    </row>
    <row r="14096" spans="1:6" x14ac:dyDescent="0.35">
      <c r="A14096" s="3" t="s">
        <v>1021</v>
      </c>
      <c r="B14096" s="3" t="s">
        <v>7</v>
      </c>
      <c r="C14096" s="1">
        <v>44065.328020833331</v>
      </c>
      <c r="D14096" s="3" t="s">
        <v>271</v>
      </c>
      <c r="E14096" s="3" t="s">
        <v>1458</v>
      </c>
      <c r="F14096" s="3" t="s">
        <v>1467</v>
      </c>
    </row>
    <row r="14097" spans="1:6" x14ac:dyDescent="0.35">
      <c r="A14097" s="3" t="s">
        <v>1021</v>
      </c>
      <c r="B14097" s="3" t="s">
        <v>16</v>
      </c>
      <c r="C14097" s="1">
        <v>44263.615787037037</v>
      </c>
      <c r="D14097" s="3" t="s">
        <v>271</v>
      </c>
      <c r="E14097" s="3" t="s">
        <v>1458</v>
      </c>
      <c r="F14097" s="3" t="s">
        <v>1467</v>
      </c>
    </row>
    <row r="14098" spans="1:6" x14ac:dyDescent="0.35">
      <c r="A14098" s="3" t="s">
        <v>1021</v>
      </c>
      <c r="B14098" s="3" t="s">
        <v>32</v>
      </c>
      <c r="C14098" s="1">
        <v>44303.705381944441</v>
      </c>
      <c r="D14098" s="3" t="s">
        <v>271</v>
      </c>
      <c r="E14098" s="3" t="s">
        <v>1458</v>
      </c>
      <c r="F14098" s="3" t="s">
        <v>1467</v>
      </c>
    </row>
    <row r="14099" spans="1:6" x14ac:dyDescent="0.35">
      <c r="A14099" s="3" t="s">
        <v>1021</v>
      </c>
      <c r="B14099" s="3" t="s">
        <v>5</v>
      </c>
      <c r="C14099" s="1">
        <v>44207.266250000001</v>
      </c>
      <c r="D14099" s="3" t="s">
        <v>271</v>
      </c>
      <c r="E14099" s="3" t="s">
        <v>1458</v>
      </c>
      <c r="F14099" s="3" t="s">
        <v>1467</v>
      </c>
    </row>
    <row r="14100" spans="1:6" x14ac:dyDescent="0.35">
      <c r="A14100" s="3" t="s">
        <v>1021</v>
      </c>
      <c r="B14100" s="3" t="s">
        <v>12</v>
      </c>
      <c r="C14100" s="1">
        <v>44210.840115740742</v>
      </c>
      <c r="D14100" s="3" t="s">
        <v>271</v>
      </c>
      <c r="E14100" s="3" t="s">
        <v>1458</v>
      </c>
      <c r="F14100" s="3" t="s">
        <v>1467</v>
      </c>
    </row>
    <row r="14101" spans="1:6" x14ac:dyDescent="0.35">
      <c r="A14101" s="3" t="s">
        <v>1021</v>
      </c>
      <c r="B14101" s="3" t="s">
        <v>26</v>
      </c>
      <c r="C14101" s="1">
        <v>44036.995208333334</v>
      </c>
      <c r="D14101" s="3" t="s">
        <v>271</v>
      </c>
      <c r="E14101" s="3" t="s">
        <v>1458</v>
      </c>
      <c r="F14101" s="3" t="s">
        <v>1467</v>
      </c>
    </row>
    <row r="14102" spans="1:6" x14ac:dyDescent="0.35">
      <c r="A14102" s="3" t="s">
        <v>1021</v>
      </c>
      <c r="B14102" s="3" t="s">
        <v>7</v>
      </c>
      <c r="C14102" s="1">
        <v>44246.574432870373</v>
      </c>
      <c r="D14102" s="3" t="s">
        <v>271</v>
      </c>
      <c r="E14102" s="3" t="s">
        <v>1458</v>
      </c>
      <c r="F14102" s="3" t="s">
        <v>1467</v>
      </c>
    </row>
    <row r="14103" spans="1:6" x14ac:dyDescent="0.35">
      <c r="A14103" s="3" t="s">
        <v>1021</v>
      </c>
      <c r="B14103" s="3" t="s">
        <v>36</v>
      </c>
      <c r="C14103" s="1">
        <v>44326.507997685185</v>
      </c>
      <c r="D14103" s="3" t="s">
        <v>271</v>
      </c>
      <c r="E14103" s="3" t="s">
        <v>1458</v>
      </c>
      <c r="F14103" s="3" t="s">
        <v>1467</v>
      </c>
    </row>
    <row r="14104" spans="1:6" x14ac:dyDescent="0.35">
      <c r="A14104" s="3" t="s">
        <v>1021</v>
      </c>
      <c r="B14104" s="3" t="s">
        <v>12</v>
      </c>
      <c r="C14104" s="1">
        <v>44033.456944444442</v>
      </c>
      <c r="D14104" s="3" t="s">
        <v>271</v>
      </c>
      <c r="E14104" s="3" t="s">
        <v>1458</v>
      </c>
      <c r="F14104" s="3" t="s">
        <v>1467</v>
      </c>
    </row>
    <row r="14105" spans="1:6" x14ac:dyDescent="0.35">
      <c r="A14105" s="3" t="s">
        <v>1021</v>
      </c>
      <c r="B14105" s="3" t="s">
        <v>36</v>
      </c>
      <c r="C14105" s="1">
        <v>44103.849606481483</v>
      </c>
      <c r="D14105" s="3" t="s">
        <v>271</v>
      </c>
      <c r="E14105" s="3" t="s">
        <v>1458</v>
      </c>
      <c r="F14105" s="3" t="s">
        <v>1467</v>
      </c>
    </row>
    <row r="14106" spans="1:6" x14ac:dyDescent="0.35">
      <c r="A14106" s="3" t="s">
        <v>1022</v>
      </c>
      <c r="B14106" s="3" t="s">
        <v>16</v>
      </c>
      <c r="C14106" s="1">
        <v>44005.707974537036</v>
      </c>
      <c r="D14106" s="3" t="s">
        <v>116</v>
      </c>
      <c r="E14106" s="3" t="s">
        <v>1450</v>
      </c>
      <c r="F14106" s="3" t="s">
        <v>1460</v>
      </c>
    </row>
    <row r="14107" spans="1:6" x14ac:dyDescent="0.35">
      <c r="A14107" s="3" t="s">
        <v>1022</v>
      </c>
      <c r="B14107" s="3" t="s">
        <v>5</v>
      </c>
      <c r="C14107" s="1">
        <v>44281.83489583333</v>
      </c>
      <c r="D14107" s="3" t="s">
        <v>116</v>
      </c>
      <c r="E14107" s="3" t="s">
        <v>1450</v>
      </c>
      <c r="F14107" s="3" t="s">
        <v>1460</v>
      </c>
    </row>
    <row r="14108" spans="1:6" x14ac:dyDescent="0.35">
      <c r="A14108" s="3" t="s">
        <v>1022</v>
      </c>
      <c r="B14108" s="3" t="s">
        <v>29</v>
      </c>
      <c r="C14108" s="1">
        <v>44137.190381944441</v>
      </c>
      <c r="D14108" s="3" t="s">
        <v>116</v>
      </c>
      <c r="E14108" s="3" t="s">
        <v>1450</v>
      </c>
      <c r="F14108" s="3" t="s">
        <v>1460</v>
      </c>
    </row>
    <row r="14109" spans="1:6" x14ac:dyDescent="0.35">
      <c r="A14109" s="3" t="s">
        <v>1022</v>
      </c>
      <c r="B14109" s="3" t="s">
        <v>7</v>
      </c>
      <c r="C14109" s="1">
        <v>44225.696562500001</v>
      </c>
      <c r="D14109" s="3" t="s">
        <v>116</v>
      </c>
      <c r="E14109" s="3" t="s">
        <v>1450</v>
      </c>
      <c r="F14109" s="3" t="s">
        <v>1460</v>
      </c>
    </row>
    <row r="14110" spans="1:6" x14ac:dyDescent="0.35">
      <c r="A14110" s="3" t="s">
        <v>1022</v>
      </c>
      <c r="B14110" s="3" t="s">
        <v>16</v>
      </c>
      <c r="C14110" s="1">
        <v>44283.977777777778</v>
      </c>
      <c r="D14110" s="3" t="s">
        <v>116</v>
      </c>
      <c r="E14110" s="3" t="s">
        <v>1450</v>
      </c>
      <c r="F14110" s="3" t="s">
        <v>1460</v>
      </c>
    </row>
    <row r="14111" spans="1:6" x14ac:dyDescent="0.35">
      <c r="A14111" s="3" t="s">
        <v>1022</v>
      </c>
      <c r="B14111" s="3" t="s">
        <v>18</v>
      </c>
      <c r="C14111" s="1">
        <v>44111.985868055555</v>
      </c>
      <c r="D14111" s="3" t="s">
        <v>116</v>
      </c>
      <c r="E14111" s="3" t="s">
        <v>1450</v>
      </c>
      <c r="F14111" s="3" t="s">
        <v>1460</v>
      </c>
    </row>
    <row r="14112" spans="1:6" x14ac:dyDescent="0.35">
      <c r="A14112" s="3" t="s">
        <v>1022</v>
      </c>
      <c r="B14112" s="3" t="s">
        <v>12</v>
      </c>
      <c r="C14112" s="1">
        <v>44252.435034722221</v>
      </c>
      <c r="D14112" s="3" t="s">
        <v>116</v>
      </c>
      <c r="E14112" s="3" t="s">
        <v>1450</v>
      </c>
      <c r="F14112" s="3" t="s">
        <v>1460</v>
      </c>
    </row>
    <row r="14113" spans="1:6" x14ac:dyDescent="0.35">
      <c r="A14113" s="3" t="s">
        <v>1022</v>
      </c>
      <c r="B14113" s="3" t="s">
        <v>18</v>
      </c>
      <c r="C14113" s="1">
        <v>44187.71947916667</v>
      </c>
      <c r="D14113" s="3" t="s">
        <v>116</v>
      </c>
      <c r="E14113" s="3" t="s">
        <v>1450</v>
      </c>
      <c r="F14113" s="3" t="s">
        <v>1460</v>
      </c>
    </row>
    <row r="14114" spans="1:6" x14ac:dyDescent="0.35">
      <c r="A14114" s="3" t="s">
        <v>1022</v>
      </c>
      <c r="B14114" s="3" t="s">
        <v>22</v>
      </c>
      <c r="C14114" s="1">
        <v>44026.976157407407</v>
      </c>
      <c r="D14114" s="3" t="s">
        <v>116</v>
      </c>
      <c r="E14114" s="3" t="s">
        <v>1450</v>
      </c>
      <c r="F14114" s="3" t="s">
        <v>1460</v>
      </c>
    </row>
    <row r="14115" spans="1:6" x14ac:dyDescent="0.35">
      <c r="A14115" s="3" t="s">
        <v>1022</v>
      </c>
      <c r="B14115" s="3" t="s">
        <v>49</v>
      </c>
      <c r="C14115" s="1">
        <v>44128.427627314813</v>
      </c>
      <c r="D14115" s="3" t="s">
        <v>116</v>
      </c>
      <c r="E14115" s="3" t="s">
        <v>1450</v>
      </c>
      <c r="F14115" s="3" t="s">
        <v>1460</v>
      </c>
    </row>
    <row r="14116" spans="1:6" x14ac:dyDescent="0.35">
      <c r="A14116" s="3" t="s">
        <v>1022</v>
      </c>
      <c r="B14116" s="3" t="s">
        <v>36</v>
      </c>
      <c r="C14116" s="1">
        <v>44154.599490740744</v>
      </c>
      <c r="D14116" s="3" t="s">
        <v>116</v>
      </c>
      <c r="E14116" s="3" t="s">
        <v>1450</v>
      </c>
      <c r="F14116" s="3" t="s">
        <v>1460</v>
      </c>
    </row>
    <row r="14117" spans="1:6" x14ac:dyDescent="0.35">
      <c r="A14117" s="3" t="s">
        <v>1022</v>
      </c>
      <c r="B14117" s="3" t="s">
        <v>36</v>
      </c>
      <c r="C14117" s="1">
        <v>44317.779710648145</v>
      </c>
      <c r="D14117" s="3" t="s">
        <v>116</v>
      </c>
      <c r="E14117" s="3" t="s">
        <v>1450</v>
      </c>
      <c r="F14117" s="3" t="s">
        <v>1460</v>
      </c>
    </row>
    <row r="14118" spans="1:6" x14ac:dyDescent="0.35">
      <c r="A14118" s="3" t="s">
        <v>1022</v>
      </c>
      <c r="B14118" s="3" t="s">
        <v>9</v>
      </c>
      <c r="C14118" s="1">
        <v>44238.327673611115</v>
      </c>
      <c r="D14118" s="3" t="s">
        <v>116</v>
      </c>
      <c r="E14118" s="3" t="s">
        <v>1450</v>
      </c>
      <c r="F14118" s="3" t="s">
        <v>1460</v>
      </c>
    </row>
    <row r="14119" spans="1:6" x14ac:dyDescent="0.35">
      <c r="A14119" s="3" t="s">
        <v>1022</v>
      </c>
      <c r="B14119" s="3" t="s">
        <v>36</v>
      </c>
      <c r="C14119" s="1">
        <v>44100.847418981481</v>
      </c>
      <c r="D14119" s="3" t="s">
        <v>116</v>
      </c>
      <c r="E14119" s="3" t="s">
        <v>1450</v>
      </c>
      <c r="F14119" s="3" t="s">
        <v>1460</v>
      </c>
    </row>
    <row r="14120" spans="1:6" x14ac:dyDescent="0.35">
      <c r="A14120" s="3" t="s">
        <v>1022</v>
      </c>
      <c r="B14120" s="3" t="s">
        <v>22</v>
      </c>
      <c r="C14120" s="1">
        <v>44255.84002314815</v>
      </c>
      <c r="D14120" s="3" t="s">
        <v>116</v>
      </c>
      <c r="E14120" s="3" t="s">
        <v>1450</v>
      </c>
      <c r="F14120" s="3" t="s">
        <v>1460</v>
      </c>
    </row>
    <row r="14121" spans="1:6" x14ac:dyDescent="0.35">
      <c r="A14121" s="3" t="s">
        <v>1022</v>
      </c>
      <c r="B14121" s="3" t="s">
        <v>32</v>
      </c>
      <c r="C14121" s="1">
        <v>44060.999328703707</v>
      </c>
      <c r="D14121" s="3" t="s">
        <v>116</v>
      </c>
      <c r="E14121" s="3" t="s">
        <v>1450</v>
      </c>
      <c r="F14121" s="3" t="s">
        <v>1460</v>
      </c>
    </row>
    <row r="14122" spans="1:6" x14ac:dyDescent="0.35">
      <c r="A14122" s="3" t="s">
        <v>1022</v>
      </c>
      <c r="B14122" s="3" t="s">
        <v>69</v>
      </c>
      <c r="C14122" s="1">
        <v>44227.163032407407</v>
      </c>
      <c r="D14122" s="3" t="s">
        <v>116</v>
      </c>
      <c r="E14122" s="3" t="s">
        <v>1450</v>
      </c>
      <c r="F14122" s="3" t="s">
        <v>1460</v>
      </c>
    </row>
    <row r="14123" spans="1:6" x14ac:dyDescent="0.35">
      <c r="A14123" s="3" t="s">
        <v>1022</v>
      </c>
      <c r="B14123" s="3" t="s">
        <v>69</v>
      </c>
      <c r="C14123" s="1">
        <v>44008.06150462963</v>
      </c>
      <c r="D14123" s="3" t="s">
        <v>116</v>
      </c>
      <c r="E14123" s="3" t="s">
        <v>1450</v>
      </c>
      <c r="F14123" s="3" t="s">
        <v>1460</v>
      </c>
    </row>
    <row r="14124" spans="1:6" x14ac:dyDescent="0.35">
      <c r="A14124" s="3" t="s">
        <v>1022</v>
      </c>
      <c r="B14124" s="3" t="s">
        <v>26</v>
      </c>
      <c r="C14124" s="1">
        <v>44119.505960648145</v>
      </c>
      <c r="D14124" s="3" t="s">
        <v>116</v>
      </c>
      <c r="E14124" s="3" t="s">
        <v>1450</v>
      </c>
      <c r="F14124" s="3" t="s">
        <v>1460</v>
      </c>
    </row>
    <row r="14125" spans="1:6" x14ac:dyDescent="0.35">
      <c r="A14125" s="3" t="s">
        <v>1022</v>
      </c>
      <c r="B14125" s="3" t="s">
        <v>22</v>
      </c>
      <c r="C14125" s="1">
        <v>44232.256458333337</v>
      </c>
      <c r="D14125" s="3" t="s">
        <v>116</v>
      </c>
      <c r="E14125" s="3" t="s">
        <v>1450</v>
      </c>
      <c r="F14125" s="3" t="s">
        <v>1460</v>
      </c>
    </row>
    <row r="14126" spans="1:6" x14ac:dyDescent="0.35">
      <c r="A14126" s="3" t="s">
        <v>1022</v>
      </c>
      <c r="B14126" s="3" t="s">
        <v>34</v>
      </c>
      <c r="C14126" s="1">
        <v>44144.374305555553</v>
      </c>
      <c r="D14126" s="3" t="s">
        <v>116</v>
      </c>
      <c r="E14126" s="3" t="s">
        <v>1450</v>
      </c>
      <c r="F14126" s="3" t="s">
        <v>1460</v>
      </c>
    </row>
    <row r="14127" spans="1:6" x14ac:dyDescent="0.35">
      <c r="A14127" s="3" t="s">
        <v>1022</v>
      </c>
      <c r="B14127" s="3" t="s">
        <v>29</v>
      </c>
      <c r="C14127" s="1">
        <v>44193.973275462966</v>
      </c>
      <c r="D14127" s="3" t="s">
        <v>116</v>
      </c>
      <c r="E14127" s="3" t="s">
        <v>1450</v>
      </c>
      <c r="F14127" s="3" t="s">
        <v>1460</v>
      </c>
    </row>
    <row r="14128" spans="1:6" x14ac:dyDescent="0.35">
      <c r="A14128" s="3" t="s">
        <v>1022</v>
      </c>
      <c r="B14128" s="3" t="s">
        <v>49</v>
      </c>
      <c r="C14128" s="1">
        <v>44063.906481481485</v>
      </c>
      <c r="D14128" s="3" t="s">
        <v>116</v>
      </c>
      <c r="E14128" s="3" t="s">
        <v>1450</v>
      </c>
      <c r="F14128" s="3" t="s">
        <v>1460</v>
      </c>
    </row>
    <row r="14129" spans="1:6" x14ac:dyDescent="0.35">
      <c r="A14129" s="3" t="s">
        <v>1022</v>
      </c>
      <c r="B14129" s="3" t="s">
        <v>16</v>
      </c>
      <c r="C14129" s="1">
        <v>44192.682546296295</v>
      </c>
      <c r="D14129" s="3" t="s">
        <v>116</v>
      </c>
      <c r="E14129" s="3" t="s">
        <v>1450</v>
      </c>
      <c r="F14129" s="3" t="s">
        <v>1460</v>
      </c>
    </row>
    <row r="14130" spans="1:6" x14ac:dyDescent="0.35">
      <c r="A14130" s="3" t="s">
        <v>1022</v>
      </c>
      <c r="B14130" s="3" t="s">
        <v>5</v>
      </c>
      <c r="C14130" s="1">
        <v>44076.122210648151</v>
      </c>
      <c r="D14130" s="3" t="s">
        <v>116</v>
      </c>
      <c r="E14130" s="3" t="s">
        <v>1450</v>
      </c>
      <c r="F14130" s="3" t="s">
        <v>1460</v>
      </c>
    </row>
    <row r="14131" spans="1:6" x14ac:dyDescent="0.35">
      <c r="A14131" s="3" t="s">
        <v>1022</v>
      </c>
      <c r="B14131" s="3" t="s">
        <v>32</v>
      </c>
      <c r="C14131" s="1">
        <v>44067.395497685182</v>
      </c>
      <c r="D14131" s="3" t="s">
        <v>116</v>
      </c>
      <c r="E14131" s="3" t="s">
        <v>1450</v>
      </c>
      <c r="F14131" s="3" t="s">
        <v>1460</v>
      </c>
    </row>
    <row r="14132" spans="1:6" x14ac:dyDescent="0.35">
      <c r="A14132" s="3" t="s">
        <v>1022</v>
      </c>
      <c r="B14132" s="3" t="s">
        <v>18</v>
      </c>
      <c r="C14132" s="1">
        <v>44114.127754629626</v>
      </c>
      <c r="D14132" s="3" t="s">
        <v>116</v>
      </c>
      <c r="E14132" s="3" t="s">
        <v>1450</v>
      </c>
      <c r="F14132" s="3" t="s">
        <v>1460</v>
      </c>
    </row>
    <row r="14133" spans="1:6" x14ac:dyDescent="0.35">
      <c r="A14133" s="3" t="s">
        <v>1022</v>
      </c>
      <c r="B14133" s="3" t="s">
        <v>20</v>
      </c>
      <c r="C14133" s="1">
        <v>44106.26939814815</v>
      </c>
      <c r="D14133" s="3" t="s">
        <v>116</v>
      </c>
      <c r="E14133" s="3" t="s">
        <v>1450</v>
      </c>
      <c r="F14133" s="3" t="s">
        <v>1460</v>
      </c>
    </row>
    <row r="14134" spans="1:6" x14ac:dyDescent="0.35">
      <c r="A14134" s="3" t="s">
        <v>1022</v>
      </c>
      <c r="B14134" s="3" t="s">
        <v>49</v>
      </c>
      <c r="C14134" s="1">
        <v>44301.076747685183</v>
      </c>
      <c r="D14134" s="3" t="s">
        <v>116</v>
      </c>
      <c r="E14134" s="3" t="s">
        <v>1450</v>
      </c>
      <c r="F14134" s="3" t="s">
        <v>1460</v>
      </c>
    </row>
    <row r="14135" spans="1:6" x14ac:dyDescent="0.35">
      <c r="A14135" s="3" t="s">
        <v>1022</v>
      </c>
      <c r="B14135" s="3" t="s">
        <v>12</v>
      </c>
      <c r="C14135" s="1">
        <v>44002.027777777781</v>
      </c>
      <c r="D14135" s="3" t="s">
        <v>116</v>
      </c>
      <c r="E14135" s="3" t="s">
        <v>1450</v>
      </c>
      <c r="F14135" s="3" t="s">
        <v>1460</v>
      </c>
    </row>
    <row r="14136" spans="1:6" x14ac:dyDescent="0.35">
      <c r="A14136" s="3" t="s">
        <v>1022</v>
      </c>
      <c r="B14136" s="3" t="s">
        <v>29</v>
      </c>
      <c r="C14136" s="1">
        <v>44101.553020833337</v>
      </c>
      <c r="D14136" s="3" t="s">
        <v>116</v>
      </c>
      <c r="E14136" s="3" t="s">
        <v>1450</v>
      </c>
      <c r="F14136" s="3" t="s">
        <v>1460</v>
      </c>
    </row>
    <row r="14137" spans="1:6" x14ac:dyDescent="0.35">
      <c r="A14137" s="3" t="s">
        <v>1022</v>
      </c>
      <c r="B14137" s="3" t="s">
        <v>12</v>
      </c>
      <c r="C14137" s="1">
        <v>44281.147303240738</v>
      </c>
      <c r="D14137" s="3" t="s">
        <v>116</v>
      </c>
      <c r="E14137" s="3" t="s">
        <v>1450</v>
      </c>
      <c r="F14137" s="3" t="s">
        <v>1460</v>
      </c>
    </row>
    <row r="14138" spans="1:6" x14ac:dyDescent="0.35">
      <c r="A14138" s="3" t="s">
        <v>1022</v>
      </c>
      <c r="B14138" s="3" t="s">
        <v>69</v>
      </c>
      <c r="C14138" s="1">
        <v>44216.926712962966</v>
      </c>
      <c r="D14138" s="3" t="s">
        <v>116</v>
      </c>
      <c r="E14138" s="3" t="s">
        <v>1450</v>
      </c>
      <c r="F14138" s="3" t="s">
        <v>1460</v>
      </c>
    </row>
    <row r="14139" spans="1:6" x14ac:dyDescent="0.35">
      <c r="A14139" s="3" t="s">
        <v>1022</v>
      </c>
      <c r="B14139" s="3" t="s">
        <v>9</v>
      </c>
      <c r="C14139" s="1">
        <v>44365.200428240743</v>
      </c>
      <c r="D14139" s="3" t="s">
        <v>116</v>
      </c>
      <c r="E14139" s="3" t="s">
        <v>1450</v>
      </c>
      <c r="F14139" s="3" t="s">
        <v>1460</v>
      </c>
    </row>
    <row r="14140" spans="1:6" x14ac:dyDescent="0.35">
      <c r="A14140" s="3" t="s">
        <v>1022</v>
      </c>
      <c r="B14140" s="3" t="s">
        <v>69</v>
      </c>
      <c r="C14140" s="1">
        <v>44270.117604166669</v>
      </c>
      <c r="D14140" s="3" t="s">
        <v>116</v>
      </c>
      <c r="E14140" s="3" t="s">
        <v>1450</v>
      </c>
      <c r="F14140" s="3" t="s">
        <v>1460</v>
      </c>
    </row>
    <row r="14141" spans="1:6" x14ac:dyDescent="0.35">
      <c r="A14141" s="3" t="s">
        <v>1024</v>
      </c>
      <c r="B14141" s="3" t="s">
        <v>18</v>
      </c>
      <c r="C14141" s="1">
        <v>44075.260740740741</v>
      </c>
      <c r="D14141" s="3" t="s">
        <v>178</v>
      </c>
      <c r="E14141" s="3" t="s">
        <v>1446</v>
      </c>
      <c r="F14141" s="3" t="s">
        <v>1459</v>
      </c>
    </row>
    <row r="14142" spans="1:6" x14ac:dyDescent="0.35">
      <c r="A14142" s="3" t="s">
        <v>1024</v>
      </c>
      <c r="B14142" s="3" t="s">
        <v>14</v>
      </c>
      <c r="C14142" s="1">
        <v>44192.870300925926</v>
      </c>
      <c r="D14142" s="3" t="s">
        <v>178</v>
      </c>
      <c r="E14142" s="3" t="s">
        <v>1446</v>
      </c>
      <c r="F14142" s="3" t="s">
        <v>1459</v>
      </c>
    </row>
    <row r="14143" spans="1:6" x14ac:dyDescent="0.35">
      <c r="A14143" s="3" t="s">
        <v>1024</v>
      </c>
      <c r="B14143" s="3" t="s">
        <v>22</v>
      </c>
      <c r="C14143" s="1">
        <v>44187.318854166668</v>
      </c>
      <c r="D14143" s="3" t="s">
        <v>178</v>
      </c>
      <c r="E14143" s="3" t="s">
        <v>1446</v>
      </c>
      <c r="F14143" s="3" t="s">
        <v>1459</v>
      </c>
    </row>
    <row r="14144" spans="1:6" x14ac:dyDescent="0.35">
      <c r="A14144" s="3" t="s">
        <v>1024</v>
      </c>
      <c r="B14144" s="3" t="s">
        <v>29</v>
      </c>
      <c r="C14144" s="1">
        <v>44311.424780092595</v>
      </c>
      <c r="D14144" s="3" t="s">
        <v>178</v>
      </c>
      <c r="E14144" s="3" t="s">
        <v>1446</v>
      </c>
      <c r="F14144" s="3" t="s">
        <v>1459</v>
      </c>
    </row>
    <row r="14145" spans="1:6" x14ac:dyDescent="0.35">
      <c r="A14145" s="3" t="s">
        <v>1024</v>
      </c>
      <c r="B14145" s="3" t="s">
        <v>18</v>
      </c>
      <c r="C14145" s="1">
        <v>44339.986527777779</v>
      </c>
      <c r="D14145" s="3" t="s">
        <v>178</v>
      </c>
      <c r="E14145" s="3" t="s">
        <v>1446</v>
      </c>
      <c r="F14145" s="3" t="s">
        <v>1459</v>
      </c>
    </row>
    <row r="14146" spans="1:6" x14ac:dyDescent="0.35">
      <c r="A14146" s="3" t="s">
        <v>1024</v>
      </c>
      <c r="B14146" s="3" t="s">
        <v>20</v>
      </c>
      <c r="C14146" s="1">
        <v>44024.968969907408</v>
      </c>
      <c r="D14146" s="3" t="s">
        <v>178</v>
      </c>
      <c r="E14146" s="3" t="s">
        <v>1446</v>
      </c>
      <c r="F14146" s="3" t="s">
        <v>1459</v>
      </c>
    </row>
    <row r="14147" spans="1:6" x14ac:dyDescent="0.35">
      <c r="A14147" s="3" t="s">
        <v>1024</v>
      </c>
      <c r="B14147" s="3" t="s">
        <v>26</v>
      </c>
      <c r="C14147" s="1">
        <v>44182.481504629628</v>
      </c>
      <c r="D14147" s="3" t="s">
        <v>178</v>
      </c>
      <c r="E14147" s="3" t="s">
        <v>1446</v>
      </c>
      <c r="F14147" s="3" t="s">
        <v>1459</v>
      </c>
    </row>
    <row r="14148" spans="1:6" x14ac:dyDescent="0.35">
      <c r="A14148" s="3" t="s">
        <v>1024</v>
      </c>
      <c r="B14148" s="3" t="s">
        <v>16</v>
      </c>
      <c r="C14148" s="1">
        <v>44185.989328703705</v>
      </c>
      <c r="D14148" s="3" t="s">
        <v>178</v>
      </c>
      <c r="E14148" s="3" t="s">
        <v>1446</v>
      </c>
      <c r="F14148" s="3" t="s">
        <v>1459</v>
      </c>
    </row>
    <row r="14149" spans="1:6" x14ac:dyDescent="0.35">
      <c r="A14149" s="3" t="s">
        <v>1024</v>
      </c>
      <c r="B14149" s="3" t="s">
        <v>36</v>
      </c>
      <c r="C14149" s="1">
        <v>44006.288506944446</v>
      </c>
      <c r="D14149" s="3" t="s">
        <v>178</v>
      </c>
      <c r="E14149" s="3" t="s">
        <v>1446</v>
      </c>
      <c r="F14149" s="3" t="s">
        <v>1459</v>
      </c>
    </row>
    <row r="14150" spans="1:6" x14ac:dyDescent="0.35">
      <c r="A14150" s="3" t="s">
        <v>1024</v>
      </c>
      <c r="B14150" s="3" t="s">
        <v>9</v>
      </c>
      <c r="C14150" s="1">
        <v>44231.627789351849</v>
      </c>
      <c r="D14150" s="3" t="s">
        <v>178</v>
      </c>
      <c r="E14150" s="3" t="s">
        <v>1446</v>
      </c>
      <c r="F14150" s="3" t="s">
        <v>1459</v>
      </c>
    </row>
    <row r="14151" spans="1:6" x14ac:dyDescent="0.35">
      <c r="A14151" s="3" t="s">
        <v>1024</v>
      </c>
      <c r="B14151" s="3" t="s">
        <v>5</v>
      </c>
      <c r="C14151" s="1">
        <v>44293.657743055555</v>
      </c>
      <c r="D14151" s="3" t="s">
        <v>178</v>
      </c>
      <c r="E14151" s="3" t="s">
        <v>1446</v>
      </c>
      <c r="F14151" s="3" t="s">
        <v>1459</v>
      </c>
    </row>
    <row r="14152" spans="1:6" x14ac:dyDescent="0.35">
      <c r="A14152" s="3" t="s">
        <v>1024</v>
      </c>
      <c r="B14152" s="3" t="s">
        <v>69</v>
      </c>
      <c r="C14152" s="1">
        <v>44207.416168981479</v>
      </c>
      <c r="D14152" s="3" t="s">
        <v>178</v>
      </c>
      <c r="E14152" s="3" t="s">
        <v>1446</v>
      </c>
      <c r="F14152" s="3" t="s">
        <v>1459</v>
      </c>
    </row>
    <row r="14153" spans="1:6" x14ac:dyDescent="0.35">
      <c r="A14153" s="3" t="s">
        <v>1024</v>
      </c>
      <c r="B14153" s="3" t="s">
        <v>22</v>
      </c>
      <c r="C14153" s="1">
        <v>44109.697326388887</v>
      </c>
      <c r="D14153" s="3" t="s">
        <v>178</v>
      </c>
      <c r="E14153" s="3" t="s">
        <v>1446</v>
      </c>
      <c r="F14153" s="3" t="s">
        <v>1459</v>
      </c>
    </row>
    <row r="14154" spans="1:6" x14ac:dyDescent="0.35">
      <c r="A14154" s="3" t="s">
        <v>1024</v>
      </c>
      <c r="B14154" s="3" t="s">
        <v>69</v>
      </c>
      <c r="C14154" s="1">
        <v>44218.421886574077</v>
      </c>
      <c r="D14154" s="3" t="s">
        <v>178</v>
      </c>
      <c r="E14154" s="3" t="s">
        <v>1446</v>
      </c>
      <c r="F14154" s="3" t="s">
        <v>1459</v>
      </c>
    </row>
    <row r="14155" spans="1:6" x14ac:dyDescent="0.35">
      <c r="A14155" s="3" t="s">
        <v>1024</v>
      </c>
      <c r="B14155" s="3" t="s">
        <v>29</v>
      </c>
      <c r="C14155" s="1">
        <v>44282.350115740737</v>
      </c>
      <c r="D14155" s="3" t="s">
        <v>178</v>
      </c>
      <c r="E14155" s="3" t="s">
        <v>1446</v>
      </c>
      <c r="F14155" s="3" t="s">
        <v>1459</v>
      </c>
    </row>
    <row r="14156" spans="1:6" x14ac:dyDescent="0.35">
      <c r="A14156" s="3" t="s">
        <v>1024</v>
      </c>
      <c r="B14156" s="3" t="s">
        <v>32</v>
      </c>
      <c r="C14156" s="1">
        <v>44290.003437500003</v>
      </c>
      <c r="D14156" s="3" t="s">
        <v>178</v>
      </c>
      <c r="E14156" s="3" t="s">
        <v>1446</v>
      </c>
      <c r="F14156" s="3" t="s">
        <v>1459</v>
      </c>
    </row>
    <row r="14157" spans="1:6" x14ac:dyDescent="0.35">
      <c r="A14157" s="3" t="s">
        <v>1024</v>
      </c>
      <c r="B14157" s="3" t="s">
        <v>5</v>
      </c>
      <c r="C14157" s="1">
        <v>44206.553449074076</v>
      </c>
      <c r="D14157" s="3" t="s">
        <v>178</v>
      </c>
      <c r="E14157" s="3" t="s">
        <v>1446</v>
      </c>
      <c r="F14157" s="3" t="s">
        <v>1459</v>
      </c>
    </row>
    <row r="14158" spans="1:6" x14ac:dyDescent="0.35">
      <c r="A14158" s="3" t="s">
        <v>1024</v>
      </c>
      <c r="B14158" s="3" t="s">
        <v>20</v>
      </c>
      <c r="C14158" s="1">
        <v>44152.16479166667</v>
      </c>
      <c r="D14158" s="3" t="s">
        <v>178</v>
      </c>
      <c r="E14158" s="3" t="s">
        <v>1446</v>
      </c>
      <c r="F14158" s="3" t="s">
        <v>1459</v>
      </c>
    </row>
    <row r="14159" spans="1:6" x14ac:dyDescent="0.35">
      <c r="A14159" s="3" t="s">
        <v>1024</v>
      </c>
      <c r="B14159" s="3" t="s">
        <v>32</v>
      </c>
      <c r="C14159" s="1">
        <v>44117.701319444444</v>
      </c>
      <c r="D14159" s="3" t="s">
        <v>178</v>
      </c>
      <c r="E14159" s="3" t="s">
        <v>1446</v>
      </c>
      <c r="F14159" s="3" t="s">
        <v>1459</v>
      </c>
    </row>
    <row r="14160" spans="1:6" x14ac:dyDescent="0.35">
      <c r="A14160" s="3" t="s">
        <v>1024</v>
      </c>
      <c r="B14160" s="3" t="s">
        <v>18</v>
      </c>
      <c r="C14160" s="1">
        <v>44124.248935185184</v>
      </c>
      <c r="D14160" s="3" t="s">
        <v>178</v>
      </c>
      <c r="E14160" s="3" t="s">
        <v>1446</v>
      </c>
      <c r="F14160" s="3" t="s">
        <v>1459</v>
      </c>
    </row>
    <row r="14161" spans="1:6" x14ac:dyDescent="0.35">
      <c r="A14161" s="3" t="s">
        <v>1024</v>
      </c>
      <c r="B14161" s="3" t="s">
        <v>16</v>
      </c>
      <c r="C14161" s="1">
        <v>44049.706018518518</v>
      </c>
      <c r="D14161" s="3" t="s">
        <v>178</v>
      </c>
      <c r="E14161" s="3" t="s">
        <v>1446</v>
      </c>
      <c r="F14161" s="3" t="s">
        <v>1459</v>
      </c>
    </row>
    <row r="14162" spans="1:6" x14ac:dyDescent="0.35">
      <c r="A14162" s="3" t="s">
        <v>1024</v>
      </c>
      <c r="B14162" s="3" t="s">
        <v>14</v>
      </c>
      <c r="C14162" s="1">
        <v>44099.390185185184</v>
      </c>
      <c r="D14162" s="3" t="s">
        <v>178</v>
      </c>
      <c r="E14162" s="3" t="s">
        <v>1446</v>
      </c>
      <c r="F14162" s="3" t="s">
        <v>1459</v>
      </c>
    </row>
    <row r="14163" spans="1:6" x14ac:dyDescent="0.35">
      <c r="A14163" s="3" t="s">
        <v>1024</v>
      </c>
      <c r="B14163" s="3" t="s">
        <v>12</v>
      </c>
      <c r="C14163" s="1">
        <v>44079.472071759257</v>
      </c>
      <c r="D14163" s="3" t="s">
        <v>178</v>
      </c>
      <c r="E14163" s="3" t="s">
        <v>1446</v>
      </c>
      <c r="F14163" s="3" t="s">
        <v>1459</v>
      </c>
    </row>
    <row r="14164" spans="1:6" x14ac:dyDescent="0.35">
      <c r="A14164" s="3" t="s">
        <v>1024</v>
      </c>
      <c r="B14164" s="3" t="s">
        <v>18</v>
      </c>
      <c r="C14164" s="1">
        <v>44314.621863425928</v>
      </c>
      <c r="D14164" s="3" t="s">
        <v>178</v>
      </c>
      <c r="E14164" s="3" t="s">
        <v>1446</v>
      </c>
      <c r="F14164" s="3" t="s">
        <v>1459</v>
      </c>
    </row>
    <row r="14165" spans="1:6" x14ac:dyDescent="0.35">
      <c r="A14165" s="3" t="s">
        <v>1024</v>
      </c>
      <c r="B14165" s="3" t="s">
        <v>26</v>
      </c>
      <c r="C14165" s="1">
        <v>44027.218657407408</v>
      </c>
      <c r="D14165" s="3" t="s">
        <v>178</v>
      </c>
      <c r="E14165" s="3" t="s">
        <v>1446</v>
      </c>
      <c r="F14165" s="3" t="s">
        <v>1459</v>
      </c>
    </row>
    <row r="14166" spans="1:6" x14ac:dyDescent="0.35">
      <c r="A14166" s="3" t="s">
        <v>1024</v>
      </c>
      <c r="B14166" s="3" t="s">
        <v>49</v>
      </c>
      <c r="C14166" s="1">
        <v>44200.914710648147</v>
      </c>
      <c r="D14166" s="3" t="s">
        <v>178</v>
      </c>
      <c r="E14166" s="3" t="s">
        <v>1446</v>
      </c>
      <c r="F14166" s="3" t="s">
        <v>1459</v>
      </c>
    </row>
    <row r="14167" spans="1:6" x14ac:dyDescent="0.35">
      <c r="A14167" s="3" t="s">
        <v>1024</v>
      </c>
      <c r="B14167" s="3" t="s">
        <v>7</v>
      </c>
      <c r="C14167" s="1">
        <v>44241.543333333335</v>
      </c>
      <c r="D14167" s="3" t="s">
        <v>178</v>
      </c>
      <c r="E14167" s="3" t="s">
        <v>1446</v>
      </c>
      <c r="F14167" s="3" t="s">
        <v>1459</v>
      </c>
    </row>
    <row r="14168" spans="1:6" x14ac:dyDescent="0.35">
      <c r="A14168" s="3" t="s">
        <v>1024</v>
      </c>
      <c r="B14168" s="3" t="s">
        <v>12</v>
      </c>
      <c r="C14168" s="1">
        <v>44280.380219907405</v>
      </c>
      <c r="D14168" s="3" t="s">
        <v>178</v>
      </c>
      <c r="E14168" s="3" t="s">
        <v>1446</v>
      </c>
      <c r="F14168" s="3" t="s">
        <v>1459</v>
      </c>
    </row>
    <row r="14169" spans="1:6" x14ac:dyDescent="0.35">
      <c r="A14169" s="3" t="s">
        <v>1024</v>
      </c>
      <c r="B14169" s="3" t="s">
        <v>34</v>
      </c>
      <c r="C14169" s="1">
        <v>44312.25508101852</v>
      </c>
      <c r="D14169" s="3" t="s">
        <v>178</v>
      </c>
      <c r="E14169" s="3" t="s">
        <v>1446</v>
      </c>
      <c r="F14169" s="3" t="s">
        <v>1459</v>
      </c>
    </row>
    <row r="14170" spans="1:6" x14ac:dyDescent="0.35">
      <c r="A14170" s="3" t="s">
        <v>1025</v>
      </c>
      <c r="B14170" s="3" t="s">
        <v>5</v>
      </c>
      <c r="C14170" s="1">
        <v>44096.015763888892</v>
      </c>
      <c r="D14170" s="3" t="s">
        <v>402</v>
      </c>
      <c r="E14170" s="3" t="s">
        <v>1450</v>
      </c>
      <c r="F14170" s="3" t="s">
        <v>1459</v>
      </c>
    </row>
    <row r="14171" spans="1:6" x14ac:dyDescent="0.35">
      <c r="A14171" s="3" t="s">
        <v>1025</v>
      </c>
      <c r="B14171" s="3" t="s">
        <v>9</v>
      </c>
      <c r="C14171" s="1">
        <v>44340.227546296293</v>
      </c>
      <c r="D14171" s="3" t="s">
        <v>402</v>
      </c>
      <c r="E14171" s="3" t="s">
        <v>1450</v>
      </c>
      <c r="F14171" s="3" t="s">
        <v>1459</v>
      </c>
    </row>
    <row r="14172" spans="1:6" x14ac:dyDescent="0.35">
      <c r="A14172" s="3" t="s">
        <v>1025</v>
      </c>
      <c r="B14172" s="3" t="s">
        <v>7</v>
      </c>
      <c r="C14172" s="1">
        <v>44278.03329861111</v>
      </c>
      <c r="D14172" s="3" t="s">
        <v>402</v>
      </c>
      <c r="E14172" s="3" t="s">
        <v>1450</v>
      </c>
      <c r="F14172" s="3" t="s">
        <v>1459</v>
      </c>
    </row>
    <row r="14173" spans="1:6" x14ac:dyDescent="0.35">
      <c r="A14173" s="3" t="s">
        <v>1025</v>
      </c>
      <c r="B14173" s="3" t="s">
        <v>12</v>
      </c>
      <c r="C14173" s="1">
        <v>44117.3049537037</v>
      </c>
      <c r="D14173" s="3" t="s">
        <v>402</v>
      </c>
      <c r="E14173" s="3" t="s">
        <v>1450</v>
      </c>
      <c r="F14173" s="3" t="s">
        <v>1459</v>
      </c>
    </row>
    <row r="14174" spans="1:6" x14ac:dyDescent="0.35">
      <c r="A14174" s="3" t="s">
        <v>1025</v>
      </c>
      <c r="B14174" s="3" t="s">
        <v>16</v>
      </c>
      <c r="C14174" s="1">
        <v>44343.841932870368</v>
      </c>
      <c r="D14174" s="3" t="s">
        <v>402</v>
      </c>
      <c r="E14174" s="3" t="s">
        <v>1450</v>
      </c>
      <c r="F14174" s="3" t="s">
        <v>1459</v>
      </c>
    </row>
    <row r="14175" spans="1:6" x14ac:dyDescent="0.35">
      <c r="A14175" s="3" t="s">
        <v>1025</v>
      </c>
      <c r="B14175" s="3" t="s">
        <v>7</v>
      </c>
      <c r="C14175" s="1">
        <v>44126.811400462961</v>
      </c>
      <c r="D14175" s="3" t="s">
        <v>402</v>
      </c>
      <c r="E14175" s="3" t="s">
        <v>1450</v>
      </c>
      <c r="F14175" s="3" t="s">
        <v>1459</v>
      </c>
    </row>
    <row r="14176" spans="1:6" x14ac:dyDescent="0.35">
      <c r="A14176" s="3" t="s">
        <v>1025</v>
      </c>
      <c r="B14176" s="3" t="s">
        <v>26</v>
      </c>
      <c r="C14176" s="1">
        <v>44066.939351851855</v>
      </c>
      <c r="D14176" s="3" t="s">
        <v>402</v>
      </c>
      <c r="E14176" s="3" t="s">
        <v>1450</v>
      </c>
      <c r="F14176" s="3" t="s">
        <v>1459</v>
      </c>
    </row>
    <row r="14177" spans="1:6" x14ac:dyDescent="0.35">
      <c r="A14177" s="3" t="s">
        <v>1025</v>
      </c>
      <c r="B14177" s="3" t="s">
        <v>34</v>
      </c>
      <c r="C14177" s="1">
        <v>44146.092407407406</v>
      </c>
      <c r="D14177" s="3" t="s">
        <v>402</v>
      </c>
      <c r="E14177" s="3" t="s">
        <v>1450</v>
      </c>
      <c r="F14177" s="3" t="s">
        <v>1459</v>
      </c>
    </row>
    <row r="14178" spans="1:6" x14ac:dyDescent="0.35">
      <c r="A14178" s="3" t="s">
        <v>1025</v>
      </c>
      <c r="B14178" s="3" t="s">
        <v>9</v>
      </c>
      <c r="C14178" s="1">
        <v>44206.045659722222</v>
      </c>
      <c r="D14178" s="3" t="s">
        <v>402</v>
      </c>
      <c r="E14178" s="3" t="s">
        <v>1450</v>
      </c>
      <c r="F14178" s="3" t="s">
        <v>1459</v>
      </c>
    </row>
    <row r="14179" spans="1:6" x14ac:dyDescent="0.35">
      <c r="A14179" s="3" t="s">
        <v>1025</v>
      </c>
      <c r="B14179" s="3" t="s">
        <v>18</v>
      </c>
      <c r="C14179" s="1">
        <v>44013.880127314813</v>
      </c>
      <c r="D14179" s="3" t="s">
        <v>402</v>
      </c>
      <c r="E14179" s="3" t="s">
        <v>1450</v>
      </c>
      <c r="F14179" s="3" t="s">
        <v>1459</v>
      </c>
    </row>
    <row r="14180" spans="1:6" x14ac:dyDescent="0.35">
      <c r="A14180" s="3" t="s">
        <v>1025</v>
      </c>
      <c r="B14180" s="3" t="s">
        <v>36</v>
      </c>
      <c r="C14180" s="1">
        <v>44139.907372685186</v>
      </c>
      <c r="D14180" s="3" t="s">
        <v>402</v>
      </c>
      <c r="E14180" s="3" t="s">
        <v>1450</v>
      </c>
      <c r="F14180" s="3" t="s">
        <v>1459</v>
      </c>
    </row>
    <row r="14181" spans="1:6" x14ac:dyDescent="0.35">
      <c r="A14181" s="3" t="s">
        <v>1025</v>
      </c>
      <c r="B14181" s="3" t="s">
        <v>26</v>
      </c>
      <c r="C14181" s="1">
        <v>44240.942013888889</v>
      </c>
      <c r="D14181" s="3" t="s">
        <v>402</v>
      </c>
      <c r="E14181" s="3" t="s">
        <v>1450</v>
      </c>
      <c r="F14181" s="3" t="s">
        <v>1459</v>
      </c>
    </row>
    <row r="14182" spans="1:6" x14ac:dyDescent="0.35">
      <c r="A14182" s="3" t="s">
        <v>1025</v>
      </c>
      <c r="B14182" s="3" t="s">
        <v>16</v>
      </c>
      <c r="C14182" s="1">
        <v>44003.139386574076</v>
      </c>
      <c r="D14182" s="3" t="s">
        <v>402</v>
      </c>
      <c r="E14182" s="3" t="s">
        <v>1450</v>
      </c>
      <c r="F14182" s="3" t="s">
        <v>1459</v>
      </c>
    </row>
    <row r="14183" spans="1:6" x14ac:dyDescent="0.35">
      <c r="A14183" s="3" t="s">
        <v>1025</v>
      </c>
      <c r="B14183" s="3" t="s">
        <v>69</v>
      </c>
      <c r="C14183" s="1">
        <v>44037.867013888892</v>
      </c>
      <c r="D14183" s="3" t="s">
        <v>402</v>
      </c>
      <c r="E14183" s="3" t="s">
        <v>1450</v>
      </c>
      <c r="F14183" s="3" t="s">
        <v>1459</v>
      </c>
    </row>
    <row r="14184" spans="1:6" x14ac:dyDescent="0.35">
      <c r="A14184" s="3" t="s">
        <v>1025</v>
      </c>
      <c r="B14184" s="3" t="s">
        <v>16</v>
      </c>
      <c r="C14184" s="1">
        <v>44059.457083333335</v>
      </c>
      <c r="D14184" s="3" t="s">
        <v>402</v>
      </c>
      <c r="E14184" s="3" t="s">
        <v>1450</v>
      </c>
      <c r="F14184" s="3" t="s">
        <v>1459</v>
      </c>
    </row>
    <row r="14185" spans="1:6" x14ac:dyDescent="0.35">
      <c r="A14185" s="3" t="s">
        <v>1025</v>
      </c>
      <c r="B14185" s="3" t="s">
        <v>16</v>
      </c>
      <c r="C14185" s="1">
        <v>44227.366805555554</v>
      </c>
      <c r="D14185" s="3" t="s">
        <v>402</v>
      </c>
      <c r="E14185" s="3" t="s">
        <v>1450</v>
      </c>
      <c r="F14185" s="3" t="s">
        <v>1459</v>
      </c>
    </row>
    <row r="14186" spans="1:6" x14ac:dyDescent="0.35">
      <c r="A14186" s="3" t="s">
        <v>1025</v>
      </c>
      <c r="B14186" s="3" t="s">
        <v>14</v>
      </c>
      <c r="C14186" s="1">
        <v>44041.052581018521</v>
      </c>
      <c r="D14186" s="3" t="s">
        <v>402</v>
      </c>
      <c r="E14186" s="3" t="s">
        <v>1450</v>
      </c>
      <c r="F14186" s="3" t="s">
        <v>1459</v>
      </c>
    </row>
    <row r="14187" spans="1:6" x14ac:dyDescent="0.35">
      <c r="A14187" s="3" t="s">
        <v>1025</v>
      </c>
      <c r="B14187" s="3" t="s">
        <v>9</v>
      </c>
      <c r="C14187" s="1">
        <v>44036.018726851849</v>
      </c>
      <c r="D14187" s="3" t="s">
        <v>402</v>
      </c>
      <c r="E14187" s="3" t="s">
        <v>1450</v>
      </c>
      <c r="F14187" s="3" t="s">
        <v>1459</v>
      </c>
    </row>
    <row r="14188" spans="1:6" x14ac:dyDescent="0.35">
      <c r="A14188" s="3" t="s">
        <v>1025</v>
      </c>
      <c r="B14188" s="3" t="s">
        <v>49</v>
      </c>
      <c r="C14188" s="1">
        <v>44291.941759259258</v>
      </c>
      <c r="D14188" s="3" t="s">
        <v>402</v>
      </c>
      <c r="E14188" s="3" t="s">
        <v>1450</v>
      </c>
      <c r="F14188" s="3" t="s">
        <v>1459</v>
      </c>
    </row>
    <row r="14189" spans="1:6" x14ac:dyDescent="0.35">
      <c r="A14189" s="3" t="s">
        <v>1025</v>
      </c>
      <c r="B14189" s="3" t="s">
        <v>20</v>
      </c>
      <c r="C14189" s="1">
        <v>44112.963576388887</v>
      </c>
      <c r="D14189" s="3" t="s">
        <v>402</v>
      </c>
      <c r="E14189" s="3" t="s">
        <v>1450</v>
      </c>
      <c r="F14189" s="3" t="s">
        <v>1459</v>
      </c>
    </row>
    <row r="14190" spans="1:6" x14ac:dyDescent="0.35">
      <c r="A14190" s="3" t="s">
        <v>1025</v>
      </c>
      <c r="B14190" s="3" t="s">
        <v>16</v>
      </c>
      <c r="C14190" s="1">
        <v>44115.042754629627</v>
      </c>
      <c r="D14190" s="3" t="s">
        <v>402</v>
      </c>
      <c r="E14190" s="3" t="s">
        <v>1450</v>
      </c>
      <c r="F14190" s="3" t="s">
        <v>1459</v>
      </c>
    </row>
    <row r="14191" spans="1:6" x14ac:dyDescent="0.35">
      <c r="A14191" s="3" t="s">
        <v>1025</v>
      </c>
      <c r="B14191" s="3" t="s">
        <v>69</v>
      </c>
      <c r="C14191" s="1">
        <v>44239.535208333335</v>
      </c>
      <c r="D14191" s="3" t="s">
        <v>402</v>
      </c>
      <c r="E14191" s="3" t="s">
        <v>1450</v>
      </c>
      <c r="F14191" s="3" t="s">
        <v>1459</v>
      </c>
    </row>
    <row r="14192" spans="1:6" x14ac:dyDescent="0.35">
      <c r="A14192" s="3" t="s">
        <v>1025</v>
      </c>
      <c r="B14192" s="3" t="s">
        <v>49</v>
      </c>
      <c r="C14192" s="1">
        <v>44120.70113425926</v>
      </c>
      <c r="D14192" s="3" t="s">
        <v>402</v>
      </c>
      <c r="E14192" s="3" t="s">
        <v>1450</v>
      </c>
      <c r="F14192" s="3" t="s">
        <v>1459</v>
      </c>
    </row>
    <row r="14193" spans="1:6" x14ac:dyDescent="0.35">
      <c r="A14193" s="3" t="s">
        <v>1025</v>
      </c>
      <c r="B14193" s="3" t="s">
        <v>7</v>
      </c>
      <c r="C14193" s="1">
        <v>44021.927349537036</v>
      </c>
      <c r="D14193" s="3" t="s">
        <v>402</v>
      </c>
      <c r="E14193" s="3" t="s">
        <v>1450</v>
      </c>
      <c r="F14193" s="3" t="s">
        <v>1459</v>
      </c>
    </row>
    <row r="14194" spans="1:6" x14ac:dyDescent="0.35">
      <c r="A14194" s="3" t="s">
        <v>1025</v>
      </c>
      <c r="B14194" s="3" t="s">
        <v>26</v>
      </c>
      <c r="C14194" s="1">
        <v>44039.545763888891</v>
      </c>
      <c r="D14194" s="3" t="s">
        <v>402</v>
      </c>
      <c r="E14194" s="3" t="s">
        <v>1450</v>
      </c>
      <c r="F14194" s="3" t="s">
        <v>1459</v>
      </c>
    </row>
    <row r="14195" spans="1:6" x14ac:dyDescent="0.35">
      <c r="A14195" s="3" t="s">
        <v>1025</v>
      </c>
      <c r="B14195" s="3" t="s">
        <v>12</v>
      </c>
      <c r="C14195" s="1">
        <v>44151.31622685185</v>
      </c>
      <c r="D14195" s="3" t="s">
        <v>402</v>
      </c>
      <c r="E14195" s="3" t="s">
        <v>1450</v>
      </c>
      <c r="F14195" s="3" t="s">
        <v>1459</v>
      </c>
    </row>
    <row r="14196" spans="1:6" x14ac:dyDescent="0.35">
      <c r="A14196" s="3" t="s">
        <v>1025</v>
      </c>
      <c r="B14196" s="3" t="s">
        <v>18</v>
      </c>
      <c r="C14196" s="1">
        <v>44298.503009259257</v>
      </c>
      <c r="D14196" s="3" t="s">
        <v>402</v>
      </c>
      <c r="E14196" s="3" t="s">
        <v>1450</v>
      </c>
      <c r="F14196" s="3" t="s">
        <v>1459</v>
      </c>
    </row>
    <row r="14197" spans="1:6" x14ac:dyDescent="0.35">
      <c r="A14197" s="3" t="s">
        <v>1025</v>
      </c>
      <c r="B14197" s="3" t="s">
        <v>34</v>
      </c>
      <c r="C14197" s="1">
        <v>44145.630798611113</v>
      </c>
      <c r="D14197" s="3" t="s">
        <v>402</v>
      </c>
      <c r="E14197" s="3" t="s">
        <v>1450</v>
      </c>
      <c r="F14197" s="3" t="s">
        <v>1459</v>
      </c>
    </row>
    <row r="14198" spans="1:6" x14ac:dyDescent="0.35">
      <c r="A14198" s="3" t="s">
        <v>1025</v>
      </c>
      <c r="B14198" s="3" t="s">
        <v>34</v>
      </c>
      <c r="C14198" s="1">
        <v>44093.164143518516</v>
      </c>
      <c r="D14198" s="3" t="s">
        <v>402</v>
      </c>
      <c r="E14198" s="3" t="s">
        <v>1450</v>
      </c>
      <c r="F14198" s="3" t="s">
        <v>1459</v>
      </c>
    </row>
    <row r="14199" spans="1:6" x14ac:dyDescent="0.35">
      <c r="A14199" s="3" t="s">
        <v>1025</v>
      </c>
      <c r="B14199" s="3" t="s">
        <v>49</v>
      </c>
      <c r="C14199" s="1">
        <v>44221.917060185187</v>
      </c>
      <c r="D14199" s="3" t="s">
        <v>402</v>
      </c>
      <c r="E14199" s="3" t="s">
        <v>1450</v>
      </c>
      <c r="F14199" s="3" t="s">
        <v>1459</v>
      </c>
    </row>
    <row r="14200" spans="1:6" x14ac:dyDescent="0.35">
      <c r="A14200" s="3" t="s">
        <v>1025</v>
      </c>
      <c r="B14200" s="3" t="s">
        <v>29</v>
      </c>
      <c r="C14200" s="1">
        <v>44207.076944444445</v>
      </c>
      <c r="D14200" s="3" t="s">
        <v>402</v>
      </c>
      <c r="E14200" s="3" t="s">
        <v>1450</v>
      </c>
      <c r="F14200" s="3" t="s">
        <v>1459</v>
      </c>
    </row>
    <row r="14201" spans="1:6" x14ac:dyDescent="0.35">
      <c r="A14201" s="3" t="s">
        <v>1025</v>
      </c>
      <c r="B14201" s="3" t="s">
        <v>32</v>
      </c>
      <c r="C14201" s="1">
        <v>44334.825833333336</v>
      </c>
      <c r="D14201" s="3" t="s">
        <v>402</v>
      </c>
      <c r="E14201" s="3" t="s">
        <v>1450</v>
      </c>
      <c r="F14201" s="3" t="s">
        <v>1459</v>
      </c>
    </row>
    <row r="14202" spans="1:6" x14ac:dyDescent="0.35">
      <c r="A14202" s="3" t="s">
        <v>1025</v>
      </c>
      <c r="B14202" s="3" t="s">
        <v>29</v>
      </c>
      <c r="C14202" s="1">
        <v>44178.53628472222</v>
      </c>
      <c r="D14202" s="3" t="s">
        <v>402</v>
      </c>
      <c r="E14202" s="3" t="s">
        <v>1450</v>
      </c>
      <c r="F14202" s="3" t="s">
        <v>1459</v>
      </c>
    </row>
    <row r="14203" spans="1:6" x14ac:dyDescent="0.35">
      <c r="A14203" s="3" t="s">
        <v>1025</v>
      </c>
      <c r="B14203" s="3" t="s">
        <v>20</v>
      </c>
      <c r="C14203" s="1">
        <v>44056.222557870373</v>
      </c>
      <c r="D14203" s="3" t="s">
        <v>402</v>
      </c>
      <c r="E14203" s="3" t="s">
        <v>1450</v>
      </c>
      <c r="F14203" s="3" t="s">
        <v>1459</v>
      </c>
    </row>
    <row r="14204" spans="1:6" x14ac:dyDescent="0.35">
      <c r="A14204" s="3" t="s">
        <v>1025</v>
      </c>
      <c r="B14204" s="3" t="s">
        <v>12</v>
      </c>
      <c r="C14204" s="1">
        <v>44160.463645833333</v>
      </c>
      <c r="D14204" s="3" t="s">
        <v>402</v>
      </c>
      <c r="E14204" s="3" t="s">
        <v>1450</v>
      </c>
      <c r="F14204" s="3" t="s">
        <v>1459</v>
      </c>
    </row>
    <row r="14205" spans="1:6" x14ac:dyDescent="0.35">
      <c r="A14205" s="3" t="s">
        <v>1025</v>
      </c>
      <c r="B14205" s="3" t="s">
        <v>9</v>
      </c>
      <c r="C14205" s="1">
        <v>44142.116631944446</v>
      </c>
      <c r="D14205" s="3" t="s">
        <v>402</v>
      </c>
      <c r="E14205" s="3" t="s">
        <v>1450</v>
      </c>
      <c r="F14205" s="3" t="s">
        <v>1459</v>
      </c>
    </row>
    <row r="14206" spans="1:6" x14ac:dyDescent="0.35">
      <c r="A14206" s="3" t="s">
        <v>1025</v>
      </c>
      <c r="B14206" s="3" t="s">
        <v>34</v>
      </c>
      <c r="C14206" s="1">
        <v>44195.662615740737</v>
      </c>
      <c r="D14206" s="3" t="s">
        <v>402</v>
      </c>
      <c r="E14206" s="3" t="s">
        <v>1450</v>
      </c>
      <c r="F14206" s="3" t="s">
        <v>1459</v>
      </c>
    </row>
    <row r="14207" spans="1:6" x14ac:dyDescent="0.35">
      <c r="A14207" s="3" t="s">
        <v>1025</v>
      </c>
      <c r="B14207" s="3" t="s">
        <v>5</v>
      </c>
      <c r="C14207" s="1">
        <v>44198.926458333335</v>
      </c>
      <c r="D14207" s="3" t="s">
        <v>402</v>
      </c>
      <c r="E14207" s="3" t="s">
        <v>1450</v>
      </c>
      <c r="F14207" s="3" t="s">
        <v>1459</v>
      </c>
    </row>
    <row r="14208" spans="1:6" x14ac:dyDescent="0.35">
      <c r="A14208" s="3" t="s">
        <v>1025</v>
      </c>
      <c r="B14208" s="3" t="s">
        <v>14</v>
      </c>
      <c r="C14208" s="1">
        <v>44163.784259259257</v>
      </c>
      <c r="D14208" s="3" t="s">
        <v>402</v>
      </c>
      <c r="E14208" s="3" t="s">
        <v>1450</v>
      </c>
      <c r="F14208" s="3" t="s">
        <v>1459</v>
      </c>
    </row>
    <row r="14209" spans="1:6" x14ac:dyDescent="0.35">
      <c r="A14209" s="3" t="s">
        <v>1025</v>
      </c>
      <c r="B14209" s="3" t="s">
        <v>69</v>
      </c>
      <c r="C14209" s="1">
        <v>44071.397847222222</v>
      </c>
      <c r="D14209" s="3" t="s">
        <v>402</v>
      </c>
      <c r="E14209" s="3" t="s">
        <v>1450</v>
      </c>
      <c r="F14209" s="3" t="s">
        <v>1459</v>
      </c>
    </row>
    <row r="14210" spans="1:6" x14ac:dyDescent="0.35">
      <c r="A14210" s="3" t="s">
        <v>1025</v>
      </c>
      <c r="B14210" s="3" t="s">
        <v>7</v>
      </c>
      <c r="C14210" s="1">
        <v>44291.054166666669</v>
      </c>
      <c r="D14210" s="3" t="s">
        <v>402</v>
      </c>
      <c r="E14210" s="3" t="s">
        <v>1450</v>
      </c>
      <c r="F14210" s="3" t="s">
        <v>1459</v>
      </c>
    </row>
    <row r="14211" spans="1:6" x14ac:dyDescent="0.35">
      <c r="A14211" s="3" t="s">
        <v>1025</v>
      </c>
      <c r="B14211" s="3" t="s">
        <v>20</v>
      </c>
      <c r="C14211" s="1">
        <v>44063.659409722219</v>
      </c>
      <c r="D14211" s="3" t="s">
        <v>402</v>
      </c>
      <c r="E14211" s="3" t="s">
        <v>1450</v>
      </c>
      <c r="F14211" s="3" t="s">
        <v>1459</v>
      </c>
    </row>
    <row r="14212" spans="1:6" x14ac:dyDescent="0.35">
      <c r="A14212" s="3" t="s">
        <v>1025</v>
      </c>
      <c r="B14212" s="3" t="s">
        <v>9</v>
      </c>
      <c r="C14212" s="1">
        <v>44189.60261574074</v>
      </c>
      <c r="D14212" s="3" t="s">
        <v>402</v>
      </c>
      <c r="E14212" s="3" t="s">
        <v>1450</v>
      </c>
      <c r="F14212" s="3" t="s">
        <v>1459</v>
      </c>
    </row>
    <row r="14213" spans="1:6" x14ac:dyDescent="0.35">
      <c r="A14213" s="3" t="s">
        <v>1025</v>
      </c>
      <c r="B14213" s="3" t="s">
        <v>69</v>
      </c>
      <c r="C14213" s="1">
        <v>44140.890821759262</v>
      </c>
      <c r="D14213" s="3" t="s">
        <v>402</v>
      </c>
      <c r="E14213" s="3" t="s">
        <v>1450</v>
      </c>
      <c r="F14213" s="3" t="s">
        <v>1459</v>
      </c>
    </row>
    <row r="14214" spans="1:6" x14ac:dyDescent="0.35">
      <c r="A14214" s="3" t="s">
        <v>1025</v>
      </c>
      <c r="B14214" s="3" t="s">
        <v>34</v>
      </c>
      <c r="C14214" s="1">
        <v>44216.797615740739</v>
      </c>
      <c r="D14214" s="3" t="s">
        <v>402</v>
      </c>
      <c r="E14214" s="3" t="s">
        <v>1450</v>
      </c>
      <c r="F14214" s="3" t="s">
        <v>1459</v>
      </c>
    </row>
    <row r="14215" spans="1:6" x14ac:dyDescent="0.35">
      <c r="A14215" s="3" t="s">
        <v>1025</v>
      </c>
      <c r="B14215" s="3" t="s">
        <v>22</v>
      </c>
      <c r="C14215" s="1">
        <v>44008.871064814812</v>
      </c>
      <c r="D14215" s="3" t="s">
        <v>402</v>
      </c>
      <c r="E14215" s="3" t="s">
        <v>1450</v>
      </c>
      <c r="F14215" s="3" t="s">
        <v>1459</v>
      </c>
    </row>
    <row r="14216" spans="1:6" x14ac:dyDescent="0.35">
      <c r="A14216" s="3" t="s">
        <v>1025</v>
      </c>
      <c r="B14216" s="3" t="s">
        <v>16</v>
      </c>
      <c r="C14216" s="1">
        <v>44074.384282407409</v>
      </c>
      <c r="D14216" s="3" t="s">
        <v>402</v>
      </c>
      <c r="E14216" s="3" t="s">
        <v>1450</v>
      </c>
      <c r="F14216" s="3" t="s">
        <v>1459</v>
      </c>
    </row>
    <row r="14217" spans="1:6" x14ac:dyDescent="0.35">
      <c r="A14217" s="3" t="s">
        <v>1026</v>
      </c>
      <c r="B14217" s="3" t="s">
        <v>5</v>
      </c>
      <c r="C14217" s="1">
        <v>44180.927754629629</v>
      </c>
      <c r="D14217" s="3" t="s">
        <v>488</v>
      </c>
      <c r="E14217" s="3" t="s">
        <v>1446</v>
      </c>
      <c r="F14217" s="3" t="s">
        <v>1463</v>
      </c>
    </row>
    <row r="14218" spans="1:6" x14ac:dyDescent="0.35">
      <c r="A14218" s="3" t="s">
        <v>1026</v>
      </c>
      <c r="B14218" s="3" t="s">
        <v>29</v>
      </c>
      <c r="C14218" s="1">
        <v>44247.50309027778</v>
      </c>
      <c r="D14218" s="3" t="s">
        <v>488</v>
      </c>
      <c r="E14218" s="3" t="s">
        <v>1446</v>
      </c>
      <c r="F14218" s="3" t="s">
        <v>1463</v>
      </c>
    </row>
    <row r="14219" spans="1:6" x14ac:dyDescent="0.35">
      <c r="A14219" s="3" t="s">
        <v>1026</v>
      </c>
      <c r="B14219" s="3" t="s">
        <v>20</v>
      </c>
      <c r="C14219" s="1">
        <v>44129.424224537041</v>
      </c>
      <c r="D14219" s="3" t="s">
        <v>488</v>
      </c>
      <c r="E14219" s="3" t="s">
        <v>1446</v>
      </c>
      <c r="F14219" s="3" t="s">
        <v>1463</v>
      </c>
    </row>
    <row r="14220" spans="1:6" x14ac:dyDescent="0.35">
      <c r="A14220" s="3" t="s">
        <v>1026</v>
      </c>
      <c r="B14220" s="3" t="s">
        <v>36</v>
      </c>
      <c r="C14220" s="1">
        <v>44192.939409722225</v>
      </c>
      <c r="D14220" s="3" t="s">
        <v>488</v>
      </c>
      <c r="E14220" s="3" t="s">
        <v>1446</v>
      </c>
      <c r="F14220" s="3" t="s">
        <v>1463</v>
      </c>
    </row>
    <row r="14221" spans="1:6" x14ac:dyDescent="0.35">
      <c r="A14221" s="3" t="s">
        <v>1026</v>
      </c>
      <c r="B14221" s="3" t="s">
        <v>18</v>
      </c>
      <c r="C14221" s="1">
        <v>44002.617071759261</v>
      </c>
      <c r="D14221" s="3" t="s">
        <v>488</v>
      </c>
      <c r="E14221" s="3" t="s">
        <v>1446</v>
      </c>
      <c r="F14221" s="3" t="s">
        <v>1463</v>
      </c>
    </row>
    <row r="14222" spans="1:6" x14ac:dyDescent="0.35">
      <c r="A14222" s="3" t="s">
        <v>1026</v>
      </c>
      <c r="B14222" s="3" t="s">
        <v>16</v>
      </c>
      <c r="C14222" s="1">
        <v>44232.989120370374</v>
      </c>
      <c r="D14222" s="3" t="s">
        <v>488</v>
      </c>
      <c r="E14222" s="3" t="s">
        <v>1446</v>
      </c>
      <c r="F14222" s="3" t="s">
        <v>1463</v>
      </c>
    </row>
    <row r="14223" spans="1:6" x14ac:dyDescent="0.35">
      <c r="A14223" s="3" t="s">
        <v>1026</v>
      </c>
      <c r="B14223" s="3" t="s">
        <v>36</v>
      </c>
      <c r="C14223" s="1">
        <v>44036.018599537034</v>
      </c>
      <c r="D14223" s="3" t="s">
        <v>488</v>
      </c>
      <c r="E14223" s="3" t="s">
        <v>1446</v>
      </c>
      <c r="F14223" s="3" t="s">
        <v>1463</v>
      </c>
    </row>
    <row r="14224" spans="1:6" x14ac:dyDescent="0.35">
      <c r="A14224" s="3" t="s">
        <v>1026</v>
      </c>
      <c r="B14224" s="3" t="s">
        <v>29</v>
      </c>
      <c r="C14224" s="1">
        <v>44106.942175925928</v>
      </c>
      <c r="D14224" s="3" t="s">
        <v>488</v>
      </c>
      <c r="E14224" s="3" t="s">
        <v>1446</v>
      </c>
      <c r="F14224" s="3" t="s">
        <v>1463</v>
      </c>
    </row>
    <row r="14225" spans="1:6" x14ac:dyDescent="0.35">
      <c r="A14225" s="3" t="s">
        <v>1026</v>
      </c>
      <c r="B14225" s="3" t="s">
        <v>9</v>
      </c>
      <c r="C14225" s="1">
        <v>44154.911296296297</v>
      </c>
      <c r="D14225" s="3" t="s">
        <v>488</v>
      </c>
      <c r="E14225" s="3" t="s">
        <v>1446</v>
      </c>
      <c r="F14225" s="3" t="s">
        <v>1463</v>
      </c>
    </row>
    <row r="14226" spans="1:6" x14ac:dyDescent="0.35">
      <c r="A14226" s="3" t="s">
        <v>1026</v>
      </c>
      <c r="B14226" s="3" t="s">
        <v>5</v>
      </c>
      <c r="C14226" s="1">
        <v>44013.714756944442</v>
      </c>
      <c r="D14226" s="3" t="s">
        <v>488</v>
      </c>
      <c r="E14226" s="3" t="s">
        <v>1446</v>
      </c>
      <c r="F14226" s="3" t="s">
        <v>1463</v>
      </c>
    </row>
    <row r="14227" spans="1:6" x14ac:dyDescent="0.35">
      <c r="A14227" s="3" t="s">
        <v>1026</v>
      </c>
      <c r="B14227" s="3" t="s">
        <v>14</v>
      </c>
      <c r="C14227" s="1">
        <v>44352.520277777781</v>
      </c>
      <c r="D14227" s="3" t="s">
        <v>488</v>
      </c>
      <c r="E14227" s="3" t="s">
        <v>1446</v>
      </c>
      <c r="F14227" s="3" t="s">
        <v>1463</v>
      </c>
    </row>
    <row r="14228" spans="1:6" x14ac:dyDescent="0.35">
      <c r="A14228" s="3" t="s">
        <v>1026</v>
      </c>
      <c r="B14228" s="3" t="s">
        <v>9</v>
      </c>
      <c r="C14228" s="1">
        <v>44168.785231481481</v>
      </c>
      <c r="D14228" s="3" t="s">
        <v>488</v>
      </c>
      <c r="E14228" s="3" t="s">
        <v>1446</v>
      </c>
      <c r="F14228" s="3" t="s">
        <v>1463</v>
      </c>
    </row>
    <row r="14229" spans="1:6" x14ac:dyDescent="0.35">
      <c r="A14229" s="3" t="s">
        <v>1026</v>
      </c>
      <c r="B14229" s="3" t="s">
        <v>20</v>
      </c>
      <c r="C14229" s="1">
        <v>44009.949942129628</v>
      </c>
      <c r="D14229" s="3" t="s">
        <v>488</v>
      </c>
      <c r="E14229" s="3" t="s">
        <v>1446</v>
      </c>
      <c r="F14229" s="3" t="s">
        <v>1463</v>
      </c>
    </row>
    <row r="14230" spans="1:6" x14ac:dyDescent="0.35">
      <c r="A14230" s="3" t="s">
        <v>1026</v>
      </c>
      <c r="B14230" s="3" t="s">
        <v>34</v>
      </c>
      <c r="C14230" s="1">
        <v>44282.032349537039</v>
      </c>
      <c r="D14230" s="3" t="s">
        <v>488</v>
      </c>
      <c r="E14230" s="3" t="s">
        <v>1446</v>
      </c>
      <c r="F14230" s="3" t="s">
        <v>1463</v>
      </c>
    </row>
    <row r="14231" spans="1:6" x14ac:dyDescent="0.35">
      <c r="A14231" s="3" t="s">
        <v>1026</v>
      </c>
      <c r="B14231" s="3" t="s">
        <v>69</v>
      </c>
      <c r="C14231" s="1">
        <v>44012.52484953704</v>
      </c>
      <c r="D14231" s="3" t="s">
        <v>488</v>
      </c>
      <c r="E14231" s="3" t="s">
        <v>1446</v>
      </c>
      <c r="F14231" s="3" t="s">
        <v>1463</v>
      </c>
    </row>
    <row r="14232" spans="1:6" x14ac:dyDescent="0.35">
      <c r="A14232" s="3" t="s">
        <v>1026</v>
      </c>
      <c r="B14232" s="3" t="s">
        <v>36</v>
      </c>
      <c r="C14232" s="1">
        <v>44123.494409722225</v>
      </c>
      <c r="D14232" s="3" t="s">
        <v>488</v>
      </c>
      <c r="E14232" s="3" t="s">
        <v>1446</v>
      </c>
      <c r="F14232" s="3" t="s">
        <v>1463</v>
      </c>
    </row>
    <row r="14233" spans="1:6" x14ac:dyDescent="0.35">
      <c r="A14233" s="3" t="s">
        <v>1026</v>
      </c>
      <c r="B14233" s="3" t="s">
        <v>5</v>
      </c>
      <c r="C14233" s="1">
        <v>44215.802488425928</v>
      </c>
      <c r="D14233" s="3" t="s">
        <v>488</v>
      </c>
      <c r="E14233" s="3" t="s">
        <v>1446</v>
      </c>
      <c r="F14233" s="3" t="s">
        <v>1463</v>
      </c>
    </row>
    <row r="14234" spans="1:6" x14ac:dyDescent="0.35">
      <c r="A14234" s="3" t="s">
        <v>1026</v>
      </c>
      <c r="B14234" s="3" t="s">
        <v>16</v>
      </c>
      <c r="C14234" s="1">
        <v>44231.623877314814</v>
      </c>
      <c r="D14234" s="3" t="s">
        <v>488</v>
      </c>
      <c r="E14234" s="3" t="s">
        <v>1446</v>
      </c>
      <c r="F14234" s="3" t="s">
        <v>1463</v>
      </c>
    </row>
    <row r="14235" spans="1:6" x14ac:dyDescent="0.35">
      <c r="A14235" s="3" t="s">
        <v>1026</v>
      </c>
      <c r="B14235" s="3" t="s">
        <v>32</v>
      </c>
      <c r="C14235" s="1">
        <v>44304.021562499998</v>
      </c>
      <c r="D14235" s="3" t="s">
        <v>488</v>
      </c>
      <c r="E14235" s="3" t="s">
        <v>1446</v>
      </c>
      <c r="F14235" s="3" t="s">
        <v>1463</v>
      </c>
    </row>
    <row r="14236" spans="1:6" x14ac:dyDescent="0.35">
      <c r="A14236" s="3" t="s">
        <v>1026</v>
      </c>
      <c r="B14236" s="3" t="s">
        <v>7</v>
      </c>
      <c r="C14236" s="1">
        <v>44360.647673611114</v>
      </c>
      <c r="D14236" s="3" t="s">
        <v>488</v>
      </c>
      <c r="E14236" s="3" t="s">
        <v>1446</v>
      </c>
      <c r="F14236" s="3" t="s">
        <v>1463</v>
      </c>
    </row>
    <row r="14237" spans="1:6" x14ac:dyDescent="0.35">
      <c r="A14237" s="3" t="s">
        <v>1026</v>
      </c>
      <c r="B14237" s="3" t="s">
        <v>14</v>
      </c>
      <c r="C14237" s="1">
        <v>44186.660393518519</v>
      </c>
      <c r="D14237" s="3" t="s">
        <v>488</v>
      </c>
      <c r="E14237" s="3" t="s">
        <v>1446</v>
      </c>
      <c r="F14237" s="3" t="s">
        <v>1463</v>
      </c>
    </row>
    <row r="14238" spans="1:6" x14ac:dyDescent="0.35">
      <c r="A14238" s="3" t="s">
        <v>1026</v>
      </c>
      <c r="B14238" s="3" t="s">
        <v>36</v>
      </c>
      <c r="C14238" s="1">
        <v>44058.820081018515</v>
      </c>
      <c r="D14238" s="3" t="s">
        <v>488</v>
      </c>
      <c r="E14238" s="3" t="s">
        <v>1446</v>
      </c>
      <c r="F14238" s="3" t="s">
        <v>1463</v>
      </c>
    </row>
    <row r="14239" spans="1:6" x14ac:dyDescent="0.35">
      <c r="A14239" s="3" t="s">
        <v>1026</v>
      </c>
      <c r="B14239" s="3" t="s">
        <v>12</v>
      </c>
      <c r="C14239" s="1">
        <v>44350.21334490741</v>
      </c>
      <c r="D14239" s="3" t="s">
        <v>488</v>
      </c>
      <c r="E14239" s="3" t="s">
        <v>1446</v>
      </c>
      <c r="F14239" s="3" t="s">
        <v>1463</v>
      </c>
    </row>
    <row r="14240" spans="1:6" x14ac:dyDescent="0.35">
      <c r="A14240" s="3" t="s">
        <v>1026</v>
      </c>
      <c r="B14240" s="3" t="s">
        <v>32</v>
      </c>
      <c r="C14240" s="1">
        <v>44308.859409722223</v>
      </c>
      <c r="D14240" s="3" t="s">
        <v>488</v>
      </c>
      <c r="E14240" s="3" t="s">
        <v>1446</v>
      </c>
      <c r="F14240" s="3" t="s">
        <v>1463</v>
      </c>
    </row>
    <row r="14241" spans="1:6" x14ac:dyDescent="0.35">
      <c r="A14241" s="3" t="s">
        <v>1026</v>
      </c>
      <c r="B14241" s="3" t="s">
        <v>26</v>
      </c>
      <c r="C14241" s="1">
        <v>44340.690625000003</v>
      </c>
      <c r="D14241" s="3" t="s">
        <v>488</v>
      </c>
      <c r="E14241" s="3" t="s">
        <v>1446</v>
      </c>
      <c r="F14241" s="3" t="s">
        <v>1463</v>
      </c>
    </row>
    <row r="14242" spans="1:6" x14ac:dyDescent="0.35">
      <c r="A14242" s="3" t="s">
        <v>1026</v>
      </c>
      <c r="B14242" s="3" t="s">
        <v>18</v>
      </c>
      <c r="C14242" s="1">
        <v>44099.842083333337</v>
      </c>
      <c r="D14242" s="3" t="s">
        <v>488</v>
      </c>
      <c r="E14242" s="3" t="s">
        <v>1446</v>
      </c>
      <c r="F14242" s="3" t="s">
        <v>1463</v>
      </c>
    </row>
    <row r="14243" spans="1:6" x14ac:dyDescent="0.35">
      <c r="A14243" s="3" t="s">
        <v>1026</v>
      </c>
      <c r="B14243" s="3" t="s">
        <v>20</v>
      </c>
      <c r="C14243" s="1">
        <v>44193.84170138889</v>
      </c>
      <c r="D14243" s="3" t="s">
        <v>488</v>
      </c>
      <c r="E14243" s="3" t="s">
        <v>1446</v>
      </c>
      <c r="F14243" s="3" t="s">
        <v>1463</v>
      </c>
    </row>
    <row r="14244" spans="1:6" x14ac:dyDescent="0.35">
      <c r="A14244" s="3" t="s">
        <v>1026</v>
      </c>
      <c r="B14244" s="3" t="s">
        <v>12</v>
      </c>
      <c r="C14244" s="1">
        <v>44267.189351851855</v>
      </c>
      <c r="D14244" s="3" t="s">
        <v>488</v>
      </c>
      <c r="E14244" s="3" t="s">
        <v>1446</v>
      </c>
      <c r="F14244" s="3" t="s">
        <v>1463</v>
      </c>
    </row>
    <row r="14245" spans="1:6" x14ac:dyDescent="0.35">
      <c r="A14245" s="3" t="s">
        <v>1026</v>
      </c>
      <c r="B14245" s="3" t="s">
        <v>12</v>
      </c>
      <c r="C14245" s="1">
        <v>44244.839085648149</v>
      </c>
      <c r="D14245" s="3" t="s">
        <v>488</v>
      </c>
      <c r="E14245" s="3" t="s">
        <v>1446</v>
      </c>
      <c r="F14245" s="3" t="s">
        <v>1463</v>
      </c>
    </row>
    <row r="14246" spans="1:6" x14ac:dyDescent="0.35">
      <c r="A14246" s="3" t="s">
        <v>1026</v>
      </c>
      <c r="B14246" s="3" t="s">
        <v>20</v>
      </c>
      <c r="C14246" s="1">
        <v>44306.560162037036</v>
      </c>
      <c r="D14246" s="3" t="s">
        <v>488</v>
      </c>
      <c r="E14246" s="3" t="s">
        <v>1446</v>
      </c>
      <c r="F14246" s="3" t="s">
        <v>1463</v>
      </c>
    </row>
    <row r="14247" spans="1:6" x14ac:dyDescent="0.35">
      <c r="A14247" s="3" t="s">
        <v>1026</v>
      </c>
      <c r="B14247" s="3" t="s">
        <v>7</v>
      </c>
      <c r="C14247" s="1">
        <v>44356.085439814815</v>
      </c>
      <c r="D14247" s="3" t="s">
        <v>488</v>
      </c>
      <c r="E14247" s="3" t="s">
        <v>1446</v>
      </c>
      <c r="F14247" s="3" t="s">
        <v>1463</v>
      </c>
    </row>
    <row r="14248" spans="1:6" x14ac:dyDescent="0.35">
      <c r="A14248" s="3" t="s">
        <v>1026</v>
      </c>
      <c r="B14248" s="3" t="s">
        <v>69</v>
      </c>
      <c r="C14248" s="1">
        <v>44035.330671296295</v>
      </c>
      <c r="D14248" s="3" t="s">
        <v>488</v>
      </c>
      <c r="E14248" s="3" t="s">
        <v>1446</v>
      </c>
      <c r="F14248" s="3" t="s">
        <v>1463</v>
      </c>
    </row>
    <row r="14249" spans="1:6" x14ac:dyDescent="0.35">
      <c r="A14249" s="3" t="s">
        <v>1026</v>
      </c>
      <c r="B14249" s="3" t="s">
        <v>20</v>
      </c>
      <c r="C14249" s="1">
        <v>44151.168124999997</v>
      </c>
      <c r="D14249" s="3" t="s">
        <v>488</v>
      </c>
      <c r="E14249" s="3" t="s">
        <v>1446</v>
      </c>
      <c r="F14249" s="3" t="s">
        <v>1463</v>
      </c>
    </row>
    <row r="14250" spans="1:6" x14ac:dyDescent="0.35">
      <c r="A14250" s="3" t="s">
        <v>1026</v>
      </c>
      <c r="B14250" s="3" t="s">
        <v>5</v>
      </c>
      <c r="C14250" s="1">
        <v>44318.300150462965</v>
      </c>
      <c r="D14250" s="3" t="s">
        <v>488</v>
      </c>
      <c r="E14250" s="3" t="s">
        <v>1446</v>
      </c>
      <c r="F14250" s="3" t="s">
        <v>1463</v>
      </c>
    </row>
    <row r="14251" spans="1:6" x14ac:dyDescent="0.35">
      <c r="A14251" s="3" t="s">
        <v>1026</v>
      </c>
      <c r="B14251" s="3" t="s">
        <v>49</v>
      </c>
      <c r="C14251" s="1">
        <v>44308.287638888891</v>
      </c>
      <c r="D14251" s="3" t="s">
        <v>488</v>
      </c>
      <c r="E14251" s="3" t="s">
        <v>1446</v>
      </c>
      <c r="F14251" s="3" t="s">
        <v>1463</v>
      </c>
    </row>
    <row r="14252" spans="1:6" x14ac:dyDescent="0.35">
      <c r="A14252" s="3" t="s">
        <v>1026</v>
      </c>
      <c r="B14252" s="3" t="s">
        <v>9</v>
      </c>
      <c r="C14252" s="1">
        <v>44059.571412037039</v>
      </c>
      <c r="D14252" s="3" t="s">
        <v>488</v>
      </c>
      <c r="E14252" s="3" t="s">
        <v>1446</v>
      </c>
      <c r="F14252" s="3" t="s">
        <v>1463</v>
      </c>
    </row>
    <row r="14253" spans="1:6" x14ac:dyDescent="0.35">
      <c r="A14253" s="3" t="s">
        <v>1026</v>
      </c>
      <c r="B14253" s="3" t="s">
        <v>29</v>
      </c>
      <c r="C14253" s="1">
        <v>44091.925208333334</v>
      </c>
      <c r="D14253" s="3" t="s">
        <v>488</v>
      </c>
      <c r="E14253" s="3" t="s">
        <v>1446</v>
      </c>
      <c r="F14253" s="3" t="s">
        <v>1463</v>
      </c>
    </row>
    <row r="14254" spans="1:6" x14ac:dyDescent="0.35">
      <c r="A14254" s="3" t="s">
        <v>1026</v>
      </c>
      <c r="B14254" s="3" t="s">
        <v>7</v>
      </c>
      <c r="C14254" s="1">
        <v>44361.903749999998</v>
      </c>
      <c r="D14254" s="3" t="s">
        <v>488</v>
      </c>
      <c r="E14254" s="3" t="s">
        <v>1446</v>
      </c>
      <c r="F14254" s="3" t="s">
        <v>1463</v>
      </c>
    </row>
    <row r="14255" spans="1:6" x14ac:dyDescent="0.35">
      <c r="A14255" s="3" t="s">
        <v>1026</v>
      </c>
      <c r="B14255" s="3" t="s">
        <v>9</v>
      </c>
      <c r="C14255" s="1">
        <v>44318.568402777775</v>
      </c>
      <c r="D14255" s="3" t="s">
        <v>488</v>
      </c>
      <c r="E14255" s="3" t="s">
        <v>1446</v>
      </c>
      <c r="F14255" s="3" t="s">
        <v>1463</v>
      </c>
    </row>
    <row r="14256" spans="1:6" x14ac:dyDescent="0.35">
      <c r="A14256" s="3" t="s">
        <v>1026</v>
      </c>
      <c r="B14256" s="3" t="s">
        <v>16</v>
      </c>
      <c r="C14256" s="1">
        <v>44104.296296296299</v>
      </c>
      <c r="D14256" s="3" t="s">
        <v>488</v>
      </c>
      <c r="E14256" s="3" t="s">
        <v>1446</v>
      </c>
      <c r="F14256" s="3" t="s">
        <v>1463</v>
      </c>
    </row>
    <row r="14257" spans="1:6" x14ac:dyDescent="0.35">
      <c r="A14257" s="3" t="s">
        <v>1027</v>
      </c>
      <c r="B14257" s="3" t="s">
        <v>14</v>
      </c>
      <c r="C14257" s="1">
        <v>44050.01666666667</v>
      </c>
      <c r="D14257" s="3" t="s">
        <v>207</v>
      </c>
      <c r="E14257" s="3" t="s">
        <v>1446</v>
      </c>
      <c r="F14257" s="3" t="s">
        <v>1449</v>
      </c>
    </row>
    <row r="14258" spans="1:6" x14ac:dyDescent="0.35">
      <c r="A14258" s="3" t="s">
        <v>1027</v>
      </c>
      <c r="B14258" s="3" t="s">
        <v>14</v>
      </c>
      <c r="C14258" s="1">
        <v>44299.685763888891</v>
      </c>
      <c r="D14258" s="3" t="s">
        <v>207</v>
      </c>
      <c r="E14258" s="3" t="s">
        <v>1446</v>
      </c>
      <c r="F14258" s="3" t="s">
        <v>1449</v>
      </c>
    </row>
    <row r="14259" spans="1:6" x14ac:dyDescent="0.35">
      <c r="A14259" s="3" t="s">
        <v>1027</v>
      </c>
      <c r="B14259" s="3" t="s">
        <v>22</v>
      </c>
      <c r="C14259" s="1">
        <v>44267.446215277778</v>
      </c>
      <c r="D14259" s="3" t="s">
        <v>207</v>
      </c>
      <c r="E14259" s="3" t="s">
        <v>1446</v>
      </c>
      <c r="F14259" s="3" t="s">
        <v>1449</v>
      </c>
    </row>
    <row r="14260" spans="1:6" x14ac:dyDescent="0.35">
      <c r="A14260" s="3" t="s">
        <v>1027</v>
      </c>
      <c r="B14260" s="3" t="s">
        <v>16</v>
      </c>
      <c r="C14260" s="1">
        <v>44139.424155092594</v>
      </c>
      <c r="D14260" s="3" t="s">
        <v>207</v>
      </c>
      <c r="E14260" s="3" t="s">
        <v>1446</v>
      </c>
      <c r="F14260" s="3" t="s">
        <v>1449</v>
      </c>
    </row>
    <row r="14261" spans="1:6" x14ac:dyDescent="0.35">
      <c r="A14261" s="3" t="s">
        <v>1027</v>
      </c>
      <c r="B14261" s="3" t="s">
        <v>18</v>
      </c>
      <c r="C14261" s="1">
        <v>44215.586365740739</v>
      </c>
      <c r="D14261" s="3" t="s">
        <v>207</v>
      </c>
      <c r="E14261" s="3" t="s">
        <v>1446</v>
      </c>
      <c r="F14261" s="3" t="s">
        <v>1449</v>
      </c>
    </row>
    <row r="14262" spans="1:6" x14ac:dyDescent="0.35">
      <c r="A14262" s="3" t="s">
        <v>1027</v>
      </c>
      <c r="B14262" s="3" t="s">
        <v>5</v>
      </c>
      <c r="C14262" s="1">
        <v>44101.055</v>
      </c>
      <c r="D14262" s="3" t="s">
        <v>207</v>
      </c>
      <c r="E14262" s="3" t="s">
        <v>1446</v>
      </c>
      <c r="F14262" s="3" t="s">
        <v>1449</v>
      </c>
    </row>
    <row r="14263" spans="1:6" x14ac:dyDescent="0.35">
      <c r="A14263" s="3" t="s">
        <v>1027</v>
      </c>
      <c r="B14263" s="3" t="s">
        <v>36</v>
      </c>
      <c r="C14263" s="1">
        <v>44098.970069444447</v>
      </c>
      <c r="D14263" s="3" t="s">
        <v>207</v>
      </c>
      <c r="E14263" s="3" t="s">
        <v>1446</v>
      </c>
      <c r="F14263" s="3" t="s">
        <v>1449</v>
      </c>
    </row>
    <row r="14264" spans="1:6" x14ac:dyDescent="0.35">
      <c r="A14264" s="3" t="s">
        <v>1027</v>
      </c>
      <c r="B14264" s="3" t="s">
        <v>36</v>
      </c>
      <c r="C14264" s="1">
        <v>44349.562326388892</v>
      </c>
      <c r="D14264" s="3" t="s">
        <v>207</v>
      </c>
      <c r="E14264" s="3" t="s">
        <v>1446</v>
      </c>
      <c r="F14264" s="3" t="s">
        <v>1449</v>
      </c>
    </row>
    <row r="14265" spans="1:6" x14ac:dyDescent="0.35">
      <c r="A14265" s="3" t="s">
        <v>1027</v>
      </c>
      <c r="B14265" s="3" t="s">
        <v>49</v>
      </c>
      <c r="C14265" s="1">
        <v>44136.854085648149</v>
      </c>
      <c r="D14265" s="3" t="s">
        <v>207</v>
      </c>
      <c r="E14265" s="3" t="s">
        <v>1446</v>
      </c>
      <c r="F14265" s="3" t="s">
        <v>1449</v>
      </c>
    </row>
    <row r="14266" spans="1:6" x14ac:dyDescent="0.35">
      <c r="A14266" s="3" t="s">
        <v>1027</v>
      </c>
      <c r="B14266" s="3" t="s">
        <v>5</v>
      </c>
      <c r="C14266" s="1">
        <v>44289.150856481479</v>
      </c>
      <c r="D14266" s="3" t="s">
        <v>207</v>
      </c>
      <c r="E14266" s="3" t="s">
        <v>1446</v>
      </c>
      <c r="F14266" s="3" t="s">
        <v>1449</v>
      </c>
    </row>
    <row r="14267" spans="1:6" x14ac:dyDescent="0.35">
      <c r="A14267" s="3" t="s">
        <v>1027</v>
      </c>
      <c r="B14267" s="3" t="s">
        <v>69</v>
      </c>
      <c r="C14267" s="1">
        <v>44040.008796296293</v>
      </c>
      <c r="D14267" s="3" t="s">
        <v>207</v>
      </c>
      <c r="E14267" s="3" t="s">
        <v>1446</v>
      </c>
      <c r="F14267" s="3" t="s">
        <v>1449</v>
      </c>
    </row>
    <row r="14268" spans="1:6" x14ac:dyDescent="0.35">
      <c r="A14268" s="3" t="s">
        <v>1027</v>
      </c>
      <c r="B14268" s="3" t="s">
        <v>29</v>
      </c>
      <c r="C14268" s="1">
        <v>44291.943298611113</v>
      </c>
      <c r="D14268" s="3" t="s">
        <v>207</v>
      </c>
      <c r="E14268" s="3" t="s">
        <v>1446</v>
      </c>
      <c r="F14268" s="3" t="s">
        <v>1449</v>
      </c>
    </row>
    <row r="14269" spans="1:6" x14ac:dyDescent="0.35">
      <c r="A14269" s="3" t="s">
        <v>1027</v>
      </c>
      <c r="B14269" s="3" t="s">
        <v>49</v>
      </c>
      <c r="C14269" s="1">
        <v>44060.460740740738</v>
      </c>
      <c r="D14269" s="3" t="s">
        <v>207</v>
      </c>
      <c r="E14269" s="3" t="s">
        <v>1446</v>
      </c>
      <c r="F14269" s="3" t="s">
        <v>1449</v>
      </c>
    </row>
    <row r="14270" spans="1:6" x14ac:dyDescent="0.35">
      <c r="A14270" s="3" t="s">
        <v>1027</v>
      </c>
      <c r="B14270" s="3" t="s">
        <v>16</v>
      </c>
      <c r="C14270" s="1">
        <v>44267.675000000003</v>
      </c>
      <c r="D14270" s="3" t="s">
        <v>207</v>
      </c>
      <c r="E14270" s="3" t="s">
        <v>1446</v>
      </c>
      <c r="F14270" s="3" t="s">
        <v>1449</v>
      </c>
    </row>
    <row r="14271" spans="1:6" x14ac:dyDescent="0.35">
      <c r="A14271" s="3" t="s">
        <v>1027</v>
      </c>
      <c r="B14271" s="3" t="s">
        <v>22</v>
      </c>
      <c r="C14271" s="1">
        <v>44248.431770833333</v>
      </c>
      <c r="D14271" s="3" t="s">
        <v>207</v>
      </c>
      <c r="E14271" s="3" t="s">
        <v>1446</v>
      </c>
      <c r="F14271" s="3" t="s">
        <v>1449</v>
      </c>
    </row>
    <row r="14272" spans="1:6" x14ac:dyDescent="0.35">
      <c r="A14272" s="3" t="s">
        <v>1027</v>
      </c>
      <c r="B14272" s="3" t="s">
        <v>34</v>
      </c>
      <c r="C14272" s="1">
        <v>44258.36005787037</v>
      </c>
      <c r="D14272" s="3" t="s">
        <v>207</v>
      </c>
      <c r="E14272" s="3" t="s">
        <v>1446</v>
      </c>
      <c r="F14272" s="3" t="s">
        <v>1449</v>
      </c>
    </row>
    <row r="14273" spans="1:6" x14ac:dyDescent="0.35">
      <c r="A14273" s="3" t="s">
        <v>1027</v>
      </c>
      <c r="B14273" s="3" t="s">
        <v>16</v>
      </c>
      <c r="C14273" s="1">
        <v>44031.338761574072</v>
      </c>
      <c r="D14273" s="3" t="s">
        <v>207</v>
      </c>
      <c r="E14273" s="3" t="s">
        <v>1446</v>
      </c>
      <c r="F14273" s="3" t="s">
        <v>1449</v>
      </c>
    </row>
    <row r="14274" spans="1:6" x14ac:dyDescent="0.35">
      <c r="A14274" s="3" t="s">
        <v>1028</v>
      </c>
      <c r="B14274" s="3" t="s">
        <v>18</v>
      </c>
      <c r="C14274" s="1">
        <v>44216.451886574076</v>
      </c>
      <c r="D14274" s="3" t="s">
        <v>518</v>
      </c>
      <c r="E14274" s="3" t="s">
        <v>1450</v>
      </c>
      <c r="F14274" s="3" t="s">
        <v>1466</v>
      </c>
    </row>
    <row r="14275" spans="1:6" x14ac:dyDescent="0.35">
      <c r="A14275" s="3" t="s">
        <v>1028</v>
      </c>
      <c r="B14275" s="3" t="s">
        <v>69</v>
      </c>
      <c r="C14275" s="1">
        <v>44055.657060185185</v>
      </c>
      <c r="D14275" s="3" t="s">
        <v>518</v>
      </c>
      <c r="E14275" s="3" t="s">
        <v>1450</v>
      </c>
      <c r="F14275" s="3" t="s">
        <v>1466</v>
      </c>
    </row>
    <row r="14276" spans="1:6" x14ac:dyDescent="0.35">
      <c r="A14276" s="3" t="s">
        <v>1028</v>
      </c>
      <c r="B14276" s="3" t="s">
        <v>18</v>
      </c>
      <c r="C14276" s="1">
        <v>44109.540902777779</v>
      </c>
      <c r="D14276" s="3" t="s">
        <v>518</v>
      </c>
      <c r="E14276" s="3" t="s">
        <v>1450</v>
      </c>
      <c r="F14276" s="3" t="s">
        <v>1466</v>
      </c>
    </row>
    <row r="14277" spans="1:6" x14ac:dyDescent="0.35">
      <c r="A14277" s="3" t="s">
        <v>1028</v>
      </c>
      <c r="B14277" s="3" t="s">
        <v>34</v>
      </c>
      <c r="C14277" s="1">
        <v>44352.825486111113</v>
      </c>
      <c r="D14277" s="3" t="s">
        <v>518</v>
      </c>
      <c r="E14277" s="3" t="s">
        <v>1450</v>
      </c>
      <c r="F14277" s="3" t="s">
        <v>1466</v>
      </c>
    </row>
    <row r="14278" spans="1:6" x14ac:dyDescent="0.35">
      <c r="A14278" s="3" t="s">
        <v>1028</v>
      </c>
      <c r="B14278" s="3" t="s">
        <v>7</v>
      </c>
      <c r="C14278" s="1">
        <v>44156.260474537034</v>
      </c>
      <c r="D14278" s="3" t="s">
        <v>518</v>
      </c>
      <c r="E14278" s="3" t="s">
        <v>1450</v>
      </c>
      <c r="F14278" s="3" t="s">
        <v>1466</v>
      </c>
    </row>
    <row r="14279" spans="1:6" x14ac:dyDescent="0.35">
      <c r="A14279" s="3" t="s">
        <v>1028</v>
      </c>
      <c r="B14279" s="3" t="s">
        <v>34</v>
      </c>
      <c r="C14279" s="1">
        <v>44226.155150462961</v>
      </c>
      <c r="D14279" s="3" t="s">
        <v>518</v>
      </c>
      <c r="E14279" s="3" t="s">
        <v>1450</v>
      </c>
      <c r="F14279" s="3" t="s">
        <v>1466</v>
      </c>
    </row>
    <row r="14280" spans="1:6" x14ac:dyDescent="0.35">
      <c r="A14280" s="3" t="s">
        <v>1028</v>
      </c>
      <c r="B14280" s="3" t="s">
        <v>12</v>
      </c>
      <c r="C14280" s="1">
        <v>44061.169548611113</v>
      </c>
      <c r="D14280" s="3" t="s">
        <v>518</v>
      </c>
      <c r="E14280" s="3" t="s">
        <v>1450</v>
      </c>
      <c r="F14280" s="3" t="s">
        <v>1466</v>
      </c>
    </row>
    <row r="14281" spans="1:6" x14ac:dyDescent="0.35">
      <c r="A14281" s="3" t="s">
        <v>1028</v>
      </c>
      <c r="B14281" s="3" t="s">
        <v>29</v>
      </c>
      <c r="C14281" s="1">
        <v>44062.156261574077</v>
      </c>
      <c r="D14281" s="3" t="s">
        <v>518</v>
      </c>
      <c r="E14281" s="3" t="s">
        <v>1450</v>
      </c>
      <c r="F14281" s="3" t="s">
        <v>1466</v>
      </c>
    </row>
    <row r="14282" spans="1:6" x14ac:dyDescent="0.35">
      <c r="A14282" s="3" t="s">
        <v>1028</v>
      </c>
      <c r="B14282" s="3" t="s">
        <v>18</v>
      </c>
      <c r="C14282" s="1">
        <v>44363.439756944441</v>
      </c>
      <c r="D14282" s="3" t="s">
        <v>518</v>
      </c>
      <c r="E14282" s="3" t="s">
        <v>1450</v>
      </c>
      <c r="F14282" s="3" t="s">
        <v>1466</v>
      </c>
    </row>
    <row r="14283" spans="1:6" x14ac:dyDescent="0.35">
      <c r="A14283" s="3" t="s">
        <v>1028</v>
      </c>
      <c r="B14283" s="3" t="s">
        <v>20</v>
      </c>
      <c r="C14283" s="1">
        <v>44012.072002314817</v>
      </c>
      <c r="D14283" s="3" t="s">
        <v>518</v>
      </c>
      <c r="E14283" s="3" t="s">
        <v>1450</v>
      </c>
      <c r="F14283" s="3" t="s">
        <v>1466</v>
      </c>
    </row>
    <row r="14284" spans="1:6" x14ac:dyDescent="0.35">
      <c r="A14284" s="3" t="s">
        <v>1028</v>
      </c>
      <c r="B14284" s="3" t="s">
        <v>14</v>
      </c>
      <c r="C14284" s="1">
        <v>44226.183078703703</v>
      </c>
      <c r="D14284" s="3" t="s">
        <v>518</v>
      </c>
      <c r="E14284" s="3" t="s">
        <v>1450</v>
      </c>
      <c r="F14284" s="3" t="s">
        <v>1466</v>
      </c>
    </row>
    <row r="14285" spans="1:6" x14ac:dyDescent="0.35">
      <c r="A14285" s="3" t="s">
        <v>1028</v>
      </c>
      <c r="B14285" s="3" t="s">
        <v>9</v>
      </c>
      <c r="C14285" s="1">
        <v>44052.650694444441</v>
      </c>
      <c r="D14285" s="3" t="s">
        <v>518</v>
      </c>
      <c r="E14285" s="3" t="s">
        <v>1450</v>
      </c>
      <c r="F14285" s="3" t="s">
        <v>1466</v>
      </c>
    </row>
    <row r="14286" spans="1:6" x14ac:dyDescent="0.35">
      <c r="A14286" s="3" t="s">
        <v>1028</v>
      </c>
      <c r="B14286" s="3" t="s">
        <v>49</v>
      </c>
      <c r="C14286" s="1">
        <v>44054.669942129629</v>
      </c>
      <c r="D14286" s="3" t="s">
        <v>518</v>
      </c>
      <c r="E14286" s="3" t="s">
        <v>1450</v>
      </c>
      <c r="F14286" s="3" t="s">
        <v>1466</v>
      </c>
    </row>
    <row r="14287" spans="1:6" x14ac:dyDescent="0.35">
      <c r="A14287" s="3" t="s">
        <v>1028</v>
      </c>
      <c r="B14287" s="3" t="s">
        <v>69</v>
      </c>
      <c r="C14287" s="1">
        <v>44253.830300925925</v>
      </c>
      <c r="D14287" s="3" t="s">
        <v>518</v>
      </c>
      <c r="E14287" s="3" t="s">
        <v>1450</v>
      </c>
      <c r="F14287" s="3" t="s">
        <v>1466</v>
      </c>
    </row>
    <row r="14288" spans="1:6" x14ac:dyDescent="0.35">
      <c r="A14288" s="3" t="s">
        <v>1028</v>
      </c>
      <c r="B14288" s="3" t="s">
        <v>22</v>
      </c>
      <c r="C14288" s="1">
        <v>44254.371921296297</v>
      </c>
      <c r="D14288" s="3" t="s">
        <v>518</v>
      </c>
      <c r="E14288" s="3" t="s">
        <v>1450</v>
      </c>
      <c r="F14288" s="3" t="s">
        <v>1466</v>
      </c>
    </row>
    <row r="14289" spans="1:6" x14ac:dyDescent="0.35">
      <c r="A14289" s="3" t="s">
        <v>1028</v>
      </c>
      <c r="B14289" s="3" t="s">
        <v>32</v>
      </c>
      <c r="C14289" s="1">
        <v>44330.689085648148</v>
      </c>
      <c r="D14289" s="3" t="s">
        <v>518</v>
      </c>
      <c r="E14289" s="3" t="s">
        <v>1450</v>
      </c>
      <c r="F14289" s="3" t="s">
        <v>1466</v>
      </c>
    </row>
    <row r="14290" spans="1:6" x14ac:dyDescent="0.35">
      <c r="A14290" s="3" t="s">
        <v>1028</v>
      </c>
      <c r="B14290" s="3" t="s">
        <v>69</v>
      </c>
      <c r="C14290" s="1">
        <v>44060.727546296293</v>
      </c>
      <c r="D14290" s="3" t="s">
        <v>518</v>
      </c>
      <c r="E14290" s="3" t="s">
        <v>1450</v>
      </c>
      <c r="F14290" s="3" t="s">
        <v>1466</v>
      </c>
    </row>
    <row r="14291" spans="1:6" x14ac:dyDescent="0.35">
      <c r="A14291" s="3" t="s">
        <v>1028</v>
      </c>
      <c r="B14291" s="3" t="s">
        <v>32</v>
      </c>
      <c r="C14291" s="1">
        <v>44179.226770833331</v>
      </c>
      <c r="D14291" s="3" t="s">
        <v>518</v>
      </c>
      <c r="E14291" s="3" t="s">
        <v>1450</v>
      </c>
      <c r="F14291" s="3" t="s">
        <v>1466</v>
      </c>
    </row>
    <row r="14292" spans="1:6" x14ac:dyDescent="0.35">
      <c r="A14292" s="3" t="s">
        <v>1028</v>
      </c>
      <c r="B14292" s="3" t="s">
        <v>20</v>
      </c>
      <c r="C14292" s="1">
        <v>44050.550891203704</v>
      </c>
      <c r="D14292" s="3" t="s">
        <v>518</v>
      </c>
      <c r="E14292" s="3" t="s">
        <v>1450</v>
      </c>
      <c r="F14292" s="3" t="s">
        <v>1466</v>
      </c>
    </row>
    <row r="14293" spans="1:6" x14ac:dyDescent="0.35">
      <c r="A14293" s="3" t="s">
        <v>1028</v>
      </c>
      <c r="B14293" s="3" t="s">
        <v>29</v>
      </c>
      <c r="C14293" s="1">
        <v>44285.3283912037</v>
      </c>
      <c r="D14293" s="3" t="s">
        <v>518</v>
      </c>
      <c r="E14293" s="3" t="s">
        <v>1450</v>
      </c>
      <c r="F14293" s="3" t="s">
        <v>1466</v>
      </c>
    </row>
    <row r="14294" spans="1:6" x14ac:dyDescent="0.35">
      <c r="A14294" s="3" t="s">
        <v>1028</v>
      </c>
      <c r="B14294" s="3" t="s">
        <v>9</v>
      </c>
      <c r="C14294" s="1">
        <v>44303.480543981481</v>
      </c>
      <c r="D14294" s="3" t="s">
        <v>518</v>
      </c>
      <c r="E14294" s="3" t="s">
        <v>1450</v>
      </c>
      <c r="F14294" s="3" t="s">
        <v>1466</v>
      </c>
    </row>
    <row r="14295" spans="1:6" x14ac:dyDescent="0.35">
      <c r="A14295" s="3" t="s">
        <v>1028</v>
      </c>
      <c r="B14295" s="3" t="s">
        <v>22</v>
      </c>
      <c r="C14295" s="1">
        <v>44174.331689814811</v>
      </c>
      <c r="D14295" s="3" t="s">
        <v>518</v>
      </c>
      <c r="E14295" s="3" t="s">
        <v>1450</v>
      </c>
      <c r="F14295" s="3" t="s">
        <v>1466</v>
      </c>
    </row>
    <row r="14296" spans="1:6" x14ac:dyDescent="0.35">
      <c r="A14296" s="3" t="s">
        <v>1028</v>
      </c>
      <c r="B14296" s="3" t="s">
        <v>34</v>
      </c>
      <c r="C14296" s="1">
        <v>44154.38890046296</v>
      </c>
      <c r="D14296" s="3" t="s">
        <v>518</v>
      </c>
      <c r="E14296" s="3" t="s">
        <v>1450</v>
      </c>
      <c r="F14296" s="3" t="s">
        <v>1466</v>
      </c>
    </row>
    <row r="14297" spans="1:6" x14ac:dyDescent="0.35">
      <c r="A14297" s="3" t="s">
        <v>1028</v>
      </c>
      <c r="B14297" s="3" t="s">
        <v>26</v>
      </c>
      <c r="C14297" s="1">
        <v>44172.947523148148</v>
      </c>
      <c r="D14297" s="3" t="s">
        <v>518</v>
      </c>
      <c r="E14297" s="3" t="s">
        <v>1450</v>
      </c>
      <c r="F14297" s="3" t="s">
        <v>1466</v>
      </c>
    </row>
    <row r="14298" spans="1:6" x14ac:dyDescent="0.35">
      <c r="A14298" s="3" t="s">
        <v>1028</v>
      </c>
      <c r="B14298" s="3" t="s">
        <v>26</v>
      </c>
      <c r="C14298" s="1">
        <v>44188.007395833331</v>
      </c>
      <c r="D14298" s="3" t="s">
        <v>518</v>
      </c>
      <c r="E14298" s="3" t="s">
        <v>1450</v>
      </c>
      <c r="F14298" s="3" t="s">
        <v>1466</v>
      </c>
    </row>
    <row r="14299" spans="1:6" x14ac:dyDescent="0.35">
      <c r="A14299" s="3" t="s">
        <v>1028</v>
      </c>
      <c r="B14299" s="3" t="s">
        <v>16</v>
      </c>
      <c r="C14299" s="1">
        <v>44239.585833333331</v>
      </c>
      <c r="D14299" s="3" t="s">
        <v>518</v>
      </c>
      <c r="E14299" s="3" t="s">
        <v>1450</v>
      </c>
      <c r="F14299" s="3" t="s">
        <v>1466</v>
      </c>
    </row>
    <row r="14300" spans="1:6" x14ac:dyDescent="0.35">
      <c r="A14300" s="3" t="s">
        <v>1028</v>
      </c>
      <c r="B14300" s="3" t="s">
        <v>22</v>
      </c>
      <c r="C14300" s="1">
        <v>44218.773425925923</v>
      </c>
      <c r="D14300" s="3" t="s">
        <v>518</v>
      </c>
      <c r="E14300" s="3" t="s">
        <v>1450</v>
      </c>
      <c r="F14300" s="3" t="s">
        <v>1466</v>
      </c>
    </row>
    <row r="14301" spans="1:6" x14ac:dyDescent="0.35">
      <c r="A14301" s="3" t="s">
        <v>1028</v>
      </c>
      <c r="B14301" s="3" t="s">
        <v>49</v>
      </c>
      <c r="C14301" s="1">
        <v>44185.036053240743</v>
      </c>
      <c r="D14301" s="3" t="s">
        <v>518</v>
      </c>
      <c r="E14301" s="3" t="s">
        <v>1450</v>
      </c>
      <c r="F14301" s="3" t="s">
        <v>1466</v>
      </c>
    </row>
    <row r="14302" spans="1:6" x14ac:dyDescent="0.35">
      <c r="A14302" s="3" t="s">
        <v>1028</v>
      </c>
      <c r="B14302" s="3" t="s">
        <v>49</v>
      </c>
      <c r="C14302" s="1">
        <v>44190.166238425925</v>
      </c>
      <c r="D14302" s="3" t="s">
        <v>518</v>
      </c>
      <c r="E14302" s="3" t="s">
        <v>1450</v>
      </c>
      <c r="F14302" s="3" t="s">
        <v>1466</v>
      </c>
    </row>
    <row r="14303" spans="1:6" x14ac:dyDescent="0.35">
      <c r="A14303" s="3" t="s">
        <v>1028</v>
      </c>
      <c r="B14303" s="3" t="s">
        <v>26</v>
      </c>
      <c r="C14303" s="1">
        <v>44145.849930555552</v>
      </c>
      <c r="D14303" s="3" t="s">
        <v>518</v>
      </c>
      <c r="E14303" s="3" t="s">
        <v>1450</v>
      </c>
      <c r="F14303" s="3" t="s">
        <v>1466</v>
      </c>
    </row>
    <row r="14304" spans="1:6" x14ac:dyDescent="0.35">
      <c r="A14304" s="3" t="s">
        <v>1028</v>
      </c>
      <c r="B14304" s="3" t="s">
        <v>7</v>
      </c>
      <c r="C14304" s="1">
        <v>44000.725011574075</v>
      </c>
      <c r="D14304" s="3" t="s">
        <v>518</v>
      </c>
      <c r="E14304" s="3" t="s">
        <v>1450</v>
      </c>
      <c r="F14304" s="3" t="s">
        <v>1466</v>
      </c>
    </row>
    <row r="14305" spans="1:6" x14ac:dyDescent="0.35">
      <c r="A14305" s="3" t="s">
        <v>1028</v>
      </c>
      <c r="B14305" s="3" t="s">
        <v>69</v>
      </c>
      <c r="C14305" s="1">
        <v>44296.256111111114</v>
      </c>
      <c r="D14305" s="3" t="s">
        <v>518</v>
      </c>
      <c r="E14305" s="3" t="s">
        <v>1450</v>
      </c>
      <c r="F14305" s="3" t="s">
        <v>1466</v>
      </c>
    </row>
    <row r="14306" spans="1:6" x14ac:dyDescent="0.35">
      <c r="A14306" s="3" t="s">
        <v>1028</v>
      </c>
      <c r="B14306" s="3" t="s">
        <v>12</v>
      </c>
      <c r="C14306" s="1">
        <v>44010.389988425923</v>
      </c>
      <c r="D14306" s="3" t="s">
        <v>518</v>
      </c>
      <c r="E14306" s="3" t="s">
        <v>1450</v>
      </c>
      <c r="F14306" s="3" t="s">
        <v>1466</v>
      </c>
    </row>
    <row r="14307" spans="1:6" x14ac:dyDescent="0.35">
      <c r="A14307" s="3" t="s">
        <v>1028</v>
      </c>
      <c r="B14307" s="3" t="s">
        <v>32</v>
      </c>
      <c r="C14307" s="1">
        <v>44298.934305555558</v>
      </c>
      <c r="D14307" s="3" t="s">
        <v>518</v>
      </c>
      <c r="E14307" s="3" t="s">
        <v>1450</v>
      </c>
      <c r="F14307" s="3" t="s">
        <v>1466</v>
      </c>
    </row>
    <row r="14308" spans="1:6" x14ac:dyDescent="0.35">
      <c r="A14308" s="3" t="s">
        <v>1028</v>
      </c>
      <c r="B14308" s="3" t="s">
        <v>22</v>
      </c>
      <c r="C14308" s="1">
        <v>44303.805023148147</v>
      </c>
      <c r="D14308" s="3" t="s">
        <v>518</v>
      </c>
      <c r="E14308" s="3" t="s">
        <v>1450</v>
      </c>
      <c r="F14308" s="3" t="s">
        <v>1466</v>
      </c>
    </row>
    <row r="14309" spans="1:6" x14ac:dyDescent="0.35">
      <c r="A14309" s="3" t="s">
        <v>1028</v>
      </c>
      <c r="B14309" s="3" t="s">
        <v>32</v>
      </c>
      <c r="C14309" s="1">
        <v>44025.006354166668</v>
      </c>
      <c r="D14309" s="3" t="s">
        <v>518</v>
      </c>
      <c r="E14309" s="3" t="s">
        <v>1450</v>
      </c>
      <c r="F14309" s="3" t="s">
        <v>1466</v>
      </c>
    </row>
    <row r="14310" spans="1:6" x14ac:dyDescent="0.35">
      <c r="A14310" s="3" t="s">
        <v>1028</v>
      </c>
      <c r="B14310" s="3" t="s">
        <v>26</v>
      </c>
      <c r="C14310" s="1">
        <v>44205.443078703705</v>
      </c>
      <c r="D14310" s="3" t="s">
        <v>518</v>
      </c>
      <c r="E14310" s="3" t="s">
        <v>1450</v>
      </c>
      <c r="F14310" s="3" t="s">
        <v>1466</v>
      </c>
    </row>
    <row r="14311" spans="1:6" x14ac:dyDescent="0.35">
      <c r="A14311" s="3" t="s">
        <v>1028</v>
      </c>
      <c r="B14311" s="3" t="s">
        <v>18</v>
      </c>
      <c r="C14311" s="1">
        <v>44362.83488425926</v>
      </c>
      <c r="D14311" s="3" t="s">
        <v>518</v>
      </c>
      <c r="E14311" s="3" t="s">
        <v>1450</v>
      </c>
      <c r="F14311" s="3" t="s">
        <v>1466</v>
      </c>
    </row>
    <row r="14312" spans="1:6" x14ac:dyDescent="0.35">
      <c r="A14312" s="3" t="s">
        <v>1028</v>
      </c>
      <c r="B14312" s="3" t="s">
        <v>26</v>
      </c>
      <c r="C14312" s="1">
        <v>44096.005729166667</v>
      </c>
      <c r="D14312" s="3" t="s">
        <v>518</v>
      </c>
      <c r="E14312" s="3" t="s">
        <v>1450</v>
      </c>
      <c r="F14312" s="3" t="s">
        <v>1466</v>
      </c>
    </row>
    <row r="14313" spans="1:6" x14ac:dyDescent="0.35">
      <c r="A14313" s="3" t="s">
        <v>1029</v>
      </c>
      <c r="B14313" s="3" t="s">
        <v>49</v>
      </c>
      <c r="C14313" s="1">
        <v>44315.403229166666</v>
      </c>
      <c r="D14313" s="3" t="s">
        <v>146</v>
      </c>
      <c r="E14313" s="3" t="s">
        <v>1446</v>
      </c>
      <c r="F14313" s="3" t="s">
        <v>1467</v>
      </c>
    </row>
    <row r="14314" spans="1:6" x14ac:dyDescent="0.35">
      <c r="A14314" s="3" t="s">
        <v>1029</v>
      </c>
      <c r="B14314" s="3" t="s">
        <v>29</v>
      </c>
      <c r="C14314" s="1">
        <v>44153.125081018516</v>
      </c>
      <c r="D14314" s="3" t="s">
        <v>146</v>
      </c>
      <c r="E14314" s="3" t="s">
        <v>1446</v>
      </c>
      <c r="F14314" s="3" t="s">
        <v>1467</v>
      </c>
    </row>
    <row r="14315" spans="1:6" x14ac:dyDescent="0.35">
      <c r="A14315" s="3" t="s">
        <v>1029</v>
      </c>
      <c r="B14315" s="3" t="s">
        <v>36</v>
      </c>
      <c r="C14315" s="1">
        <v>44116.929282407407</v>
      </c>
      <c r="D14315" s="3" t="s">
        <v>146</v>
      </c>
      <c r="E14315" s="3" t="s">
        <v>1446</v>
      </c>
      <c r="F14315" s="3" t="s">
        <v>1467</v>
      </c>
    </row>
    <row r="14316" spans="1:6" x14ac:dyDescent="0.35">
      <c r="A14316" s="3" t="s">
        <v>1029</v>
      </c>
      <c r="B14316" s="3" t="s">
        <v>22</v>
      </c>
      <c r="C14316" s="1">
        <v>44045.084224537037</v>
      </c>
      <c r="D14316" s="3" t="s">
        <v>146</v>
      </c>
      <c r="E14316" s="3" t="s">
        <v>1446</v>
      </c>
      <c r="F14316" s="3" t="s">
        <v>1467</v>
      </c>
    </row>
    <row r="14317" spans="1:6" x14ac:dyDescent="0.35">
      <c r="A14317" s="3" t="s">
        <v>1029</v>
      </c>
      <c r="B14317" s="3" t="s">
        <v>49</v>
      </c>
      <c r="C14317" s="1">
        <v>44345.840081018519</v>
      </c>
      <c r="D14317" s="3" t="s">
        <v>146</v>
      </c>
      <c r="E14317" s="3" t="s">
        <v>1446</v>
      </c>
      <c r="F14317" s="3" t="s">
        <v>1467</v>
      </c>
    </row>
    <row r="14318" spans="1:6" x14ac:dyDescent="0.35">
      <c r="A14318" s="3" t="s">
        <v>1029</v>
      </c>
      <c r="B14318" s="3" t="s">
        <v>20</v>
      </c>
      <c r="C14318" s="1">
        <v>44002.81517361111</v>
      </c>
      <c r="D14318" s="3" t="s">
        <v>146</v>
      </c>
      <c r="E14318" s="3" t="s">
        <v>1446</v>
      </c>
      <c r="F14318" s="3" t="s">
        <v>1467</v>
      </c>
    </row>
    <row r="14319" spans="1:6" x14ac:dyDescent="0.35">
      <c r="A14319" s="3" t="s">
        <v>1029</v>
      </c>
      <c r="B14319" s="3" t="s">
        <v>18</v>
      </c>
      <c r="C14319" s="1">
        <v>44354.955243055556</v>
      </c>
      <c r="D14319" s="3" t="s">
        <v>146</v>
      </c>
      <c r="E14319" s="3" t="s">
        <v>1446</v>
      </c>
      <c r="F14319" s="3" t="s">
        <v>1467</v>
      </c>
    </row>
    <row r="14320" spans="1:6" x14ac:dyDescent="0.35">
      <c r="A14320" s="3" t="s">
        <v>1029</v>
      </c>
      <c r="B14320" s="3" t="s">
        <v>18</v>
      </c>
      <c r="C14320" s="1">
        <v>44073.435277777775</v>
      </c>
      <c r="D14320" s="3" t="s">
        <v>146</v>
      </c>
      <c r="E14320" s="3" t="s">
        <v>1446</v>
      </c>
      <c r="F14320" s="3" t="s">
        <v>1467</v>
      </c>
    </row>
    <row r="14321" spans="1:6" x14ac:dyDescent="0.35">
      <c r="A14321" s="3" t="s">
        <v>1029</v>
      </c>
      <c r="B14321" s="3" t="s">
        <v>69</v>
      </c>
      <c r="C14321" s="1">
        <v>44162.58693287037</v>
      </c>
      <c r="D14321" s="3" t="s">
        <v>146</v>
      </c>
      <c r="E14321" s="3" t="s">
        <v>1446</v>
      </c>
      <c r="F14321" s="3" t="s">
        <v>1467</v>
      </c>
    </row>
    <row r="14322" spans="1:6" x14ac:dyDescent="0.35">
      <c r="A14322" s="3" t="s">
        <v>1029</v>
      </c>
      <c r="B14322" s="3" t="s">
        <v>7</v>
      </c>
      <c r="C14322" s="1">
        <v>44209.195243055554</v>
      </c>
      <c r="D14322" s="3" t="s">
        <v>146</v>
      </c>
      <c r="E14322" s="3" t="s">
        <v>1446</v>
      </c>
      <c r="F14322" s="3" t="s">
        <v>1467</v>
      </c>
    </row>
    <row r="14323" spans="1:6" x14ac:dyDescent="0.35">
      <c r="A14323" s="3" t="s">
        <v>1029</v>
      </c>
      <c r="B14323" s="3" t="s">
        <v>34</v>
      </c>
      <c r="C14323" s="1">
        <v>44092.996319444443</v>
      </c>
      <c r="D14323" s="3" t="s">
        <v>146</v>
      </c>
      <c r="E14323" s="3" t="s">
        <v>1446</v>
      </c>
      <c r="F14323" s="3" t="s">
        <v>1467</v>
      </c>
    </row>
    <row r="14324" spans="1:6" x14ac:dyDescent="0.35">
      <c r="A14324" s="3" t="s">
        <v>1029</v>
      </c>
      <c r="B14324" s="3" t="s">
        <v>9</v>
      </c>
      <c r="C14324" s="1">
        <v>44096.250717592593</v>
      </c>
      <c r="D14324" s="3" t="s">
        <v>146</v>
      </c>
      <c r="E14324" s="3" t="s">
        <v>1446</v>
      </c>
      <c r="F14324" s="3" t="s">
        <v>1467</v>
      </c>
    </row>
    <row r="14325" spans="1:6" x14ac:dyDescent="0.35">
      <c r="A14325" s="3" t="s">
        <v>1029</v>
      </c>
      <c r="B14325" s="3" t="s">
        <v>7</v>
      </c>
      <c r="C14325" s="1">
        <v>44320.449814814812</v>
      </c>
      <c r="D14325" s="3" t="s">
        <v>146</v>
      </c>
      <c r="E14325" s="3" t="s">
        <v>1446</v>
      </c>
      <c r="F14325" s="3" t="s">
        <v>1467</v>
      </c>
    </row>
    <row r="14326" spans="1:6" x14ac:dyDescent="0.35">
      <c r="A14326" s="3" t="s">
        <v>1029</v>
      </c>
      <c r="B14326" s="3" t="s">
        <v>12</v>
      </c>
      <c r="C14326" s="1">
        <v>44061.902928240743</v>
      </c>
      <c r="D14326" s="3" t="s">
        <v>146</v>
      </c>
      <c r="E14326" s="3" t="s">
        <v>1446</v>
      </c>
      <c r="F14326" s="3" t="s">
        <v>1467</v>
      </c>
    </row>
    <row r="14327" spans="1:6" x14ac:dyDescent="0.35">
      <c r="A14327" s="3" t="s">
        <v>1029</v>
      </c>
      <c r="B14327" s="3" t="s">
        <v>22</v>
      </c>
      <c r="C14327" s="1">
        <v>44009.964444444442</v>
      </c>
      <c r="D14327" s="3" t="s">
        <v>146</v>
      </c>
      <c r="E14327" s="3" t="s">
        <v>1446</v>
      </c>
      <c r="F14327" s="3" t="s">
        <v>1467</v>
      </c>
    </row>
    <row r="14328" spans="1:6" x14ac:dyDescent="0.35">
      <c r="A14328" s="3" t="s">
        <v>1029</v>
      </c>
      <c r="B14328" s="3" t="s">
        <v>34</v>
      </c>
      <c r="C14328" s="1">
        <v>44112.48642361111</v>
      </c>
      <c r="D14328" s="3" t="s">
        <v>146</v>
      </c>
      <c r="E14328" s="3" t="s">
        <v>1446</v>
      </c>
      <c r="F14328" s="3" t="s">
        <v>1467</v>
      </c>
    </row>
    <row r="14329" spans="1:6" x14ac:dyDescent="0.35">
      <c r="A14329" s="3" t="s">
        <v>1029</v>
      </c>
      <c r="B14329" s="3" t="s">
        <v>5</v>
      </c>
      <c r="C14329" s="1">
        <v>44250.89671296296</v>
      </c>
      <c r="D14329" s="3" t="s">
        <v>146</v>
      </c>
      <c r="E14329" s="3" t="s">
        <v>1446</v>
      </c>
      <c r="F14329" s="3" t="s">
        <v>1467</v>
      </c>
    </row>
    <row r="14330" spans="1:6" x14ac:dyDescent="0.35">
      <c r="A14330" s="3" t="s">
        <v>1029</v>
      </c>
      <c r="B14330" s="3" t="s">
        <v>49</v>
      </c>
      <c r="C14330" s="1">
        <v>44334.246215277781</v>
      </c>
      <c r="D14330" s="3" t="s">
        <v>146</v>
      </c>
      <c r="E14330" s="3" t="s">
        <v>1446</v>
      </c>
      <c r="F14330" s="3" t="s">
        <v>1467</v>
      </c>
    </row>
    <row r="14331" spans="1:6" x14ac:dyDescent="0.35">
      <c r="A14331" s="3" t="s">
        <v>1029</v>
      </c>
      <c r="B14331" s="3" t="s">
        <v>9</v>
      </c>
      <c r="C14331" s="1">
        <v>44223.012430555558</v>
      </c>
      <c r="D14331" s="3" t="s">
        <v>146</v>
      </c>
      <c r="E14331" s="3" t="s">
        <v>1446</v>
      </c>
      <c r="F14331" s="3" t="s">
        <v>1467</v>
      </c>
    </row>
    <row r="14332" spans="1:6" x14ac:dyDescent="0.35">
      <c r="A14332" s="3" t="s">
        <v>1029</v>
      </c>
      <c r="B14332" s="3" t="s">
        <v>16</v>
      </c>
      <c r="C14332" s="1">
        <v>44086.194224537037</v>
      </c>
      <c r="D14332" s="3" t="s">
        <v>146</v>
      </c>
      <c r="E14332" s="3" t="s">
        <v>1446</v>
      </c>
      <c r="F14332" s="3" t="s">
        <v>1467</v>
      </c>
    </row>
    <row r="14333" spans="1:6" x14ac:dyDescent="0.35">
      <c r="A14333" s="3" t="s">
        <v>1029</v>
      </c>
      <c r="B14333" s="3" t="s">
        <v>49</v>
      </c>
      <c r="C14333" s="1">
        <v>44351.520601851851</v>
      </c>
      <c r="D14333" s="3" t="s">
        <v>146</v>
      </c>
      <c r="E14333" s="3" t="s">
        <v>1446</v>
      </c>
      <c r="F14333" s="3" t="s">
        <v>1467</v>
      </c>
    </row>
    <row r="14334" spans="1:6" x14ac:dyDescent="0.35">
      <c r="A14334" s="3" t="s">
        <v>1029</v>
      </c>
      <c r="B14334" s="3" t="s">
        <v>29</v>
      </c>
      <c r="C14334" s="1">
        <v>44016.232627314814</v>
      </c>
      <c r="D14334" s="3" t="s">
        <v>146</v>
      </c>
      <c r="E14334" s="3" t="s">
        <v>1446</v>
      </c>
      <c r="F14334" s="3" t="s">
        <v>1467</v>
      </c>
    </row>
    <row r="14335" spans="1:6" x14ac:dyDescent="0.35">
      <c r="A14335" s="3" t="s">
        <v>1029</v>
      </c>
      <c r="B14335" s="3" t="s">
        <v>22</v>
      </c>
      <c r="C14335" s="1">
        <v>44351.246747685182</v>
      </c>
      <c r="D14335" s="3" t="s">
        <v>146</v>
      </c>
      <c r="E14335" s="3" t="s">
        <v>1446</v>
      </c>
      <c r="F14335" s="3" t="s">
        <v>1467</v>
      </c>
    </row>
    <row r="14336" spans="1:6" x14ac:dyDescent="0.35">
      <c r="A14336" s="3" t="s">
        <v>1029</v>
      </c>
      <c r="B14336" s="3" t="s">
        <v>5</v>
      </c>
      <c r="C14336" s="1">
        <v>44103.995138888888</v>
      </c>
      <c r="D14336" s="3" t="s">
        <v>146</v>
      </c>
      <c r="E14336" s="3" t="s">
        <v>1446</v>
      </c>
      <c r="F14336" s="3" t="s">
        <v>1467</v>
      </c>
    </row>
    <row r="14337" spans="1:6" x14ac:dyDescent="0.35">
      <c r="A14337" s="3" t="s">
        <v>1029</v>
      </c>
      <c r="B14337" s="3" t="s">
        <v>16</v>
      </c>
      <c r="C14337" s="1">
        <v>44069.287662037037</v>
      </c>
      <c r="D14337" s="3" t="s">
        <v>146</v>
      </c>
      <c r="E14337" s="3" t="s">
        <v>1446</v>
      </c>
      <c r="F14337" s="3" t="s">
        <v>1467</v>
      </c>
    </row>
    <row r="14338" spans="1:6" x14ac:dyDescent="0.35">
      <c r="A14338" s="3" t="s">
        <v>1029</v>
      </c>
      <c r="B14338" s="3" t="s">
        <v>69</v>
      </c>
      <c r="C14338" s="1">
        <v>44261.171585648146</v>
      </c>
      <c r="D14338" s="3" t="s">
        <v>146</v>
      </c>
      <c r="E14338" s="3" t="s">
        <v>1446</v>
      </c>
      <c r="F14338" s="3" t="s">
        <v>1467</v>
      </c>
    </row>
    <row r="14339" spans="1:6" x14ac:dyDescent="0.35">
      <c r="A14339" s="3" t="s">
        <v>1029</v>
      </c>
      <c r="B14339" s="3" t="s">
        <v>5</v>
      </c>
      <c r="C14339" s="1">
        <v>44237.091967592591</v>
      </c>
      <c r="D14339" s="3" t="s">
        <v>146</v>
      </c>
      <c r="E14339" s="3" t="s">
        <v>1446</v>
      </c>
      <c r="F14339" s="3" t="s">
        <v>1467</v>
      </c>
    </row>
    <row r="14340" spans="1:6" x14ac:dyDescent="0.35">
      <c r="A14340" s="3" t="s">
        <v>1029</v>
      </c>
      <c r="B14340" s="3" t="s">
        <v>26</v>
      </c>
      <c r="C14340" s="1">
        <v>44299.718680555554</v>
      </c>
      <c r="D14340" s="3" t="s">
        <v>146</v>
      </c>
      <c r="E14340" s="3" t="s">
        <v>1446</v>
      </c>
      <c r="F14340" s="3" t="s">
        <v>1467</v>
      </c>
    </row>
    <row r="14341" spans="1:6" x14ac:dyDescent="0.35">
      <c r="A14341" s="3" t="s">
        <v>1029</v>
      </c>
      <c r="B14341" s="3" t="s">
        <v>22</v>
      </c>
      <c r="C14341" s="1">
        <v>44139.960729166669</v>
      </c>
      <c r="D14341" s="3" t="s">
        <v>146</v>
      </c>
      <c r="E14341" s="3" t="s">
        <v>1446</v>
      </c>
      <c r="F14341" s="3" t="s">
        <v>1467</v>
      </c>
    </row>
    <row r="14342" spans="1:6" x14ac:dyDescent="0.35">
      <c r="A14342" s="3" t="s">
        <v>1029</v>
      </c>
      <c r="B14342" s="3" t="s">
        <v>18</v>
      </c>
      <c r="C14342" s="1">
        <v>44024.03052083333</v>
      </c>
      <c r="D14342" s="3" t="s">
        <v>146</v>
      </c>
      <c r="E14342" s="3" t="s">
        <v>1446</v>
      </c>
      <c r="F14342" s="3" t="s">
        <v>1467</v>
      </c>
    </row>
    <row r="14343" spans="1:6" x14ac:dyDescent="0.35">
      <c r="A14343" s="3" t="s">
        <v>1029</v>
      </c>
      <c r="B14343" s="3" t="s">
        <v>26</v>
      </c>
      <c r="C14343" s="1">
        <v>44350.679884259262</v>
      </c>
      <c r="D14343" s="3" t="s">
        <v>146</v>
      </c>
      <c r="E14343" s="3" t="s">
        <v>1446</v>
      </c>
      <c r="F14343" s="3" t="s">
        <v>1467</v>
      </c>
    </row>
    <row r="14344" spans="1:6" x14ac:dyDescent="0.35">
      <c r="A14344" s="3" t="s">
        <v>1029</v>
      </c>
      <c r="B14344" s="3" t="s">
        <v>20</v>
      </c>
      <c r="C14344" s="1">
        <v>44182.126458333332</v>
      </c>
      <c r="D14344" s="3" t="s">
        <v>146</v>
      </c>
      <c r="E14344" s="3" t="s">
        <v>1446</v>
      </c>
      <c r="F14344" s="3" t="s">
        <v>1467</v>
      </c>
    </row>
    <row r="14345" spans="1:6" x14ac:dyDescent="0.35">
      <c r="A14345" s="3" t="s">
        <v>1029</v>
      </c>
      <c r="B14345" s="3" t="s">
        <v>69</v>
      </c>
      <c r="C14345" s="1">
        <v>44139.679548611108</v>
      </c>
      <c r="D14345" s="3" t="s">
        <v>146</v>
      </c>
      <c r="E14345" s="3" t="s">
        <v>1446</v>
      </c>
      <c r="F14345" s="3" t="s">
        <v>1467</v>
      </c>
    </row>
    <row r="14346" spans="1:6" x14ac:dyDescent="0.35">
      <c r="A14346" s="3" t="s">
        <v>1029</v>
      </c>
      <c r="B14346" s="3" t="s">
        <v>9</v>
      </c>
      <c r="C14346" s="1">
        <v>44121.112604166665</v>
      </c>
      <c r="D14346" s="3" t="s">
        <v>146</v>
      </c>
      <c r="E14346" s="3" t="s">
        <v>1446</v>
      </c>
      <c r="F14346" s="3" t="s">
        <v>1467</v>
      </c>
    </row>
    <row r="14347" spans="1:6" x14ac:dyDescent="0.35">
      <c r="A14347" s="3" t="s">
        <v>1029</v>
      </c>
      <c r="B14347" s="3" t="s">
        <v>29</v>
      </c>
      <c r="C14347" s="1">
        <v>44213.680763888886</v>
      </c>
      <c r="D14347" s="3" t="s">
        <v>146</v>
      </c>
      <c r="E14347" s="3" t="s">
        <v>1446</v>
      </c>
      <c r="F14347" s="3" t="s">
        <v>1467</v>
      </c>
    </row>
    <row r="14348" spans="1:6" x14ac:dyDescent="0.35">
      <c r="A14348" s="3" t="s">
        <v>1029</v>
      </c>
      <c r="B14348" s="3" t="s">
        <v>20</v>
      </c>
      <c r="C14348" s="1">
        <v>44174.413842592592</v>
      </c>
      <c r="D14348" s="3" t="s">
        <v>146</v>
      </c>
      <c r="E14348" s="3" t="s">
        <v>1446</v>
      </c>
      <c r="F14348" s="3" t="s">
        <v>1467</v>
      </c>
    </row>
    <row r="14349" spans="1:6" x14ac:dyDescent="0.35">
      <c r="A14349" s="3" t="s">
        <v>1029</v>
      </c>
      <c r="B14349" s="3" t="s">
        <v>34</v>
      </c>
      <c r="C14349" s="1">
        <v>44225.324942129628</v>
      </c>
      <c r="D14349" s="3" t="s">
        <v>146</v>
      </c>
      <c r="E14349" s="3" t="s">
        <v>1446</v>
      </c>
      <c r="F14349" s="3" t="s">
        <v>1467</v>
      </c>
    </row>
    <row r="14350" spans="1:6" x14ac:dyDescent="0.35">
      <c r="A14350" s="3" t="s">
        <v>1029</v>
      </c>
      <c r="B14350" s="3" t="s">
        <v>29</v>
      </c>
      <c r="C14350" s="1">
        <v>44355.350439814814</v>
      </c>
      <c r="D14350" s="3" t="s">
        <v>146</v>
      </c>
      <c r="E14350" s="3" t="s">
        <v>1446</v>
      </c>
      <c r="F14350" s="3" t="s">
        <v>1467</v>
      </c>
    </row>
    <row r="14351" spans="1:6" x14ac:dyDescent="0.35">
      <c r="A14351" s="3" t="s">
        <v>1029</v>
      </c>
      <c r="B14351" s="3" t="s">
        <v>69</v>
      </c>
      <c r="C14351" s="1">
        <v>44135.064328703702</v>
      </c>
      <c r="D14351" s="3" t="s">
        <v>146</v>
      </c>
      <c r="E14351" s="3" t="s">
        <v>1446</v>
      </c>
      <c r="F14351" s="3" t="s">
        <v>1467</v>
      </c>
    </row>
    <row r="14352" spans="1:6" x14ac:dyDescent="0.35">
      <c r="A14352" s="3" t="s">
        <v>1029</v>
      </c>
      <c r="B14352" s="3" t="s">
        <v>12</v>
      </c>
      <c r="C14352" s="1">
        <v>44253.870173611111</v>
      </c>
      <c r="D14352" s="3" t="s">
        <v>146</v>
      </c>
      <c r="E14352" s="3" t="s">
        <v>1446</v>
      </c>
      <c r="F14352" s="3" t="s">
        <v>1467</v>
      </c>
    </row>
    <row r="14353" spans="1:6" x14ac:dyDescent="0.35">
      <c r="A14353" s="3" t="s">
        <v>1029</v>
      </c>
      <c r="B14353" s="3" t="s">
        <v>36</v>
      </c>
      <c r="C14353" s="1">
        <v>44234.783263888887</v>
      </c>
      <c r="D14353" s="3" t="s">
        <v>146</v>
      </c>
      <c r="E14353" s="3" t="s">
        <v>1446</v>
      </c>
      <c r="F14353" s="3" t="s">
        <v>1467</v>
      </c>
    </row>
    <row r="14354" spans="1:6" x14ac:dyDescent="0.35">
      <c r="A14354" s="3" t="s">
        <v>1030</v>
      </c>
      <c r="B14354" s="3" t="s">
        <v>9</v>
      </c>
      <c r="C14354" s="1">
        <v>44349.736527777779</v>
      </c>
      <c r="D14354" s="3" t="s">
        <v>292</v>
      </c>
      <c r="E14354" s="3" t="s">
        <v>1450</v>
      </c>
      <c r="F14354" s="3" t="s">
        <v>1454</v>
      </c>
    </row>
    <row r="14355" spans="1:6" x14ac:dyDescent="0.35">
      <c r="A14355" s="3" t="s">
        <v>1030</v>
      </c>
      <c r="B14355" s="3" t="s">
        <v>9</v>
      </c>
      <c r="C14355" s="1">
        <v>44275.225868055553</v>
      </c>
      <c r="D14355" s="3" t="s">
        <v>292</v>
      </c>
      <c r="E14355" s="3" t="s">
        <v>1450</v>
      </c>
      <c r="F14355" s="3" t="s">
        <v>1454</v>
      </c>
    </row>
    <row r="14356" spans="1:6" x14ac:dyDescent="0.35">
      <c r="A14356" s="3" t="s">
        <v>1030</v>
      </c>
      <c r="B14356" s="3" t="s">
        <v>32</v>
      </c>
      <c r="C14356" s="1">
        <v>44329.302557870367</v>
      </c>
      <c r="D14356" s="3" t="s">
        <v>292</v>
      </c>
      <c r="E14356" s="3" t="s">
        <v>1450</v>
      </c>
      <c r="F14356" s="3" t="s">
        <v>1454</v>
      </c>
    </row>
    <row r="14357" spans="1:6" x14ac:dyDescent="0.35">
      <c r="A14357" s="3" t="s">
        <v>1030</v>
      </c>
      <c r="B14357" s="3" t="s">
        <v>18</v>
      </c>
      <c r="C14357" s="1">
        <v>44013.516087962962</v>
      </c>
      <c r="D14357" s="3" t="s">
        <v>292</v>
      </c>
      <c r="E14357" s="3" t="s">
        <v>1450</v>
      </c>
      <c r="F14357" s="3" t="s">
        <v>1454</v>
      </c>
    </row>
    <row r="14358" spans="1:6" x14ac:dyDescent="0.35">
      <c r="A14358" s="3" t="s">
        <v>1030</v>
      </c>
      <c r="B14358" s="3" t="s">
        <v>34</v>
      </c>
      <c r="C14358" s="1">
        <v>44020.787141203706</v>
      </c>
      <c r="D14358" s="3" t="s">
        <v>292</v>
      </c>
      <c r="E14358" s="3" t="s">
        <v>1450</v>
      </c>
      <c r="F14358" s="3" t="s">
        <v>1454</v>
      </c>
    </row>
    <row r="14359" spans="1:6" x14ac:dyDescent="0.35">
      <c r="A14359" s="3" t="s">
        <v>1030</v>
      </c>
      <c r="B14359" s="3" t="s">
        <v>32</v>
      </c>
      <c r="C14359" s="1">
        <v>44307.919293981482</v>
      </c>
      <c r="D14359" s="3" t="s">
        <v>292</v>
      </c>
      <c r="E14359" s="3" t="s">
        <v>1450</v>
      </c>
      <c r="F14359" s="3" t="s">
        <v>1454</v>
      </c>
    </row>
    <row r="14360" spans="1:6" x14ac:dyDescent="0.35">
      <c r="A14360" s="3" t="s">
        <v>1030</v>
      </c>
      <c r="B14360" s="3" t="s">
        <v>22</v>
      </c>
      <c r="C14360" s="1">
        <v>44184.639421296299</v>
      </c>
      <c r="D14360" s="3" t="s">
        <v>292</v>
      </c>
      <c r="E14360" s="3" t="s">
        <v>1450</v>
      </c>
      <c r="F14360" s="3" t="s">
        <v>1454</v>
      </c>
    </row>
    <row r="14361" spans="1:6" x14ac:dyDescent="0.35">
      <c r="A14361" s="3" t="s">
        <v>1030</v>
      </c>
      <c r="B14361" s="3" t="s">
        <v>18</v>
      </c>
      <c r="C14361" s="1">
        <v>44240.134965277779</v>
      </c>
      <c r="D14361" s="3" t="s">
        <v>292</v>
      </c>
      <c r="E14361" s="3" t="s">
        <v>1450</v>
      </c>
      <c r="F14361" s="3" t="s">
        <v>1454</v>
      </c>
    </row>
    <row r="14362" spans="1:6" x14ac:dyDescent="0.35">
      <c r="A14362" s="3" t="s">
        <v>1030</v>
      </c>
      <c r="B14362" s="3" t="s">
        <v>49</v>
      </c>
      <c r="C14362" s="1">
        <v>44274.608124999999</v>
      </c>
      <c r="D14362" s="3" t="s">
        <v>292</v>
      </c>
      <c r="E14362" s="3" t="s">
        <v>1450</v>
      </c>
      <c r="F14362" s="3" t="s">
        <v>1454</v>
      </c>
    </row>
    <row r="14363" spans="1:6" x14ac:dyDescent="0.35">
      <c r="A14363" s="3" t="s">
        <v>1030</v>
      </c>
      <c r="B14363" s="3" t="s">
        <v>14</v>
      </c>
      <c r="C14363" s="1">
        <v>44133.313206018516</v>
      </c>
      <c r="D14363" s="3" t="s">
        <v>292</v>
      </c>
      <c r="E14363" s="3" t="s">
        <v>1450</v>
      </c>
      <c r="F14363" s="3" t="s">
        <v>1454</v>
      </c>
    </row>
    <row r="14364" spans="1:6" x14ac:dyDescent="0.35">
      <c r="A14364" s="3" t="s">
        <v>1030</v>
      </c>
      <c r="B14364" s="3" t="s">
        <v>7</v>
      </c>
      <c r="C14364" s="1">
        <v>44117.002534722225</v>
      </c>
      <c r="D14364" s="3" t="s">
        <v>292</v>
      </c>
      <c r="E14364" s="3" t="s">
        <v>1450</v>
      </c>
      <c r="F14364" s="3" t="s">
        <v>1454</v>
      </c>
    </row>
    <row r="14365" spans="1:6" x14ac:dyDescent="0.35">
      <c r="A14365" s="3" t="s">
        <v>1030</v>
      </c>
      <c r="B14365" s="3" t="s">
        <v>22</v>
      </c>
      <c r="C14365" s="1">
        <v>44004.351435185185</v>
      </c>
      <c r="D14365" s="3" t="s">
        <v>292</v>
      </c>
      <c r="E14365" s="3" t="s">
        <v>1450</v>
      </c>
      <c r="F14365" s="3" t="s">
        <v>1454</v>
      </c>
    </row>
    <row r="14366" spans="1:6" x14ac:dyDescent="0.35">
      <c r="A14366" s="3" t="s">
        <v>1030</v>
      </c>
      <c r="B14366" s="3" t="s">
        <v>12</v>
      </c>
      <c r="C14366" s="1">
        <v>44006.216041666667</v>
      </c>
      <c r="D14366" s="3" t="s">
        <v>292</v>
      </c>
      <c r="E14366" s="3" t="s">
        <v>1450</v>
      </c>
      <c r="F14366" s="3" t="s">
        <v>1454</v>
      </c>
    </row>
    <row r="14367" spans="1:6" x14ac:dyDescent="0.35">
      <c r="A14367" s="3" t="s">
        <v>1030</v>
      </c>
      <c r="B14367" s="3" t="s">
        <v>9</v>
      </c>
      <c r="C14367" s="1">
        <v>44264.625324074077</v>
      </c>
      <c r="D14367" s="3" t="s">
        <v>292</v>
      </c>
      <c r="E14367" s="3" t="s">
        <v>1450</v>
      </c>
      <c r="F14367" s="3" t="s">
        <v>1454</v>
      </c>
    </row>
    <row r="14368" spans="1:6" x14ac:dyDescent="0.35">
      <c r="A14368" s="3" t="s">
        <v>1030</v>
      </c>
      <c r="B14368" s="3" t="s">
        <v>12</v>
      </c>
      <c r="C14368" s="1">
        <v>44350.368460648147</v>
      </c>
      <c r="D14368" s="3" t="s">
        <v>292</v>
      </c>
      <c r="E14368" s="3" t="s">
        <v>1450</v>
      </c>
      <c r="F14368" s="3" t="s">
        <v>1454</v>
      </c>
    </row>
    <row r="14369" spans="1:6" x14ac:dyDescent="0.35">
      <c r="A14369" s="3" t="s">
        <v>1030</v>
      </c>
      <c r="B14369" s="3" t="s">
        <v>22</v>
      </c>
      <c r="C14369" s="1">
        <v>44355.211643518516</v>
      </c>
      <c r="D14369" s="3" t="s">
        <v>292</v>
      </c>
      <c r="E14369" s="3" t="s">
        <v>1450</v>
      </c>
      <c r="F14369" s="3" t="s">
        <v>1454</v>
      </c>
    </row>
    <row r="14370" spans="1:6" x14ac:dyDescent="0.35">
      <c r="A14370" s="3" t="s">
        <v>1030</v>
      </c>
      <c r="B14370" s="3" t="s">
        <v>12</v>
      </c>
      <c r="C14370" s="1">
        <v>44062.309293981481</v>
      </c>
      <c r="D14370" s="3" t="s">
        <v>292</v>
      </c>
      <c r="E14370" s="3" t="s">
        <v>1450</v>
      </c>
      <c r="F14370" s="3" t="s">
        <v>1454</v>
      </c>
    </row>
    <row r="14371" spans="1:6" x14ac:dyDescent="0.35">
      <c r="A14371" s="3" t="s">
        <v>1030</v>
      </c>
      <c r="B14371" s="3" t="s">
        <v>26</v>
      </c>
      <c r="C14371" s="1">
        <v>44324.931655092594</v>
      </c>
      <c r="D14371" s="3" t="s">
        <v>292</v>
      </c>
      <c r="E14371" s="3" t="s">
        <v>1450</v>
      </c>
      <c r="F14371" s="3" t="s">
        <v>1454</v>
      </c>
    </row>
    <row r="14372" spans="1:6" x14ac:dyDescent="0.35">
      <c r="A14372" s="3" t="s">
        <v>1030</v>
      </c>
      <c r="B14372" s="3" t="s">
        <v>36</v>
      </c>
      <c r="C14372" s="1">
        <v>44201.39534722222</v>
      </c>
      <c r="D14372" s="3" t="s">
        <v>292</v>
      </c>
      <c r="E14372" s="3" t="s">
        <v>1450</v>
      </c>
      <c r="F14372" s="3" t="s">
        <v>1454</v>
      </c>
    </row>
    <row r="14373" spans="1:6" x14ac:dyDescent="0.35">
      <c r="A14373" s="3" t="s">
        <v>1031</v>
      </c>
      <c r="B14373" s="3" t="s">
        <v>36</v>
      </c>
      <c r="C14373" s="1">
        <v>44353.229537037034</v>
      </c>
      <c r="D14373" s="3" t="s">
        <v>363</v>
      </c>
      <c r="E14373" s="3" t="s">
        <v>1452</v>
      </c>
      <c r="F14373" s="3" t="s">
        <v>1456</v>
      </c>
    </row>
    <row r="14374" spans="1:6" x14ac:dyDescent="0.35">
      <c r="A14374" s="3" t="s">
        <v>1031</v>
      </c>
      <c r="B14374" s="3" t="s">
        <v>12</v>
      </c>
      <c r="C14374" s="1">
        <v>44028.437291666669</v>
      </c>
      <c r="D14374" s="3" t="s">
        <v>363</v>
      </c>
      <c r="E14374" s="3" t="s">
        <v>1452</v>
      </c>
      <c r="F14374" s="3" t="s">
        <v>1456</v>
      </c>
    </row>
    <row r="14375" spans="1:6" x14ac:dyDescent="0.35">
      <c r="A14375" s="3" t="s">
        <v>1031</v>
      </c>
      <c r="B14375" s="3" t="s">
        <v>36</v>
      </c>
      <c r="C14375" s="1">
        <v>44142.752789351849</v>
      </c>
      <c r="D14375" s="3" t="s">
        <v>363</v>
      </c>
      <c r="E14375" s="3" t="s">
        <v>1452</v>
      </c>
      <c r="F14375" s="3" t="s">
        <v>1456</v>
      </c>
    </row>
    <row r="14376" spans="1:6" x14ac:dyDescent="0.35">
      <c r="A14376" s="3" t="s">
        <v>1031</v>
      </c>
      <c r="B14376" s="3" t="s">
        <v>18</v>
      </c>
      <c r="C14376" s="1">
        <v>44104.151469907411</v>
      </c>
      <c r="D14376" s="3" t="s">
        <v>363</v>
      </c>
      <c r="E14376" s="3" t="s">
        <v>1452</v>
      </c>
      <c r="F14376" s="3" t="s">
        <v>1456</v>
      </c>
    </row>
    <row r="14377" spans="1:6" x14ac:dyDescent="0.35">
      <c r="A14377" s="3" t="s">
        <v>1031</v>
      </c>
      <c r="B14377" s="3" t="s">
        <v>34</v>
      </c>
      <c r="C14377" s="1">
        <v>44329.267789351848</v>
      </c>
      <c r="D14377" s="3" t="s">
        <v>363</v>
      </c>
      <c r="E14377" s="3" t="s">
        <v>1452</v>
      </c>
      <c r="F14377" s="3" t="s">
        <v>1456</v>
      </c>
    </row>
    <row r="14378" spans="1:6" x14ac:dyDescent="0.35">
      <c r="A14378" s="3" t="s">
        <v>1031</v>
      </c>
      <c r="B14378" s="3" t="s">
        <v>12</v>
      </c>
      <c r="C14378" s="1">
        <v>44297.651365740741</v>
      </c>
      <c r="D14378" s="3" t="s">
        <v>363</v>
      </c>
      <c r="E14378" s="3" t="s">
        <v>1452</v>
      </c>
      <c r="F14378" s="3" t="s">
        <v>1456</v>
      </c>
    </row>
    <row r="14379" spans="1:6" x14ac:dyDescent="0.35">
      <c r="A14379" s="3" t="s">
        <v>1031</v>
      </c>
      <c r="B14379" s="3" t="s">
        <v>49</v>
      </c>
      <c r="C14379" s="1">
        <v>44173.672893518517</v>
      </c>
      <c r="D14379" s="3" t="s">
        <v>363</v>
      </c>
      <c r="E14379" s="3" t="s">
        <v>1452</v>
      </c>
      <c r="F14379" s="3" t="s">
        <v>1456</v>
      </c>
    </row>
    <row r="14380" spans="1:6" x14ac:dyDescent="0.35">
      <c r="A14380" s="3" t="s">
        <v>1031</v>
      </c>
      <c r="B14380" s="3" t="s">
        <v>9</v>
      </c>
      <c r="C14380" s="1">
        <v>44261.395219907405</v>
      </c>
      <c r="D14380" s="3" t="s">
        <v>363</v>
      </c>
      <c r="E14380" s="3" t="s">
        <v>1452</v>
      </c>
      <c r="F14380" s="3" t="s">
        <v>1456</v>
      </c>
    </row>
    <row r="14381" spans="1:6" x14ac:dyDescent="0.35">
      <c r="A14381" s="3" t="s">
        <v>1031</v>
      </c>
      <c r="B14381" s="3" t="s">
        <v>9</v>
      </c>
      <c r="C14381" s="1">
        <v>44331.708449074074</v>
      </c>
      <c r="D14381" s="3" t="s">
        <v>363</v>
      </c>
      <c r="E14381" s="3" t="s">
        <v>1452</v>
      </c>
      <c r="F14381" s="3" t="s">
        <v>1456</v>
      </c>
    </row>
    <row r="14382" spans="1:6" x14ac:dyDescent="0.35">
      <c r="A14382" s="3" t="s">
        <v>1031</v>
      </c>
      <c r="B14382" s="3" t="s">
        <v>12</v>
      </c>
      <c r="C14382" s="1">
        <v>44089.616099537037</v>
      </c>
      <c r="D14382" s="3" t="s">
        <v>363</v>
      </c>
      <c r="E14382" s="3" t="s">
        <v>1452</v>
      </c>
      <c r="F14382" s="3" t="s">
        <v>1456</v>
      </c>
    </row>
    <row r="14383" spans="1:6" x14ac:dyDescent="0.35">
      <c r="A14383" s="3" t="s">
        <v>1031</v>
      </c>
      <c r="B14383" s="3" t="s">
        <v>7</v>
      </c>
      <c r="C14383" s="1">
        <v>44172.02076388889</v>
      </c>
      <c r="D14383" s="3" t="s">
        <v>363</v>
      </c>
      <c r="E14383" s="3" t="s">
        <v>1452</v>
      </c>
      <c r="F14383" s="3" t="s">
        <v>1456</v>
      </c>
    </row>
    <row r="14384" spans="1:6" x14ac:dyDescent="0.35">
      <c r="A14384" s="3" t="s">
        <v>1031</v>
      </c>
      <c r="B14384" s="3" t="s">
        <v>69</v>
      </c>
      <c r="C14384" s="1">
        <v>44029.515960648147</v>
      </c>
      <c r="D14384" s="3" t="s">
        <v>363</v>
      </c>
      <c r="E14384" s="3" t="s">
        <v>1452</v>
      </c>
      <c r="F14384" s="3" t="s">
        <v>1456</v>
      </c>
    </row>
    <row r="14385" spans="1:6" x14ac:dyDescent="0.35">
      <c r="A14385" s="3" t="s">
        <v>1031</v>
      </c>
      <c r="B14385" s="3" t="s">
        <v>7</v>
      </c>
      <c r="C14385" s="1">
        <v>44358.533391203702</v>
      </c>
      <c r="D14385" s="3" t="s">
        <v>363</v>
      </c>
      <c r="E14385" s="3" t="s">
        <v>1452</v>
      </c>
      <c r="F14385" s="3" t="s">
        <v>1456</v>
      </c>
    </row>
    <row r="14386" spans="1:6" x14ac:dyDescent="0.35">
      <c r="A14386" s="3" t="s">
        <v>1031</v>
      </c>
      <c r="B14386" s="3" t="s">
        <v>12</v>
      </c>
      <c r="C14386" s="1">
        <v>44359.976678240739</v>
      </c>
      <c r="D14386" s="3" t="s">
        <v>363</v>
      </c>
      <c r="E14386" s="3" t="s">
        <v>1452</v>
      </c>
      <c r="F14386" s="3" t="s">
        <v>1456</v>
      </c>
    </row>
    <row r="14387" spans="1:6" x14ac:dyDescent="0.35">
      <c r="A14387" s="3" t="s">
        <v>1031</v>
      </c>
      <c r="B14387" s="3" t="s">
        <v>29</v>
      </c>
      <c r="C14387" s="1">
        <v>44038.411435185182</v>
      </c>
      <c r="D14387" s="3" t="s">
        <v>363</v>
      </c>
      <c r="E14387" s="3" t="s">
        <v>1452</v>
      </c>
      <c r="F14387" s="3" t="s">
        <v>1456</v>
      </c>
    </row>
    <row r="14388" spans="1:6" x14ac:dyDescent="0.35">
      <c r="A14388" s="3" t="s">
        <v>1031</v>
      </c>
      <c r="B14388" s="3" t="s">
        <v>26</v>
      </c>
      <c r="C14388" s="1">
        <v>44149.410196759258</v>
      </c>
      <c r="D14388" s="3" t="s">
        <v>363</v>
      </c>
      <c r="E14388" s="3" t="s">
        <v>1452</v>
      </c>
      <c r="F14388" s="3" t="s">
        <v>1456</v>
      </c>
    </row>
    <row r="14389" spans="1:6" x14ac:dyDescent="0.35">
      <c r="A14389" s="3" t="s">
        <v>1031</v>
      </c>
      <c r="B14389" s="3" t="s">
        <v>29</v>
      </c>
      <c r="C14389" s="1">
        <v>44072.289502314816</v>
      </c>
      <c r="D14389" s="3" t="s">
        <v>363</v>
      </c>
      <c r="E14389" s="3" t="s">
        <v>1452</v>
      </c>
      <c r="F14389" s="3" t="s">
        <v>1456</v>
      </c>
    </row>
    <row r="14390" spans="1:6" x14ac:dyDescent="0.35">
      <c r="A14390" s="3" t="s">
        <v>1031</v>
      </c>
      <c r="B14390" s="3" t="s">
        <v>16</v>
      </c>
      <c r="C14390" s="1">
        <v>44349.105497685188</v>
      </c>
      <c r="D14390" s="3" t="s">
        <v>363</v>
      </c>
      <c r="E14390" s="3" t="s">
        <v>1452</v>
      </c>
      <c r="F14390" s="3" t="s">
        <v>1456</v>
      </c>
    </row>
    <row r="14391" spans="1:6" x14ac:dyDescent="0.35">
      <c r="A14391" s="3" t="s">
        <v>1031</v>
      </c>
      <c r="B14391" s="3" t="s">
        <v>22</v>
      </c>
      <c r="C14391" s="1">
        <v>44049.500057870369</v>
      </c>
      <c r="D14391" s="3" t="s">
        <v>363</v>
      </c>
      <c r="E14391" s="3" t="s">
        <v>1452</v>
      </c>
      <c r="F14391" s="3" t="s">
        <v>1456</v>
      </c>
    </row>
    <row r="14392" spans="1:6" x14ac:dyDescent="0.35">
      <c r="A14392" s="3" t="s">
        <v>1031</v>
      </c>
      <c r="B14392" s="3" t="s">
        <v>22</v>
      </c>
      <c r="C14392" s="1">
        <v>44118.386724537035</v>
      </c>
      <c r="D14392" s="3" t="s">
        <v>363</v>
      </c>
      <c r="E14392" s="3" t="s">
        <v>1452</v>
      </c>
      <c r="F14392" s="3" t="s">
        <v>1456</v>
      </c>
    </row>
    <row r="14393" spans="1:6" x14ac:dyDescent="0.35">
      <c r="A14393" s="3" t="s">
        <v>1031</v>
      </c>
      <c r="B14393" s="3" t="s">
        <v>20</v>
      </c>
      <c r="C14393" s="1">
        <v>44251.252708333333</v>
      </c>
      <c r="D14393" s="3" t="s">
        <v>363</v>
      </c>
      <c r="E14393" s="3" t="s">
        <v>1452</v>
      </c>
      <c r="F14393" s="3" t="s">
        <v>1456</v>
      </c>
    </row>
    <row r="14394" spans="1:6" x14ac:dyDescent="0.35">
      <c r="A14394" s="3" t="s">
        <v>1031</v>
      </c>
      <c r="B14394" s="3" t="s">
        <v>32</v>
      </c>
      <c r="C14394" s="1">
        <v>44239.427777777775</v>
      </c>
      <c r="D14394" s="3" t="s">
        <v>363</v>
      </c>
      <c r="E14394" s="3" t="s">
        <v>1452</v>
      </c>
      <c r="F14394" s="3" t="s">
        <v>1456</v>
      </c>
    </row>
    <row r="14395" spans="1:6" x14ac:dyDescent="0.35">
      <c r="A14395" s="3" t="s">
        <v>1031</v>
      </c>
      <c r="B14395" s="3" t="s">
        <v>34</v>
      </c>
      <c r="C14395" s="1">
        <v>44276.889131944445</v>
      </c>
      <c r="D14395" s="3" t="s">
        <v>363</v>
      </c>
      <c r="E14395" s="3" t="s">
        <v>1452</v>
      </c>
      <c r="F14395" s="3" t="s">
        <v>1456</v>
      </c>
    </row>
    <row r="14396" spans="1:6" x14ac:dyDescent="0.35">
      <c r="A14396" s="3" t="s">
        <v>1031</v>
      </c>
      <c r="B14396" s="3" t="s">
        <v>29</v>
      </c>
      <c r="C14396" s="1">
        <v>44158.292569444442</v>
      </c>
      <c r="D14396" s="3" t="s">
        <v>363</v>
      </c>
      <c r="E14396" s="3" t="s">
        <v>1452</v>
      </c>
      <c r="F14396" s="3" t="s">
        <v>1456</v>
      </c>
    </row>
    <row r="14397" spans="1:6" x14ac:dyDescent="0.35">
      <c r="A14397" s="3" t="s">
        <v>1031</v>
      </c>
      <c r="B14397" s="3" t="s">
        <v>29</v>
      </c>
      <c r="C14397" s="1">
        <v>44218.903101851851</v>
      </c>
      <c r="D14397" s="3" t="s">
        <v>363</v>
      </c>
      <c r="E14397" s="3" t="s">
        <v>1452</v>
      </c>
      <c r="F14397" s="3" t="s">
        <v>1456</v>
      </c>
    </row>
    <row r="14398" spans="1:6" x14ac:dyDescent="0.35">
      <c r="A14398" s="3" t="s">
        <v>1031</v>
      </c>
      <c r="B14398" s="3" t="s">
        <v>69</v>
      </c>
      <c r="C14398" s="1">
        <v>44323.441203703704</v>
      </c>
      <c r="D14398" s="3" t="s">
        <v>363</v>
      </c>
      <c r="E14398" s="3" t="s">
        <v>1452</v>
      </c>
      <c r="F14398" s="3" t="s">
        <v>1456</v>
      </c>
    </row>
    <row r="14399" spans="1:6" x14ac:dyDescent="0.35">
      <c r="A14399" s="3" t="s">
        <v>1031</v>
      </c>
      <c r="B14399" s="3" t="s">
        <v>12</v>
      </c>
      <c r="C14399" s="1">
        <v>44156.027870370373</v>
      </c>
      <c r="D14399" s="3" t="s">
        <v>363</v>
      </c>
      <c r="E14399" s="3" t="s">
        <v>1452</v>
      </c>
      <c r="F14399" s="3" t="s">
        <v>1456</v>
      </c>
    </row>
    <row r="14400" spans="1:6" x14ac:dyDescent="0.35">
      <c r="A14400" s="3" t="s">
        <v>1031</v>
      </c>
      <c r="B14400" s="3" t="s">
        <v>18</v>
      </c>
      <c r="C14400" s="1">
        <v>44314.394166666665</v>
      </c>
      <c r="D14400" s="3" t="s">
        <v>363</v>
      </c>
      <c r="E14400" s="3" t="s">
        <v>1452</v>
      </c>
      <c r="F14400" s="3" t="s">
        <v>1456</v>
      </c>
    </row>
    <row r="14401" spans="1:6" x14ac:dyDescent="0.35">
      <c r="A14401" s="3" t="s">
        <v>1031</v>
      </c>
      <c r="B14401" s="3" t="s">
        <v>29</v>
      </c>
      <c r="C14401" s="1">
        <v>44227.343935185185</v>
      </c>
      <c r="D14401" s="3" t="s">
        <v>363</v>
      </c>
      <c r="E14401" s="3" t="s">
        <v>1452</v>
      </c>
      <c r="F14401" s="3" t="s">
        <v>1456</v>
      </c>
    </row>
    <row r="14402" spans="1:6" x14ac:dyDescent="0.35">
      <c r="A14402" s="3" t="s">
        <v>1031</v>
      </c>
      <c r="B14402" s="3" t="s">
        <v>7</v>
      </c>
      <c r="C14402" s="1">
        <v>44303.155682870369</v>
      </c>
      <c r="D14402" s="3" t="s">
        <v>363</v>
      </c>
      <c r="E14402" s="3" t="s">
        <v>1452</v>
      </c>
      <c r="F14402" s="3" t="s">
        <v>1456</v>
      </c>
    </row>
    <row r="14403" spans="1:6" x14ac:dyDescent="0.35">
      <c r="A14403" s="3" t="s">
        <v>1031</v>
      </c>
      <c r="B14403" s="3" t="s">
        <v>12</v>
      </c>
      <c r="C14403" s="1">
        <v>44279.960370370369</v>
      </c>
      <c r="D14403" s="3" t="s">
        <v>363</v>
      </c>
      <c r="E14403" s="3" t="s">
        <v>1452</v>
      </c>
      <c r="F14403" s="3" t="s">
        <v>1456</v>
      </c>
    </row>
    <row r="14404" spans="1:6" x14ac:dyDescent="0.35">
      <c r="A14404" s="3" t="s">
        <v>1031</v>
      </c>
      <c r="B14404" s="3" t="s">
        <v>7</v>
      </c>
      <c r="C14404" s="1">
        <v>44185.55159722222</v>
      </c>
      <c r="D14404" s="3" t="s">
        <v>363</v>
      </c>
      <c r="E14404" s="3" t="s">
        <v>1452</v>
      </c>
      <c r="F14404" s="3" t="s">
        <v>1456</v>
      </c>
    </row>
    <row r="14405" spans="1:6" x14ac:dyDescent="0.35">
      <c r="A14405" s="3" t="s">
        <v>1031</v>
      </c>
      <c r="B14405" s="3" t="s">
        <v>32</v>
      </c>
      <c r="C14405" s="1">
        <v>44140.16574074074</v>
      </c>
      <c r="D14405" s="3" t="s">
        <v>363</v>
      </c>
      <c r="E14405" s="3" t="s">
        <v>1452</v>
      </c>
      <c r="F14405" s="3" t="s">
        <v>1456</v>
      </c>
    </row>
    <row r="14406" spans="1:6" x14ac:dyDescent="0.35">
      <c r="A14406" s="3" t="s">
        <v>1031</v>
      </c>
      <c r="B14406" s="3" t="s">
        <v>7</v>
      </c>
      <c r="C14406" s="1">
        <v>44095.691689814812</v>
      </c>
      <c r="D14406" s="3" t="s">
        <v>363</v>
      </c>
      <c r="E14406" s="3" t="s">
        <v>1452</v>
      </c>
      <c r="F14406" s="3" t="s">
        <v>1456</v>
      </c>
    </row>
    <row r="14407" spans="1:6" x14ac:dyDescent="0.35">
      <c r="A14407" s="3" t="s">
        <v>1032</v>
      </c>
      <c r="B14407" s="3" t="s">
        <v>34</v>
      </c>
      <c r="C14407" s="1">
        <v>44161.633344907408</v>
      </c>
      <c r="D14407" s="3" t="s">
        <v>430</v>
      </c>
      <c r="E14407" s="3" t="s">
        <v>1446</v>
      </c>
      <c r="F14407" s="3" t="s">
        <v>1453</v>
      </c>
    </row>
    <row r="14408" spans="1:6" x14ac:dyDescent="0.35">
      <c r="A14408" s="3" t="s">
        <v>1032</v>
      </c>
      <c r="B14408" s="3" t="s">
        <v>34</v>
      </c>
      <c r="C14408" s="1">
        <v>44093.677245370367</v>
      </c>
      <c r="D14408" s="3" t="s">
        <v>430</v>
      </c>
      <c r="E14408" s="3" t="s">
        <v>1446</v>
      </c>
      <c r="F14408" s="3" t="s">
        <v>1453</v>
      </c>
    </row>
    <row r="14409" spans="1:6" x14ac:dyDescent="0.35">
      <c r="A14409" s="3" t="s">
        <v>1032</v>
      </c>
      <c r="B14409" s="3" t="s">
        <v>32</v>
      </c>
      <c r="C14409" s="1">
        <v>44360.491365740738</v>
      </c>
      <c r="D14409" s="3" t="s">
        <v>430</v>
      </c>
      <c r="E14409" s="3" t="s">
        <v>1446</v>
      </c>
      <c r="F14409" s="3" t="s">
        <v>1453</v>
      </c>
    </row>
    <row r="14410" spans="1:6" x14ac:dyDescent="0.35">
      <c r="A14410" s="3" t="s">
        <v>1032</v>
      </c>
      <c r="B14410" s="3" t="s">
        <v>9</v>
      </c>
      <c r="C14410" s="1">
        <v>44081.737395833334</v>
      </c>
      <c r="D14410" s="3" t="s">
        <v>430</v>
      </c>
      <c r="E14410" s="3" t="s">
        <v>1446</v>
      </c>
      <c r="F14410" s="3" t="s">
        <v>1453</v>
      </c>
    </row>
    <row r="14411" spans="1:6" x14ac:dyDescent="0.35">
      <c r="A14411" s="3" t="s">
        <v>1032</v>
      </c>
      <c r="B14411" s="3" t="s">
        <v>29</v>
      </c>
      <c r="C14411" s="1">
        <v>44209.796817129631</v>
      </c>
      <c r="D14411" s="3" t="s">
        <v>430</v>
      </c>
      <c r="E14411" s="3" t="s">
        <v>1446</v>
      </c>
      <c r="F14411" s="3" t="s">
        <v>1453</v>
      </c>
    </row>
    <row r="14412" spans="1:6" x14ac:dyDescent="0.35">
      <c r="A14412" s="3" t="s">
        <v>1032</v>
      </c>
      <c r="B14412" s="3" t="s">
        <v>26</v>
      </c>
      <c r="C14412" s="1">
        <v>44333.28429398148</v>
      </c>
      <c r="D14412" s="3" t="s">
        <v>430</v>
      </c>
      <c r="E14412" s="3" t="s">
        <v>1446</v>
      </c>
      <c r="F14412" s="3" t="s">
        <v>1453</v>
      </c>
    </row>
    <row r="14413" spans="1:6" x14ac:dyDescent="0.35">
      <c r="A14413" s="3" t="s">
        <v>1032</v>
      </c>
      <c r="B14413" s="3" t="s">
        <v>29</v>
      </c>
      <c r="C14413" s="1">
        <v>44347.387129629627</v>
      </c>
      <c r="D14413" s="3" t="s">
        <v>430</v>
      </c>
      <c r="E14413" s="3" t="s">
        <v>1446</v>
      </c>
      <c r="F14413" s="3" t="s">
        <v>1453</v>
      </c>
    </row>
    <row r="14414" spans="1:6" x14ac:dyDescent="0.35">
      <c r="A14414" s="3" t="s">
        <v>1032</v>
      </c>
      <c r="B14414" s="3" t="s">
        <v>49</v>
      </c>
      <c r="C14414" s="1">
        <v>44212.751030092593</v>
      </c>
      <c r="D14414" s="3" t="s">
        <v>430</v>
      </c>
      <c r="E14414" s="3" t="s">
        <v>1446</v>
      </c>
      <c r="F14414" s="3" t="s">
        <v>1453</v>
      </c>
    </row>
    <row r="14415" spans="1:6" x14ac:dyDescent="0.35">
      <c r="A14415" s="3" t="s">
        <v>1032</v>
      </c>
      <c r="B14415" s="3" t="s">
        <v>69</v>
      </c>
      <c r="C14415" s="1">
        <v>44334.554907407408</v>
      </c>
      <c r="D14415" s="3" t="s">
        <v>430</v>
      </c>
      <c r="E14415" s="3" t="s">
        <v>1446</v>
      </c>
      <c r="F14415" s="3" t="s">
        <v>1453</v>
      </c>
    </row>
    <row r="14416" spans="1:6" x14ac:dyDescent="0.35">
      <c r="A14416" s="3" t="s">
        <v>1032</v>
      </c>
      <c r="B14416" s="3" t="s">
        <v>34</v>
      </c>
      <c r="C14416" s="1">
        <v>44015.468888888892</v>
      </c>
      <c r="D14416" s="3" t="s">
        <v>430</v>
      </c>
      <c r="E14416" s="3" t="s">
        <v>1446</v>
      </c>
      <c r="F14416" s="3" t="s">
        <v>1453</v>
      </c>
    </row>
    <row r="14417" spans="1:6" x14ac:dyDescent="0.35">
      <c r="A14417" s="3" t="s">
        <v>1032</v>
      </c>
      <c r="B14417" s="3" t="s">
        <v>12</v>
      </c>
      <c r="C14417" s="1">
        <v>44011.914953703701</v>
      </c>
      <c r="D14417" s="3" t="s">
        <v>430</v>
      </c>
      <c r="E14417" s="3" t="s">
        <v>1446</v>
      </c>
      <c r="F14417" s="3" t="s">
        <v>1453</v>
      </c>
    </row>
    <row r="14418" spans="1:6" x14ac:dyDescent="0.35">
      <c r="A14418" s="3" t="s">
        <v>1032</v>
      </c>
      <c r="B14418" s="3" t="s">
        <v>20</v>
      </c>
      <c r="C14418" s="1">
        <v>44114.601400462961</v>
      </c>
      <c r="D14418" s="3" t="s">
        <v>430</v>
      </c>
      <c r="E14418" s="3" t="s">
        <v>1446</v>
      </c>
      <c r="F14418" s="3" t="s">
        <v>1453</v>
      </c>
    </row>
    <row r="14419" spans="1:6" x14ac:dyDescent="0.35">
      <c r="A14419" s="3" t="s">
        <v>1032</v>
      </c>
      <c r="B14419" s="3" t="s">
        <v>18</v>
      </c>
      <c r="C14419" s="1">
        <v>44002.591724537036</v>
      </c>
      <c r="D14419" s="3" t="s">
        <v>430</v>
      </c>
      <c r="E14419" s="3" t="s">
        <v>1446</v>
      </c>
      <c r="F14419" s="3" t="s">
        <v>1453</v>
      </c>
    </row>
    <row r="14420" spans="1:6" x14ac:dyDescent="0.35">
      <c r="A14420" s="3" t="s">
        <v>1032</v>
      </c>
      <c r="B14420" s="3" t="s">
        <v>5</v>
      </c>
      <c r="C14420" s="1">
        <v>44138.517199074071</v>
      </c>
      <c r="D14420" s="3" t="s">
        <v>430</v>
      </c>
      <c r="E14420" s="3" t="s">
        <v>1446</v>
      </c>
      <c r="F14420" s="3" t="s">
        <v>1453</v>
      </c>
    </row>
    <row r="14421" spans="1:6" x14ac:dyDescent="0.35">
      <c r="A14421" s="3" t="s">
        <v>1032</v>
      </c>
      <c r="B14421" s="3" t="s">
        <v>32</v>
      </c>
      <c r="C14421" s="1">
        <v>44208.459490740737</v>
      </c>
      <c r="D14421" s="3" t="s">
        <v>430</v>
      </c>
      <c r="E14421" s="3" t="s">
        <v>1446</v>
      </c>
      <c r="F14421" s="3" t="s">
        <v>1453</v>
      </c>
    </row>
    <row r="14422" spans="1:6" x14ac:dyDescent="0.35">
      <c r="A14422" s="3" t="s">
        <v>1032</v>
      </c>
      <c r="B14422" s="3" t="s">
        <v>29</v>
      </c>
      <c r="C14422" s="1">
        <v>44253.214675925927</v>
      </c>
      <c r="D14422" s="3" t="s">
        <v>430</v>
      </c>
      <c r="E14422" s="3" t="s">
        <v>1446</v>
      </c>
      <c r="F14422" s="3" t="s">
        <v>1453</v>
      </c>
    </row>
    <row r="14423" spans="1:6" x14ac:dyDescent="0.35">
      <c r="A14423" s="3" t="s">
        <v>1032</v>
      </c>
      <c r="B14423" s="3" t="s">
        <v>22</v>
      </c>
      <c r="C14423" s="1">
        <v>44264.99527777778</v>
      </c>
      <c r="D14423" s="3" t="s">
        <v>430</v>
      </c>
      <c r="E14423" s="3" t="s">
        <v>1446</v>
      </c>
      <c r="F14423" s="3" t="s">
        <v>1453</v>
      </c>
    </row>
    <row r="14424" spans="1:6" x14ac:dyDescent="0.35">
      <c r="A14424" s="3" t="s">
        <v>1032</v>
      </c>
      <c r="B14424" s="3" t="s">
        <v>26</v>
      </c>
      <c r="C14424" s="1">
        <v>44224.902974537035</v>
      </c>
      <c r="D14424" s="3" t="s">
        <v>430</v>
      </c>
      <c r="E14424" s="3" t="s">
        <v>1446</v>
      </c>
      <c r="F14424" s="3" t="s">
        <v>1453</v>
      </c>
    </row>
    <row r="14425" spans="1:6" x14ac:dyDescent="0.35">
      <c r="A14425" s="3" t="s">
        <v>1033</v>
      </c>
      <c r="B14425" s="3" t="s">
        <v>29</v>
      </c>
      <c r="C14425" s="1">
        <v>44092.608900462961</v>
      </c>
      <c r="D14425" s="3" t="s">
        <v>182</v>
      </c>
      <c r="E14425" s="3" t="s">
        <v>1458</v>
      </c>
      <c r="F14425" s="3" t="s">
        <v>1459</v>
      </c>
    </row>
    <row r="14426" spans="1:6" x14ac:dyDescent="0.35">
      <c r="A14426" s="3" t="s">
        <v>1033</v>
      </c>
      <c r="B14426" s="3" t="s">
        <v>20</v>
      </c>
      <c r="C14426" s="1">
        <v>44085.305196759262</v>
      </c>
      <c r="D14426" s="3" t="s">
        <v>182</v>
      </c>
      <c r="E14426" s="3" t="s">
        <v>1458</v>
      </c>
      <c r="F14426" s="3" t="s">
        <v>1459</v>
      </c>
    </row>
    <row r="14427" spans="1:6" x14ac:dyDescent="0.35">
      <c r="A14427" s="3" t="s">
        <v>1033</v>
      </c>
      <c r="B14427" s="3" t="s">
        <v>36</v>
      </c>
      <c r="C14427" s="1">
        <v>44053.179166666669</v>
      </c>
      <c r="D14427" s="3" t="s">
        <v>182</v>
      </c>
      <c r="E14427" s="3" t="s">
        <v>1458</v>
      </c>
      <c r="F14427" s="3" t="s">
        <v>1459</v>
      </c>
    </row>
    <row r="14428" spans="1:6" x14ac:dyDescent="0.35">
      <c r="A14428" s="3" t="s">
        <v>1033</v>
      </c>
      <c r="B14428" s="3" t="s">
        <v>12</v>
      </c>
      <c r="C14428" s="1">
        <v>44264.813668981478</v>
      </c>
      <c r="D14428" s="3" t="s">
        <v>182</v>
      </c>
      <c r="E14428" s="3" t="s">
        <v>1458</v>
      </c>
      <c r="F14428" s="3" t="s">
        <v>1459</v>
      </c>
    </row>
    <row r="14429" spans="1:6" x14ac:dyDescent="0.35">
      <c r="A14429" s="3" t="s">
        <v>1033</v>
      </c>
      <c r="B14429" s="3" t="s">
        <v>5</v>
      </c>
      <c r="C14429" s="1">
        <v>44268.153194444443</v>
      </c>
      <c r="D14429" s="3" t="s">
        <v>182</v>
      </c>
      <c r="E14429" s="3" t="s">
        <v>1458</v>
      </c>
      <c r="F14429" s="3" t="s">
        <v>1459</v>
      </c>
    </row>
    <row r="14430" spans="1:6" x14ac:dyDescent="0.35">
      <c r="A14430" s="3" t="s">
        <v>1033</v>
      </c>
      <c r="B14430" s="3" t="s">
        <v>34</v>
      </c>
      <c r="C14430" s="1">
        <v>44003.867523148147</v>
      </c>
      <c r="D14430" s="3" t="s">
        <v>182</v>
      </c>
      <c r="E14430" s="3" t="s">
        <v>1458</v>
      </c>
      <c r="F14430" s="3" t="s">
        <v>1459</v>
      </c>
    </row>
    <row r="14431" spans="1:6" x14ac:dyDescent="0.35">
      <c r="A14431" s="3" t="s">
        <v>1033</v>
      </c>
      <c r="B14431" s="3" t="s">
        <v>12</v>
      </c>
      <c r="C14431" s="1">
        <v>44131.296863425923</v>
      </c>
      <c r="D14431" s="3" t="s">
        <v>182</v>
      </c>
      <c r="E14431" s="3" t="s">
        <v>1458</v>
      </c>
      <c r="F14431" s="3" t="s">
        <v>1459</v>
      </c>
    </row>
    <row r="14432" spans="1:6" x14ac:dyDescent="0.35">
      <c r="A14432" s="3" t="s">
        <v>1033</v>
      </c>
      <c r="B14432" s="3" t="s">
        <v>34</v>
      </c>
      <c r="C14432" s="1">
        <v>44271.678831018522</v>
      </c>
      <c r="D14432" s="3" t="s">
        <v>182</v>
      </c>
      <c r="E14432" s="3" t="s">
        <v>1458</v>
      </c>
      <c r="F14432" s="3" t="s">
        <v>1459</v>
      </c>
    </row>
    <row r="14433" spans="1:6" x14ac:dyDescent="0.35">
      <c r="A14433" s="3" t="s">
        <v>1034</v>
      </c>
      <c r="B14433" s="3" t="s">
        <v>16</v>
      </c>
      <c r="C14433" s="1">
        <v>44207.425451388888</v>
      </c>
      <c r="D14433" s="3" t="s">
        <v>396</v>
      </c>
      <c r="E14433" s="3" t="s">
        <v>1458</v>
      </c>
      <c r="F14433" s="3" t="s">
        <v>1462</v>
      </c>
    </row>
    <row r="14434" spans="1:6" x14ac:dyDescent="0.35">
      <c r="A14434" s="3" t="s">
        <v>1034</v>
      </c>
      <c r="B14434" s="3" t="s">
        <v>29</v>
      </c>
      <c r="C14434" s="1">
        <v>44323.358472222222</v>
      </c>
      <c r="D14434" s="3" t="s">
        <v>396</v>
      </c>
      <c r="E14434" s="3" t="s">
        <v>1458</v>
      </c>
      <c r="F14434" s="3" t="s">
        <v>1462</v>
      </c>
    </row>
    <row r="14435" spans="1:6" x14ac:dyDescent="0.35">
      <c r="A14435" s="3" t="s">
        <v>1034</v>
      </c>
      <c r="B14435" s="3" t="s">
        <v>5</v>
      </c>
      <c r="C14435" s="1">
        <v>44325.058622685188</v>
      </c>
      <c r="D14435" s="3" t="s">
        <v>396</v>
      </c>
      <c r="E14435" s="3" t="s">
        <v>1458</v>
      </c>
      <c r="F14435" s="3" t="s">
        <v>1462</v>
      </c>
    </row>
    <row r="14436" spans="1:6" x14ac:dyDescent="0.35">
      <c r="A14436" s="3" t="s">
        <v>1034</v>
      </c>
      <c r="B14436" s="3" t="s">
        <v>7</v>
      </c>
      <c r="C14436" s="1">
        <v>44105.717511574076</v>
      </c>
      <c r="D14436" s="3" t="s">
        <v>396</v>
      </c>
      <c r="E14436" s="3" t="s">
        <v>1458</v>
      </c>
      <c r="F14436" s="3" t="s">
        <v>1462</v>
      </c>
    </row>
    <row r="14437" spans="1:6" x14ac:dyDescent="0.35">
      <c r="A14437" s="3" t="s">
        <v>1034</v>
      </c>
      <c r="B14437" s="3" t="s">
        <v>16</v>
      </c>
      <c r="C14437" s="1">
        <v>44167.515046296299</v>
      </c>
      <c r="D14437" s="3" t="s">
        <v>396</v>
      </c>
      <c r="E14437" s="3" t="s">
        <v>1458</v>
      </c>
      <c r="F14437" s="3" t="s">
        <v>1462</v>
      </c>
    </row>
    <row r="14438" spans="1:6" x14ac:dyDescent="0.35">
      <c r="A14438" s="3" t="s">
        <v>1034</v>
      </c>
      <c r="B14438" s="3" t="s">
        <v>49</v>
      </c>
      <c r="C14438" s="1">
        <v>44278.851875</v>
      </c>
      <c r="D14438" s="3" t="s">
        <v>396</v>
      </c>
      <c r="E14438" s="3" t="s">
        <v>1458</v>
      </c>
      <c r="F14438" s="3" t="s">
        <v>1462</v>
      </c>
    </row>
    <row r="14439" spans="1:6" x14ac:dyDescent="0.35">
      <c r="A14439" s="3" t="s">
        <v>1034</v>
      </c>
      <c r="B14439" s="3" t="s">
        <v>49</v>
      </c>
      <c r="C14439" s="1">
        <v>44282.001006944447</v>
      </c>
      <c r="D14439" s="3" t="s">
        <v>396</v>
      </c>
      <c r="E14439" s="3" t="s">
        <v>1458</v>
      </c>
      <c r="F14439" s="3" t="s">
        <v>1462</v>
      </c>
    </row>
    <row r="14440" spans="1:6" x14ac:dyDescent="0.35">
      <c r="A14440" s="3" t="s">
        <v>1034</v>
      </c>
      <c r="B14440" s="3" t="s">
        <v>29</v>
      </c>
      <c r="C14440" s="1">
        <v>44042.166180555556</v>
      </c>
      <c r="D14440" s="3" t="s">
        <v>396</v>
      </c>
      <c r="E14440" s="3" t="s">
        <v>1458</v>
      </c>
      <c r="F14440" s="3" t="s">
        <v>1462</v>
      </c>
    </row>
    <row r="14441" spans="1:6" x14ac:dyDescent="0.35">
      <c r="A14441" s="3" t="s">
        <v>1034</v>
      </c>
      <c r="B14441" s="3" t="s">
        <v>26</v>
      </c>
      <c r="C14441" s="1">
        <v>44114.784085648149</v>
      </c>
      <c r="D14441" s="3" t="s">
        <v>396</v>
      </c>
      <c r="E14441" s="3" t="s">
        <v>1458</v>
      </c>
      <c r="F14441" s="3" t="s">
        <v>1462</v>
      </c>
    </row>
    <row r="14442" spans="1:6" x14ac:dyDescent="0.35">
      <c r="A14442" s="3" t="s">
        <v>1034</v>
      </c>
      <c r="B14442" s="3" t="s">
        <v>18</v>
      </c>
      <c r="C14442" s="1">
        <v>44191.386006944442</v>
      </c>
      <c r="D14442" s="3" t="s">
        <v>396</v>
      </c>
      <c r="E14442" s="3" t="s">
        <v>1458</v>
      </c>
      <c r="F14442" s="3" t="s">
        <v>1462</v>
      </c>
    </row>
    <row r="14443" spans="1:6" x14ac:dyDescent="0.35">
      <c r="A14443" s="3" t="s">
        <v>1034</v>
      </c>
      <c r="B14443" s="3" t="s">
        <v>32</v>
      </c>
      <c r="C14443" s="1">
        <v>44040.369722222225</v>
      </c>
      <c r="D14443" s="3" t="s">
        <v>396</v>
      </c>
      <c r="E14443" s="3" t="s">
        <v>1458</v>
      </c>
      <c r="F14443" s="3" t="s">
        <v>1462</v>
      </c>
    </row>
    <row r="14444" spans="1:6" x14ac:dyDescent="0.35">
      <c r="A14444" s="3" t="s">
        <v>1034</v>
      </c>
      <c r="B14444" s="3" t="s">
        <v>12</v>
      </c>
      <c r="C14444" s="1">
        <v>44284.801689814813</v>
      </c>
      <c r="D14444" s="3" t="s">
        <v>396</v>
      </c>
      <c r="E14444" s="3" t="s">
        <v>1458</v>
      </c>
      <c r="F14444" s="3" t="s">
        <v>1462</v>
      </c>
    </row>
    <row r="14445" spans="1:6" x14ac:dyDescent="0.35">
      <c r="A14445" s="3" t="s">
        <v>1034</v>
      </c>
      <c r="B14445" s="3" t="s">
        <v>32</v>
      </c>
      <c r="C14445" s="1">
        <v>44089.990185185183</v>
      </c>
      <c r="D14445" s="3" t="s">
        <v>396</v>
      </c>
      <c r="E14445" s="3" t="s">
        <v>1458</v>
      </c>
      <c r="F14445" s="3" t="s">
        <v>1462</v>
      </c>
    </row>
    <row r="14446" spans="1:6" x14ac:dyDescent="0.35">
      <c r="A14446" s="3" t="s">
        <v>1034</v>
      </c>
      <c r="B14446" s="3" t="s">
        <v>18</v>
      </c>
      <c r="C14446" s="1">
        <v>44341.731157407405</v>
      </c>
      <c r="D14446" s="3" t="s">
        <v>396</v>
      </c>
      <c r="E14446" s="3" t="s">
        <v>1458</v>
      </c>
      <c r="F14446" s="3" t="s">
        <v>1462</v>
      </c>
    </row>
    <row r="14447" spans="1:6" x14ac:dyDescent="0.35">
      <c r="A14447" s="3" t="s">
        <v>1034</v>
      </c>
      <c r="B14447" s="3" t="s">
        <v>29</v>
      </c>
      <c r="C14447" s="1">
        <v>44189.172083333331</v>
      </c>
      <c r="D14447" s="3" t="s">
        <v>396</v>
      </c>
      <c r="E14447" s="3" t="s">
        <v>1458</v>
      </c>
      <c r="F14447" s="3" t="s">
        <v>1462</v>
      </c>
    </row>
    <row r="14448" spans="1:6" x14ac:dyDescent="0.35">
      <c r="A14448" s="3" t="s">
        <v>1034</v>
      </c>
      <c r="B14448" s="3" t="s">
        <v>29</v>
      </c>
      <c r="C14448" s="1">
        <v>44330.782986111109</v>
      </c>
      <c r="D14448" s="3" t="s">
        <v>396</v>
      </c>
      <c r="E14448" s="3" t="s">
        <v>1458</v>
      </c>
      <c r="F14448" s="3" t="s">
        <v>1462</v>
      </c>
    </row>
    <row r="14449" spans="1:6" x14ac:dyDescent="0.35">
      <c r="A14449" s="3" t="s">
        <v>1034</v>
      </c>
      <c r="B14449" s="3" t="s">
        <v>5</v>
      </c>
      <c r="C14449" s="1">
        <v>44028.573252314818</v>
      </c>
      <c r="D14449" s="3" t="s">
        <v>396</v>
      </c>
      <c r="E14449" s="3" t="s">
        <v>1458</v>
      </c>
      <c r="F14449" s="3" t="s">
        <v>1462</v>
      </c>
    </row>
    <row r="14450" spans="1:6" x14ac:dyDescent="0.35">
      <c r="A14450" s="3" t="s">
        <v>1034</v>
      </c>
      <c r="B14450" s="3" t="s">
        <v>69</v>
      </c>
      <c r="C14450" s="1">
        <v>44227.432384259257</v>
      </c>
      <c r="D14450" s="3" t="s">
        <v>396</v>
      </c>
      <c r="E14450" s="3" t="s">
        <v>1458</v>
      </c>
      <c r="F14450" s="3" t="s">
        <v>1462</v>
      </c>
    </row>
    <row r="14451" spans="1:6" x14ac:dyDescent="0.35">
      <c r="A14451" s="3" t="s">
        <v>1034</v>
      </c>
      <c r="B14451" s="3" t="s">
        <v>34</v>
      </c>
      <c r="C14451" s="1">
        <v>44056.497719907406</v>
      </c>
      <c r="D14451" s="3" t="s">
        <v>396</v>
      </c>
      <c r="E14451" s="3" t="s">
        <v>1458</v>
      </c>
      <c r="F14451" s="3" t="s">
        <v>1462</v>
      </c>
    </row>
    <row r="14452" spans="1:6" x14ac:dyDescent="0.35">
      <c r="A14452" s="3" t="s">
        <v>1034</v>
      </c>
      <c r="B14452" s="3" t="s">
        <v>69</v>
      </c>
      <c r="C14452" s="1">
        <v>44363.463414351849</v>
      </c>
      <c r="D14452" s="3" t="s">
        <v>396</v>
      </c>
      <c r="E14452" s="3" t="s">
        <v>1458</v>
      </c>
      <c r="F14452" s="3" t="s">
        <v>1462</v>
      </c>
    </row>
    <row r="14453" spans="1:6" x14ac:dyDescent="0.35">
      <c r="A14453" s="3" t="s">
        <v>1034</v>
      </c>
      <c r="B14453" s="3" t="s">
        <v>26</v>
      </c>
      <c r="C14453" s="1">
        <v>44291.367627314816</v>
      </c>
      <c r="D14453" s="3" t="s">
        <v>396</v>
      </c>
      <c r="E14453" s="3" t="s">
        <v>1458</v>
      </c>
      <c r="F14453" s="3" t="s">
        <v>1462</v>
      </c>
    </row>
    <row r="14454" spans="1:6" x14ac:dyDescent="0.35">
      <c r="A14454" s="3" t="s">
        <v>1034</v>
      </c>
      <c r="B14454" s="3" t="s">
        <v>26</v>
      </c>
      <c r="C14454" s="1">
        <v>44051.168275462966</v>
      </c>
      <c r="D14454" s="3" t="s">
        <v>396</v>
      </c>
      <c r="E14454" s="3" t="s">
        <v>1458</v>
      </c>
      <c r="F14454" s="3" t="s">
        <v>1462</v>
      </c>
    </row>
    <row r="14455" spans="1:6" x14ac:dyDescent="0.35">
      <c r="A14455" s="3" t="s">
        <v>1034</v>
      </c>
      <c r="B14455" s="3" t="s">
        <v>69</v>
      </c>
      <c r="C14455" s="1">
        <v>44353.407418981478</v>
      </c>
      <c r="D14455" s="3" t="s">
        <v>396</v>
      </c>
      <c r="E14455" s="3" t="s">
        <v>1458</v>
      </c>
      <c r="F14455" s="3" t="s">
        <v>1462</v>
      </c>
    </row>
    <row r="14456" spans="1:6" x14ac:dyDescent="0.35">
      <c r="A14456" s="3" t="s">
        <v>1034</v>
      </c>
      <c r="B14456" s="3" t="s">
        <v>20</v>
      </c>
      <c r="C14456" s="1">
        <v>44193.690983796296</v>
      </c>
      <c r="D14456" s="3" t="s">
        <v>396</v>
      </c>
      <c r="E14456" s="3" t="s">
        <v>1458</v>
      </c>
      <c r="F14456" s="3" t="s">
        <v>1462</v>
      </c>
    </row>
    <row r="14457" spans="1:6" x14ac:dyDescent="0.35">
      <c r="A14457" s="3" t="s">
        <v>1034</v>
      </c>
      <c r="B14457" s="3" t="s">
        <v>22</v>
      </c>
      <c r="C14457" s="1">
        <v>44268.401261574072</v>
      </c>
      <c r="D14457" s="3" t="s">
        <v>396</v>
      </c>
      <c r="E14457" s="3" t="s">
        <v>1458</v>
      </c>
      <c r="F14457" s="3" t="s">
        <v>1462</v>
      </c>
    </row>
    <row r="14458" spans="1:6" x14ac:dyDescent="0.35">
      <c r="A14458" s="3" t="s">
        <v>1034</v>
      </c>
      <c r="B14458" s="3" t="s">
        <v>26</v>
      </c>
      <c r="C14458" s="1">
        <v>44227.158252314817</v>
      </c>
      <c r="D14458" s="3" t="s">
        <v>396</v>
      </c>
      <c r="E14458" s="3" t="s">
        <v>1458</v>
      </c>
      <c r="F14458" s="3" t="s">
        <v>1462</v>
      </c>
    </row>
    <row r="14459" spans="1:6" x14ac:dyDescent="0.35">
      <c r="A14459" s="3" t="s">
        <v>1034</v>
      </c>
      <c r="B14459" s="3" t="s">
        <v>36</v>
      </c>
      <c r="C14459" s="1">
        <v>44048.421481481484</v>
      </c>
      <c r="D14459" s="3" t="s">
        <v>396</v>
      </c>
      <c r="E14459" s="3" t="s">
        <v>1458</v>
      </c>
      <c r="F14459" s="3" t="s">
        <v>1462</v>
      </c>
    </row>
    <row r="14460" spans="1:6" x14ac:dyDescent="0.35">
      <c r="A14460" s="3" t="s">
        <v>1034</v>
      </c>
      <c r="B14460" s="3" t="s">
        <v>36</v>
      </c>
      <c r="C14460" s="1">
        <v>44212.675046296295</v>
      </c>
      <c r="D14460" s="3" t="s">
        <v>396</v>
      </c>
      <c r="E14460" s="3" t="s">
        <v>1458</v>
      </c>
      <c r="F14460" s="3" t="s">
        <v>1462</v>
      </c>
    </row>
    <row r="14461" spans="1:6" x14ac:dyDescent="0.35">
      <c r="A14461" s="3" t="s">
        <v>1035</v>
      </c>
      <c r="B14461" s="3" t="s">
        <v>22</v>
      </c>
      <c r="C14461" s="1">
        <v>44101.402789351851</v>
      </c>
      <c r="D14461" s="3" t="s">
        <v>214</v>
      </c>
      <c r="E14461" s="3" t="s">
        <v>1450</v>
      </c>
      <c r="F14461" s="3" t="s">
        <v>1466</v>
      </c>
    </row>
    <row r="14462" spans="1:6" x14ac:dyDescent="0.35">
      <c r="A14462" s="3" t="s">
        <v>1035</v>
      </c>
      <c r="B14462" s="3" t="s">
        <v>18</v>
      </c>
      <c r="C14462" s="1">
        <v>44218.281400462962</v>
      </c>
      <c r="D14462" s="3" t="s">
        <v>214</v>
      </c>
      <c r="E14462" s="3" t="s">
        <v>1450</v>
      </c>
      <c r="F14462" s="3" t="s">
        <v>1466</v>
      </c>
    </row>
    <row r="14463" spans="1:6" x14ac:dyDescent="0.35">
      <c r="A14463" s="3" t="s">
        <v>1035</v>
      </c>
      <c r="B14463" s="3" t="s">
        <v>7</v>
      </c>
      <c r="C14463" s="1">
        <v>44158.112453703703</v>
      </c>
      <c r="D14463" s="3" t="s">
        <v>214</v>
      </c>
      <c r="E14463" s="3" t="s">
        <v>1450</v>
      </c>
      <c r="F14463" s="3" t="s">
        <v>1466</v>
      </c>
    </row>
    <row r="14464" spans="1:6" x14ac:dyDescent="0.35">
      <c r="A14464" s="3" t="s">
        <v>1035</v>
      </c>
      <c r="B14464" s="3" t="s">
        <v>9</v>
      </c>
      <c r="C14464" s="1">
        <v>44235.660011574073</v>
      </c>
      <c r="D14464" s="3" t="s">
        <v>214</v>
      </c>
      <c r="E14464" s="3" t="s">
        <v>1450</v>
      </c>
      <c r="F14464" s="3" t="s">
        <v>1466</v>
      </c>
    </row>
    <row r="14465" spans="1:6" x14ac:dyDescent="0.35">
      <c r="A14465" s="3" t="s">
        <v>1035</v>
      </c>
      <c r="B14465" s="3" t="s">
        <v>29</v>
      </c>
      <c r="C14465" s="1">
        <v>44316.634768518517</v>
      </c>
      <c r="D14465" s="3" t="s">
        <v>214</v>
      </c>
      <c r="E14465" s="3" t="s">
        <v>1450</v>
      </c>
      <c r="F14465" s="3" t="s">
        <v>1466</v>
      </c>
    </row>
    <row r="14466" spans="1:6" x14ac:dyDescent="0.35">
      <c r="A14466" s="3" t="s">
        <v>1035</v>
      </c>
      <c r="B14466" s="3" t="s">
        <v>26</v>
      </c>
      <c r="C14466" s="1">
        <v>44165.241967592592</v>
      </c>
      <c r="D14466" s="3" t="s">
        <v>214</v>
      </c>
      <c r="E14466" s="3" t="s">
        <v>1450</v>
      </c>
      <c r="F14466" s="3" t="s">
        <v>1466</v>
      </c>
    </row>
    <row r="14467" spans="1:6" x14ac:dyDescent="0.35">
      <c r="A14467" s="3" t="s">
        <v>1035</v>
      </c>
      <c r="B14467" s="3" t="s">
        <v>9</v>
      </c>
      <c r="C14467" s="1">
        <v>44281.50576388889</v>
      </c>
      <c r="D14467" s="3" t="s">
        <v>214</v>
      </c>
      <c r="E14467" s="3" t="s">
        <v>1450</v>
      </c>
      <c r="F14467" s="3" t="s">
        <v>1466</v>
      </c>
    </row>
    <row r="14468" spans="1:6" x14ac:dyDescent="0.35">
      <c r="A14468" s="3" t="s">
        <v>1035</v>
      </c>
      <c r="B14468" s="3" t="s">
        <v>16</v>
      </c>
      <c r="C14468" s="1">
        <v>44337.759131944447</v>
      </c>
      <c r="D14468" s="3" t="s">
        <v>214</v>
      </c>
      <c r="E14468" s="3" t="s">
        <v>1450</v>
      </c>
      <c r="F14468" s="3" t="s">
        <v>1466</v>
      </c>
    </row>
    <row r="14469" spans="1:6" x14ac:dyDescent="0.35">
      <c r="A14469" s="3" t="s">
        <v>1035</v>
      </c>
      <c r="B14469" s="3" t="s">
        <v>49</v>
      </c>
      <c r="C14469" s="1">
        <v>44075.016921296294</v>
      </c>
      <c r="D14469" s="3" t="s">
        <v>214</v>
      </c>
      <c r="E14469" s="3" t="s">
        <v>1450</v>
      </c>
      <c r="F14469" s="3" t="s">
        <v>1466</v>
      </c>
    </row>
    <row r="14470" spans="1:6" x14ac:dyDescent="0.35">
      <c r="A14470" s="3" t="s">
        <v>1035</v>
      </c>
      <c r="B14470" s="3" t="s">
        <v>7</v>
      </c>
      <c r="C14470" s="1">
        <v>44119.21125</v>
      </c>
      <c r="D14470" s="3" t="s">
        <v>214</v>
      </c>
      <c r="E14470" s="3" t="s">
        <v>1450</v>
      </c>
      <c r="F14470" s="3" t="s">
        <v>1466</v>
      </c>
    </row>
    <row r="14471" spans="1:6" x14ac:dyDescent="0.35">
      <c r="A14471" s="3" t="s">
        <v>1035</v>
      </c>
      <c r="B14471" s="3" t="s">
        <v>20</v>
      </c>
      <c r="C14471" s="1">
        <v>44218.274687500001</v>
      </c>
      <c r="D14471" s="3" t="s">
        <v>214</v>
      </c>
      <c r="E14471" s="3" t="s">
        <v>1450</v>
      </c>
      <c r="F14471" s="3" t="s">
        <v>1466</v>
      </c>
    </row>
    <row r="14472" spans="1:6" x14ac:dyDescent="0.35">
      <c r="A14472" s="3" t="s">
        <v>1035</v>
      </c>
      <c r="B14472" s="3" t="s">
        <v>16</v>
      </c>
      <c r="C14472" s="1">
        <v>44137.615879629629</v>
      </c>
      <c r="D14472" s="3" t="s">
        <v>214</v>
      </c>
      <c r="E14472" s="3" t="s">
        <v>1450</v>
      </c>
      <c r="F14472" s="3" t="s">
        <v>1466</v>
      </c>
    </row>
    <row r="14473" spans="1:6" x14ac:dyDescent="0.35">
      <c r="A14473" s="3" t="s">
        <v>1035</v>
      </c>
      <c r="B14473" s="3" t="s">
        <v>20</v>
      </c>
      <c r="C14473" s="1">
        <v>44154.124247685184</v>
      </c>
      <c r="D14473" s="3" t="s">
        <v>214</v>
      </c>
      <c r="E14473" s="3" t="s">
        <v>1450</v>
      </c>
      <c r="F14473" s="3" t="s">
        <v>1466</v>
      </c>
    </row>
    <row r="14474" spans="1:6" x14ac:dyDescent="0.35">
      <c r="A14474" s="3" t="s">
        <v>1035</v>
      </c>
      <c r="B14474" s="3" t="s">
        <v>29</v>
      </c>
      <c r="C14474" s="1">
        <v>44201.884050925924</v>
      </c>
      <c r="D14474" s="3" t="s">
        <v>214</v>
      </c>
      <c r="E14474" s="3" t="s">
        <v>1450</v>
      </c>
      <c r="F14474" s="3" t="s">
        <v>1466</v>
      </c>
    </row>
    <row r="14475" spans="1:6" x14ac:dyDescent="0.35">
      <c r="A14475" s="3" t="s">
        <v>1035</v>
      </c>
      <c r="B14475" s="3" t="s">
        <v>14</v>
      </c>
      <c r="C14475" s="1">
        <v>44177.188668981478</v>
      </c>
      <c r="D14475" s="3" t="s">
        <v>214</v>
      </c>
      <c r="E14475" s="3" t="s">
        <v>1450</v>
      </c>
      <c r="F14475" s="3" t="s">
        <v>1466</v>
      </c>
    </row>
    <row r="14476" spans="1:6" x14ac:dyDescent="0.35">
      <c r="A14476" s="3" t="s">
        <v>1035</v>
      </c>
      <c r="B14476" s="3" t="s">
        <v>32</v>
      </c>
      <c r="C14476" s="1">
        <v>44094.517534722225</v>
      </c>
      <c r="D14476" s="3" t="s">
        <v>214</v>
      </c>
      <c r="E14476" s="3" t="s">
        <v>1450</v>
      </c>
      <c r="F14476" s="3" t="s">
        <v>1466</v>
      </c>
    </row>
    <row r="14477" spans="1:6" x14ac:dyDescent="0.35">
      <c r="A14477" s="3" t="s">
        <v>1035</v>
      </c>
      <c r="B14477" s="3" t="s">
        <v>14</v>
      </c>
      <c r="C14477" s="1">
        <v>44280.222546296296</v>
      </c>
      <c r="D14477" s="3" t="s">
        <v>214</v>
      </c>
      <c r="E14477" s="3" t="s">
        <v>1450</v>
      </c>
      <c r="F14477" s="3" t="s">
        <v>1466</v>
      </c>
    </row>
    <row r="14478" spans="1:6" x14ac:dyDescent="0.35">
      <c r="A14478" s="3" t="s">
        <v>1035</v>
      </c>
      <c r="B14478" s="3" t="s">
        <v>32</v>
      </c>
      <c r="C14478" s="1">
        <v>44176.828935185185</v>
      </c>
      <c r="D14478" s="3" t="s">
        <v>214</v>
      </c>
      <c r="E14478" s="3" t="s">
        <v>1450</v>
      </c>
      <c r="F14478" s="3" t="s">
        <v>1466</v>
      </c>
    </row>
    <row r="14479" spans="1:6" x14ac:dyDescent="0.35">
      <c r="A14479" s="3" t="s">
        <v>1035</v>
      </c>
      <c r="B14479" s="3" t="s">
        <v>26</v>
      </c>
      <c r="C14479" s="1">
        <v>44329.511400462965</v>
      </c>
      <c r="D14479" s="3" t="s">
        <v>214</v>
      </c>
      <c r="E14479" s="3" t="s">
        <v>1450</v>
      </c>
      <c r="F14479" s="3" t="s">
        <v>1466</v>
      </c>
    </row>
    <row r="14480" spans="1:6" x14ac:dyDescent="0.35">
      <c r="A14480" s="3" t="s">
        <v>1035</v>
      </c>
      <c r="B14480" s="3" t="s">
        <v>49</v>
      </c>
      <c r="C14480" s="1">
        <v>44109.38957175926</v>
      </c>
      <c r="D14480" s="3" t="s">
        <v>214</v>
      </c>
      <c r="E14480" s="3" t="s">
        <v>1450</v>
      </c>
      <c r="F14480" s="3" t="s">
        <v>1466</v>
      </c>
    </row>
    <row r="14481" spans="1:6" x14ac:dyDescent="0.35">
      <c r="A14481" s="3" t="s">
        <v>1035</v>
      </c>
      <c r="B14481" s="3" t="s">
        <v>12</v>
      </c>
      <c r="C14481" s="1">
        <v>44214.096365740741</v>
      </c>
      <c r="D14481" s="3" t="s">
        <v>214</v>
      </c>
      <c r="E14481" s="3" t="s">
        <v>1450</v>
      </c>
      <c r="F14481" s="3" t="s">
        <v>1466</v>
      </c>
    </row>
    <row r="14482" spans="1:6" x14ac:dyDescent="0.35">
      <c r="A14482" s="3" t="s">
        <v>1035</v>
      </c>
      <c r="B14482" s="3" t="s">
        <v>69</v>
      </c>
      <c r="C14482" s="1">
        <v>44052.018784722219</v>
      </c>
      <c r="D14482" s="3" t="s">
        <v>214</v>
      </c>
      <c r="E14482" s="3" t="s">
        <v>1450</v>
      </c>
      <c r="F14482" s="3" t="s">
        <v>1466</v>
      </c>
    </row>
    <row r="14483" spans="1:6" x14ac:dyDescent="0.35">
      <c r="A14483" s="3" t="s">
        <v>1036</v>
      </c>
      <c r="B14483" s="3" t="s">
        <v>12</v>
      </c>
      <c r="C14483" s="1">
        <v>44003.880486111113</v>
      </c>
      <c r="D14483" s="3" t="s">
        <v>545</v>
      </c>
      <c r="E14483" s="3" t="s">
        <v>1452</v>
      </c>
      <c r="F14483" s="3" t="s">
        <v>1448</v>
      </c>
    </row>
    <row r="14484" spans="1:6" x14ac:dyDescent="0.35">
      <c r="A14484" s="3" t="s">
        <v>1036</v>
      </c>
      <c r="B14484" s="3" t="s">
        <v>18</v>
      </c>
      <c r="C14484" s="1">
        <v>44206.076701388891</v>
      </c>
      <c r="D14484" s="3" t="s">
        <v>545</v>
      </c>
      <c r="E14484" s="3" t="s">
        <v>1452</v>
      </c>
      <c r="F14484" s="3" t="s">
        <v>1448</v>
      </c>
    </row>
    <row r="14485" spans="1:6" x14ac:dyDescent="0.35">
      <c r="A14485" s="3" t="s">
        <v>1036</v>
      </c>
      <c r="B14485" s="3" t="s">
        <v>22</v>
      </c>
      <c r="C14485" s="1">
        <v>44091.932789351849</v>
      </c>
      <c r="D14485" s="3" t="s">
        <v>545</v>
      </c>
      <c r="E14485" s="3" t="s">
        <v>1452</v>
      </c>
      <c r="F14485" s="3" t="s">
        <v>1448</v>
      </c>
    </row>
    <row r="14486" spans="1:6" x14ac:dyDescent="0.35">
      <c r="A14486" s="3" t="s">
        <v>1036</v>
      </c>
      <c r="B14486" s="3" t="s">
        <v>32</v>
      </c>
      <c r="C14486" s="1">
        <v>44258.769143518519</v>
      </c>
      <c r="D14486" s="3" t="s">
        <v>545</v>
      </c>
      <c r="E14486" s="3" t="s">
        <v>1452</v>
      </c>
      <c r="F14486" s="3" t="s">
        <v>1448</v>
      </c>
    </row>
    <row r="14487" spans="1:6" x14ac:dyDescent="0.35">
      <c r="A14487" s="3" t="s">
        <v>1036</v>
      </c>
      <c r="B14487" s="3" t="s">
        <v>36</v>
      </c>
      <c r="C14487" s="1">
        <v>44125.748923611114</v>
      </c>
      <c r="D14487" s="3" t="s">
        <v>545</v>
      </c>
      <c r="E14487" s="3" t="s">
        <v>1452</v>
      </c>
      <c r="F14487" s="3" t="s">
        <v>1448</v>
      </c>
    </row>
    <row r="14488" spans="1:6" x14ac:dyDescent="0.35">
      <c r="A14488" s="3" t="s">
        <v>1036</v>
      </c>
      <c r="B14488" s="3" t="s">
        <v>9</v>
      </c>
      <c r="C14488" s="1">
        <v>44308.762604166666</v>
      </c>
      <c r="D14488" s="3" t="s">
        <v>545</v>
      </c>
      <c r="E14488" s="3" t="s">
        <v>1452</v>
      </c>
      <c r="F14488" s="3" t="s">
        <v>1448</v>
      </c>
    </row>
    <row r="14489" spans="1:6" x14ac:dyDescent="0.35">
      <c r="A14489" s="3" t="s">
        <v>1036</v>
      </c>
      <c r="B14489" s="3" t="s">
        <v>32</v>
      </c>
      <c r="C14489" s="1">
        <v>44133.688449074078</v>
      </c>
      <c r="D14489" s="3" t="s">
        <v>545</v>
      </c>
      <c r="E14489" s="3" t="s">
        <v>1452</v>
      </c>
      <c r="F14489" s="3" t="s">
        <v>1448</v>
      </c>
    </row>
    <row r="14490" spans="1:6" x14ac:dyDescent="0.35">
      <c r="A14490" s="3" t="s">
        <v>1036</v>
      </c>
      <c r="B14490" s="3" t="s">
        <v>16</v>
      </c>
      <c r="C14490" s="1">
        <v>44232.416076388887</v>
      </c>
      <c r="D14490" s="3" t="s">
        <v>545</v>
      </c>
      <c r="E14490" s="3" t="s">
        <v>1452</v>
      </c>
      <c r="F14490" s="3" t="s">
        <v>1448</v>
      </c>
    </row>
    <row r="14491" spans="1:6" x14ac:dyDescent="0.35">
      <c r="A14491" s="3" t="s">
        <v>1036</v>
      </c>
      <c r="B14491" s="3" t="s">
        <v>5</v>
      </c>
      <c r="C14491" s="1">
        <v>44343.820729166669</v>
      </c>
      <c r="D14491" s="3" t="s">
        <v>545</v>
      </c>
      <c r="E14491" s="3" t="s">
        <v>1452</v>
      </c>
      <c r="F14491" s="3" t="s">
        <v>1448</v>
      </c>
    </row>
    <row r="14492" spans="1:6" x14ac:dyDescent="0.35">
      <c r="A14492" s="3" t="s">
        <v>1036</v>
      </c>
      <c r="B14492" s="3" t="s">
        <v>20</v>
      </c>
      <c r="C14492" s="1">
        <v>44176.425393518519</v>
      </c>
      <c r="D14492" s="3" t="s">
        <v>545</v>
      </c>
      <c r="E14492" s="3" t="s">
        <v>1452</v>
      </c>
      <c r="F14492" s="3" t="s">
        <v>1448</v>
      </c>
    </row>
    <row r="14493" spans="1:6" x14ac:dyDescent="0.35">
      <c r="A14493" s="3" t="s">
        <v>1036</v>
      </c>
      <c r="B14493" s="3" t="s">
        <v>9</v>
      </c>
      <c r="C14493" s="1">
        <v>44203.060798611114</v>
      </c>
      <c r="D14493" s="3" t="s">
        <v>545</v>
      </c>
      <c r="E14493" s="3" t="s">
        <v>1452</v>
      </c>
      <c r="F14493" s="3" t="s">
        <v>1448</v>
      </c>
    </row>
    <row r="14494" spans="1:6" x14ac:dyDescent="0.35">
      <c r="A14494" s="3" t="s">
        <v>1036</v>
      </c>
      <c r="B14494" s="3" t="s">
        <v>32</v>
      </c>
      <c r="C14494" s="1">
        <v>44133.868842592594</v>
      </c>
      <c r="D14494" s="3" t="s">
        <v>545</v>
      </c>
      <c r="E14494" s="3" t="s">
        <v>1452</v>
      </c>
      <c r="F14494" s="3" t="s">
        <v>1448</v>
      </c>
    </row>
    <row r="14495" spans="1:6" x14ac:dyDescent="0.35">
      <c r="A14495" s="3" t="s">
        <v>1036</v>
      </c>
      <c r="B14495" s="3" t="s">
        <v>20</v>
      </c>
      <c r="C14495" s="1">
        <v>44299.766423611109</v>
      </c>
      <c r="D14495" s="3" t="s">
        <v>545</v>
      </c>
      <c r="E14495" s="3" t="s">
        <v>1452</v>
      </c>
      <c r="F14495" s="3" t="s">
        <v>1448</v>
      </c>
    </row>
    <row r="14496" spans="1:6" x14ac:dyDescent="0.35">
      <c r="A14496" s="3" t="s">
        <v>1036</v>
      </c>
      <c r="B14496" s="3" t="s">
        <v>69</v>
      </c>
      <c r="C14496" s="1">
        <v>44281.855925925927</v>
      </c>
      <c r="D14496" s="3" t="s">
        <v>545</v>
      </c>
      <c r="E14496" s="3" t="s">
        <v>1452</v>
      </c>
      <c r="F14496" s="3" t="s">
        <v>1448</v>
      </c>
    </row>
    <row r="14497" spans="1:6" x14ac:dyDescent="0.35">
      <c r="A14497" s="3" t="s">
        <v>1036</v>
      </c>
      <c r="B14497" s="3" t="s">
        <v>36</v>
      </c>
      <c r="C14497" s="1">
        <v>44100.862233796295</v>
      </c>
      <c r="D14497" s="3" t="s">
        <v>545</v>
      </c>
      <c r="E14497" s="3" t="s">
        <v>1452</v>
      </c>
      <c r="F14497" s="3" t="s">
        <v>1448</v>
      </c>
    </row>
    <row r="14498" spans="1:6" x14ac:dyDescent="0.35">
      <c r="A14498" s="3" t="s">
        <v>1036</v>
      </c>
      <c r="B14498" s="3" t="s">
        <v>34</v>
      </c>
      <c r="C14498" s="1">
        <v>44333.732152777775</v>
      </c>
      <c r="D14498" s="3" t="s">
        <v>545</v>
      </c>
      <c r="E14498" s="3" t="s">
        <v>1452</v>
      </c>
      <c r="F14498" s="3" t="s">
        <v>1448</v>
      </c>
    </row>
    <row r="14499" spans="1:6" x14ac:dyDescent="0.35">
      <c r="A14499" s="3" t="s">
        <v>1036</v>
      </c>
      <c r="B14499" s="3" t="s">
        <v>12</v>
      </c>
      <c r="C14499" s="1">
        <v>44355.993402777778</v>
      </c>
      <c r="D14499" s="3" t="s">
        <v>545</v>
      </c>
      <c r="E14499" s="3" t="s">
        <v>1452</v>
      </c>
      <c r="F14499" s="3" t="s">
        <v>1448</v>
      </c>
    </row>
    <row r="14500" spans="1:6" x14ac:dyDescent="0.35">
      <c r="A14500" s="3" t="s">
        <v>1036</v>
      </c>
      <c r="B14500" s="3" t="s">
        <v>69</v>
      </c>
      <c r="C14500" s="1">
        <v>44128.34447916667</v>
      </c>
      <c r="D14500" s="3" t="s">
        <v>545</v>
      </c>
      <c r="E14500" s="3" t="s">
        <v>1452</v>
      </c>
      <c r="F14500" s="3" t="s">
        <v>1448</v>
      </c>
    </row>
    <row r="14501" spans="1:6" x14ac:dyDescent="0.35">
      <c r="A14501" s="3" t="s">
        <v>1036</v>
      </c>
      <c r="B14501" s="3" t="s">
        <v>5</v>
      </c>
      <c r="C14501" s="1">
        <v>44020.485648148147</v>
      </c>
      <c r="D14501" s="3" t="s">
        <v>545</v>
      </c>
      <c r="E14501" s="3" t="s">
        <v>1452</v>
      </c>
      <c r="F14501" s="3" t="s">
        <v>1448</v>
      </c>
    </row>
    <row r="14502" spans="1:6" x14ac:dyDescent="0.35">
      <c r="A14502" s="3" t="s">
        <v>1036</v>
      </c>
      <c r="B14502" s="3" t="s">
        <v>26</v>
      </c>
      <c r="C14502" s="1">
        <v>44223.963171296295</v>
      </c>
      <c r="D14502" s="3" t="s">
        <v>545</v>
      </c>
      <c r="E14502" s="3" t="s">
        <v>1452</v>
      </c>
      <c r="F14502" s="3" t="s">
        <v>1448</v>
      </c>
    </row>
    <row r="14503" spans="1:6" x14ac:dyDescent="0.35">
      <c r="A14503" s="3" t="s">
        <v>1036</v>
      </c>
      <c r="B14503" s="3" t="s">
        <v>22</v>
      </c>
      <c r="C14503" s="1">
        <v>44035.133923611109</v>
      </c>
      <c r="D14503" s="3" t="s">
        <v>545</v>
      </c>
      <c r="E14503" s="3" t="s">
        <v>1452</v>
      </c>
      <c r="F14503" s="3" t="s">
        <v>1448</v>
      </c>
    </row>
    <row r="14504" spans="1:6" x14ac:dyDescent="0.35">
      <c r="A14504" s="3" t="s">
        <v>1036</v>
      </c>
      <c r="B14504" s="3" t="s">
        <v>16</v>
      </c>
      <c r="C14504" s="1">
        <v>44119.163275462961</v>
      </c>
      <c r="D14504" s="3" t="s">
        <v>545</v>
      </c>
      <c r="E14504" s="3" t="s">
        <v>1452</v>
      </c>
      <c r="F14504" s="3" t="s">
        <v>1448</v>
      </c>
    </row>
    <row r="14505" spans="1:6" x14ac:dyDescent="0.35">
      <c r="A14505" s="3" t="s">
        <v>1036</v>
      </c>
      <c r="B14505" s="3" t="s">
        <v>22</v>
      </c>
      <c r="C14505" s="1">
        <v>44166.870428240742</v>
      </c>
      <c r="D14505" s="3" t="s">
        <v>545</v>
      </c>
      <c r="E14505" s="3" t="s">
        <v>1452</v>
      </c>
      <c r="F14505" s="3" t="s">
        <v>1448</v>
      </c>
    </row>
    <row r="14506" spans="1:6" x14ac:dyDescent="0.35">
      <c r="A14506" s="3" t="s">
        <v>1036</v>
      </c>
      <c r="B14506" s="3" t="s">
        <v>22</v>
      </c>
      <c r="C14506" s="1">
        <v>44333.928449074076</v>
      </c>
      <c r="D14506" s="3" t="s">
        <v>545</v>
      </c>
      <c r="E14506" s="3" t="s">
        <v>1452</v>
      </c>
      <c r="F14506" s="3" t="s">
        <v>1448</v>
      </c>
    </row>
    <row r="14507" spans="1:6" x14ac:dyDescent="0.35">
      <c r="A14507" s="3" t="s">
        <v>1037</v>
      </c>
      <c r="B14507" s="3" t="s">
        <v>32</v>
      </c>
      <c r="C14507" s="1">
        <v>44215.018252314818</v>
      </c>
      <c r="D14507" s="3" t="s">
        <v>435</v>
      </c>
      <c r="E14507" s="3" t="s">
        <v>1446</v>
      </c>
      <c r="F14507" s="3" t="s">
        <v>1463</v>
      </c>
    </row>
    <row r="14508" spans="1:6" x14ac:dyDescent="0.35">
      <c r="A14508" s="3" t="s">
        <v>1037</v>
      </c>
      <c r="B14508" s="3" t="s">
        <v>12</v>
      </c>
      <c r="C14508" s="1">
        <v>44175.9762962963</v>
      </c>
      <c r="D14508" s="3" t="s">
        <v>435</v>
      </c>
      <c r="E14508" s="3" t="s">
        <v>1446</v>
      </c>
      <c r="F14508" s="3" t="s">
        <v>1463</v>
      </c>
    </row>
    <row r="14509" spans="1:6" x14ac:dyDescent="0.35">
      <c r="A14509" s="3" t="s">
        <v>1037</v>
      </c>
      <c r="B14509" s="3" t="s">
        <v>26</v>
      </c>
      <c r="C14509" s="1">
        <v>44052.732106481482</v>
      </c>
      <c r="D14509" s="3" t="s">
        <v>435</v>
      </c>
      <c r="E14509" s="3" t="s">
        <v>1446</v>
      </c>
      <c r="F14509" s="3" t="s">
        <v>1463</v>
      </c>
    </row>
    <row r="14510" spans="1:6" x14ac:dyDescent="0.35">
      <c r="A14510" s="3" t="s">
        <v>1037</v>
      </c>
      <c r="B14510" s="3" t="s">
        <v>69</v>
      </c>
      <c r="C14510" s="1">
        <v>44073.60601851852</v>
      </c>
      <c r="D14510" s="3" t="s">
        <v>435</v>
      </c>
      <c r="E14510" s="3" t="s">
        <v>1446</v>
      </c>
      <c r="F14510" s="3" t="s">
        <v>1463</v>
      </c>
    </row>
    <row r="14511" spans="1:6" x14ac:dyDescent="0.35">
      <c r="A14511" s="3" t="s">
        <v>1037</v>
      </c>
      <c r="B14511" s="3" t="s">
        <v>29</v>
      </c>
      <c r="C14511" s="1">
        <v>44235.071458333332</v>
      </c>
      <c r="D14511" s="3" t="s">
        <v>435</v>
      </c>
      <c r="E14511" s="3" t="s">
        <v>1446</v>
      </c>
      <c r="F14511" s="3" t="s">
        <v>1463</v>
      </c>
    </row>
    <row r="14512" spans="1:6" x14ac:dyDescent="0.35">
      <c r="A14512" s="3" t="s">
        <v>1037</v>
      </c>
      <c r="B14512" s="3" t="s">
        <v>29</v>
      </c>
      <c r="C14512" s="1">
        <v>44270.372245370374</v>
      </c>
      <c r="D14512" s="3" t="s">
        <v>435</v>
      </c>
      <c r="E14512" s="3" t="s">
        <v>1446</v>
      </c>
      <c r="F14512" s="3" t="s">
        <v>1463</v>
      </c>
    </row>
    <row r="14513" spans="1:6" x14ac:dyDescent="0.35">
      <c r="A14513" s="3" t="s">
        <v>1037</v>
      </c>
      <c r="B14513" s="3" t="s">
        <v>49</v>
      </c>
      <c r="C14513" s="1">
        <v>44002.150590277779</v>
      </c>
      <c r="D14513" s="3" t="s">
        <v>435</v>
      </c>
      <c r="E14513" s="3" t="s">
        <v>1446</v>
      </c>
      <c r="F14513" s="3" t="s">
        <v>1463</v>
      </c>
    </row>
    <row r="14514" spans="1:6" x14ac:dyDescent="0.35">
      <c r="A14514" s="3" t="s">
        <v>1037</v>
      </c>
      <c r="B14514" s="3" t="s">
        <v>32</v>
      </c>
      <c r="C14514" s="1">
        <v>44176.39947916667</v>
      </c>
      <c r="D14514" s="3" t="s">
        <v>435</v>
      </c>
      <c r="E14514" s="3" t="s">
        <v>1446</v>
      </c>
      <c r="F14514" s="3" t="s">
        <v>1463</v>
      </c>
    </row>
    <row r="14515" spans="1:6" x14ac:dyDescent="0.35">
      <c r="A14515" s="3" t="s">
        <v>1037</v>
      </c>
      <c r="B14515" s="3" t="s">
        <v>20</v>
      </c>
      <c r="C14515" s="1">
        <v>44262.79351851852</v>
      </c>
      <c r="D14515" s="3" t="s">
        <v>435</v>
      </c>
      <c r="E14515" s="3" t="s">
        <v>1446</v>
      </c>
      <c r="F14515" s="3" t="s">
        <v>1463</v>
      </c>
    </row>
    <row r="14516" spans="1:6" x14ac:dyDescent="0.35">
      <c r="A14516" s="3" t="s">
        <v>1037</v>
      </c>
      <c r="B14516" s="3" t="s">
        <v>32</v>
      </c>
      <c r="C14516" s="1">
        <v>44159.531018518515</v>
      </c>
      <c r="D14516" s="3" t="s">
        <v>435</v>
      </c>
      <c r="E14516" s="3" t="s">
        <v>1446</v>
      </c>
      <c r="F14516" s="3" t="s">
        <v>1463</v>
      </c>
    </row>
    <row r="14517" spans="1:6" x14ac:dyDescent="0.35">
      <c r="A14517" s="3" t="s">
        <v>1037</v>
      </c>
      <c r="B14517" s="3" t="s">
        <v>9</v>
      </c>
      <c r="C14517" s="1">
        <v>44034.506990740738</v>
      </c>
      <c r="D14517" s="3" t="s">
        <v>435</v>
      </c>
      <c r="E14517" s="3" t="s">
        <v>1446</v>
      </c>
      <c r="F14517" s="3" t="s">
        <v>1463</v>
      </c>
    </row>
    <row r="14518" spans="1:6" x14ac:dyDescent="0.35">
      <c r="A14518" s="3" t="s">
        <v>1037</v>
      </c>
      <c r="B14518" s="3" t="s">
        <v>16</v>
      </c>
      <c r="C14518" s="1">
        <v>44017.050925925927</v>
      </c>
      <c r="D14518" s="3" t="s">
        <v>435</v>
      </c>
      <c r="E14518" s="3" t="s">
        <v>1446</v>
      </c>
      <c r="F14518" s="3" t="s">
        <v>1463</v>
      </c>
    </row>
    <row r="14519" spans="1:6" x14ac:dyDescent="0.35">
      <c r="A14519" s="3" t="s">
        <v>1037</v>
      </c>
      <c r="B14519" s="3" t="s">
        <v>29</v>
      </c>
      <c r="C14519" s="1">
        <v>44193.643784722219</v>
      </c>
      <c r="D14519" s="3" t="s">
        <v>435</v>
      </c>
      <c r="E14519" s="3" t="s">
        <v>1446</v>
      </c>
      <c r="F14519" s="3" t="s">
        <v>1463</v>
      </c>
    </row>
    <row r="14520" spans="1:6" x14ac:dyDescent="0.35">
      <c r="A14520" s="3" t="s">
        <v>1037</v>
      </c>
      <c r="B14520" s="3" t="s">
        <v>22</v>
      </c>
      <c r="C14520" s="1">
        <v>44041.368634259263</v>
      </c>
      <c r="D14520" s="3" t="s">
        <v>435</v>
      </c>
      <c r="E14520" s="3" t="s">
        <v>1446</v>
      </c>
      <c r="F14520" s="3" t="s">
        <v>1463</v>
      </c>
    </row>
    <row r="14521" spans="1:6" x14ac:dyDescent="0.35">
      <c r="A14521" s="3" t="s">
        <v>1037</v>
      </c>
      <c r="B14521" s="3" t="s">
        <v>26</v>
      </c>
      <c r="C14521" s="1">
        <v>44205.708148148151</v>
      </c>
      <c r="D14521" s="3" t="s">
        <v>435</v>
      </c>
      <c r="E14521" s="3" t="s">
        <v>1446</v>
      </c>
      <c r="F14521" s="3" t="s">
        <v>1463</v>
      </c>
    </row>
    <row r="14522" spans="1:6" x14ac:dyDescent="0.35">
      <c r="A14522" s="3" t="s">
        <v>1037</v>
      </c>
      <c r="B14522" s="3" t="s">
        <v>9</v>
      </c>
      <c r="C14522" s="1">
        <v>44208.890497685185</v>
      </c>
      <c r="D14522" s="3" t="s">
        <v>435</v>
      </c>
      <c r="E14522" s="3" t="s">
        <v>1446</v>
      </c>
      <c r="F14522" s="3" t="s">
        <v>1463</v>
      </c>
    </row>
    <row r="14523" spans="1:6" x14ac:dyDescent="0.35">
      <c r="A14523" s="3" t="s">
        <v>1037</v>
      </c>
      <c r="B14523" s="3" t="s">
        <v>32</v>
      </c>
      <c r="C14523" s="1">
        <v>44153.770289351851</v>
      </c>
      <c r="D14523" s="3" t="s">
        <v>435</v>
      </c>
      <c r="E14523" s="3" t="s">
        <v>1446</v>
      </c>
      <c r="F14523" s="3" t="s">
        <v>1463</v>
      </c>
    </row>
    <row r="14524" spans="1:6" x14ac:dyDescent="0.35">
      <c r="A14524" s="3" t="s">
        <v>1037</v>
      </c>
      <c r="B14524" s="3" t="s">
        <v>29</v>
      </c>
      <c r="C14524" s="1">
        <v>44150.807604166665</v>
      </c>
      <c r="D14524" s="3" t="s">
        <v>435</v>
      </c>
      <c r="E14524" s="3" t="s">
        <v>1446</v>
      </c>
      <c r="F14524" s="3" t="s">
        <v>1463</v>
      </c>
    </row>
    <row r="14525" spans="1:6" x14ac:dyDescent="0.35">
      <c r="A14525" s="3" t="s">
        <v>1037</v>
      </c>
      <c r="B14525" s="3" t="s">
        <v>7</v>
      </c>
      <c r="C14525" s="1">
        <v>44084.346678240741</v>
      </c>
      <c r="D14525" s="3" t="s">
        <v>435</v>
      </c>
      <c r="E14525" s="3" t="s">
        <v>1446</v>
      </c>
      <c r="F14525" s="3" t="s">
        <v>1463</v>
      </c>
    </row>
    <row r="14526" spans="1:6" x14ac:dyDescent="0.35">
      <c r="A14526" s="3" t="s">
        <v>1037</v>
      </c>
      <c r="B14526" s="3" t="s">
        <v>32</v>
      </c>
      <c r="C14526" s="1">
        <v>44108.384895833333</v>
      </c>
      <c r="D14526" s="3" t="s">
        <v>435</v>
      </c>
      <c r="E14526" s="3" t="s">
        <v>1446</v>
      </c>
      <c r="F14526" s="3" t="s">
        <v>1463</v>
      </c>
    </row>
    <row r="14527" spans="1:6" x14ac:dyDescent="0.35">
      <c r="A14527" s="3" t="s">
        <v>1037</v>
      </c>
      <c r="B14527" s="3" t="s">
        <v>18</v>
      </c>
      <c r="C14527" s="1">
        <v>44021.163495370369</v>
      </c>
      <c r="D14527" s="3" t="s">
        <v>435</v>
      </c>
      <c r="E14527" s="3" t="s">
        <v>1446</v>
      </c>
      <c r="F14527" s="3" t="s">
        <v>1463</v>
      </c>
    </row>
    <row r="14528" spans="1:6" x14ac:dyDescent="0.35">
      <c r="A14528" s="3" t="s">
        <v>1037</v>
      </c>
      <c r="B14528" s="3" t="s">
        <v>36</v>
      </c>
      <c r="C14528" s="1">
        <v>44258.073449074072</v>
      </c>
      <c r="D14528" s="3" t="s">
        <v>435</v>
      </c>
      <c r="E14528" s="3" t="s">
        <v>1446</v>
      </c>
      <c r="F14528" s="3" t="s">
        <v>1463</v>
      </c>
    </row>
    <row r="14529" spans="1:6" x14ac:dyDescent="0.35">
      <c r="A14529" s="3" t="s">
        <v>1037</v>
      </c>
      <c r="B14529" s="3" t="s">
        <v>34</v>
      </c>
      <c r="C14529" s="1">
        <v>44336.9062962963</v>
      </c>
      <c r="D14529" s="3" t="s">
        <v>435</v>
      </c>
      <c r="E14529" s="3" t="s">
        <v>1446</v>
      </c>
      <c r="F14529" s="3" t="s">
        <v>1463</v>
      </c>
    </row>
    <row r="14530" spans="1:6" x14ac:dyDescent="0.35">
      <c r="A14530" s="3" t="s">
        <v>1037</v>
      </c>
      <c r="B14530" s="3" t="s">
        <v>69</v>
      </c>
      <c r="C14530" s="1">
        <v>44159.779942129629</v>
      </c>
      <c r="D14530" s="3" t="s">
        <v>435</v>
      </c>
      <c r="E14530" s="3" t="s">
        <v>1446</v>
      </c>
      <c r="F14530" s="3" t="s">
        <v>1463</v>
      </c>
    </row>
    <row r="14531" spans="1:6" x14ac:dyDescent="0.35">
      <c r="A14531" s="3" t="s">
        <v>1037</v>
      </c>
      <c r="B14531" s="3" t="s">
        <v>20</v>
      </c>
      <c r="C14531" s="1">
        <v>44316.980497685188</v>
      </c>
      <c r="D14531" s="3" t="s">
        <v>435</v>
      </c>
      <c r="E14531" s="3" t="s">
        <v>1446</v>
      </c>
      <c r="F14531" s="3" t="s">
        <v>1463</v>
      </c>
    </row>
    <row r="14532" spans="1:6" x14ac:dyDescent="0.35">
      <c r="A14532" s="3" t="s">
        <v>1037</v>
      </c>
      <c r="B14532" s="3" t="s">
        <v>14</v>
      </c>
      <c r="C14532" s="1">
        <v>44344.850914351853</v>
      </c>
      <c r="D14532" s="3" t="s">
        <v>435</v>
      </c>
      <c r="E14532" s="3" t="s">
        <v>1446</v>
      </c>
      <c r="F14532" s="3" t="s">
        <v>1463</v>
      </c>
    </row>
    <row r="14533" spans="1:6" x14ac:dyDescent="0.35">
      <c r="A14533" s="3" t="s">
        <v>1037</v>
      </c>
      <c r="B14533" s="3" t="s">
        <v>22</v>
      </c>
      <c r="C14533" s="1">
        <v>44121.381307870368</v>
      </c>
      <c r="D14533" s="3" t="s">
        <v>435</v>
      </c>
      <c r="E14533" s="3" t="s">
        <v>1446</v>
      </c>
      <c r="F14533" s="3" t="s">
        <v>1463</v>
      </c>
    </row>
    <row r="14534" spans="1:6" x14ac:dyDescent="0.35">
      <c r="A14534" s="3" t="s">
        <v>1037</v>
      </c>
      <c r="B14534" s="3" t="s">
        <v>7</v>
      </c>
      <c r="C14534" s="1">
        <v>44135.555949074071</v>
      </c>
      <c r="D14534" s="3" t="s">
        <v>435</v>
      </c>
      <c r="E14534" s="3" t="s">
        <v>1446</v>
      </c>
      <c r="F14534" s="3" t="s">
        <v>1463</v>
      </c>
    </row>
    <row r="14535" spans="1:6" x14ac:dyDescent="0.35">
      <c r="A14535" s="3" t="s">
        <v>1037</v>
      </c>
      <c r="B14535" s="3" t="s">
        <v>5</v>
      </c>
      <c r="C14535" s="1">
        <v>44246.136018518519</v>
      </c>
      <c r="D14535" s="3" t="s">
        <v>435</v>
      </c>
      <c r="E14535" s="3" t="s">
        <v>1446</v>
      </c>
      <c r="F14535" s="3" t="s">
        <v>1463</v>
      </c>
    </row>
    <row r="14536" spans="1:6" x14ac:dyDescent="0.35">
      <c r="A14536" s="3" t="s">
        <v>1037</v>
      </c>
      <c r="B14536" s="3" t="s">
        <v>34</v>
      </c>
      <c r="C14536" s="1">
        <v>44044.630555555559</v>
      </c>
      <c r="D14536" s="3" t="s">
        <v>435</v>
      </c>
      <c r="E14536" s="3" t="s">
        <v>1446</v>
      </c>
      <c r="F14536" s="3" t="s">
        <v>1463</v>
      </c>
    </row>
    <row r="14537" spans="1:6" x14ac:dyDescent="0.35">
      <c r="A14537" s="3" t="s">
        <v>1037</v>
      </c>
      <c r="B14537" s="3" t="s">
        <v>49</v>
      </c>
      <c r="C14537" s="1">
        <v>44069.724803240744</v>
      </c>
      <c r="D14537" s="3" t="s">
        <v>435</v>
      </c>
      <c r="E14537" s="3" t="s">
        <v>1446</v>
      </c>
      <c r="F14537" s="3" t="s">
        <v>1463</v>
      </c>
    </row>
    <row r="14538" spans="1:6" x14ac:dyDescent="0.35">
      <c r="A14538" s="3" t="s">
        <v>1037</v>
      </c>
      <c r="B14538" s="3" t="s">
        <v>26</v>
      </c>
      <c r="C14538" s="1">
        <v>44313.153935185182</v>
      </c>
      <c r="D14538" s="3" t="s">
        <v>435</v>
      </c>
      <c r="E14538" s="3" t="s">
        <v>1446</v>
      </c>
      <c r="F14538" s="3" t="s">
        <v>1463</v>
      </c>
    </row>
    <row r="14539" spans="1:6" x14ac:dyDescent="0.35">
      <c r="A14539" s="3" t="s">
        <v>1037</v>
      </c>
      <c r="B14539" s="3" t="s">
        <v>34</v>
      </c>
      <c r="C14539" s="1">
        <v>44046.301064814812</v>
      </c>
      <c r="D14539" s="3" t="s">
        <v>435</v>
      </c>
      <c r="E14539" s="3" t="s">
        <v>1446</v>
      </c>
      <c r="F14539" s="3" t="s">
        <v>1463</v>
      </c>
    </row>
    <row r="14540" spans="1:6" x14ac:dyDescent="0.35">
      <c r="A14540" s="3" t="s">
        <v>1037</v>
      </c>
      <c r="B14540" s="3" t="s">
        <v>12</v>
      </c>
      <c r="C14540" s="1">
        <v>44105.601122685184</v>
      </c>
      <c r="D14540" s="3" t="s">
        <v>435</v>
      </c>
      <c r="E14540" s="3" t="s">
        <v>1446</v>
      </c>
      <c r="F14540" s="3" t="s">
        <v>1463</v>
      </c>
    </row>
    <row r="14541" spans="1:6" x14ac:dyDescent="0.35">
      <c r="A14541" s="3" t="s">
        <v>1038</v>
      </c>
      <c r="B14541" s="3" t="s">
        <v>49</v>
      </c>
      <c r="C14541" s="1">
        <v>44275.436828703707</v>
      </c>
      <c r="D14541" s="3" t="s">
        <v>345</v>
      </c>
      <c r="E14541" s="3" t="s">
        <v>1450</v>
      </c>
      <c r="F14541" s="3" t="s">
        <v>1453</v>
      </c>
    </row>
    <row r="14542" spans="1:6" x14ac:dyDescent="0.35">
      <c r="A14542" s="3" t="s">
        <v>1038</v>
      </c>
      <c r="B14542" s="3" t="s">
        <v>9</v>
      </c>
      <c r="C14542" s="1">
        <v>44089.856064814812</v>
      </c>
      <c r="D14542" s="3" t="s">
        <v>345</v>
      </c>
      <c r="E14542" s="3" t="s">
        <v>1450</v>
      </c>
      <c r="F14542" s="3" t="s">
        <v>1453</v>
      </c>
    </row>
    <row r="14543" spans="1:6" x14ac:dyDescent="0.35">
      <c r="A14543" s="3" t="s">
        <v>1038</v>
      </c>
      <c r="B14543" s="3" t="s">
        <v>16</v>
      </c>
      <c r="C14543" s="1">
        <v>44293.086099537039</v>
      </c>
      <c r="D14543" s="3" t="s">
        <v>345</v>
      </c>
      <c r="E14543" s="3" t="s">
        <v>1450</v>
      </c>
      <c r="F14543" s="3" t="s">
        <v>1453</v>
      </c>
    </row>
    <row r="14544" spans="1:6" x14ac:dyDescent="0.35">
      <c r="A14544" s="3" t="s">
        <v>1038</v>
      </c>
      <c r="B14544" s="3" t="s">
        <v>36</v>
      </c>
      <c r="C14544" s="1">
        <v>44148.390057870369</v>
      </c>
      <c r="D14544" s="3" t="s">
        <v>345</v>
      </c>
      <c r="E14544" s="3" t="s">
        <v>1450</v>
      </c>
      <c r="F14544" s="3" t="s">
        <v>1453</v>
      </c>
    </row>
    <row r="14545" spans="1:6" x14ac:dyDescent="0.35">
      <c r="A14545" s="3" t="s">
        <v>1038</v>
      </c>
      <c r="B14545" s="3" t="s">
        <v>18</v>
      </c>
      <c r="C14545" s="1">
        <v>44085.380462962959</v>
      </c>
      <c r="D14545" s="3" t="s">
        <v>345</v>
      </c>
      <c r="E14545" s="3" t="s">
        <v>1450</v>
      </c>
      <c r="F14545" s="3" t="s">
        <v>1453</v>
      </c>
    </row>
    <row r="14546" spans="1:6" x14ac:dyDescent="0.35">
      <c r="A14546" s="3" t="s">
        <v>1038</v>
      </c>
      <c r="B14546" s="3" t="s">
        <v>9</v>
      </c>
      <c r="C14546" s="1">
        <v>44061.084537037037</v>
      </c>
      <c r="D14546" s="3" t="s">
        <v>345</v>
      </c>
      <c r="E14546" s="3" t="s">
        <v>1450</v>
      </c>
      <c r="F14546" s="3" t="s">
        <v>1453</v>
      </c>
    </row>
    <row r="14547" spans="1:6" x14ac:dyDescent="0.35">
      <c r="A14547" s="3" t="s">
        <v>1038</v>
      </c>
      <c r="B14547" s="3" t="s">
        <v>9</v>
      </c>
      <c r="C14547" s="1">
        <v>44008.722199074073</v>
      </c>
      <c r="D14547" s="3" t="s">
        <v>345</v>
      </c>
      <c r="E14547" s="3" t="s">
        <v>1450</v>
      </c>
      <c r="F14547" s="3" t="s">
        <v>1453</v>
      </c>
    </row>
    <row r="14548" spans="1:6" x14ac:dyDescent="0.35">
      <c r="A14548" s="3" t="s">
        <v>1038</v>
      </c>
      <c r="B14548" s="3" t="s">
        <v>12</v>
      </c>
      <c r="C14548" s="1">
        <v>44038.140219907407</v>
      </c>
      <c r="D14548" s="3" t="s">
        <v>345</v>
      </c>
      <c r="E14548" s="3" t="s">
        <v>1450</v>
      </c>
      <c r="F14548" s="3" t="s">
        <v>1453</v>
      </c>
    </row>
    <row r="14549" spans="1:6" x14ac:dyDescent="0.35">
      <c r="A14549" s="3" t="s">
        <v>1038</v>
      </c>
      <c r="B14549" s="3" t="s">
        <v>29</v>
      </c>
      <c r="C14549" s="1">
        <v>44067.480150462965</v>
      </c>
      <c r="D14549" s="3" t="s">
        <v>345</v>
      </c>
      <c r="E14549" s="3" t="s">
        <v>1450</v>
      </c>
      <c r="F14549" s="3" t="s">
        <v>1453</v>
      </c>
    </row>
    <row r="14550" spans="1:6" x14ac:dyDescent="0.35">
      <c r="A14550" s="3" t="s">
        <v>1038</v>
      </c>
      <c r="B14550" s="3" t="s">
        <v>12</v>
      </c>
      <c r="C14550" s="1">
        <v>44013.941342592596</v>
      </c>
      <c r="D14550" s="3" t="s">
        <v>345</v>
      </c>
      <c r="E14550" s="3" t="s">
        <v>1450</v>
      </c>
      <c r="F14550" s="3" t="s">
        <v>1453</v>
      </c>
    </row>
    <row r="14551" spans="1:6" x14ac:dyDescent="0.35">
      <c r="A14551" s="3" t="s">
        <v>1038</v>
      </c>
      <c r="B14551" s="3" t="s">
        <v>20</v>
      </c>
      <c r="C14551" s="1">
        <v>44228.587268518517</v>
      </c>
      <c r="D14551" s="3" t="s">
        <v>345</v>
      </c>
      <c r="E14551" s="3" t="s">
        <v>1450</v>
      </c>
      <c r="F14551" s="3" t="s">
        <v>1453</v>
      </c>
    </row>
    <row r="14552" spans="1:6" x14ac:dyDescent="0.35">
      <c r="A14552" s="3" t="s">
        <v>1038</v>
      </c>
      <c r="B14552" s="3" t="s">
        <v>18</v>
      </c>
      <c r="C14552" s="1">
        <v>44000.338449074072</v>
      </c>
      <c r="D14552" s="3" t="s">
        <v>345</v>
      </c>
      <c r="E14552" s="3" t="s">
        <v>1450</v>
      </c>
      <c r="F14552" s="3" t="s">
        <v>1453</v>
      </c>
    </row>
    <row r="14553" spans="1:6" x14ac:dyDescent="0.35">
      <c r="A14553" s="3" t="s">
        <v>1038</v>
      </c>
      <c r="B14553" s="3" t="s">
        <v>49</v>
      </c>
      <c r="C14553" s="1">
        <v>44002.937303240738</v>
      </c>
      <c r="D14553" s="3" t="s">
        <v>345</v>
      </c>
      <c r="E14553" s="3" t="s">
        <v>1450</v>
      </c>
      <c r="F14553" s="3" t="s">
        <v>1453</v>
      </c>
    </row>
    <row r="14554" spans="1:6" x14ac:dyDescent="0.35">
      <c r="A14554" s="3" t="s">
        <v>1038</v>
      </c>
      <c r="B14554" s="3" t="s">
        <v>20</v>
      </c>
      <c r="C14554" s="1">
        <v>44196.45685185185</v>
      </c>
      <c r="D14554" s="3" t="s">
        <v>345</v>
      </c>
      <c r="E14554" s="3" t="s">
        <v>1450</v>
      </c>
      <c r="F14554" s="3" t="s">
        <v>1453</v>
      </c>
    </row>
    <row r="14555" spans="1:6" x14ac:dyDescent="0.35">
      <c r="A14555" s="3" t="s">
        <v>1038</v>
      </c>
      <c r="B14555" s="3" t="s">
        <v>12</v>
      </c>
      <c r="C14555" s="1">
        <v>44125.277986111112</v>
      </c>
      <c r="D14555" s="3" t="s">
        <v>345</v>
      </c>
      <c r="E14555" s="3" t="s">
        <v>1450</v>
      </c>
      <c r="F14555" s="3" t="s">
        <v>1453</v>
      </c>
    </row>
    <row r="14556" spans="1:6" x14ac:dyDescent="0.35">
      <c r="A14556" s="3" t="s">
        <v>1038</v>
      </c>
      <c r="B14556" s="3" t="s">
        <v>32</v>
      </c>
      <c r="C14556" s="1">
        <v>44050.205763888887</v>
      </c>
      <c r="D14556" s="3" t="s">
        <v>345</v>
      </c>
      <c r="E14556" s="3" t="s">
        <v>1450</v>
      </c>
      <c r="F14556" s="3" t="s">
        <v>1453</v>
      </c>
    </row>
    <row r="14557" spans="1:6" x14ac:dyDescent="0.35">
      <c r="A14557" s="3" t="s">
        <v>1038</v>
      </c>
      <c r="B14557" s="3" t="s">
        <v>18</v>
      </c>
      <c r="C14557" s="1">
        <v>44317.069421296299</v>
      </c>
      <c r="D14557" s="3" t="s">
        <v>345</v>
      </c>
      <c r="E14557" s="3" t="s">
        <v>1450</v>
      </c>
      <c r="F14557" s="3" t="s">
        <v>1453</v>
      </c>
    </row>
    <row r="14558" spans="1:6" x14ac:dyDescent="0.35">
      <c r="A14558" s="3" t="s">
        <v>1038</v>
      </c>
      <c r="B14558" s="3" t="s">
        <v>22</v>
      </c>
      <c r="C14558" s="1">
        <v>44198.955543981479</v>
      </c>
      <c r="D14558" s="3" t="s">
        <v>345</v>
      </c>
      <c r="E14558" s="3" t="s">
        <v>1450</v>
      </c>
      <c r="F14558" s="3" t="s">
        <v>1453</v>
      </c>
    </row>
    <row r="14559" spans="1:6" x14ac:dyDescent="0.35">
      <c r="A14559" s="3" t="s">
        <v>1038</v>
      </c>
      <c r="B14559" s="3" t="s">
        <v>22</v>
      </c>
      <c r="C14559" s="1">
        <v>44355.009513888886</v>
      </c>
      <c r="D14559" s="3" t="s">
        <v>345</v>
      </c>
      <c r="E14559" s="3" t="s">
        <v>1450</v>
      </c>
      <c r="F14559" s="3" t="s">
        <v>1453</v>
      </c>
    </row>
    <row r="14560" spans="1:6" x14ac:dyDescent="0.35">
      <c r="A14560" s="3" t="s">
        <v>1039</v>
      </c>
      <c r="B14560" s="3" t="s">
        <v>5</v>
      </c>
      <c r="C14560" s="1">
        <v>44359.304652777777</v>
      </c>
      <c r="D14560" s="3" t="s">
        <v>262</v>
      </c>
      <c r="E14560" s="3" t="s">
        <v>1446</v>
      </c>
      <c r="F14560" s="3" t="s">
        <v>1451</v>
      </c>
    </row>
    <row r="14561" spans="1:6" x14ac:dyDescent="0.35">
      <c r="A14561" s="3" t="s">
        <v>1039</v>
      </c>
      <c r="B14561" s="3" t="s">
        <v>69</v>
      </c>
      <c r="C14561" s="1">
        <v>44363.87054398148</v>
      </c>
      <c r="D14561" s="3" t="s">
        <v>262</v>
      </c>
      <c r="E14561" s="3" t="s">
        <v>1446</v>
      </c>
      <c r="F14561" s="3" t="s">
        <v>1451</v>
      </c>
    </row>
    <row r="14562" spans="1:6" x14ac:dyDescent="0.35">
      <c r="A14562" s="3" t="s">
        <v>1039</v>
      </c>
      <c r="B14562" s="3" t="s">
        <v>69</v>
      </c>
      <c r="C14562" s="1">
        <v>44025.966307870367</v>
      </c>
      <c r="D14562" s="3" t="s">
        <v>262</v>
      </c>
      <c r="E14562" s="3" t="s">
        <v>1446</v>
      </c>
      <c r="F14562" s="3" t="s">
        <v>1451</v>
      </c>
    </row>
    <row r="14563" spans="1:6" x14ac:dyDescent="0.35">
      <c r="A14563" s="3" t="s">
        <v>1039</v>
      </c>
      <c r="B14563" s="3" t="s">
        <v>12</v>
      </c>
      <c r="C14563" s="1">
        <v>44290.349629629629</v>
      </c>
      <c r="D14563" s="3" t="s">
        <v>262</v>
      </c>
      <c r="E14563" s="3" t="s">
        <v>1446</v>
      </c>
      <c r="F14563" s="3" t="s">
        <v>1451</v>
      </c>
    </row>
    <row r="14564" spans="1:6" x14ac:dyDescent="0.35">
      <c r="A14564" s="3" t="s">
        <v>1039</v>
      </c>
      <c r="B14564" s="3" t="s">
        <v>29</v>
      </c>
      <c r="C14564" s="1">
        <v>44272.948159722226</v>
      </c>
      <c r="D14564" s="3" t="s">
        <v>262</v>
      </c>
      <c r="E14564" s="3" t="s">
        <v>1446</v>
      </c>
      <c r="F14564" s="3" t="s">
        <v>1451</v>
      </c>
    </row>
    <row r="14565" spans="1:6" x14ac:dyDescent="0.35">
      <c r="A14565" s="3" t="s">
        <v>1039</v>
      </c>
      <c r="B14565" s="3" t="s">
        <v>29</v>
      </c>
      <c r="C14565" s="1">
        <v>44153.222511574073</v>
      </c>
      <c r="D14565" s="3" t="s">
        <v>262</v>
      </c>
      <c r="E14565" s="3" t="s">
        <v>1446</v>
      </c>
      <c r="F14565" s="3" t="s">
        <v>1451</v>
      </c>
    </row>
    <row r="14566" spans="1:6" x14ac:dyDescent="0.35">
      <c r="A14566" s="3" t="s">
        <v>1039</v>
      </c>
      <c r="B14566" s="3" t="s">
        <v>16</v>
      </c>
      <c r="C14566" s="1">
        <v>44273.849386574075</v>
      </c>
      <c r="D14566" s="3" t="s">
        <v>262</v>
      </c>
      <c r="E14566" s="3" t="s">
        <v>1446</v>
      </c>
      <c r="F14566" s="3" t="s">
        <v>1451</v>
      </c>
    </row>
    <row r="14567" spans="1:6" x14ac:dyDescent="0.35">
      <c r="A14567" s="3" t="s">
        <v>1039</v>
      </c>
      <c r="B14567" s="3" t="s">
        <v>20</v>
      </c>
      <c r="C14567" s="1">
        <v>44303.598078703704</v>
      </c>
      <c r="D14567" s="3" t="s">
        <v>262</v>
      </c>
      <c r="E14567" s="3" t="s">
        <v>1446</v>
      </c>
      <c r="F14567" s="3" t="s">
        <v>1451</v>
      </c>
    </row>
    <row r="14568" spans="1:6" x14ac:dyDescent="0.35">
      <c r="A14568" s="3" t="s">
        <v>1040</v>
      </c>
      <c r="B14568" s="3" t="s">
        <v>34</v>
      </c>
      <c r="C14568" s="1">
        <v>44338.673298611109</v>
      </c>
      <c r="D14568" s="3" t="s">
        <v>30</v>
      </c>
      <c r="E14568" s="3" t="s">
        <v>1450</v>
      </c>
      <c r="F14568" s="3" t="s">
        <v>1460</v>
      </c>
    </row>
    <row r="14569" spans="1:6" x14ac:dyDescent="0.35">
      <c r="A14569" s="3" t="s">
        <v>1040</v>
      </c>
      <c r="B14569" s="3" t="s">
        <v>14</v>
      </c>
      <c r="C14569" s="1">
        <v>44331.497754629629</v>
      </c>
      <c r="D14569" s="3" t="s">
        <v>30</v>
      </c>
      <c r="E14569" s="3" t="s">
        <v>1450</v>
      </c>
      <c r="F14569" s="3" t="s">
        <v>1460</v>
      </c>
    </row>
    <row r="14570" spans="1:6" x14ac:dyDescent="0.35">
      <c r="A14570" s="3" t="s">
        <v>1040</v>
      </c>
      <c r="B14570" s="3" t="s">
        <v>32</v>
      </c>
      <c r="C14570" s="1">
        <v>44055.079004629632</v>
      </c>
      <c r="D14570" s="3" t="s">
        <v>30</v>
      </c>
      <c r="E14570" s="3" t="s">
        <v>1450</v>
      </c>
      <c r="F14570" s="3" t="s">
        <v>1460</v>
      </c>
    </row>
    <row r="14571" spans="1:6" x14ac:dyDescent="0.35">
      <c r="A14571" s="3" t="s">
        <v>1040</v>
      </c>
      <c r="B14571" s="3" t="s">
        <v>5</v>
      </c>
      <c r="C14571" s="1">
        <v>44108.205717592595</v>
      </c>
      <c r="D14571" s="3" t="s">
        <v>30</v>
      </c>
      <c r="E14571" s="3" t="s">
        <v>1450</v>
      </c>
      <c r="F14571" s="3" t="s">
        <v>1460</v>
      </c>
    </row>
    <row r="14572" spans="1:6" x14ac:dyDescent="0.35">
      <c r="A14572" s="3" t="s">
        <v>1040</v>
      </c>
      <c r="B14572" s="3" t="s">
        <v>5</v>
      </c>
      <c r="C14572" s="1">
        <v>44346.38857638889</v>
      </c>
      <c r="D14572" s="3" t="s">
        <v>30</v>
      </c>
      <c r="E14572" s="3" t="s">
        <v>1450</v>
      </c>
      <c r="F14572" s="3" t="s">
        <v>1460</v>
      </c>
    </row>
    <row r="14573" spans="1:6" x14ac:dyDescent="0.35">
      <c r="A14573" s="3" t="s">
        <v>1040</v>
      </c>
      <c r="B14573" s="3" t="s">
        <v>14</v>
      </c>
      <c r="C14573" s="1">
        <v>44019.633831018517</v>
      </c>
      <c r="D14573" s="3" t="s">
        <v>30</v>
      </c>
      <c r="E14573" s="3" t="s">
        <v>1450</v>
      </c>
      <c r="F14573" s="3" t="s">
        <v>1460</v>
      </c>
    </row>
    <row r="14574" spans="1:6" x14ac:dyDescent="0.35">
      <c r="A14574" s="3" t="s">
        <v>1040</v>
      </c>
      <c r="B14574" s="3" t="s">
        <v>9</v>
      </c>
      <c r="C14574" s="1">
        <v>44262.46465277778</v>
      </c>
      <c r="D14574" s="3" t="s">
        <v>30</v>
      </c>
      <c r="E14574" s="3" t="s">
        <v>1450</v>
      </c>
      <c r="F14574" s="3" t="s">
        <v>1460</v>
      </c>
    </row>
    <row r="14575" spans="1:6" x14ac:dyDescent="0.35">
      <c r="A14575" s="3" t="s">
        <v>1040</v>
      </c>
      <c r="B14575" s="3" t="s">
        <v>36</v>
      </c>
      <c r="C14575" s="1">
        <v>44199.916550925926</v>
      </c>
      <c r="D14575" s="3" t="s">
        <v>30</v>
      </c>
      <c r="E14575" s="3" t="s">
        <v>1450</v>
      </c>
      <c r="F14575" s="3" t="s">
        <v>1460</v>
      </c>
    </row>
    <row r="14576" spans="1:6" x14ac:dyDescent="0.35">
      <c r="A14576" s="3" t="s">
        <v>1040</v>
      </c>
      <c r="B14576" s="3" t="s">
        <v>49</v>
      </c>
      <c r="C14576" s="1">
        <v>44235.744108796294</v>
      </c>
      <c r="D14576" s="3" t="s">
        <v>30</v>
      </c>
      <c r="E14576" s="3" t="s">
        <v>1450</v>
      </c>
      <c r="F14576" s="3" t="s">
        <v>1460</v>
      </c>
    </row>
    <row r="14577" spans="1:6" x14ac:dyDescent="0.35">
      <c r="A14577" s="3" t="s">
        <v>1040</v>
      </c>
      <c r="B14577" s="3" t="s">
        <v>5</v>
      </c>
      <c r="C14577" s="1">
        <v>44106.887974537036</v>
      </c>
      <c r="D14577" s="3" t="s">
        <v>30</v>
      </c>
      <c r="E14577" s="3" t="s">
        <v>1450</v>
      </c>
      <c r="F14577" s="3" t="s">
        <v>1460</v>
      </c>
    </row>
    <row r="14578" spans="1:6" x14ac:dyDescent="0.35">
      <c r="A14578" s="3" t="s">
        <v>1040</v>
      </c>
      <c r="B14578" s="3" t="s">
        <v>14</v>
      </c>
      <c r="C14578" s="1">
        <v>44326.078773148147</v>
      </c>
      <c r="D14578" s="3" t="s">
        <v>30</v>
      </c>
      <c r="E14578" s="3" t="s">
        <v>1450</v>
      </c>
      <c r="F14578" s="3" t="s">
        <v>1460</v>
      </c>
    </row>
    <row r="14579" spans="1:6" x14ac:dyDescent="0.35">
      <c r="A14579" s="3" t="s">
        <v>1040</v>
      </c>
      <c r="B14579" s="3" t="s">
        <v>7</v>
      </c>
      <c r="C14579" s="1">
        <v>44298.527094907404</v>
      </c>
      <c r="D14579" s="3" t="s">
        <v>30</v>
      </c>
      <c r="E14579" s="3" t="s">
        <v>1450</v>
      </c>
      <c r="F14579" s="3" t="s">
        <v>1460</v>
      </c>
    </row>
    <row r="14580" spans="1:6" x14ac:dyDescent="0.35">
      <c r="A14580" s="3" t="s">
        <v>1040</v>
      </c>
      <c r="B14580" s="3" t="s">
        <v>29</v>
      </c>
      <c r="C14580" s="1">
        <v>44026.706145833334</v>
      </c>
      <c r="D14580" s="3" t="s">
        <v>30</v>
      </c>
      <c r="E14580" s="3" t="s">
        <v>1450</v>
      </c>
      <c r="F14580" s="3" t="s">
        <v>1460</v>
      </c>
    </row>
    <row r="14581" spans="1:6" x14ac:dyDescent="0.35">
      <c r="A14581" s="3" t="s">
        <v>1040</v>
      </c>
      <c r="B14581" s="3" t="s">
        <v>14</v>
      </c>
      <c r="C14581" s="1">
        <v>44256.723854166667</v>
      </c>
      <c r="D14581" s="3" t="s">
        <v>30</v>
      </c>
      <c r="E14581" s="3" t="s">
        <v>1450</v>
      </c>
      <c r="F14581" s="3" t="s">
        <v>1460</v>
      </c>
    </row>
    <row r="14582" spans="1:6" x14ac:dyDescent="0.35">
      <c r="A14582" s="3" t="s">
        <v>1041</v>
      </c>
      <c r="B14582" s="3" t="s">
        <v>12</v>
      </c>
      <c r="C14582" s="1">
        <v>44157.944803240738</v>
      </c>
      <c r="D14582" s="3" t="s">
        <v>127</v>
      </c>
      <c r="E14582" s="3" t="s">
        <v>1458</v>
      </c>
      <c r="F14582" s="3" t="s">
        <v>1451</v>
      </c>
    </row>
    <row r="14583" spans="1:6" x14ac:dyDescent="0.35">
      <c r="A14583" s="3" t="s">
        <v>1041</v>
      </c>
      <c r="B14583" s="3" t="s">
        <v>32</v>
      </c>
      <c r="C14583" s="1">
        <v>44292.809050925927</v>
      </c>
      <c r="D14583" s="3" t="s">
        <v>127</v>
      </c>
      <c r="E14583" s="3" t="s">
        <v>1458</v>
      </c>
      <c r="F14583" s="3" t="s">
        <v>1451</v>
      </c>
    </row>
    <row r="14584" spans="1:6" x14ac:dyDescent="0.35">
      <c r="A14584" s="3" t="s">
        <v>1041</v>
      </c>
      <c r="B14584" s="3" t="s">
        <v>32</v>
      </c>
      <c r="C14584" s="1">
        <v>44359.483530092592</v>
      </c>
      <c r="D14584" s="3" t="s">
        <v>127</v>
      </c>
      <c r="E14584" s="3" t="s">
        <v>1458</v>
      </c>
      <c r="F14584" s="3" t="s">
        <v>1451</v>
      </c>
    </row>
    <row r="14585" spans="1:6" x14ac:dyDescent="0.35">
      <c r="A14585" s="3" t="s">
        <v>1041</v>
      </c>
      <c r="B14585" s="3" t="s">
        <v>7</v>
      </c>
      <c r="C14585" s="1">
        <v>44017.312268518515</v>
      </c>
      <c r="D14585" s="3" t="s">
        <v>127</v>
      </c>
      <c r="E14585" s="3" t="s">
        <v>1458</v>
      </c>
      <c r="F14585" s="3" t="s">
        <v>1451</v>
      </c>
    </row>
    <row r="14586" spans="1:6" x14ac:dyDescent="0.35">
      <c r="A14586" s="3" t="s">
        <v>1041</v>
      </c>
      <c r="B14586" s="3" t="s">
        <v>7</v>
      </c>
      <c r="C14586" s="1">
        <v>44016.771736111114</v>
      </c>
      <c r="D14586" s="3" t="s">
        <v>127</v>
      </c>
      <c r="E14586" s="3" t="s">
        <v>1458</v>
      </c>
      <c r="F14586" s="3" t="s">
        <v>1451</v>
      </c>
    </row>
    <row r="14587" spans="1:6" x14ac:dyDescent="0.35">
      <c r="A14587" s="3" t="s">
        <v>1041</v>
      </c>
      <c r="B14587" s="3" t="s">
        <v>22</v>
      </c>
      <c r="C14587" s="1">
        <v>44099.440185185187</v>
      </c>
      <c r="D14587" s="3" t="s">
        <v>127</v>
      </c>
      <c r="E14587" s="3" t="s">
        <v>1458</v>
      </c>
      <c r="F14587" s="3" t="s">
        <v>1451</v>
      </c>
    </row>
    <row r="14588" spans="1:6" x14ac:dyDescent="0.35">
      <c r="A14588" s="3" t="s">
        <v>1041</v>
      </c>
      <c r="B14588" s="3" t="s">
        <v>16</v>
      </c>
      <c r="C14588" s="1">
        <v>44236.297962962963</v>
      </c>
      <c r="D14588" s="3" t="s">
        <v>127</v>
      </c>
      <c r="E14588" s="3" t="s">
        <v>1458</v>
      </c>
      <c r="F14588" s="3" t="s">
        <v>1451</v>
      </c>
    </row>
    <row r="14589" spans="1:6" x14ac:dyDescent="0.35">
      <c r="A14589" s="3" t="s">
        <v>1041</v>
      </c>
      <c r="B14589" s="3" t="s">
        <v>12</v>
      </c>
      <c r="C14589" s="1">
        <v>44283.923506944448</v>
      </c>
      <c r="D14589" s="3" t="s">
        <v>127</v>
      </c>
      <c r="E14589" s="3" t="s">
        <v>1458</v>
      </c>
      <c r="F14589" s="3" t="s">
        <v>1451</v>
      </c>
    </row>
    <row r="14590" spans="1:6" x14ac:dyDescent="0.35">
      <c r="A14590" s="3" t="s">
        <v>1041</v>
      </c>
      <c r="B14590" s="3" t="s">
        <v>36</v>
      </c>
      <c r="C14590" s="1">
        <v>44114.453576388885</v>
      </c>
      <c r="D14590" s="3" t="s">
        <v>127</v>
      </c>
      <c r="E14590" s="3" t="s">
        <v>1458</v>
      </c>
      <c r="F14590" s="3" t="s">
        <v>1451</v>
      </c>
    </row>
    <row r="14591" spans="1:6" x14ac:dyDescent="0.35">
      <c r="A14591" s="3" t="s">
        <v>1041</v>
      </c>
      <c r="B14591" s="3" t="s">
        <v>7</v>
      </c>
      <c r="C14591" s="1">
        <v>44286.77034722222</v>
      </c>
      <c r="D14591" s="3" t="s">
        <v>127</v>
      </c>
      <c r="E14591" s="3" t="s">
        <v>1458</v>
      </c>
      <c r="F14591" s="3" t="s">
        <v>1451</v>
      </c>
    </row>
    <row r="14592" spans="1:6" x14ac:dyDescent="0.35">
      <c r="A14592" s="3" t="s">
        <v>1041</v>
      </c>
      <c r="B14592" s="3" t="s">
        <v>49</v>
      </c>
      <c r="C14592" s="1">
        <v>44178.270115740743</v>
      </c>
      <c r="D14592" s="3" t="s">
        <v>127</v>
      </c>
      <c r="E14592" s="3" t="s">
        <v>1458</v>
      </c>
      <c r="F14592" s="3" t="s">
        <v>1451</v>
      </c>
    </row>
    <row r="14593" spans="1:6" x14ac:dyDescent="0.35">
      <c r="A14593" s="3" t="s">
        <v>1041</v>
      </c>
      <c r="B14593" s="3" t="s">
        <v>32</v>
      </c>
      <c r="C14593" s="1">
        <v>44243.937152777777</v>
      </c>
      <c r="D14593" s="3" t="s">
        <v>127</v>
      </c>
      <c r="E14593" s="3" t="s">
        <v>1458</v>
      </c>
      <c r="F14593" s="3" t="s">
        <v>1451</v>
      </c>
    </row>
    <row r="14594" spans="1:6" x14ac:dyDescent="0.35">
      <c r="A14594" s="3" t="s">
        <v>1041</v>
      </c>
      <c r="B14594" s="3" t="s">
        <v>14</v>
      </c>
      <c r="C14594" s="1">
        <v>44208.601365740738</v>
      </c>
      <c r="D14594" s="3" t="s">
        <v>127</v>
      </c>
      <c r="E14594" s="3" t="s">
        <v>1458</v>
      </c>
      <c r="F14594" s="3" t="s">
        <v>1451</v>
      </c>
    </row>
    <row r="14595" spans="1:6" x14ac:dyDescent="0.35">
      <c r="A14595" s="3" t="s">
        <v>1041</v>
      </c>
      <c r="B14595" s="3" t="s">
        <v>18</v>
      </c>
      <c r="C14595" s="1">
        <v>44323.790266203701</v>
      </c>
      <c r="D14595" s="3" t="s">
        <v>127</v>
      </c>
      <c r="E14595" s="3" t="s">
        <v>1458</v>
      </c>
      <c r="F14595" s="3" t="s">
        <v>1451</v>
      </c>
    </row>
    <row r="14596" spans="1:6" x14ac:dyDescent="0.35">
      <c r="A14596" s="3" t="s">
        <v>1041</v>
      </c>
      <c r="B14596" s="3" t="s">
        <v>29</v>
      </c>
      <c r="C14596" s="1">
        <v>44046.802534722221</v>
      </c>
      <c r="D14596" s="3" t="s">
        <v>127</v>
      </c>
      <c r="E14596" s="3" t="s">
        <v>1458</v>
      </c>
      <c r="F14596" s="3" t="s">
        <v>1451</v>
      </c>
    </row>
    <row r="14597" spans="1:6" x14ac:dyDescent="0.35">
      <c r="A14597" s="3" t="s">
        <v>1041</v>
      </c>
      <c r="B14597" s="3" t="s">
        <v>12</v>
      </c>
      <c r="C14597" s="1">
        <v>44244.010185185187</v>
      </c>
      <c r="D14597" s="3" t="s">
        <v>127</v>
      </c>
      <c r="E14597" s="3" t="s">
        <v>1458</v>
      </c>
      <c r="F14597" s="3" t="s">
        <v>1451</v>
      </c>
    </row>
    <row r="14598" spans="1:6" x14ac:dyDescent="0.35">
      <c r="A14598" s="3" t="s">
        <v>1041</v>
      </c>
      <c r="B14598" s="3" t="s">
        <v>5</v>
      </c>
      <c r="C14598" s="1">
        <v>44201.845833333333</v>
      </c>
      <c r="D14598" s="3" t="s">
        <v>127</v>
      </c>
      <c r="E14598" s="3" t="s">
        <v>1458</v>
      </c>
      <c r="F14598" s="3" t="s">
        <v>1451</v>
      </c>
    </row>
    <row r="14599" spans="1:6" x14ac:dyDescent="0.35">
      <c r="A14599" s="3" t="s">
        <v>1041</v>
      </c>
      <c r="B14599" s="3" t="s">
        <v>12</v>
      </c>
      <c r="C14599" s="1">
        <v>44289.571527777778</v>
      </c>
      <c r="D14599" s="3" t="s">
        <v>127</v>
      </c>
      <c r="E14599" s="3" t="s">
        <v>1458</v>
      </c>
      <c r="F14599" s="3" t="s">
        <v>1451</v>
      </c>
    </row>
    <row r="14600" spans="1:6" x14ac:dyDescent="0.35">
      <c r="A14600" s="3" t="s">
        <v>1041</v>
      </c>
      <c r="B14600" s="3" t="s">
        <v>36</v>
      </c>
      <c r="C14600" s="1">
        <v>44235.138993055552</v>
      </c>
      <c r="D14600" s="3" t="s">
        <v>127</v>
      </c>
      <c r="E14600" s="3" t="s">
        <v>1458</v>
      </c>
      <c r="F14600" s="3" t="s">
        <v>1451</v>
      </c>
    </row>
    <row r="14601" spans="1:6" x14ac:dyDescent="0.35">
      <c r="A14601" s="3" t="s">
        <v>1041</v>
      </c>
      <c r="B14601" s="3" t="s">
        <v>7</v>
      </c>
      <c r="C14601" s="1">
        <v>44179.389618055553</v>
      </c>
      <c r="D14601" s="3" t="s">
        <v>127</v>
      </c>
      <c r="E14601" s="3" t="s">
        <v>1458</v>
      </c>
      <c r="F14601" s="3" t="s">
        <v>1451</v>
      </c>
    </row>
    <row r="14602" spans="1:6" x14ac:dyDescent="0.35">
      <c r="A14602" s="3" t="s">
        <v>1041</v>
      </c>
      <c r="B14602" s="3" t="s">
        <v>9</v>
      </c>
      <c r="C14602" s="1">
        <v>44263.215891203705</v>
      </c>
      <c r="D14602" s="3" t="s">
        <v>127</v>
      </c>
      <c r="E14602" s="3" t="s">
        <v>1458</v>
      </c>
      <c r="F14602" s="3" t="s">
        <v>1451</v>
      </c>
    </row>
    <row r="14603" spans="1:6" x14ac:dyDescent="0.35">
      <c r="A14603" s="3" t="s">
        <v>1041</v>
      </c>
      <c r="B14603" s="3" t="s">
        <v>9</v>
      </c>
      <c r="C14603" s="1">
        <v>44214.564942129633</v>
      </c>
      <c r="D14603" s="3" t="s">
        <v>127</v>
      </c>
      <c r="E14603" s="3" t="s">
        <v>1458</v>
      </c>
      <c r="F14603" s="3" t="s">
        <v>1451</v>
      </c>
    </row>
    <row r="14604" spans="1:6" x14ac:dyDescent="0.35">
      <c r="A14604" s="3" t="s">
        <v>1041</v>
      </c>
      <c r="B14604" s="3" t="s">
        <v>20</v>
      </c>
      <c r="C14604" s="1">
        <v>44166.473807870374</v>
      </c>
      <c r="D14604" s="3" t="s">
        <v>127</v>
      </c>
      <c r="E14604" s="3" t="s">
        <v>1458</v>
      </c>
      <c r="F14604" s="3" t="s">
        <v>1451</v>
      </c>
    </row>
    <row r="14605" spans="1:6" x14ac:dyDescent="0.35">
      <c r="A14605" s="3" t="s">
        <v>1041</v>
      </c>
      <c r="B14605" s="3" t="s">
        <v>12</v>
      </c>
      <c r="C14605" s="1">
        <v>44291.966909722221</v>
      </c>
      <c r="D14605" s="3" t="s">
        <v>127</v>
      </c>
      <c r="E14605" s="3" t="s">
        <v>1458</v>
      </c>
      <c r="F14605" s="3" t="s">
        <v>1451</v>
      </c>
    </row>
    <row r="14606" spans="1:6" x14ac:dyDescent="0.35">
      <c r="A14606" s="3" t="s">
        <v>1041</v>
      </c>
      <c r="B14606" s="3" t="s">
        <v>32</v>
      </c>
      <c r="C14606" s="1">
        <v>44086.402187500003</v>
      </c>
      <c r="D14606" s="3" t="s">
        <v>127</v>
      </c>
      <c r="E14606" s="3" t="s">
        <v>1458</v>
      </c>
      <c r="F14606" s="3" t="s">
        <v>1451</v>
      </c>
    </row>
    <row r="14607" spans="1:6" x14ac:dyDescent="0.35">
      <c r="A14607" s="3" t="s">
        <v>1041</v>
      </c>
      <c r="B14607" s="3" t="s">
        <v>34</v>
      </c>
      <c r="C14607" s="1">
        <v>44160.10974537037</v>
      </c>
      <c r="D14607" s="3" t="s">
        <v>127</v>
      </c>
      <c r="E14607" s="3" t="s">
        <v>1458</v>
      </c>
      <c r="F14607" s="3" t="s">
        <v>1451</v>
      </c>
    </row>
    <row r="14608" spans="1:6" x14ac:dyDescent="0.35">
      <c r="A14608" s="3" t="s">
        <v>1041</v>
      </c>
      <c r="B14608" s="3" t="s">
        <v>18</v>
      </c>
      <c r="C14608" s="1">
        <v>44280.379513888889</v>
      </c>
      <c r="D14608" s="3" t="s">
        <v>127</v>
      </c>
      <c r="E14608" s="3" t="s">
        <v>1458</v>
      </c>
      <c r="F14608" s="3" t="s">
        <v>1451</v>
      </c>
    </row>
    <row r="14609" spans="1:6" x14ac:dyDescent="0.35">
      <c r="A14609" s="3" t="s">
        <v>1041</v>
      </c>
      <c r="B14609" s="3" t="s">
        <v>9</v>
      </c>
      <c r="C14609" s="1">
        <v>44137.710358796299</v>
      </c>
      <c r="D14609" s="3" t="s">
        <v>127</v>
      </c>
      <c r="E14609" s="3" t="s">
        <v>1458</v>
      </c>
      <c r="F14609" s="3" t="s">
        <v>1451</v>
      </c>
    </row>
    <row r="14610" spans="1:6" x14ac:dyDescent="0.35">
      <c r="A14610" s="3" t="s">
        <v>1041</v>
      </c>
      <c r="B14610" s="3" t="s">
        <v>34</v>
      </c>
      <c r="C14610" s="1">
        <v>44362.506111111114</v>
      </c>
      <c r="D14610" s="3" t="s">
        <v>127</v>
      </c>
      <c r="E14610" s="3" t="s">
        <v>1458</v>
      </c>
      <c r="F14610" s="3" t="s">
        <v>1451</v>
      </c>
    </row>
    <row r="14611" spans="1:6" x14ac:dyDescent="0.35">
      <c r="A14611" s="3" t="s">
        <v>1041</v>
      </c>
      <c r="B14611" s="3" t="s">
        <v>12</v>
      </c>
      <c r="C14611" s="1">
        <v>44290.318472222221</v>
      </c>
      <c r="D14611" s="3" t="s">
        <v>127</v>
      </c>
      <c r="E14611" s="3" t="s">
        <v>1458</v>
      </c>
      <c r="F14611" s="3" t="s">
        <v>1451</v>
      </c>
    </row>
    <row r="14612" spans="1:6" x14ac:dyDescent="0.35">
      <c r="A14612" s="3" t="s">
        <v>1041</v>
      </c>
      <c r="B14612" s="3" t="s">
        <v>26</v>
      </c>
      <c r="C14612" s="1">
        <v>44044.439791666664</v>
      </c>
      <c r="D14612" s="3" t="s">
        <v>127</v>
      </c>
      <c r="E14612" s="3" t="s">
        <v>1458</v>
      </c>
      <c r="F14612" s="3" t="s">
        <v>1451</v>
      </c>
    </row>
    <row r="14613" spans="1:6" x14ac:dyDescent="0.35">
      <c r="A14613" s="3" t="s">
        <v>1041</v>
      </c>
      <c r="B14613" s="3" t="s">
        <v>36</v>
      </c>
      <c r="C14613" s="1">
        <v>44086.450150462966</v>
      </c>
      <c r="D14613" s="3" t="s">
        <v>127</v>
      </c>
      <c r="E14613" s="3" t="s">
        <v>1458</v>
      </c>
      <c r="F14613" s="3" t="s">
        <v>1451</v>
      </c>
    </row>
    <row r="14614" spans="1:6" x14ac:dyDescent="0.35">
      <c r="A14614" s="3" t="s">
        <v>1041</v>
      </c>
      <c r="B14614" s="3" t="s">
        <v>32</v>
      </c>
      <c r="C14614" s="1">
        <v>44057.808287037034</v>
      </c>
      <c r="D14614" s="3" t="s">
        <v>127</v>
      </c>
      <c r="E14614" s="3" t="s">
        <v>1458</v>
      </c>
      <c r="F14614" s="3" t="s">
        <v>1451</v>
      </c>
    </row>
    <row r="14615" spans="1:6" x14ac:dyDescent="0.35">
      <c r="A14615" s="3" t="s">
        <v>1041</v>
      </c>
      <c r="B14615" s="3" t="s">
        <v>49</v>
      </c>
      <c r="C14615" s="1">
        <v>44108.809166666666</v>
      </c>
      <c r="D14615" s="3" t="s">
        <v>127</v>
      </c>
      <c r="E14615" s="3" t="s">
        <v>1458</v>
      </c>
      <c r="F14615" s="3" t="s">
        <v>1451</v>
      </c>
    </row>
    <row r="14616" spans="1:6" x14ac:dyDescent="0.35">
      <c r="A14616" s="3" t="s">
        <v>1041</v>
      </c>
      <c r="B14616" s="3" t="s">
        <v>9</v>
      </c>
      <c r="C14616" s="1">
        <v>44206.56763888889</v>
      </c>
      <c r="D14616" s="3" t="s">
        <v>127</v>
      </c>
      <c r="E14616" s="3" t="s">
        <v>1458</v>
      </c>
      <c r="F14616" s="3" t="s">
        <v>1451</v>
      </c>
    </row>
    <row r="14617" spans="1:6" x14ac:dyDescent="0.35">
      <c r="A14617" s="3" t="s">
        <v>1041</v>
      </c>
      <c r="B14617" s="3" t="s">
        <v>32</v>
      </c>
      <c r="C14617" s="1">
        <v>44026.336157407408</v>
      </c>
      <c r="D14617" s="3" t="s">
        <v>127</v>
      </c>
      <c r="E14617" s="3" t="s">
        <v>1458</v>
      </c>
      <c r="F14617" s="3" t="s">
        <v>1451</v>
      </c>
    </row>
    <row r="14618" spans="1:6" x14ac:dyDescent="0.35">
      <c r="A14618" s="3" t="s">
        <v>1041</v>
      </c>
      <c r="B14618" s="3" t="s">
        <v>16</v>
      </c>
      <c r="C14618" s="1">
        <v>44329.127662037034</v>
      </c>
      <c r="D14618" s="3" t="s">
        <v>127</v>
      </c>
      <c r="E14618" s="3" t="s">
        <v>1458</v>
      </c>
      <c r="F14618" s="3" t="s">
        <v>1451</v>
      </c>
    </row>
    <row r="14619" spans="1:6" x14ac:dyDescent="0.35">
      <c r="A14619" s="3" t="s">
        <v>1042</v>
      </c>
      <c r="B14619" s="3" t="s">
        <v>14</v>
      </c>
      <c r="C14619" s="1">
        <v>44132.685034722221</v>
      </c>
      <c r="D14619" s="3" t="s">
        <v>214</v>
      </c>
      <c r="E14619" s="3" t="s">
        <v>1452</v>
      </c>
      <c r="F14619" s="3" t="s">
        <v>1455</v>
      </c>
    </row>
    <row r="14620" spans="1:6" x14ac:dyDescent="0.35">
      <c r="A14620" s="3" t="s">
        <v>1042</v>
      </c>
      <c r="B14620" s="3" t="s">
        <v>49</v>
      </c>
      <c r="C14620" s="1">
        <v>44159.931759259256</v>
      </c>
      <c r="D14620" s="3" t="s">
        <v>214</v>
      </c>
      <c r="E14620" s="3" t="s">
        <v>1452</v>
      </c>
      <c r="F14620" s="3" t="s">
        <v>1455</v>
      </c>
    </row>
    <row r="14621" spans="1:6" x14ac:dyDescent="0.35">
      <c r="A14621" s="3" t="s">
        <v>1042</v>
      </c>
      <c r="B14621" s="3" t="s">
        <v>29</v>
      </c>
      <c r="C14621" s="1">
        <v>44125.21434027778</v>
      </c>
      <c r="D14621" s="3" t="s">
        <v>214</v>
      </c>
      <c r="E14621" s="3" t="s">
        <v>1452</v>
      </c>
      <c r="F14621" s="3" t="s">
        <v>1455</v>
      </c>
    </row>
    <row r="14622" spans="1:6" x14ac:dyDescent="0.35">
      <c r="A14622" s="3" t="s">
        <v>1042</v>
      </c>
      <c r="B14622" s="3" t="s">
        <v>22</v>
      </c>
      <c r="C14622" s="1">
        <v>44296.574918981481</v>
      </c>
      <c r="D14622" s="3" t="s">
        <v>214</v>
      </c>
      <c r="E14622" s="3" t="s">
        <v>1452</v>
      </c>
      <c r="F14622" s="3" t="s">
        <v>1455</v>
      </c>
    </row>
    <row r="14623" spans="1:6" x14ac:dyDescent="0.35">
      <c r="A14623" s="3" t="s">
        <v>1042</v>
      </c>
      <c r="B14623" s="3" t="s">
        <v>32</v>
      </c>
      <c r="C14623" s="1">
        <v>44217.342199074075</v>
      </c>
      <c r="D14623" s="3" t="s">
        <v>214</v>
      </c>
      <c r="E14623" s="3" t="s">
        <v>1452</v>
      </c>
      <c r="F14623" s="3" t="s">
        <v>1455</v>
      </c>
    </row>
    <row r="14624" spans="1:6" x14ac:dyDescent="0.35">
      <c r="A14624" s="3" t="s">
        <v>1042</v>
      </c>
      <c r="B14624" s="3" t="s">
        <v>34</v>
      </c>
      <c r="C14624" s="1">
        <v>44117.146666666667</v>
      </c>
      <c r="D14624" s="3" t="s">
        <v>214</v>
      </c>
      <c r="E14624" s="3" t="s">
        <v>1452</v>
      </c>
      <c r="F14624" s="3" t="s">
        <v>1455</v>
      </c>
    </row>
    <row r="14625" spans="1:6" x14ac:dyDescent="0.35">
      <c r="A14625" s="3" t="s">
        <v>1042</v>
      </c>
      <c r="B14625" s="3" t="s">
        <v>7</v>
      </c>
      <c r="C14625" s="1">
        <v>44059.241516203707</v>
      </c>
      <c r="D14625" s="3" t="s">
        <v>214</v>
      </c>
      <c r="E14625" s="3" t="s">
        <v>1452</v>
      </c>
      <c r="F14625" s="3" t="s">
        <v>1455</v>
      </c>
    </row>
    <row r="14626" spans="1:6" x14ac:dyDescent="0.35">
      <c r="A14626" s="3" t="s">
        <v>1042</v>
      </c>
      <c r="B14626" s="3" t="s">
        <v>69</v>
      </c>
      <c r="C14626" s="1">
        <v>44135.260277777779</v>
      </c>
      <c r="D14626" s="3" t="s">
        <v>214</v>
      </c>
      <c r="E14626" s="3" t="s">
        <v>1452</v>
      </c>
      <c r="F14626" s="3" t="s">
        <v>1455</v>
      </c>
    </row>
    <row r="14627" spans="1:6" x14ac:dyDescent="0.35">
      <c r="A14627" s="3" t="s">
        <v>1042</v>
      </c>
      <c r="B14627" s="3" t="s">
        <v>12</v>
      </c>
      <c r="C14627" s="1">
        <v>44134.43377314815</v>
      </c>
      <c r="D14627" s="3" t="s">
        <v>214</v>
      </c>
      <c r="E14627" s="3" t="s">
        <v>1452</v>
      </c>
      <c r="F14627" s="3" t="s">
        <v>1455</v>
      </c>
    </row>
    <row r="14628" spans="1:6" x14ac:dyDescent="0.35">
      <c r="A14628" s="3" t="s">
        <v>1042</v>
      </c>
      <c r="B14628" s="3" t="s">
        <v>22</v>
      </c>
      <c r="C14628" s="1">
        <v>44265.517581018517</v>
      </c>
      <c r="D14628" s="3" t="s">
        <v>214</v>
      </c>
      <c r="E14628" s="3" t="s">
        <v>1452</v>
      </c>
      <c r="F14628" s="3" t="s">
        <v>1455</v>
      </c>
    </row>
    <row r="14629" spans="1:6" x14ac:dyDescent="0.35">
      <c r="A14629" s="3" t="s">
        <v>1042</v>
      </c>
      <c r="B14629" s="3" t="s">
        <v>36</v>
      </c>
      <c r="C14629" s="1">
        <v>44043.359675925924</v>
      </c>
      <c r="D14629" s="3" t="s">
        <v>214</v>
      </c>
      <c r="E14629" s="3" t="s">
        <v>1452</v>
      </c>
      <c r="F14629" s="3" t="s">
        <v>1455</v>
      </c>
    </row>
    <row r="14630" spans="1:6" x14ac:dyDescent="0.35">
      <c r="A14630" s="3" t="s">
        <v>1042</v>
      </c>
      <c r="B14630" s="3" t="s">
        <v>32</v>
      </c>
      <c r="C14630" s="1">
        <v>44155.623171296298</v>
      </c>
      <c r="D14630" s="3" t="s">
        <v>214</v>
      </c>
      <c r="E14630" s="3" t="s">
        <v>1452</v>
      </c>
      <c r="F14630" s="3" t="s">
        <v>1455</v>
      </c>
    </row>
    <row r="14631" spans="1:6" x14ac:dyDescent="0.35">
      <c r="A14631" s="3" t="s">
        <v>1042</v>
      </c>
      <c r="B14631" s="3" t="s">
        <v>7</v>
      </c>
      <c r="C14631" s="1">
        <v>44105.974305555559</v>
      </c>
      <c r="D14631" s="3" t="s">
        <v>214</v>
      </c>
      <c r="E14631" s="3" t="s">
        <v>1452</v>
      </c>
      <c r="F14631" s="3" t="s">
        <v>1455</v>
      </c>
    </row>
    <row r="14632" spans="1:6" x14ac:dyDescent="0.35">
      <c r="A14632" s="3" t="s">
        <v>1042</v>
      </c>
      <c r="B14632" s="3" t="s">
        <v>12</v>
      </c>
      <c r="C14632" s="1">
        <v>44014.917314814818</v>
      </c>
      <c r="D14632" s="3" t="s">
        <v>214</v>
      </c>
      <c r="E14632" s="3" t="s">
        <v>1452</v>
      </c>
      <c r="F14632" s="3" t="s">
        <v>1455</v>
      </c>
    </row>
    <row r="14633" spans="1:6" x14ac:dyDescent="0.35">
      <c r="A14633" s="3" t="s">
        <v>1042</v>
      </c>
      <c r="B14633" s="3" t="s">
        <v>26</v>
      </c>
      <c r="C14633" s="1">
        <v>44284.309004629627</v>
      </c>
      <c r="D14633" s="3" t="s">
        <v>214</v>
      </c>
      <c r="E14633" s="3" t="s">
        <v>1452</v>
      </c>
      <c r="F14633" s="3" t="s">
        <v>1455</v>
      </c>
    </row>
    <row r="14634" spans="1:6" x14ac:dyDescent="0.35">
      <c r="A14634" s="3" t="s">
        <v>1042</v>
      </c>
      <c r="B14634" s="3" t="s">
        <v>20</v>
      </c>
      <c r="C14634" s="1">
        <v>44242.568171296298</v>
      </c>
      <c r="D14634" s="3" t="s">
        <v>214</v>
      </c>
      <c r="E14634" s="3" t="s">
        <v>1452</v>
      </c>
      <c r="F14634" s="3" t="s">
        <v>1455</v>
      </c>
    </row>
    <row r="14635" spans="1:6" x14ac:dyDescent="0.35">
      <c r="A14635" s="3" t="s">
        <v>1042</v>
      </c>
      <c r="B14635" s="3" t="s">
        <v>16</v>
      </c>
      <c r="C14635" s="1">
        <v>44094.40179398148</v>
      </c>
      <c r="D14635" s="3" t="s">
        <v>214</v>
      </c>
      <c r="E14635" s="3" t="s">
        <v>1452</v>
      </c>
      <c r="F14635" s="3" t="s">
        <v>1455</v>
      </c>
    </row>
    <row r="14636" spans="1:6" x14ac:dyDescent="0.35">
      <c r="A14636" s="3" t="s">
        <v>1042</v>
      </c>
      <c r="B14636" s="3" t="s">
        <v>49</v>
      </c>
      <c r="C14636" s="1">
        <v>44351.016886574071</v>
      </c>
      <c r="D14636" s="3" t="s">
        <v>214</v>
      </c>
      <c r="E14636" s="3" t="s">
        <v>1452</v>
      </c>
      <c r="F14636" s="3" t="s">
        <v>1455</v>
      </c>
    </row>
    <row r="14637" spans="1:6" x14ac:dyDescent="0.35">
      <c r="A14637" s="3" t="s">
        <v>1043</v>
      </c>
      <c r="B14637" s="3" t="s">
        <v>9</v>
      </c>
      <c r="C14637" s="1">
        <v>44061.035231481481</v>
      </c>
      <c r="D14637" s="3" t="s">
        <v>274</v>
      </c>
      <c r="E14637" s="3" t="s">
        <v>1458</v>
      </c>
      <c r="F14637" s="3" t="s">
        <v>1457</v>
      </c>
    </row>
    <row r="14638" spans="1:6" x14ac:dyDescent="0.35">
      <c r="A14638" s="3" t="s">
        <v>1043</v>
      </c>
      <c r="B14638" s="3" t="s">
        <v>12</v>
      </c>
      <c r="C14638" s="1">
        <v>44011.064780092594</v>
      </c>
      <c r="D14638" s="3" t="s">
        <v>274</v>
      </c>
      <c r="E14638" s="3" t="s">
        <v>1458</v>
      </c>
      <c r="F14638" s="3" t="s">
        <v>1457</v>
      </c>
    </row>
    <row r="14639" spans="1:6" x14ac:dyDescent="0.35">
      <c r="A14639" s="3" t="s">
        <v>1043</v>
      </c>
      <c r="B14639" s="3" t="s">
        <v>36</v>
      </c>
      <c r="C14639" s="1">
        <v>44301.309849537036</v>
      </c>
      <c r="D14639" s="3" t="s">
        <v>274</v>
      </c>
      <c r="E14639" s="3" t="s">
        <v>1458</v>
      </c>
      <c r="F14639" s="3" t="s">
        <v>1457</v>
      </c>
    </row>
    <row r="14640" spans="1:6" x14ac:dyDescent="0.35">
      <c r="A14640" s="3" t="s">
        <v>1043</v>
      </c>
      <c r="B14640" s="3" t="s">
        <v>16</v>
      </c>
      <c r="C14640" s="1">
        <v>44122.103668981479</v>
      </c>
      <c r="D14640" s="3" t="s">
        <v>274</v>
      </c>
      <c r="E14640" s="3" t="s">
        <v>1458</v>
      </c>
      <c r="F14640" s="3" t="s">
        <v>1457</v>
      </c>
    </row>
    <row r="14641" spans="1:6" x14ac:dyDescent="0.35">
      <c r="A14641" s="3" t="s">
        <v>1043</v>
      </c>
      <c r="B14641" s="3" t="s">
        <v>49</v>
      </c>
      <c r="C14641" s="1">
        <v>44185.437638888892</v>
      </c>
      <c r="D14641" s="3" t="s">
        <v>274</v>
      </c>
      <c r="E14641" s="3" t="s">
        <v>1458</v>
      </c>
      <c r="F14641" s="3" t="s">
        <v>1457</v>
      </c>
    </row>
    <row r="14642" spans="1:6" x14ac:dyDescent="0.35">
      <c r="A14642" s="3" t="s">
        <v>1043</v>
      </c>
      <c r="B14642" s="3" t="s">
        <v>5</v>
      </c>
      <c r="C14642" s="1">
        <v>44322.187881944446</v>
      </c>
      <c r="D14642" s="3" t="s">
        <v>274</v>
      </c>
      <c r="E14642" s="3" t="s">
        <v>1458</v>
      </c>
      <c r="F14642" s="3" t="s">
        <v>1457</v>
      </c>
    </row>
    <row r="14643" spans="1:6" x14ac:dyDescent="0.35">
      <c r="A14643" s="3" t="s">
        <v>1043</v>
      </c>
      <c r="B14643" s="3" t="s">
        <v>36</v>
      </c>
      <c r="C14643" s="1">
        <v>44324.007824074077</v>
      </c>
      <c r="D14643" s="3" t="s">
        <v>274</v>
      </c>
      <c r="E14643" s="3" t="s">
        <v>1458</v>
      </c>
      <c r="F14643" s="3" t="s">
        <v>1457</v>
      </c>
    </row>
    <row r="14644" spans="1:6" x14ac:dyDescent="0.35">
      <c r="A14644" s="3" t="s">
        <v>1043</v>
      </c>
      <c r="B14644" s="3" t="s">
        <v>22</v>
      </c>
      <c r="C14644" s="1">
        <v>44231.096932870372</v>
      </c>
      <c r="D14644" s="3" t="s">
        <v>274</v>
      </c>
      <c r="E14644" s="3" t="s">
        <v>1458</v>
      </c>
      <c r="F14644" s="3" t="s">
        <v>1457</v>
      </c>
    </row>
    <row r="14645" spans="1:6" x14ac:dyDescent="0.35">
      <c r="A14645" s="3" t="s">
        <v>1043</v>
      </c>
      <c r="B14645" s="3" t="s">
        <v>29</v>
      </c>
      <c r="C14645" s="1">
        <v>44364.416967592595</v>
      </c>
      <c r="D14645" s="3" t="s">
        <v>274</v>
      </c>
      <c r="E14645" s="3" t="s">
        <v>1458</v>
      </c>
      <c r="F14645" s="3" t="s">
        <v>1457</v>
      </c>
    </row>
    <row r="14646" spans="1:6" x14ac:dyDescent="0.35">
      <c r="A14646" s="3" t="s">
        <v>1043</v>
      </c>
      <c r="B14646" s="3" t="s">
        <v>7</v>
      </c>
      <c r="C14646" s="1">
        <v>44037.189618055556</v>
      </c>
      <c r="D14646" s="3" t="s">
        <v>274</v>
      </c>
      <c r="E14646" s="3" t="s">
        <v>1458</v>
      </c>
      <c r="F14646" s="3" t="s">
        <v>1457</v>
      </c>
    </row>
    <row r="14647" spans="1:6" x14ac:dyDescent="0.35">
      <c r="A14647" s="3" t="s">
        <v>1043</v>
      </c>
      <c r="B14647" s="3" t="s">
        <v>49</v>
      </c>
      <c r="C14647" s="1">
        <v>44103.287858796299</v>
      </c>
      <c r="D14647" s="3" t="s">
        <v>274</v>
      </c>
      <c r="E14647" s="3" t="s">
        <v>1458</v>
      </c>
      <c r="F14647" s="3" t="s">
        <v>1457</v>
      </c>
    </row>
    <row r="14648" spans="1:6" x14ac:dyDescent="0.35">
      <c r="A14648" s="3" t="s">
        <v>1043</v>
      </c>
      <c r="B14648" s="3" t="s">
        <v>5</v>
      </c>
      <c r="C14648" s="1">
        <v>44187.448113425926</v>
      </c>
      <c r="D14648" s="3" t="s">
        <v>274</v>
      </c>
      <c r="E14648" s="3" t="s">
        <v>1458</v>
      </c>
      <c r="F14648" s="3" t="s">
        <v>1457</v>
      </c>
    </row>
    <row r="14649" spans="1:6" x14ac:dyDescent="0.35">
      <c r="A14649" s="3" t="s">
        <v>1043</v>
      </c>
      <c r="B14649" s="3" t="s">
        <v>7</v>
      </c>
      <c r="C14649" s="1">
        <v>44232.432592592595</v>
      </c>
      <c r="D14649" s="3" t="s">
        <v>274</v>
      </c>
      <c r="E14649" s="3" t="s">
        <v>1458</v>
      </c>
      <c r="F14649" s="3" t="s">
        <v>1457</v>
      </c>
    </row>
    <row r="14650" spans="1:6" x14ac:dyDescent="0.35">
      <c r="A14650" s="3" t="s">
        <v>1043</v>
      </c>
      <c r="B14650" s="3" t="s">
        <v>16</v>
      </c>
      <c r="C14650" s="1">
        <v>44299.448159722226</v>
      </c>
      <c r="D14650" s="3" t="s">
        <v>274</v>
      </c>
      <c r="E14650" s="3" t="s">
        <v>1458</v>
      </c>
      <c r="F14650" s="3" t="s">
        <v>1457</v>
      </c>
    </row>
    <row r="14651" spans="1:6" x14ac:dyDescent="0.35">
      <c r="A14651" s="3" t="s">
        <v>1043</v>
      </c>
      <c r="B14651" s="3" t="s">
        <v>12</v>
      </c>
      <c r="C14651" s="1">
        <v>44309.890196759261</v>
      </c>
      <c r="D14651" s="3" t="s">
        <v>274</v>
      </c>
      <c r="E14651" s="3" t="s">
        <v>1458</v>
      </c>
      <c r="F14651" s="3" t="s">
        <v>1457</v>
      </c>
    </row>
    <row r="14652" spans="1:6" x14ac:dyDescent="0.35">
      <c r="A14652" s="3" t="s">
        <v>1043</v>
      </c>
      <c r="B14652" s="3" t="s">
        <v>12</v>
      </c>
      <c r="C14652" s="1">
        <v>44243.090856481482</v>
      </c>
      <c r="D14652" s="3" t="s">
        <v>274</v>
      </c>
      <c r="E14652" s="3" t="s">
        <v>1458</v>
      </c>
      <c r="F14652" s="3" t="s">
        <v>1457</v>
      </c>
    </row>
    <row r="14653" spans="1:6" x14ac:dyDescent="0.35">
      <c r="A14653" s="3" t="s">
        <v>1043</v>
      </c>
      <c r="B14653" s="3" t="s">
        <v>34</v>
      </c>
      <c r="C14653" s="1">
        <v>44176.75371527778</v>
      </c>
      <c r="D14653" s="3" t="s">
        <v>274</v>
      </c>
      <c r="E14653" s="3" t="s">
        <v>1458</v>
      </c>
      <c r="F14653" s="3" t="s">
        <v>1457</v>
      </c>
    </row>
    <row r="14654" spans="1:6" x14ac:dyDescent="0.35">
      <c r="A14654" s="3" t="s">
        <v>1043</v>
      </c>
      <c r="B14654" s="3" t="s">
        <v>9</v>
      </c>
      <c r="C14654" s="1">
        <v>44307.539583333331</v>
      </c>
      <c r="D14654" s="3" t="s">
        <v>274</v>
      </c>
      <c r="E14654" s="3" t="s">
        <v>1458</v>
      </c>
      <c r="F14654" s="3" t="s">
        <v>1457</v>
      </c>
    </row>
    <row r="14655" spans="1:6" x14ac:dyDescent="0.35">
      <c r="A14655" s="3" t="s">
        <v>1043</v>
      </c>
      <c r="B14655" s="3" t="s">
        <v>18</v>
      </c>
      <c r="C14655" s="1">
        <v>44028.386608796296</v>
      </c>
      <c r="D14655" s="3" t="s">
        <v>274</v>
      </c>
      <c r="E14655" s="3" t="s">
        <v>1458</v>
      </c>
      <c r="F14655" s="3" t="s">
        <v>1457</v>
      </c>
    </row>
    <row r="14656" spans="1:6" x14ac:dyDescent="0.35">
      <c r="A14656" s="3" t="s">
        <v>1043</v>
      </c>
      <c r="B14656" s="3" t="s">
        <v>9</v>
      </c>
      <c r="C14656" s="1">
        <v>44148.893831018519</v>
      </c>
      <c r="D14656" s="3" t="s">
        <v>274</v>
      </c>
      <c r="E14656" s="3" t="s">
        <v>1458</v>
      </c>
      <c r="F14656" s="3" t="s">
        <v>1457</v>
      </c>
    </row>
    <row r="14657" spans="1:6" x14ac:dyDescent="0.35">
      <c r="A14657" s="3" t="s">
        <v>1043</v>
      </c>
      <c r="B14657" s="3" t="s">
        <v>14</v>
      </c>
      <c r="C14657" s="1">
        <v>44356.298321759263</v>
      </c>
      <c r="D14657" s="3" t="s">
        <v>274</v>
      </c>
      <c r="E14657" s="3" t="s">
        <v>1458</v>
      </c>
      <c r="F14657" s="3" t="s">
        <v>1457</v>
      </c>
    </row>
    <row r="14658" spans="1:6" x14ac:dyDescent="0.35">
      <c r="A14658" s="3" t="s">
        <v>1043</v>
      </c>
      <c r="B14658" s="3" t="s">
        <v>49</v>
      </c>
      <c r="C14658" s="1">
        <v>44310.204652777778</v>
      </c>
      <c r="D14658" s="3" t="s">
        <v>274</v>
      </c>
      <c r="E14658" s="3" t="s">
        <v>1458</v>
      </c>
      <c r="F14658" s="3" t="s">
        <v>1457</v>
      </c>
    </row>
    <row r="14659" spans="1:6" x14ac:dyDescent="0.35">
      <c r="A14659" s="3" t="s">
        <v>1043</v>
      </c>
      <c r="B14659" s="3" t="s">
        <v>49</v>
      </c>
      <c r="C14659" s="1">
        <v>44194.054247685184</v>
      </c>
      <c r="D14659" s="3" t="s">
        <v>274</v>
      </c>
      <c r="E14659" s="3" t="s">
        <v>1458</v>
      </c>
      <c r="F14659" s="3" t="s">
        <v>1457</v>
      </c>
    </row>
    <row r="14660" spans="1:6" x14ac:dyDescent="0.35">
      <c r="A14660" s="3" t="s">
        <v>1043</v>
      </c>
      <c r="B14660" s="3" t="s">
        <v>20</v>
      </c>
      <c r="C14660" s="1">
        <v>44322.466134259259</v>
      </c>
      <c r="D14660" s="3" t="s">
        <v>274</v>
      </c>
      <c r="E14660" s="3" t="s">
        <v>1458</v>
      </c>
      <c r="F14660" s="3" t="s">
        <v>1457</v>
      </c>
    </row>
    <row r="14661" spans="1:6" x14ac:dyDescent="0.35">
      <c r="A14661" s="3" t="s">
        <v>1043</v>
      </c>
      <c r="B14661" s="3" t="s">
        <v>34</v>
      </c>
      <c r="C14661" s="1">
        <v>44047.833923611113</v>
      </c>
      <c r="D14661" s="3" t="s">
        <v>274</v>
      </c>
      <c r="E14661" s="3" t="s">
        <v>1458</v>
      </c>
      <c r="F14661" s="3" t="s">
        <v>1457</v>
      </c>
    </row>
    <row r="14662" spans="1:6" x14ac:dyDescent="0.35">
      <c r="A14662" s="3" t="s">
        <v>1043</v>
      </c>
      <c r="B14662" s="3" t="s">
        <v>32</v>
      </c>
      <c r="C14662" s="1">
        <v>44206.096701388888</v>
      </c>
      <c r="D14662" s="3" t="s">
        <v>274</v>
      </c>
      <c r="E14662" s="3" t="s">
        <v>1458</v>
      </c>
      <c r="F14662" s="3" t="s">
        <v>1457</v>
      </c>
    </row>
    <row r="14663" spans="1:6" x14ac:dyDescent="0.35">
      <c r="A14663" s="3" t="s">
        <v>1043</v>
      </c>
      <c r="B14663" s="3" t="s">
        <v>32</v>
      </c>
      <c r="C14663" s="1">
        <v>44169.388009259259</v>
      </c>
      <c r="D14663" s="3" t="s">
        <v>274</v>
      </c>
      <c r="E14663" s="3" t="s">
        <v>1458</v>
      </c>
      <c r="F14663" s="3" t="s">
        <v>1457</v>
      </c>
    </row>
    <row r="14664" spans="1:6" x14ac:dyDescent="0.35">
      <c r="A14664" s="3" t="s">
        <v>1043</v>
      </c>
      <c r="B14664" s="3" t="s">
        <v>5</v>
      </c>
      <c r="C14664" s="1">
        <v>44035.287175925929</v>
      </c>
      <c r="D14664" s="3" t="s">
        <v>274</v>
      </c>
      <c r="E14664" s="3" t="s">
        <v>1458</v>
      </c>
      <c r="F14664" s="3" t="s">
        <v>1457</v>
      </c>
    </row>
    <row r="14665" spans="1:6" x14ac:dyDescent="0.35">
      <c r="A14665" s="3" t="s">
        <v>1043</v>
      </c>
      <c r="B14665" s="3" t="s">
        <v>20</v>
      </c>
      <c r="C14665" s="1">
        <v>44222.576851851853</v>
      </c>
      <c r="D14665" s="3" t="s">
        <v>274</v>
      </c>
      <c r="E14665" s="3" t="s">
        <v>1458</v>
      </c>
      <c r="F14665" s="3" t="s">
        <v>1457</v>
      </c>
    </row>
    <row r="14666" spans="1:6" x14ac:dyDescent="0.35">
      <c r="A14666" s="3" t="s">
        <v>1043</v>
      </c>
      <c r="B14666" s="3" t="s">
        <v>7</v>
      </c>
      <c r="C14666" s="1">
        <v>44257.803101851852</v>
      </c>
      <c r="D14666" s="3" t="s">
        <v>274</v>
      </c>
      <c r="E14666" s="3" t="s">
        <v>1458</v>
      </c>
      <c r="F14666" s="3" t="s">
        <v>1457</v>
      </c>
    </row>
    <row r="14667" spans="1:6" x14ac:dyDescent="0.35">
      <c r="A14667" s="3" t="s">
        <v>1043</v>
      </c>
      <c r="B14667" s="3" t="s">
        <v>9</v>
      </c>
      <c r="C14667" s="1">
        <v>44286.84107638889</v>
      </c>
      <c r="D14667" s="3" t="s">
        <v>274</v>
      </c>
      <c r="E14667" s="3" t="s">
        <v>1458</v>
      </c>
      <c r="F14667" s="3" t="s">
        <v>1457</v>
      </c>
    </row>
    <row r="14668" spans="1:6" x14ac:dyDescent="0.35">
      <c r="A14668" s="3" t="s">
        <v>1043</v>
      </c>
      <c r="B14668" s="3" t="s">
        <v>26</v>
      </c>
      <c r="C14668" s="1">
        <v>44123.045451388891</v>
      </c>
      <c r="D14668" s="3" t="s">
        <v>274</v>
      </c>
      <c r="E14668" s="3" t="s">
        <v>1458</v>
      </c>
      <c r="F14668" s="3" t="s">
        <v>1457</v>
      </c>
    </row>
    <row r="14669" spans="1:6" x14ac:dyDescent="0.35">
      <c r="A14669" s="3" t="s">
        <v>1043</v>
      </c>
      <c r="B14669" s="3" t="s">
        <v>18</v>
      </c>
      <c r="C14669" s="1">
        <v>44097.689583333333</v>
      </c>
      <c r="D14669" s="3" t="s">
        <v>274</v>
      </c>
      <c r="E14669" s="3" t="s">
        <v>1458</v>
      </c>
      <c r="F14669" s="3" t="s">
        <v>1457</v>
      </c>
    </row>
    <row r="14670" spans="1:6" x14ac:dyDescent="0.35">
      <c r="A14670" s="3" t="s">
        <v>1043</v>
      </c>
      <c r="B14670" s="3" t="s">
        <v>69</v>
      </c>
      <c r="C14670" s="1">
        <v>44303.052673611113</v>
      </c>
      <c r="D14670" s="3" t="s">
        <v>274</v>
      </c>
      <c r="E14670" s="3" t="s">
        <v>1458</v>
      </c>
      <c r="F14670" s="3" t="s">
        <v>1457</v>
      </c>
    </row>
    <row r="14671" spans="1:6" x14ac:dyDescent="0.35">
      <c r="A14671" s="3" t="s">
        <v>1043</v>
      </c>
      <c r="B14671" s="3" t="s">
        <v>12</v>
      </c>
      <c r="C14671" s="1">
        <v>44072.847754629627</v>
      </c>
      <c r="D14671" s="3" t="s">
        <v>274</v>
      </c>
      <c r="E14671" s="3" t="s">
        <v>1458</v>
      </c>
      <c r="F14671" s="3" t="s">
        <v>1457</v>
      </c>
    </row>
    <row r="14672" spans="1:6" x14ac:dyDescent="0.35">
      <c r="A14672" s="3" t="s">
        <v>1044</v>
      </c>
      <c r="B14672" s="3" t="s">
        <v>49</v>
      </c>
      <c r="C14672" s="1">
        <v>44205.039247685185</v>
      </c>
      <c r="D14672" s="3" t="s">
        <v>104</v>
      </c>
      <c r="E14672" s="3" t="s">
        <v>1446</v>
      </c>
      <c r="F14672" s="3" t="s">
        <v>1454</v>
      </c>
    </row>
    <row r="14673" spans="1:6" x14ac:dyDescent="0.35">
      <c r="A14673" s="3" t="s">
        <v>1044</v>
      </c>
      <c r="B14673" s="3" t="s">
        <v>26</v>
      </c>
      <c r="C14673" s="1">
        <v>44015.841377314813</v>
      </c>
      <c r="D14673" s="3" t="s">
        <v>104</v>
      </c>
      <c r="E14673" s="3" t="s">
        <v>1446</v>
      </c>
      <c r="F14673" s="3" t="s">
        <v>1454</v>
      </c>
    </row>
    <row r="14674" spans="1:6" x14ac:dyDescent="0.35">
      <c r="A14674" s="3" t="s">
        <v>1044</v>
      </c>
      <c r="B14674" s="3" t="s">
        <v>69</v>
      </c>
      <c r="C14674" s="1">
        <v>44266.237245370372</v>
      </c>
      <c r="D14674" s="3" t="s">
        <v>104</v>
      </c>
      <c r="E14674" s="3" t="s">
        <v>1446</v>
      </c>
      <c r="F14674" s="3" t="s">
        <v>1454</v>
      </c>
    </row>
    <row r="14675" spans="1:6" x14ac:dyDescent="0.35">
      <c r="A14675" s="3" t="s">
        <v>1044</v>
      </c>
      <c r="B14675" s="3" t="s">
        <v>22</v>
      </c>
      <c r="C14675" s="1">
        <v>44283.083749999998</v>
      </c>
      <c r="D14675" s="3" t="s">
        <v>104</v>
      </c>
      <c r="E14675" s="3" t="s">
        <v>1446</v>
      </c>
      <c r="F14675" s="3" t="s">
        <v>1454</v>
      </c>
    </row>
    <row r="14676" spans="1:6" x14ac:dyDescent="0.35">
      <c r="A14676" s="3" t="s">
        <v>1044</v>
      </c>
      <c r="B14676" s="3" t="s">
        <v>69</v>
      </c>
      <c r="C14676" s="1">
        <v>44137.965312499997</v>
      </c>
      <c r="D14676" s="3" t="s">
        <v>104</v>
      </c>
      <c r="E14676" s="3" t="s">
        <v>1446</v>
      </c>
      <c r="F14676" s="3" t="s">
        <v>1454</v>
      </c>
    </row>
    <row r="14677" spans="1:6" x14ac:dyDescent="0.35">
      <c r="A14677" s="3" t="s">
        <v>1044</v>
      </c>
      <c r="B14677" s="3" t="s">
        <v>12</v>
      </c>
      <c r="C14677" s="1">
        <v>44095.341435185182</v>
      </c>
      <c r="D14677" s="3" t="s">
        <v>104</v>
      </c>
      <c r="E14677" s="3" t="s">
        <v>1446</v>
      </c>
      <c r="F14677" s="3" t="s">
        <v>1454</v>
      </c>
    </row>
    <row r="14678" spans="1:6" x14ac:dyDescent="0.35">
      <c r="A14678" s="3" t="s">
        <v>1044</v>
      </c>
      <c r="B14678" s="3" t="s">
        <v>29</v>
      </c>
      <c r="C14678" s="1">
        <v>44254.946608796294</v>
      </c>
      <c r="D14678" s="3" t="s">
        <v>104</v>
      </c>
      <c r="E14678" s="3" t="s">
        <v>1446</v>
      </c>
      <c r="F14678" s="3" t="s">
        <v>1454</v>
      </c>
    </row>
    <row r="14679" spans="1:6" x14ac:dyDescent="0.35">
      <c r="A14679" s="3" t="s">
        <v>1044</v>
      </c>
      <c r="B14679" s="3" t="s">
        <v>34</v>
      </c>
      <c r="C14679" s="1">
        <v>44222.448553240742</v>
      </c>
      <c r="D14679" s="3" t="s">
        <v>104</v>
      </c>
      <c r="E14679" s="3" t="s">
        <v>1446</v>
      </c>
      <c r="F14679" s="3" t="s">
        <v>1454</v>
      </c>
    </row>
    <row r="14680" spans="1:6" x14ac:dyDescent="0.35">
      <c r="A14680" s="3" t="s">
        <v>1044</v>
      </c>
      <c r="B14680" s="3" t="s">
        <v>7</v>
      </c>
      <c r="C14680" s="1">
        <v>44124.152766203704</v>
      </c>
      <c r="D14680" s="3" t="s">
        <v>104</v>
      </c>
      <c r="E14680" s="3" t="s">
        <v>1446</v>
      </c>
      <c r="F14680" s="3" t="s">
        <v>1454</v>
      </c>
    </row>
    <row r="14681" spans="1:6" x14ac:dyDescent="0.35">
      <c r="A14681" s="3" t="s">
        <v>1044</v>
      </c>
      <c r="B14681" s="3" t="s">
        <v>32</v>
      </c>
      <c r="C14681" s="1">
        <v>44255.497025462966</v>
      </c>
      <c r="D14681" s="3" t="s">
        <v>104</v>
      </c>
      <c r="E14681" s="3" t="s">
        <v>1446</v>
      </c>
      <c r="F14681" s="3" t="s">
        <v>1454</v>
      </c>
    </row>
    <row r="14682" spans="1:6" x14ac:dyDescent="0.35">
      <c r="A14682" s="3" t="s">
        <v>1044</v>
      </c>
      <c r="B14682" s="3" t="s">
        <v>26</v>
      </c>
      <c r="C14682" s="1">
        <v>44153.060104166667</v>
      </c>
      <c r="D14682" s="3" t="s">
        <v>104</v>
      </c>
      <c r="E14682" s="3" t="s">
        <v>1446</v>
      </c>
      <c r="F14682" s="3" t="s">
        <v>1454</v>
      </c>
    </row>
    <row r="14683" spans="1:6" x14ac:dyDescent="0.35">
      <c r="A14683" s="3" t="s">
        <v>1045</v>
      </c>
      <c r="B14683" s="3" t="s">
        <v>32</v>
      </c>
      <c r="C14683" s="1">
        <v>44299.986793981479</v>
      </c>
      <c r="D14683" s="3" t="s">
        <v>343</v>
      </c>
      <c r="E14683" s="3" t="s">
        <v>1458</v>
      </c>
      <c r="F14683" s="3" t="s">
        <v>1455</v>
      </c>
    </row>
    <row r="14684" spans="1:6" x14ac:dyDescent="0.35">
      <c r="A14684" s="3" t="s">
        <v>1045</v>
      </c>
      <c r="B14684" s="3" t="s">
        <v>29</v>
      </c>
      <c r="C14684" s="1">
        <v>44238.753113425926</v>
      </c>
      <c r="D14684" s="3" t="s">
        <v>343</v>
      </c>
      <c r="E14684" s="3" t="s">
        <v>1458</v>
      </c>
      <c r="F14684" s="3" t="s">
        <v>1455</v>
      </c>
    </row>
    <row r="14685" spans="1:6" x14ac:dyDescent="0.35">
      <c r="A14685" s="3" t="s">
        <v>1046</v>
      </c>
      <c r="B14685" s="3" t="s">
        <v>69</v>
      </c>
      <c r="C14685" s="1">
        <v>44200.231921296298</v>
      </c>
      <c r="D14685" s="3" t="s">
        <v>287</v>
      </c>
      <c r="E14685" s="3" t="s">
        <v>1458</v>
      </c>
      <c r="F14685" s="3" t="s">
        <v>1461</v>
      </c>
    </row>
    <row r="14686" spans="1:6" x14ac:dyDescent="0.35">
      <c r="A14686" s="3" t="s">
        <v>1046</v>
      </c>
      <c r="B14686" s="3" t="s">
        <v>22</v>
      </c>
      <c r="C14686" s="1">
        <v>44219.574062500003</v>
      </c>
      <c r="D14686" s="3" t="s">
        <v>287</v>
      </c>
      <c r="E14686" s="3" t="s">
        <v>1458</v>
      </c>
      <c r="F14686" s="3" t="s">
        <v>1461</v>
      </c>
    </row>
    <row r="14687" spans="1:6" x14ac:dyDescent="0.35">
      <c r="A14687" s="3" t="s">
        <v>1046</v>
      </c>
      <c r="B14687" s="3" t="s">
        <v>49</v>
      </c>
      <c r="C14687" s="1">
        <v>44295.059513888889</v>
      </c>
      <c r="D14687" s="3" t="s">
        <v>287</v>
      </c>
      <c r="E14687" s="3" t="s">
        <v>1458</v>
      </c>
      <c r="F14687" s="3" t="s">
        <v>1461</v>
      </c>
    </row>
    <row r="14688" spans="1:6" x14ac:dyDescent="0.35">
      <c r="A14688" s="3" t="s">
        <v>1046</v>
      </c>
      <c r="B14688" s="3" t="s">
        <v>5</v>
      </c>
      <c r="C14688" s="1">
        <v>44208.417280092595</v>
      </c>
      <c r="D14688" s="3" t="s">
        <v>287</v>
      </c>
      <c r="E14688" s="3" t="s">
        <v>1458</v>
      </c>
      <c r="F14688" s="3" t="s">
        <v>1461</v>
      </c>
    </row>
    <row r="14689" spans="1:6" x14ac:dyDescent="0.35">
      <c r="A14689" s="3" t="s">
        <v>1046</v>
      </c>
      <c r="B14689" s="3" t="s">
        <v>12</v>
      </c>
      <c r="C14689" s="1">
        <v>44323.143391203703</v>
      </c>
      <c r="D14689" s="3" t="s">
        <v>287</v>
      </c>
      <c r="E14689" s="3" t="s">
        <v>1458</v>
      </c>
      <c r="F14689" s="3" t="s">
        <v>1461</v>
      </c>
    </row>
    <row r="14690" spans="1:6" x14ac:dyDescent="0.35">
      <c r="A14690" s="3" t="s">
        <v>1046</v>
      </c>
      <c r="B14690" s="3" t="s">
        <v>12</v>
      </c>
      <c r="C14690" s="1">
        <v>44289.773622685185</v>
      </c>
      <c r="D14690" s="3" t="s">
        <v>287</v>
      </c>
      <c r="E14690" s="3" t="s">
        <v>1458</v>
      </c>
      <c r="F14690" s="3" t="s">
        <v>1461</v>
      </c>
    </row>
    <row r="14691" spans="1:6" x14ac:dyDescent="0.35">
      <c r="A14691" s="3" t="s">
        <v>1046</v>
      </c>
      <c r="B14691" s="3" t="s">
        <v>34</v>
      </c>
      <c r="C14691" s="1">
        <v>44288.05064814815</v>
      </c>
      <c r="D14691" s="3" t="s">
        <v>287</v>
      </c>
      <c r="E14691" s="3" t="s">
        <v>1458</v>
      </c>
      <c r="F14691" s="3" t="s">
        <v>1461</v>
      </c>
    </row>
    <row r="14692" spans="1:6" x14ac:dyDescent="0.35">
      <c r="A14692" s="3" t="s">
        <v>1046</v>
      </c>
      <c r="B14692" s="3" t="s">
        <v>16</v>
      </c>
      <c r="C14692" s="1">
        <v>44201.039560185185</v>
      </c>
      <c r="D14692" s="3" t="s">
        <v>287</v>
      </c>
      <c r="E14692" s="3" t="s">
        <v>1458</v>
      </c>
      <c r="F14692" s="3" t="s">
        <v>1461</v>
      </c>
    </row>
    <row r="14693" spans="1:6" x14ac:dyDescent="0.35">
      <c r="A14693" s="3" t="s">
        <v>1047</v>
      </c>
      <c r="B14693" s="3" t="s">
        <v>5</v>
      </c>
      <c r="C14693" s="1">
        <v>44060.079108796293</v>
      </c>
      <c r="D14693" s="3" t="s">
        <v>233</v>
      </c>
      <c r="E14693" s="3" t="s">
        <v>1458</v>
      </c>
      <c r="F14693" s="3" t="s">
        <v>1467</v>
      </c>
    </row>
    <row r="14694" spans="1:6" x14ac:dyDescent="0.35">
      <c r="A14694" s="3" t="s">
        <v>1047</v>
      </c>
      <c r="B14694" s="3" t="s">
        <v>49</v>
      </c>
      <c r="C14694" s="1">
        <v>44018.003842592596</v>
      </c>
      <c r="D14694" s="3" t="s">
        <v>233</v>
      </c>
      <c r="E14694" s="3" t="s">
        <v>1458</v>
      </c>
      <c r="F14694" s="3" t="s">
        <v>1467</v>
      </c>
    </row>
    <row r="14695" spans="1:6" x14ac:dyDescent="0.35">
      <c r="A14695" s="3" t="s">
        <v>1047</v>
      </c>
      <c r="B14695" s="3" t="s">
        <v>12</v>
      </c>
      <c r="C14695" s="1">
        <v>44251.034317129626</v>
      </c>
      <c r="D14695" s="3" t="s">
        <v>233</v>
      </c>
      <c r="E14695" s="3" t="s">
        <v>1458</v>
      </c>
      <c r="F14695" s="3" t="s">
        <v>1467</v>
      </c>
    </row>
    <row r="14696" spans="1:6" x14ac:dyDescent="0.35">
      <c r="A14696" s="3" t="s">
        <v>1047</v>
      </c>
      <c r="B14696" s="3" t="s">
        <v>7</v>
      </c>
      <c r="C14696" s="1">
        <v>44352.323831018519</v>
      </c>
      <c r="D14696" s="3" t="s">
        <v>233</v>
      </c>
      <c r="E14696" s="3" t="s">
        <v>1458</v>
      </c>
      <c r="F14696" s="3" t="s">
        <v>1467</v>
      </c>
    </row>
    <row r="14697" spans="1:6" x14ac:dyDescent="0.35">
      <c r="A14697" s="3" t="s">
        <v>1047</v>
      </c>
      <c r="B14697" s="3" t="s">
        <v>5</v>
      </c>
      <c r="C14697" s="1">
        <v>44199.034363425926</v>
      </c>
      <c r="D14697" s="3" t="s">
        <v>233</v>
      </c>
      <c r="E14697" s="3" t="s">
        <v>1458</v>
      </c>
      <c r="F14697" s="3" t="s">
        <v>1467</v>
      </c>
    </row>
    <row r="14698" spans="1:6" x14ac:dyDescent="0.35">
      <c r="A14698" s="3" t="s">
        <v>1047</v>
      </c>
      <c r="B14698" s="3" t="s">
        <v>36</v>
      </c>
      <c r="C14698" s="1">
        <v>44234.465601851851</v>
      </c>
      <c r="D14698" s="3" t="s">
        <v>233</v>
      </c>
      <c r="E14698" s="3" t="s">
        <v>1458</v>
      </c>
      <c r="F14698" s="3" t="s">
        <v>1467</v>
      </c>
    </row>
    <row r="14699" spans="1:6" x14ac:dyDescent="0.35">
      <c r="A14699" s="3" t="s">
        <v>1047</v>
      </c>
      <c r="B14699" s="3" t="s">
        <v>49</v>
      </c>
      <c r="C14699" s="1">
        <v>44222.438321759262</v>
      </c>
      <c r="D14699" s="3" t="s">
        <v>233</v>
      </c>
      <c r="E14699" s="3" t="s">
        <v>1458</v>
      </c>
      <c r="F14699" s="3" t="s">
        <v>1467</v>
      </c>
    </row>
    <row r="14700" spans="1:6" x14ac:dyDescent="0.35">
      <c r="A14700" s="3" t="s">
        <v>1047</v>
      </c>
      <c r="B14700" s="3" t="s">
        <v>29</v>
      </c>
      <c r="C14700" s="1">
        <v>44218.298020833332</v>
      </c>
      <c r="D14700" s="3" t="s">
        <v>233</v>
      </c>
      <c r="E14700" s="3" t="s">
        <v>1458</v>
      </c>
      <c r="F14700" s="3" t="s">
        <v>1467</v>
      </c>
    </row>
    <row r="14701" spans="1:6" x14ac:dyDescent="0.35">
      <c r="A14701" s="3" t="s">
        <v>1047</v>
      </c>
      <c r="B14701" s="3" t="s">
        <v>20</v>
      </c>
      <c r="C14701" s="1">
        <v>44224.642534722225</v>
      </c>
      <c r="D14701" s="3" t="s">
        <v>233</v>
      </c>
      <c r="E14701" s="3" t="s">
        <v>1458</v>
      </c>
      <c r="F14701" s="3" t="s">
        <v>1467</v>
      </c>
    </row>
    <row r="14702" spans="1:6" x14ac:dyDescent="0.35">
      <c r="A14702" s="3" t="s">
        <v>1047</v>
      </c>
      <c r="B14702" s="3" t="s">
        <v>22</v>
      </c>
      <c r="C14702" s="1">
        <v>44223.892962962964</v>
      </c>
      <c r="D14702" s="3" t="s">
        <v>233</v>
      </c>
      <c r="E14702" s="3" t="s">
        <v>1458</v>
      </c>
      <c r="F14702" s="3" t="s">
        <v>1467</v>
      </c>
    </row>
    <row r="14703" spans="1:6" x14ac:dyDescent="0.35">
      <c r="A14703" s="3" t="s">
        <v>1047</v>
      </c>
      <c r="B14703" s="3" t="s">
        <v>69</v>
      </c>
      <c r="C14703" s="1">
        <v>44347.19803240741</v>
      </c>
      <c r="D14703" s="3" t="s">
        <v>233</v>
      </c>
      <c r="E14703" s="3" t="s">
        <v>1458</v>
      </c>
      <c r="F14703" s="3" t="s">
        <v>1467</v>
      </c>
    </row>
    <row r="14704" spans="1:6" x14ac:dyDescent="0.35">
      <c r="A14704" s="3" t="s">
        <v>1047</v>
      </c>
      <c r="B14704" s="3" t="s">
        <v>9</v>
      </c>
      <c r="C14704" s="1">
        <v>44222.507152777776</v>
      </c>
      <c r="D14704" s="3" t="s">
        <v>233</v>
      </c>
      <c r="E14704" s="3" t="s">
        <v>1458</v>
      </c>
      <c r="F14704" s="3" t="s">
        <v>1467</v>
      </c>
    </row>
    <row r="14705" spans="1:6" x14ac:dyDescent="0.35">
      <c r="A14705" s="3" t="s">
        <v>1047</v>
      </c>
      <c r="B14705" s="3" t="s">
        <v>9</v>
      </c>
      <c r="C14705" s="1">
        <v>44248.90693287037</v>
      </c>
      <c r="D14705" s="3" t="s">
        <v>233</v>
      </c>
      <c r="E14705" s="3" t="s">
        <v>1458</v>
      </c>
      <c r="F14705" s="3" t="s">
        <v>1467</v>
      </c>
    </row>
    <row r="14706" spans="1:6" x14ac:dyDescent="0.35">
      <c r="A14706" s="3" t="s">
        <v>1047</v>
      </c>
      <c r="B14706" s="3" t="s">
        <v>18</v>
      </c>
      <c r="C14706" s="1">
        <v>44067.553495370368</v>
      </c>
      <c r="D14706" s="3" t="s">
        <v>233</v>
      </c>
      <c r="E14706" s="3" t="s">
        <v>1458</v>
      </c>
      <c r="F14706" s="3" t="s">
        <v>1467</v>
      </c>
    </row>
    <row r="14707" spans="1:6" x14ac:dyDescent="0.35">
      <c r="A14707" s="3" t="s">
        <v>1047</v>
      </c>
      <c r="B14707" s="3" t="s">
        <v>16</v>
      </c>
      <c r="C14707" s="1">
        <v>44208.428495370368</v>
      </c>
      <c r="D14707" s="3" t="s">
        <v>233</v>
      </c>
      <c r="E14707" s="3" t="s">
        <v>1458</v>
      </c>
      <c r="F14707" s="3" t="s">
        <v>1467</v>
      </c>
    </row>
    <row r="14708" spans="1:6" x14ac:dyDescent="0.35">
      <c r="A14708" s="3" t="s">
        <v>1047</v>
      </c>
      <c r="B14708" s="3" t="s">
        <v>49</v>
      </c>
      <c r="C14708" s="1">
        <v>44003.867326388892</v>
      </c>
      <c r="D14708" s="3" t="s">
        <v>233</v>
      </c>
      <c r="E14708" s="3" t="s">
        <v>1458</v>
      </c>
      <c r="F14708" s="3" t="s">
        <v>1467</v>
      </c>
    </row>
    <row r="14709" spans="1:6" x14ac:dyDescent="0.35">
      <c r="A14709" s="3" t="s">
        <v>1047</v>
      </c>
      <c r="B14709" s="3" t="s">
        <v>7</v>
      </c>
      <c r="C14709" s="1">
        <v>44081.555150462962</v>
      </c>
      <c r="D14709" s="3" t="s">
        <v>233</v>
      </c>
      <c r="E14709" s="3" t="s">
        <v>1458</v>
      </c>
      <c r="F14709" s="3" t="s">
        <v>1467</v>
      </c>
    </row>
    <row r="14710" spans="1:6" x14ac:dyDescent="0.35">
      <c r="A14710" s="3" t="s">
        <v>1047</v>
      </c>
      <c r="B14710" s="3" t="s">
        <v>34</v>
      </c>
      <c r="C14710" s="1">
        <v>44018.956064814818</v>
      </c>
      <c r="D14710" s="3" t="s">
        <v>233</v>
      </c>
      <c r="E14710" s="3" t="s">
        <v>1458</v>
      </c>
      <c r="F14710" s="3" t="s">
        <v>1467</v>
      </c>
    </row>
    <row r="14711" spans="1:6" x14ac:dyDescent="0.35">
      <c r="A14711" s="3" t="s">
        <v>1047</v>
      </c>
      <c r="B14711" s="3" t="s">
        <v>20</v>
      </c>
      <c r="C14711" s="1">
        <v>44256.986597222225</v>
      </c>
      <c r="D14711" s="3" t="s">
        <v>233</v>
      </c>
      <c r="E14711" s="3" t="s">
        <v>1458</v>
      </c>
      <c r="F14711" s="3" t="s">
        <v>1467</v>
      </c>
    </row>
    <row r="14712" spans="1:6" x14ac:dyDescent="0.35">
      <c r="A14712" s="3" t="s">
        <v>1048</v>
      </c>
      <c r="B14712" s="3" t="s">
        <v>18</v>
      </c>
      <c r="C14712" s="1">
        <v>44170.345578703702</v>
      </c>
      <c r="D14712" s="3" t="s">
        <v>86</v>
      </c>
      <c r="E14712" s="3" t="s">
        <v>1446</v>
      </c>
      <c r="F14712" s="3" t="s">
        <v>1460</v>
      </c>
    </row>
    <row r="14713" spans="1:6" x14ac:dyDescent="0.35">
      <c r="A14713" s="3" t="s">
        <v>1048</v>
      </c>
      <c r="B14713" s="3" t="s">
        <v>9</v>
      </c>
      <c r="C14713" s="1">
        <v>44327.187627314815</v>
      </c>
      <c r="D14713" s="3" t="s">
        <v>86</v>
      </c>
      <c r="E14713" s="3" t="s">
        <v>1446</v>
      </c>
      <c r="F14713" s="3" t="s">
        <v>1460</v>
      </c>
    </row>
    <row r="14714" spans="1:6" x14ac:dyDescent="0.35">
      <c r="A14714" s="3" t="s">
        <v>1048</v>
      </c>
      <c r="B14714" s="3" t="s">
        <v>29</v>
      </c>
      <c r="C14714" s="1">
        <v>44355.740486111114</v>
      </c>
      <c r="D14714" s="3" t="s">
        <v>86</v>
      </c>
      <c r="E14714" s="3" t="s">
        <v>1446</v>
      </c>
      <c r="F14714" s="3" t="s">
        <v>1460</v>
      </c>
    </row>
    <row r="14715" spans="1:6" x14ac:dyDescent="0.35">
      <c r="A14715" s="3" t="s">
        <v>1048</v>
      </c>
      <c r="B14715" s="3" t="s">
        <v>34</v>
      </c>
      <c r="C14715" s="1">
        <v>44031.139502314814</v>
      </c>
      <c r="D14715" s="3" t="s">
        <v>86</v>
      </c>
      <c r="E14715" s="3" t="s">
        <v>1446</v>
      </c>
      <c r="F14715" s="3" t="s">
        <v>1460</v>
      </c>
    </row>
    <row r="14716" spans="1:6" x14ac:dyDescent="0.35">
      <c r="A14716" s="3" t="s">
        <v>1048</v>
      </c>
      <c r="B14716" s="3" t="s">
        <v>7</v>
      </c>
      <c r="C14716" s="1">
        <v>44066.950833333336</v>
      </c>
      <c r="D14716" s="3" t="s">
        <v>86</v>
      </c>
      <c r="E14716" s="3" t="s">
        <v>1446</v>
      </c>
      <c r="F14716" s="3" t="s">
        <v>1460</v>
      </c>
    </row>
    <row r="14717" spans="1:6" x14ac:dyDescent="0.35">
      <c r="A14717" s="3" t="s">
        <v>1048</v>
      </c>
      <c r="B14717" s="3" t="s">
        <v>22</v>
      </c>
      <c r="C14717" s="1">
        <v>44354.686215277776</v>
      </c>
      <c r="D14717" s="3" t="s">
        <v>86</v>
      </c>
      <c r="E14717" s="3" t="s">
        <v>1446</v>
      </c>
      <c r="F14717" s="3" t="s">
        <v>1460</v>
      </c>
    </row>
    <row r="14718" spans="1:6" x14ac:dyDescent="0.35">
      <c r="A14718" s="3" t="s">
        <v>1048</v>
      </c>
      <c r="B14718" s="3" t="s">
        <v>14</v>
      </c>
      <c r="C14718" s="1">
        <v>44141.693437499998</v>
      </c>
      <c r="D14718" s="3" t="s">
        <v>86</v>
      </c>
      <c r="E14718" s="3" t="s">
        <v>1446</v>
      </c>
      <c r="F14718" s="3" t="s">
        <v>1460</v>
      </c>
    </row>
    <row r="14719" spans="1:6" x14ac:dyDescent="0.35">
      <c r="A14719" s="3" t="s">
        <v>1048</v>
      </c>
      <c r="B14719" s="3" t="s">
        <v>49</v>
      </c>
      <c r="C14719" s="1">
        <v>44182.688506944447</v>
      </c>
      <c r="D14719" s="3" t="s">
        <v>86</v>
      </c>
      <c r="E14719" s="3" t="s">
        <v>1446</v>
      </c>
      <c r="F14719" s="3" t="s">
        <v>1460</v>
      </c>
    </row>
    <row r="14720" spans="1:6" x14ac:dyDescent="0.35">
      <c r="A14720" s="3" t="s">
        <v>1048</v>
      </c>
      <c r="B14720" s="3" t="s">
        <v>26</v>
      </c>
      <c r="C14720" s="1">
        <v>44168.266111111108</v>
      </c>
      <c r="D14720" s="3" t="s">
        <v>86</v>
      </c>
      <c r="E14720" s="3" t="s">
        <v>1446</v>
      </c>
      <c r="F14720" s="3" t="s">
        <v>1460</v>
      </c>
    </row>
    <row r="14721" spans="1:6" x14ac:dyDescent="0.35">
      <c r="A14721" s="3" t="s">
        <v>1048</v>
      </c>
      <c r="B14721" s="3" t="s">
        <v>32</v>
      </c>
      <c r="C14721" s="1">
        <v>44260.123194444444</v>
      </c>
      <c r="D14721" s="3" t="s">
        <v>86</v>
      </c>
      <c r="E14721" s="3" t="s">
        <v>1446</v>
      </c>
      <c r="F14721" s="3" t="s">
        <v>1460</v>
      </c>
    </row>
    <row r="14722" spans="1:6" x14ac:dyDescent="0.35">
      <c r="A14722" s="3" t="s">
        <v>1048</v>
      </c>
      <c r="B14722" s="3" t="s">
        <v>29</v>
      </c>
      <c r="C14722" s="1">
        <v>44239.992372685185</v>
      </c>
      <c r="D14722" s="3" t="s">
        <v>86</v>
      </c>
      <c r="E14722" s="3" t="s">
        <v>1446</v>
      </c>
      <c r="F14722" s="3" t="s">
        <v>1460</v>
      </c>
    </row>
    <row r="14723" spans="1:6" x14ac:dyDescent="0.35">
      <c r="A14723" s="3" t="s">
        <v>1048</v>
      </c>
      <c r="B14723" s="3" t="s">
        <v>34</v>
      </c>
      <c r="C14723" s="1">
        <v>44299.105104166665</v>
      </c>
      <c r="D14723" s="3" t="s">
        <v>86</v>
      </c>
      <c r="E14723" s="3" t="s">
        <v>1446</v>
      </c>
      <c r="F14723" s="3" t="s">
        <v>1460</v>
      </c>
    </row>
    <row r="14724" spans="1:6" x14ac:dyDescent="0.35">
      <c r="A14724" s="3" t="s">
        <v>1048</v>
      </c>
      <c r="B14724" s="3" t="s">
        <v>22</v>
      </c>
      <c r="C14724" s="1">
        <v>44173.367928240739</v>
      </c>
      <c r="D14724" s="3" t="s">
        <v>86</v>
      </c>
      <c r="E14724" s="3" t="s">
        <v>1446</v>
      </c>
      <c r="F14724" s="3" t="s">
        <v>1460</v>
      </c>
    </row>
    <row r="14725" spans="1:6" x14ac:dyDescent="0.35">
      <c r="A14725" s="3" t="s">
        <v>1048</v>
      </c>
      <c r="B14725" s="3" t="s">
        <v>9</v>
      </c>
      <c r="C14725" s="1">
        <v>44329.733668981484</v>
      </c>
      <c r="D14725" s="3" t="s">
        <v>86</v>
      </c>
      <c r="E14725" s="3" t="s">
        <v>1446</v>
      </c>
      <c r="F14725" s="3" t="s">
        <v>1460</v>
      </c>
    </row>
    <row r="14726" spans="1:6" x14ac:dyDescent="0.35">
      <c r="A14726" s="3" t="s">
        <v>1048</v>
      </c>
      <c r="B14726" s="3" t="s">
        <v>69</v>
      </c>
      <c r="C14726" s="1">
        <v>44096.506481481483</v>
      </c>
      <c r="D14726" s="3" t="s">
        <v>86</v>
      </c>
      <c r="E14726" s="3" t="s">
        <v>1446</v>
      </c>
      <c r="F14726" s="3" t="s">
        <v>1460</v>
      </c>
    </row>
    <row r="14727" spans="1:6" x14ac:dyDescent="0.35">
      <c r="A14727" s="3" t="s">
        <v>1048</v>
      </c>
      <c r="B14727" s="3" t="s">
        <v>16</v>
      </c>
      <c r="C14727" s="1">
        <v>44138.582488425927</v>
      </c>
      <c r="D14727" s="3" t="s">
        <v>86</v>
      </c>
      <c r="E14727" s="3" t="s">
        <v>1446</v>
      </c>
      <c r="F14727" s="3" t="s">
        <v>1460</v>
      </c>
    </row>
    <row r="14728" spans="1:6" x14ac:dyDescent="0.35">
      <c r="A14728" s="3" t="s">
        <v>1048</v>
      </c>
      <c r="B14728" s="3" t="s">
        <v>12</v>
      </c>
      <c r="C14728" s="1">
        <v>44341.166331018518</v>
      </c>
      <c r="D14728" s="3" t="s">
        <v>86</v>
      </c>
      <c r="E14728" s="3" t="s">
        <v>1446</v>
      </c>
      <c r="F14728" s="3" t="s">
        <v>1460</v>
      </c>
    </row>
    <row r="14729" spans="1:6" x14ac:dyDescent="0.35">
      <c r="A14729" s="3" t="s">
        <v>1048</v>
      </c>
      <c r="B14729" s="3" t="s">
        <v>16</v>
      </c>
      <c r="C14729" s="1">
        <v>44260.614953703705</v>
      </c>
      <c r="D14729" s="3" t="s">
        <v>86</v>
      </c>
      <c r="E14729" s="3" t="s">
        <v>1446</v>
      </c>
      <c r="F14729" s="3" t="s">
        <v>1460</v>
      </c>
    </row>
    <row r="14730" spans="1:6" x14ac:dyDescent="0.35">
      <c r="A14730" s="3" t="s">
        <v>1048</v>
      </c>
      <c r="B14730" s="3" t="s">
        <v>18</v>
      </c>
      <c r="C14730" s="1">
        <v>44156.195381944446</v>
      </c>
      <c r="D14730" s="3" t="s">
        <v>86</v>
      </c>
      <c r="E14730" s="3" t="s">
        <v>1446</v>
      </c>
      <c r="F14730" s="3" t="s">
        <v>1460</v>
      </c>
    </row>
    <row r="14731" spans="1:6" x14ac:dyDescent="0.35">
      <c r="A14731" s="3" t="s">
        <v>1048</v>
      </c>
      <c r="B14731" s="3" t="s">
        <v>69</v>
      </c>
      <c r="C14731" s="1">
        <v>44183.279641203706</v>
      </c>
      <c r="D14731" s="3" t="s">
        <v>86</v>
      </c>
      <c r="E14731" s="3" t="s">
        <v>1446</v>
      </c>
      <c r="F14731" s="3" t="s">
        <v>1460</v>
      </c>
    </row>
    <row r="14732" spans="1:6" x14ac:dyDescent="0.35">
      <c r="A14732" s="3" t="s">
        <v>1048</v>
      </c>
      <c r="B14732" s="3" t="s">
        <v>18</v>
      </c>
      <c r="C14732" s="1">
        <v>44230.237083333333</v>
      </c>
      <c r="D14732" s="3" t="s">
        <v>86</v>
      </c>
      <c r="E14732" s="3" t="s">
        <v>1446</v>
      </c>
      <c r="F14732" s="3" t="s">
        <v>1460</v>
      </c>
    </row>
    <row r="14733" spans="1:6" x14ac:dyDescent="0.35">
      <c r="A14733" s="3" t="s">
        <v>1048</v>
      </c>
      <c r="B14733" s="3" t="s">
        <v>16</v>
      </c>
      <c r="C14733" s="1">
        <v>44083.526064814818</v>
      </c>
      <c r="D14733" s="3" t="s">
        <v>86</v>
      </c>
      <c r="E14733" s="3" t="s">
        <v>1446</v>
      </c>
      <c r="F14733" s="3" t="s">
        <v>1460</v>
      </c>
    </row>
    <row r="14734" spans="1:6" x14ac:dyDescent="0.35">
      <c r="A14734" s="3" t="s">
        <v>1048</v>
      </c>
      <c r="B14734" s="3" t="s">
        <v>22</v>
      </c>
      <c r="C14734" s="1">
        <v>44051.149155092593</v>
      </c>
      <c r="D14734" s="3" t="s">
        <v>86</v>
      </c>
      <c r="E14734" s="3" t="s">
        <v>1446</v>
      </c>
      <c r="F14734" s="3" t="s">
        <v>1460</v>
      </c>
    </row>
    <row r="14735" spans="1:6" x14ac:dyDescent="0.35">
      <c r="A14735" s="3" t="s">
        <v>1048</v>
      </c>
      <c r="B14735" s="3" t="s">
        <v>12</v>
      </c>
      <c r="C14735" s="1">
        <v>44247.059236111112</v>
      </c>
      <c r="D14735" s="3" t="s">
        <v>86</v>
      </c>
      <c r="E14735" s="3" t="s">
        <v>1446</v>
      </c>
      <c r="F14735" s="3" t="s">
        <v>1460</v>
      </c>
    </row>
    <row r="14736" spans="1:6" x14ac:dyDescent="0.35">
      <c r="A14736" s="3" t="s">
        <v>1048</v>
      </c>
      <c r="B14736" s="3" t="s">
        <v>49</v>
      </c>
      <c r="C14736" s="1">
        <v>44299.758206018516</v>
      </c>
      <c r="D14736" s="3" t="s">
        <v>86</v>
      </c>
      <c r="E14736" s="3" t="s">
        <v>1446</v>
      </c>
      <c r="F14736" s="3" t="s">
        <v>1460</v>
      </c>
    </row>
    <row r="14737" spans="1:6" x14ac:dyDescent="0.35">
      <c r="A14737" s="3" t="s">
        <v>1048</v>
      </c>
      <c r="B14737" s="3" t="s">
        <v>7</v>
      </c>
      <c r="C14737" s="1">
        <v>44143.350902777776</v>
      </c>
      <c r="D14737" s="3" t="s">
        <v>86</v>
      </c>
      <c r="E14737" s="3" t="s">
        <v>1446</v>
      </c>
      <c r="F14737" s="3" t="s">
        <v>1460</v>
      </c>
    </row>
    <row r="14738" spans="1:6" x14ac:dyDescent="0.35">
      <c r="A14738" s="3" t="s">
        <v>1048</v>
      </c>
      <c r="B14738" s="3" t="s">
        <v>49</v>
      </c>
      <c r="C14738" s="1">
        <v>44182.073275462964</v>
      </c>
      <c r="D14738" s="3" t="s">
        <v>86</v>
      </c>
      <c r="E14738" s="3" t="s">
        <v>1446</v>
      </c>
      <c r="F14738" s="3" t="s">
        <v>1460</v>
      </c>
    </row>
    <row r="14739" spans="1:6" x14ac:dyDescent="0.35">
      <c r="A14739" s="3" t="s">
        <v>1048</v>
      </c>
      <c r="B14739" s="3" t="s">
        <v>29</v>
      </c>
      <c r="C14739" s="1">
        <v>44091.655034722222</v>
      </c>
      <c r="D14739" s="3" t="s">
        <v>86</v>
      </c>
      <c r="E14739" s="3" t="s">
        <v>1446</v>
      </c>
      <c r="F14739" s="3" t="s">
        <v>1460</v>
      </c>
    </row>
    <row r="14740" spans="1:6" x14ac:dyDescent="0.35">
      <c r="A14740" s="3" t="s">
        <v>1048</v>
      </c>
      <c r="B14740" s="3" t="s">
        <v>14</v>
      </c>
      <c r="C14740" s="1">
        <v>44154.201550925929</v>
      </c>
      <c r="D14740" s="3" t="s">
        <v>86</v>
      </c>
      <c r="E14740" s="3" t="s">
        <v>1446</v>
      </c>
      <c r="F14740" s="3" t="s">
        <v>1460</v>
      </c>
    </row>
    <row r="14741" spans="1:6" x14ac:dyDescent="0.35">
      <c r="A14741" s="3" t="s">
        <v>1048</v>
      </c>
      <c r="B14741" s="3" t="s">
        <v>36</v>
      </c>
      <c r="C14741" s="1">
        <v>44219.925474537034</v>
      </c>
      <c r="D14741" s="3" t="s">
        <v>86</v>
      </c>
      <c r="E14741" s="3" t="s">
        <v>1446</v>
      </c>
      <c r="F14741" s="3" t="s">
        <v>1460</v>
      </c>
    </row>
    <row r="14742" spans="1:6" x14ac:dyDescent="0.35">
      <c r="A14742" s="3" t="s">
        <v>1048</v>
      </c>
      <c r="B14742" s="3" t="s">
        <v>49</v>
      </c>
      <c r="C14742" s="1">
        <v>44202.133090277777</v>
      </c>
      <c r="D14742" s="3" t="s">
        <v>86</v>
      </c>
      <c r="E14742" s="3" t="s">
        <v>1446</v>
      </c>
      <c r="F14742" s="3" t="s">
        <v>1460</v>
      </c>
    </row>
    <row r="14743" spans="1:6" x14ac:dyDescent="0.35">
      <c r="A14743" s="3" t="s">
        <v>1048</v>
      </c>
      <c r="B14743" s="3" t="s">
        <v>14</v>
      </c>
      <c r="C14743" s="1">
        <v>44234.536666666667</v>
      </c>
      <c r="D14743" s="3" t="s">
        <v>86</v>
      </c>
      <c r="E14743" s="3" t="s">
        <v>1446</v>
      </c>
      <c r="F14743" s="3" t="s">
        <v>1460</v>
      </c>
    </row>
    <row r="14744" spans="1:6" x14ac:dyDescent="0.35">
      <c r="A14744" s="3" t="s">
        <v>1048</v>
      </c>
      <c r="B14744" s="3" t="s">
        <v>18</v>
      </c>
      <c r="C14744" s="1">
        <v>44321.899398148147</v>
      </c>
      <c r="D14744" s="3" t="s">
        <v>86</v>
      </c>
      <c r="E14744" s="3" t="s">
        <v>1446</v>
      </c>
      <c r="F14744" s="3" t="s">
        <v>1460</v>
      </c>
    </row>
    <row r="14745" spans="1:6" x14ac:dyDescent="0.35">
      <c r="A14745" s="3" t="s">
        <v>1048</v>
      </c>
      <c r="B14745" s="3" t="s">
        <v>36</v>
      </c>
      <c r="C14745" s="1">
        <v>44168.321412037039</v>
      </c>
      <c r="D14745" s="3" t="s">
        <v>86</v>
      </c>
      <c r="E14745" s="3" t="s">
        <v>1446</v>
      </c>
      <c r="F14745" s="3" t="s">
        <v>1460</v>
      </c>
    </row>
    <row r="14746" spans="1:6" x14ac:dyDescent="0.35">
      <c r="A14746" s="3" t="s">
        <v>1049</v>
      </c>
      <c r="B14746" s="3" t="s">
        <v>16</v>
      </c>
      <c r="C14746" s="1">
        <v>44159.874722222223</v>
      </c>
      <c r="D14746" s="3" t="s">
        <v>185</v>
      </c>
      <c r="E14746" s="3" t="s">
        <v>1450</v>
      </c>
      <c r="F14746" s="3" t="s">
        <v>1449</v>
      </c>
    </row>
    <row r="14747" spans="1:6" x14ac:dyDescent="0.35">
      <c r="A14747" s="3" t="s">
        <v>1049</v>
      </c>
      <c r="B14747" s="3" t="s">
        <v>20</v>
      </c>
      <c r="C14747" s="1">
        <v>44361.754814814813</v>
      </c>
      <c r="D14747" s="3" t="s">
        <v>185</v>
      </c>
      <c r="E14747" s="3" t="s">
        <v>1450</v>
      </c>
      <c r="F14747" s="3" t="s">
        <v>1449</v>
      </c>
    </row>
    <row r="14748" spans="1:6" x14ac:dyDescent="0.35">
      <c r="A14748" s="3" t="s">
        <v>1049</v>
      </c>
      <c r="B14748" s="3" t="s">
        <v>5</v>
      </c>
      <c r="C14748" s="1">
        <v>44188.135405092595</v>
      </c>
      <c r="D14748" s="3" t="s">
        <v>185</v>
      </c>
      <c r="E14748" s="3" t="s">
        <v>1450</v>
      </c>
      <c r="F14748" s="3" t="s">
        <v>1449</v>
      </c>
    </row>
    <row r="14749" spans="1:6" x14ac:dyDescent="0.35">
      <c r="A14749" s="3" t="s">
        <v>1049</v>
      </c>
      <c r="B14749" s="3" t="s">
        <v>49</v>
      </c>
      <c r="C14749" s="1">
        <v>44042.836284722223</v>
      </c>
      <c r="D14749" s="3" t="s">
        <v>185</v>
      </c>
      <c r="E14749" s="3" t="s">
        <v>1450</v>
      </c>
      <c r="F14749" s="3" t="s">
        <v>1449</v>
      </c>
    </row>
    <row r="14750" spans="1:6" x14ac:dyDescent="0.35">
      <c r="A14750" s="3" t="s">
        <v>1049</v>
      </c>
      <c r="B14750" s="3" t="s">
        <v>7</v>
      </c>
      <c r="C14750" s="1">
        <v>44201.940370370372</v>
      </c>
      <c r="D14750" s="3" t="s">
        <v>185</v>
      </c>
      <c r="E14750" s="3" t="s">
        <v>1450</v>
      </c>
      <c r="F14750" s="3" t="s">
        <v>1449</v>
      </c>
    </row>
    <row r="14751" spans="1:6" x14ac:dyDescent="0.35">
      <c r="A14751" s="3" t="s">
        <v>1049</v>
      </c>
      <c r="B14751" s="3" t="s">
        <v>49</v>
      </c>
      <c r="C14751" s="1">
        <v>44106.665011574078</v>
      </c>
      <c r="D14751" s="3" t="s">
        <v>185</v>
      </c>
      <c r="E14751" s="3" t="s">
        <v>1450</v>
      </c>
      <c r="F14751" s="3" t="s">
        <v>1449</v>
      </c>
    </row>
    <row r="14752" spans="1:6" x14ac:dyDescent="0.35">
      <c r="A14752" s="3" t="s">
        <v>1049</v>
      </c>
      <c r="B14752" s="3" t="s">
        <v>29</v>
      </c>
      <c r="C14752" s="1">
        <v>44252.458402777775</v>
      </c>
      <c r="D14752" s="3" t="s">
        <v>185</v>
      </c>
      <c r="E14752" s="3" t="s">
        <v>1450</v>
      </c>
      <c r="F14752" s="3" t="s">
        <v>1449</v>
      </c>
    </row>
    <row r="14753" spans="1:6" x14ac:dyDescent="0.35">
      <c r="A14753" s="3" t="s">
        <v>1049</v>
      </c>
      <c r="B14753" s="3" t="s">
        <v>14</v>
      </c>
      <c r="C14753" s="1">
        <v>44312.678668981483</v>
      </c>
      <c r="D14753" s="3" t="s">
        <v>185</v>
      </c>
      <c r="E14753" s="3" t="s">
        <v>1450</v>
      </c>
      <c r="F14753" s="3" t="s">
        <v>1449</v>
      </c>
    </row>
    <row r="14754" spans="1:6" x14ac:dyDescent="0.35">
      <c r="A14754" s="3" t="s">
        <v>1049</v>
      </c>
      <c r="B14754" s="3" t="s">
        <v>69</v>
      </c>
      <c r="C14754" s="1">
        <v>44133.479560185187</v>
      </c>
      <c r="D14754" s="3" t="s">
        <v>185</v>
      </c>
      <c r="E14754" s="3" t="s">
        <v>1450</v>
      </c>
      <c r="F14754" s="3" t="s">
        <v>1449</v>
      </c>
    </row>
    <row r="14755" spans="1:6" x14ac:dyDescent="0.35">
      <c r="A14755" s="3" t="s">
        <v>1049</v>
      </c>
      <c r="B14755" s="3" t="s">
        <v>22</v>
      </c>
      <c r="C14755" s="1">
        <v>44019.670636574076</v>
      </c>
      <c r="D14755" s="3" t="s">
        <v>185</v>
      </c>
      <c r="E14755" s="3" t="s">
        <v>1450</v>
      </c>
      <c r="F14755" s="3" t="s">
        <v>1449</v>
      </c>
    </row>
    <row r="14756" spans="1:6" x14ac:dyDescent="0.35">
      <c r="A14756" s="3" t="s">
        <v>1049</v>
      </c>
      <c r="B14756" s="3" t="s">
        <v>12</v>
      </c>
      <c r="C14756" s="1">
        <v>44207.444687499999</v>
      </c>
      <c r="D14756" s="3" t="s">
        <v>185</v>
      </c>
      <c r="E14756" s="3" t="s">
        <v>1450</v>
      </c>
      <c r="F14756" s="3" t="s">
        <v>1449</v>
      </c>
    </row>
    <row r="14757" spans="1:6" x14ac:dyDescent="0.35">
      <c r="A14757" s="3" t="s">
        <v>1049</v>
      </c>
      <c r="B14757" s="3" t="s">
        <v>9</v>
      </c>
      <c r="C14757" s="1">
        <v>44085.348726851851</v>
      </c>
      <c r="D14757" s="3" t="s">
        <v>185</v>
      </c>
      <c r="E14757" s="3" t="s">
        <v>1450</v>
      </c>
      <c r="F14757" s="3" t="s">
        <v>1449</v>
      </c>
    </row>
    <row r="14758" spans="1:6" x14ac:dyDescent="0.35">
      <c r="A14758" s="3" t="s">
        <v>1049</v>
      </c>
      <c r="B14758" s="3" t="s">
        <v>14</v>
      </c>
      <c r="C14758" s="1">
        <v>44135.654699074075</v>
      </c>
      <c r="D14758" s="3" t="s">
        <v>185</v>
      </c>
      <c r="E14758" s="3" t="s">
        <v>1450</v>
      </c>
      <c r="F14758" s="3" t="s">
        <v>1449</v>
      </c>
    </row>
    <row r="14759" spans="1:6" x14ac:dyDescent="0.35">
      <c r="A14759" s="3" t="s">
        <v>1049</v>
      </c>
      <c r="B14759" s="3" t="s">
        <v>14</v>
      </c>
      <c r="C14759" s="1">
        <v>44109.314768518518</v>
      </c>
      <c r="D14759" s="3" t="s">
        <v>185</v>
      </c>
      <c r="E14759" s="3" t="s">
        <v>1450</v>
      </c>
      <c r="F14759" s="3" t="s">
        <v>1449</v>
      </c>
    </row>
    <row r="14760" spans="1:6" x14ac:dyDescent="0.35">
      <c r="A14760" s="3" t="s">
        <v>1049</v>
      </c>
      <c r="B14760" s="3" t="s">
        <v>9</v>
      </c>
      <c r="C14760" s="1">
        <v>44350.222800925927</v>
      </c>
      <c r="D14760" s="3" t="s">
        <v>185</v>
      </c>
      <c r="E14760" s="3" t="s">
        <v>1450</v>
      </c>
      <c r="F14760" s="3" t="s">
        <v>1449</v>
      </c>
    </row>
    <row r="14761" spans="1:6" x14ac:dyDescent="0.35">
      <c r="A14761" s="3" t="s">
        <v>1049</v>
      </c>
      <c r="B14761" s="3" t="s">
        <v>14</v>
      </c>
      <c r="C14761" s="1">
        <v>44287.12703703704</v>
      </c>
      <c r="D14761" s="3" t="s">
        <v>185</v>
      </c>
      <c r="E14761" s="3" t="s">
        <v>1450</v>
      </c>
      <c r="F14761" s="3" t="s">
        <v>1449</v>
      </c>
    </row>
    <row r="14762" spans="1:6" x14ac:dyDescent="0.35">
      <c r="A14762" s="3" t="s">
        <v>1049</v>
      </c>
      <c r="B14762" s="3" t="s">
        <v>5</v>
      </c>
      <c r="C14762" s="1">
        <v>44012.646689814814</v>
      </c>
      <c r="D14762" s="3" t="s">
        <v>185</v>
      </c>
      <c r="E14762" s="3" t="s">
        <v>1450</v>
      </c>
      <c r="F14762" s="3" t="s">
        <v>1449</v>
      </c>
    </row>
    <row r="14763" spans="1:6" x14ac:dyDescent="0.35">
      <c r="A14763" s="3" t="s">
        <v>1049</v>
      </c>
      <c r="B14763" s="3" t="s">
        <v>18</v>
      </c>
      <c r="C14763" s="1">
        <v>44240.846967592595</v>
      </c>
      <c r="D14763" s="3" t="s">
        <v>185</v>
      </c>
      <c r="E14763" s="3" t="s">
        <v>1450</v>
      </c>
      <c r="F14763" s="3" t="s">
        <v>1449</v>
      </c>
    </row>
    <row r="14764" spans="1:6" x14ac:dyDescent="0.35">
      <c r="A14764" s="3" t="s">
        <v>1049</v>
      </c>
      <c r="B14764" s="3" t="s">
        <v>36</v>
      </c>
      <c r="C14764" s="1">
        <v>44335.156076388892</v>
      </c>
      <c r="D14764" s="3" t="s">
        <v>185</v>
      </c>
      <c r="E14764" s="3" t="s">
        <v>1450</v>
      </c>
      <c r="F14764" s="3" t="s">
        <v>1449</v>
      </c>
    </row>
    <row r="14765" spans="1:6" x14ac:dyDescent="0.35">
      <c r="A14765" s="3" t="s">
        <v>1049</v>
      </c>
      <c r="B14765" s="3" t="s">
        <v>16</v>
      </c>
      <c r="C14765" s="1">
        <v>44294.167013888888</v>
      </c>
      <c r="D14765" s="3" t="s">
        <v>185</v>
      </c>
      <c r="E14765" s="3" t="s">
        <v>1450</v>
      </c>
      <c r="F14765" s="3" t="s">
        <v>1449</v>
      </c>
    </row>
    <row r="14766" spans="1:6" x14ac:dyDescent="0.35">
      <c r="A14766" s="3" t="s">
        <v>1049</v>
      </c>
      <c r="B14766" s="3" t="s">
        <v>12</v>
      </c>
      <c r="C14766" s="1">
        <v>44087.252708333333</v>
      </c>
      <c r="D14766" s="3" t="s">
        <v>185</v>
      </c>
      <c r="E14766" s="3" t="s">
        <v>1450</v>
      </c>
      <c r="F14766" s="3" t="s">
        <v>1449</v>
      </c>
    </row>
    <row r="14767" spans="1:6" x14ac:dyDescent="0.35">
      <c r="A14767" s="3" t="s">
        <v>1049</v>
      </c>
      <c r="B14767" s="3" t="s">
        <v>9</v>
      </c>
      <c r="C14767" s="1">
        <v>44213.878009259257</v>
      </c>
      <c r="D14767" s="3" t="s">
        <v>185</v>
      </c>
      <c r="E14767" s="3" t="s">
        <v>1450</v>
      </c>
      <c r="F14767" s="3" t="s">
        <v>1449</v>
      </c>
    </row>
    <row r="14768" spans="1:6" x14ac:dyDescent="0.35">
      <c r="A14768" s="3" t="s">
        <v>1049</v>
      </c>
      <c r="B14768" s="3" t="s">
        <v>34</v>
      </c>
      <c r="C14768" s="1">
        <v>44253.21371527778</v>
      </c>
      <c r="D14768" s="3" t="s">
        <v>185</v>
      </c>
      <c r="E14768" s="3" t="s">
        <v>1450</v>
      </c>
      <c r="F14768" s="3" t="s">
        <v>1449</v>
      </c>
    </row>
    <row r="14769" spans="1:6" x14ac:dyDescent="0.35">
      <c r="A14769" s="3" t="s">
        <v>1049</v>
      </c>
      <c r="B14769" s="3" t="s">
        <v>34</v>
      </c>
      <c r="C14769" s="1">
        <v>44224.254293981481</v>
      </c>
      <c r="D14769" s="3" t="s">
        <v>185</v>
      </c>
      <c r="E14769" s="3" t="s">
        <v>1450</v>
      </c>
      <c r="F14769" s="3" t="s">
        <v>1449</v>
      </c>
    </row>
    <row r="14770" spans="1:6" x14ac:dyDescent="0.35">
      <c r="A14770" s="3" t="s">
        <v>1049</v>
      </c>
      <c r="B14770" s="3" t="s">
        <v>7</v>
      </c>
      <c r="C14770" s="1">
        <v>44237.641863425924</v>
      </c>
      <c r="D14770" s="3" t="s">
        <v>185</v>
      </c>
      <c r="E14770" s="3" t="s">
        <v>1450</v>
      </c>
      <c r="F14770" s="3" t="s">
        <v>1449</v>
      </c>
    </row>
    <row r="14771" spans="1:6" x14ac:dyDescent="0.35">
      <c r="A14771" s="3" t="s">
        <v>1049</v>
      </c>
      <c r="B14771" s="3" t="s">
        <v>32</v>
      </c>
      <c r="C14771" s="1">
        <v>44279.945787037039</v>
      </c>
      <c r="D14771" s="3" t="s">
        <v>185</v>
      </c>
      <c r="E14771" s="3" t="s">
        <v>1450</v>
      </c>
      <c r="F14771" s="3" t="s">
        <v>1449</v>
      </c>
    </row>
    <row r="14772" spans="1:6" x14ac:dyDescent="0.35">
      <c r="A14772" s="3" t="s">
        <v>1049</v>
      </c>
      <c r="B14772" s="3" t="s">
        <v>49</v>
      </c>
      <c r="C14772" s="1">
        <v>44009.009293981479</v>
      </c>
      <c r="D14772" s="3" t="s">
        <v>185</v>
      </c>
      <c r="E14772" s="3" t="s">
        <v>1450</v>
      </c>
      <c r="F14772" s="3" t="s">
        <v>1449</v>
      </c>
    </row>
    <row r="14773" spans="1:6" x14ac:dyDescent="0.35">
      <c r="A14773" s="3" t="s">
        <v>1049</v>
      </c>
      <c r="B14773" s="3" t="s">
        <v>49</v>
      </c>
      <c r="C14773" s="1">
        <v>44020.9062037037</v>
      </c>
      <c r="D14773" s="3" t="s">
        <v>185</v>
      </c>
      <c r="E14773" s="3" t="s">
        <v>1450</v>
      </c>
      <c r="F14773" s="3" t="s">
        <v>1449</v>
      </c>
    </row>
    <row r="14774" spans="1:6" x14ac:dyDescent="0.35">
      <c r="A14774" s="3" t="s">
        <v>1049</v>
      </c>
      <c r="B14774" s="3" t="s">
        <v>16</v>
      </c>
      <c r="C14774" s="1">
        <v>44233.715636574074</v>
      </c>
      <c r="D14774" s="3" t="s">
        <v>185</v>
      </c>
      <c r="E14774" s="3" t="s">
        <v>1450</v>
      </c>
      <c r="F14774" s="3" t="s">
        <v>1449</v>
      </c>
    </row>
    <row r="14775" spans="1:6" x14ac:dyDescent="0.35">
      <c r="A14775" s="3" t="s">
        <v>1049</v>
      </c>
      <c r="B14775" s="3" t="s">
        <v>36</v>
      </c>
      <c r="C14775" s="1">
        <v>44280.772129629629</v>
      </c>
      <c r="D14775" s="3" t="s">
        <v>185</v>
      </c>
      <c r="E14775" s="3" t="s">
        <v>1450</v>
      </c>
      <c r="F14775" s="3" t="s">
        <v>1449</v>
      </c>
    </row>
    <row r="14776" spans="1:6" x14ac:dyDescent="0.35">
      <c r="A14776" s="3" t="s">
        <v>1049</v>
      </c>
      <c r="B14776" s="3" t="s">
        <v>36</v>
      </c>
      <c r="C14776" s="1">
        <v>44321.586180555554</v>
      </c>
      <c r="D14776" s="3" t="s">
        <v>185</v>
      </c>
      <c r="E14776" s="3" t="s">
        <v>1450</v>
      </c>
      <c r="F14776" s="3" t="s">
        <v>1449</v>
      </c>
    </row>
    <row r="14777" spans="1:6" x14ac:dyDescent="0.35">
      <c r="A14777" s="3" t="s">
        <v>1049</v>
      </c>
      <c r="B14777" s="3" t="s">
        <v>7</v>
      </c>
      <c r="C14777" s="1">
        <v>44108.051168981481</v>
      </c>
      <c r="D14777" s="3" t="s">
        <v>185</v>
      </c>
      <c r="E14777" s="3" t="s">
        <v>1450</v>
      </c>
      <c r="F14777" s="3" t="s">
        <v>1449</v>
      </c>
    </row>
    <row r="14778" spans="1:6" x14ac:dyDescent="0.35">
      <c r="A14778" s="3" t="s">
        <v>1049</v>
      </c>
      <c r="B14778" s="3" t="s">
        <v>5</v>
      </c>
      <c r="C14778" s="1">
        <v>44055.447685185187</v>
      </c>
      <c r="D14778" s="3" t="s">
        <v>185</v>
      </c>
      <c r="E14778" s="3" t="s">
        <v>1450</v>
      </c>
      <c r="F14778" s="3" t="s">
        <v>1449</v>
      </c>
    </row>
    <row r="14779" spans="1:6" x14ac:dyDescent="0.35">
      <c r="A14779" s="3" t="s">
        <v>1049</v>
      </c>
      <c r="B14779" s="3" t="s">
        <v>18</v>
      </c>
      <c r="C14779" s="1">
        <v>44263.530162037037</v>
      </c>
      <c r="D14779" s="3" t="s">
        <v>185</v>
      </c>
      <c r="E14779" s="3" t="s">
        <v>1450</v>
      </c>
      <c r="F14779" s="3" t="s">
        <v>1449</v>
      </c>
    </row>
    <row r="14780" spans="1:6" x14ac:dyDescent="0.35">
      <c r="A14780" s="3" t="s">
        <v>1050</v>
      </c>
      <c r="B14780" s="3" t="s">
        <v>34</v>
      </c>
      <c r="C14780" s="1">
        <v>44168.567002314812</v>
      </c>
      <c r="D14780" s="3" t="s">
        <v>295</v>
      </c>
      <c r="E14780" s="3" t="s">
        <v>1450</v>
      </c>
      <c r="F14780" s="3" t="s">
        <v>1454</v>
      </c>
    </row>
    <row r="14781" spans="1:6" x14ac:dyDescent="0.35">
      <c r="A14781" s="3" t="s">
        <v>1050</v>
      </c>
      <c r="B14781" s="3" t="s">
        <v>9</v>
      </c>
      <c r="C14781" s="1">
        <v>44011.081828703704</v>
      </c>
      <c r="D14781" s="3" t="s">
        <v>295</v>
      </c>
      <c r="E14781" s="3" t="s">
        <v>1450</v>
      </c>
      <c r="F14781" s="3" t="s">
        <v>1454</v>
      </c>
    </row>
    <row r="14782" spans="1:6" x14ac:dyDescent="0.35">
      <c r="A14782" s="3" t="s">
        <v>1050</v>
      </c>
      <c r="B14782" s="3" t="s">
        <v>36</v>
      </c>
      <c r="C14782" s="1">
        <v>44082.79519675926</v>
      </c>
      <c r="D14782" s="3" t="s">
        <v>295</v>
      </c>
      <c r="E14782" s="3" t="s">
        <v>1450</v>
      </c>
      <c r="F14782" s="3" t="s">
        <v>1454</v>
      </c>
    </row>
    <row r="14783" spans="1:6" x14ac:dyDescent="0.35">
      <c r="A14783" s="3" t="s">
        <v>1050</v>
      </c>
      <c r="B14783" s="3" t="s">
        <v>16</v>
      </c>
      <c r="C14783" s="1">
        <v>44269.016435185185</v>
      </c>
      <c r="D14783" s="3" t="s">
        <v>295</v>
      </c>
      <c r="E14783" s="3" t="s">
        <v>1450</v>
      </c>
      <c r="F14783" s="3" t="s">
        <v>1454</v>
      </c>
    </row>
    <row r="14784" spans="1:6" x14ac:dyDescent="0.35">
      <c r="A14784" s="3" t="s">
        <v>1050</v>
      </c>
      <c r="B14784" s="3" t="s">
        <v>7</v>
      </c>
      <c r="C14784" s="1">
        <v>44258.140960648147</v>
      </c>
      <c r="D14784" s="3" t="s">
        <v>295</v>
      </c>
      <c r="E14784" s="3" t="s">
        <v>1450</v>
      </c>
      <c r="F14784" s="3" t="s">
        <v>1454</v>
      </c>
    </row>
    <row r="14785" spans="1:6" x14ac:dyDescent="0.35">
      <c r="A14785" s="3" t="s">
        <v>1050</v>
      </c>
      <c r="B14785" s="3" t="s">
        <v>36</v>
      </c>
      <c r="C14785" s="1">
        <v>44287.089328703703</v>
      </c>
      <c r="D14785" s="3" t="s">
        <v>295</v>
      </c>
      <c r="E14785" s="3" t="s">
        <v>1450</v>
      </c>
      <c r="F14785" s="3" t="s">
        <v>1454</v>
      </c>
    </row>
    <row r="14786" spans="1:6" x14ac:dyDescent="0.35">
      <c r="A14786" s="3" t="s">
        <v>1050</v>
      </c>
      <c r="B14786" s="3" t="s">
        <v>16</v>
      </c>
      <c r="C14786" s="1">
        <v>44246.548009259262</v>
      </c>
      <c r="D14786" s="3" t="s">
        <v>295</v>
      </c>
      <c r="E14786" s="3" t="s">
        <v>1450</v>
      </c>
      <c r="F14786" s="3" t="s">
        <v>1454</v>
      </c>
    </row>
    <row r="14787" spans="1:6" x14ac:dyDescent="0.35">
      <c r="A14787" s="3" t="s">
        <v>1050</v>
      </c>
      <c r="B14787" s="3" t="s">
        <v>32</v>
      </c>
      <c r="C14787" s="1">
        <v>44165.928495370368</v>
      </c>
      <c r="D14787" s="3" t="s">
        <v>295</v>
      </c>
      <c r="E14787" s="3" t="s">
        <v>1450</v>
      </c>
      <c r="F14787" s="3" t="s">
        <v>1454</v>
      </c>
    </row>
    <row r="14788" spans="1:6" x14ac:dyDescent="0.35">
      <c r="A14788" s="3" t="s">
        <v>1050</v>
      </c>
      <c r="B14788" s="3" t="s">
        <v>69</v>
      </c>
      <c r="C14788" s="1">
        <v>44163.378680555557</v>
      </c>
      <c r="D14788" s="3" t="s">
        <v>295</v>
      </c>
      <c r="E14788" s="3" t="s">
        <v>1450</v>
      </c>
      <c r="F14788" s="3" t="s">
        <v>1454</v>
      </c>
    </row>
    <row r="14789" spans="1:6" x14ac:dyDescent="0.35">
      <c r="A14789" s="3" t="s">
        <v>1050</v>
      </c>
      <c r="B14789" s="3" t="s">
        <v>26</v>
      </c>
      <c r="C14789" s="1">
        <v>44142.236006944448</v>
      </c>
      <c r="D14789" s="3" t="s">
        <v>295</v>
      </c>
      <c r="E14789" s="3" t="s">
        <v>1450</v>
      </c>
      <c r="F14789" s="3" t="s">
        <v>1454</v>
      </c>
    </row>
    <row r="14790" spans="1:6" x14ac:dyDescent="0.35">
      <c r="A14790" s="3" t="s">
        <v>1050</v>
      </c>
      <c r="B14790" s="3" t="s">
        <v>14</v>
      </c>
      <c r="C14790" s="1">
        <v>44174.592129629629</v>
      </c>
      <c r="D14790" s="3" t="s">
        <v>295</v>
      </c>
      <c r="E14790" s="3" t="s">
        <v>1450</v>
      </c>
      <c r="F14790" s="3" t="s">
        <v>1454</v>
      </c>
    </row>
    <row r="14791" spans="1:6" x14ac:dyDescent="0.35">
      <c r="A14791" s="3" t="s">
        <v>1050</v>
      </c>
      <c r="B14791" s="3" t="s">
        <v>36</v>
      </c>
      <c r="C14791" s="1">
        <v>44265.966921296298</v>
      </c>
      <c r="D14791" s="3" t="s">
        <v>295</v>
      </c>
      <c r="E14791" s="3" t="s">
        <v>1450</v>
      </c>
      <c r="F14791" s="3" t="s">
        <v>1454</v>
      </c>
    </row>
    <row r="14792" spans="1:6" x14ac:dyDescent="0.35">
      <c r="A14792" s="3" t="s">
        <v>1050</v>
      </c>
      <c r="B14792" s="3" t="s">
        <v>18</v>
      </c>
      <c r="C14792" s="1">
        <v>44270.450671296298</v>
      </c>
      <c r="D14792" s="3" t="s">
        <v>295</v>
      </c>
      <c r="E14792" s="3" t="s">
        <v>1450</v>
      </c>
      <c r="F14792" s="3" t="s">
        <v>1454</v>
      </c>
    </row>
    <row r="14793" spans="1:6" x14ac:dyDescent="0.35">
      <c r="A14793" s="3" t="s">
        <v>1050</v>
      </c>
      <c r="B14793" s="3" t="s">
        <v>69</v>
      </c>
      <c r="C14793" s="1">
        <v>44165.105023148149</v>
      </c>
      <c r="D14793" s="3" t="s">
        <v>295</v>
      </c>
      <c r="E14793" s="3" t="s">
        <v>1450</v>
      </c>
      <c r="F14793" s="3" t="s">
        <v>1454</v>
      </c>
    </row>
    <row r="14794" spans="1:6" x14ac:dyDescent="0.35">
      <c r="A14794" s="3" t="s">
        <v>1050</v>
      </c>
      <c r="B14794" s="3" t="s">
        <v>49</v>
      </c>
      <c r="C14794" s="1">
        <v>44332.218136574076</v>
      </c>
      <c r="D14794" s="3" t="s">
        <v>295</v>
      </c>
      <c r="E14794" s="3" t="s">
        <v>1450</v>
      </c>
      <c r="F14794" s="3" t="s">
        <v>1454</v>
      </c>
    </row>
    <row r="14795" spans="1:6" x14ac:dyDescent="0.35">
      <c r="A14795" s="3" t="s">
        <v>1050</v>
      </c>
      <c r="B14795" s="3" t="s">
        <v>9</v>
      </c>
      <c r="C14795" s="1">
        <v>44109.743101851855</v>
      </c>
      <c r="D14795" s="3" t="s">
        <v>295</v>
      </c>
      <c r="E14795" s="3" t="s">
        <v>1450</v>
      </c>
      <c r="F14795" s="3" t="s">
        <v>1454</v>
      </c>
    </row>
    <row r="14796" spans="1:6" x14ac:dyDescent="0.35">
      <c r="A14796" s="3" t="s">
        <v>1050</v>
      </c>
      <c r="B14796" s="3" t="s">
        <v>12</v>
      </c>
      <c r="C14796" s="1">
        <v>44207.396898148145</v>
      </c>
      <c r="D14796" s="3" t="s">
        <v>295</v>
      </c>
      <c r="E14796" s="3" t="s">
        <v>1450</v>
      </c>
      <c r="F14796" s="3" t="s">
        <v>1454</v>
      </c>
    </row>
    <row r="14797" spans="1:6" x14ac:dyDescent="0.35">
      <c r="A14797" s="3" t="s">
        <v>1050</v>
      </c>
      <c r="B14797" s="3" t="s">
        <v>36</v>
      </c>
      <c r="C14797" s="1">
        <v>44301.779791666668</v>
      </c>
      <c r="D14797" s="3" t="s">
        <v>295</v>
      </c>
      <c r="E14797" s="3" t="s">
        <v>1450</v>
      </c>
      <c r="F14797" s="3" t="s">
        <v>1454</v>
      </c>
    </row>
    <row r="14798" spans="1:6" x14ac:dyDescent="0.35">
      <c r="A14798" s="3" t="s">
        <v>1050</v>
      </c>
      <c r="B14798" s="3" t="s">
        <v>26</v>
      </c>
      <c r="C14798" s="1">
        <v>44167.72792824074</v>
      </c>
      <c r="D14798" s="3" t="s">
        <v>295</v>
      </c>
      <c r="E14798" s="3" t="s">
        <v>1450</v>
      </c>
      <c r="F14798" s="3" t="s">
        <v>1454</v>
      </c>
    </row>
    <row r="14799" spans="1:6" x14ac:dyDescent="0.35">
      <c r="A14799" s="3" t="s">
        <v>1050</v>
      </c>
      <c r="B14799" s="3" t="s">
        <v>34</v>
      </c>
      <c r="C14799" s="1">
        <v>44120.651238425926</v>
      </c>
      <c r="D14799" s="3" t="s">
        <v>295</v>
      </c>
      <c r="E14799" s="3" t="s">
        <v>1450</v>
      </c>
      <c r="F14799" s="3" t="s">
        <v>1454</v>
      </c>
    </row>
    <row r="14800" spans="1:6" x14ac:dyDescent="0.35">
      <c r="A14800" s="3" t="s">
        <v>1050</v>
      </c>
      <c r="B14800" s="3" t="s">
        <v>9</v>
      </c>
      <c r="C14800" s="1">
        <v>44154.977476851855</v>
      </c>
      <c r="D14800" s="3" t="s">
        <v>295</v>
      </c>
      <c r="E14800" s="3" t="s">
        <v>1450</v>
      </c>
      <c r="F14800" s="3" t="s">
        <v>1454</v>
      </c>
    </row>
    <row r="14801" spans="1:6" x14ac:dyDescent="0.35">
      <c r="A14801" s="3" t="s">
        <v>1050</v>
      </c>
      <c r="B14801" s="3" t="s">
        <v>18</v>
      </c>
      <c r="C14801" s="1">
        <v>44162.780972222223</v>
      </c>
      <c r="D14801" s="3" t="s">
        <v>295</v>
      </c>
      <c r="E14801" s="3" t="s">
        <v>1450</v>
      </c>
      <c r="F14801" s="3" t="s">
        <v>1454</v>
      </c>
    </row>
    <row r="14802" spans="1:6" x14ac:dyDescent="0.35">
      <c r="A14802" s="3" t="s">
        <v>1050</v>
      </c>
      <c r="B14802" s="3" t="s">
        <v>69</v>
      </c>
      <c r="C14802" s="1">
        <v>44070.143645833334</v>
      </c>
      <c r="D14802" s="3" t="s">
        <v>295</v>
      </c>
      <c r="E14802" s="3" t="s">
        <v>1450</v>
      </c>
      <c r="F14802" s="3" t="s">
        <v>1454</v>
      </c>
    </row>
    <row r="14803" spans="1:6" x14ac:dyDescent="0.35">
      <c r="A14803" s="3" t="s">
        <v>1050</v>
      </c>
      <c r="B14803" s="3" t="s">
        <v>5</v>
      </c>
      <c r="C14803" s="1">
        <v>44013.347291666665</v>
      </c>
      <c r="D14803" s="3" t="s">
        <v>295</v>
      </c>
      <c r="E14803" s="3" t="s">
        <v>1450</v>
      </c>
      <c r="F14803" s="3" t="s">
        <v>1454</v>
      </c>
    </row>
    <row r="14804" spans="1:6" x14ac:dyDescent="0.35">
      <c r="A14804" s="3" t="s">
        <v>1050</v>
      </c>
      <c r="B14804" s="3" t="s">
        <v>26</v>
      </c>
      <c r="C14804" s="1">
        <v>44006.972037037034</v>
      </c>
      <c r="D14804" s="3" t="s">
        <v>295</v>
      </c>
      <c r="E14804" s="3" t="s">
        <v>1450</v>
      </c>
      <c r="F14804" s="3" t="s">
        <v>1454</v>
      </c>
    </row>
    <row r="14805" spans="1:6" x14ac:dyDescent="0.35">
      <c r="A14805" s="3" t="s">
        <v>1050</v>
      </c>
      <c r="B14805" s="3" t="s">
        <v>29</v>
      </c>
      <c r="C14805" s="1">
        <v>44008.918935185182</v>
      </c>
      <c r="D14805" s="3" t="s">
        <v>295</v>
      </c>
      <c r="E14805" s="3" t="s">
        <v>1450</v>
      </c>
      <c r="F14805" s="3" t="s">
        <v>1454</v>
      </c>
    </row>
    <row r="14806" spans="1:6" x14ac:dyDescent="0.35">
      <c r="A14806" s="3" t="s">
        <v>1050</v>
      </c>
      <c r="B14806" s="3" t="s">
        <v>22</v>
      </c>
      <c r="C14806" s="1">
        <v>44008.518634259257</v>
      </c>
      <c r="D14806" s="3" t="s">
        <v>295</v>
      </c>
      <c r="E14806" s="3" t="s">
        <v>1450</v>
      </c>
      <c r="F14806" s="3" t="s">
        <v>1454</v>
      </c>
    </row>
    <row r="14807" spans="1:6" x14ac:dyDescent="0.35">
      <c r="A14807" s="3" t="s">
        <v>1051</v>
      </c>
      <c r="B14807" s="3" t="s">
        <v>16</v>
      </c>
      <c r="C14807" s="1">
        <v>44169.998969907407</v>
      </c>
      <c r="D14807" s="3" t="s">
        <v>269</v>
      </c>
      <c r="E14807" s="3" t="s">
        <v>1452</v>
      </c>
      <c r="F14807" s="3" t="s">
        <v>1464</v>
      </c>
    </row>
    <row r="14808" spans="1:6" x14ac:dyDescent="0.35">
      <c r="A14808" s="3" t="s">
        <v>1051</v>
      </c>
      <c r="B14808" s="3" t="s">
        <v>18</v>
      </c>
      <c r="C14808" s="1">
        <v>44167.861331018517</v>
      </c>
      <c r="D14808" s="3" t="s">
        <v>269</v>
      </c>
      <c r="E14808" s="3" t="s">
        <v>1452</v>
      </c>
      <c r="F14808" s="3" t="s">
        <v>1464</v>
      </c>
    </row>
    <row r="14809" spans="1:6" x14ac:dyDescent="0.35">
      <c r="A14809" s="3" t="s">
        <v>1051</v>
      </c>
      <c r="B14809" s="3" t="s">
        <v>32</v>
      </c>
      <c r="C14809" s="1">
        <v>44157.593680555554</v>
      </c>
      <c r="D14809" s="3" t="s">
        <v>269</v>
      </c>
      <c r="E14809" s="3" t="s">
        <v>1452</v>
      </c>
      <c r="F14809" s="3" t="s">
        <v>1464</v>
      </c>
    </row>
    <row r="14810" spans="1:6" x14ac:dyDescent="0.35">
      <c r="A14810" s="3" t="s">
        <v>1051</v>
      </c>
      <c r="B14810" s="3" t="s">
        <v>14</v>
      </c>
      <c r="C14810" s="1">
        <v>44305.780243055553</v>
      </c>
      <c r="D14810" s="3" t="s">
        <v>269</v>
      </c>
      <c r="E14810" s="3" t="s">
        <v>1452</v>
      </c>
      <c r="F14810" s="3" t="s">
        <v>1464</v>
      </c>
    </row>
    <row r="14811" spans="1:6" x14ac:dyDescent="0.35">
      <c r="A14811" s="3" t="s">
        <v>1051</v>
      </c>
      <c r="B14811" s="3" t="s">
        <v>20</v>
      </c>
      <c r="C14811" s="1">
        <v>44234.353483796294</v>
      </c>
      <c r="D14811" s="3" t="s">
        <v>269</v>
      </c>
      <c r="E14811" s="3" t="s">
        <v>1452</v>
      </c>
      <c r="F14811" s="3" t="s">
        <v>1464</v>
      </c>
    </row>
    <row r="14812" spans="1:6" x14ac:dyDescent="0.35">
      <c r="A14812" s="3" t="s">
        <v>1051</v>
      </c>
      <c r="B14812" s="3" t="s">
        <v>16</v>
      </c>
      <c r="C14812" s="1">
        <v>44094.853379629632</v>
      </c>
      <c r="D14812" s="3" t="s">
        <v>269</v>
      </c>
      <c r="E14812" s="3" t="s">
        <v>1452</v>
      </c>
      <c r="F14812" s="3" t="s">
        <v>1464</v>
      </c>
    </row>
    <row r="14813" spans="1:6" x14ac:dyDescent="0.35">
      <c r="A14813" s="3" t="s">
        <v>1051</v>
      </c>
      <c r="B14813" s="3" t="s">
        <v>32</v>
      </c>
      <c r="C14813" s="1">
        <v>44264.208784722221</v>
      </c>
      <c r="D14813" s="3" t="s">
        <v>269</v>
      </c>
      <c r="E14813" s="3" t="s">
        <v>1452</v>
      </c>
      <c r="F14813" s="3" t="s">
        <v>1464</v>
      </c>
    </row>
    <row r="14814" spans="1:6" x14ac:dyDescent="0.35">
      <c r="A14814" s="3" t="s">
        <v>1051</v>
      </c>
      <c r="B14814" s="3" t="s">
        <v>12</v>
      </c>
      <c r="C14814" s="1">
        <v>44085.598194444443</v>
      </c>
      <c r="D14814" s="3" t="s">
        <v>269</v>
      </c>
      <c r="E14814" s="3" t="s">
        <v>1452</v>
      </c>
      <c r="F14814" s="3" t="s">
        <v>1464</v>
      </c>
    </row>
    <row r="14815" spans="1:6" x14ac:dyDescent="0.35">
      <c r="A14815" s="3" t="s">
        <v>1051</v>
      </c>
      <c r="B14815" s="3" t="s">
        <v>14</v>
      </c>
      <c r="C14815" s="1">
        <v>44219.345497685186</v>
      </c>
      <c r="D14815" s="3" t="s">
        <v>269</v>
      </c>
      <c r="E14815" s="3" t="s">
        <v>1452</v>
      </c>
      <c r="F14815" s="3" t="s">
        <v>1464</v>
      </c>
    </row>
    <row r="14816" spans="1:6" x14ac:dyDescent="0.35">
      <c r="A14816" s="3" t="s">
        <v>1051</v>
      </c>
      <c r="B14816" s="3" t="s">
        <v>18</v>
      </c>
      <c r="C14816" s="1">
        <v>44152.383217592593</v>
      </c>
      <c r="D14816" s="3" t="s">
        <v>269</v>
      </c>
      <c r="E14816" s="3" t="s">
        <v>1452</v>
      </c>
      <c r="F14816" s="3" t="s">
        <v>1464</v>
      </c>
    </row>
    <row r="14817" spans="1:6" x14ac:dyDescent="0.35">
      <c r="A14817" s="3" t="s">
        <v>1051</v>
      </c>
      <c r="B14817" s="3" t="s">
        <v>49</v>
      </c>
      <c r="C14817" s="1">
        <v>44171.419918981483</v>
      </c>
      <c r="D14817" s="3" t="s">
        <v>269</v>
      </c>
      <c r="E14817" s="3" t="s">
        <v>1452</v>
      </c>
      <c r="F14817" s="3" t="s">
        <v>1464</v>
      </c>
    </row>
    <row r="14818" spans="1:6" x14ac:dyDescent="0.35">
      <c r="A14818" s="3" t="s">
        <v>1051</v>
      </c>
      <c r="B14818" s="3" t="s">
        <v>14</v>
      </c>
      <c r="C14818" s="1">
        <v>44074.290289351855</v>
      </c>
      <c r="D14818" s="3" t="s">
        <v>269</v>
      </c>
      <c r="E14818" s="3" t="s">
        <v>1452</v>
      </c>
      <c r="F14818" s="3" t="s">
        <v>1464</v>
      </c>
    </row>
    <row r="14819" spans="1:6" x14ac:dyDescent="0.35">
      <c r="A14819" s="3" t="s">
        <v>1051</v>
      </c>
      <c r="B14819" s="3" t="s">
        <v>7</v>
      </c>
      <c r="C14819" s="1">
        <v>44211.307071759256</v>
      </c>
      <c r="D14819" s="3" t="s">
        <v>269</v>
      </c>
      <c r="E14819" s="3" t="s">
        <v>1452</v>
      </c>
      <c r="F14819" s="3" t="s">
        <v>1464</v>
      </c>
    </row>
    <row r="14820" spans="1:6" x14ac:dyDescent="0.35">
      <c r="A14820" s="3" t="s">
        <v>1052</v>
      </c>
      <c r="B14820" s="3" t="s">
        <v>18</v>
      </c>
      <c r="C14820" s="1">
        <v>44167.186747685184</v>
      </c>
      <c r="D14820" s="3" t="s">
        <v>85</v>
      </c>
      <c r="E14820" s="3" t="s">
        <v>1450</v>
      </c>
      <c r="F14820" s="3" t="s">
        <v>1451</v>
      </c>
    </row>
    <row r="14821" spans="1:6" x14ac:dyDescent="0.35">
      <c r="A14821" s="3" t="s">
        <v>1052</v>
      </c>
      <c r="B14821" s="3" t="s">
        <v>16</v>
      </c>
      <c r="C14821" s="1">
        <v>44311.675509259258</v>
      </c>
      <c r="D14821" s="3" t="s">
        <v>85</v>
      </c>
      <c r="E14821" s="3" t="s">
        <v>1450</v>
      </c>
      <c r="F14821" s="3" t="s">
        <v>1451</v>
      </c>
    </row>
    <row r="14822" spans="1:6" x14ac:dyDescent="0.35">
      <c r="A14822" s="3" t="s">
        <v>1052</v>
      </c>
      <c r="B14822" s="3" t="s">
        <v>7</v>
      </c>
      <c r="C14822" s="1">
        <v>44250.401655092595</v>
      </c>
      <c r="D14822" s="3" t="s">
        <v>85</v>
      </c>
      <c r="E14822" s="3" t="s">
        <v>1450</v>
      </c>
      <c r="F14822" s="3" t="s">
        <v>1451</v>
      </c>
    </row>
    <row r="14823" spans="1:6" x14ac:dyDescent="0.35">
      <c r="A14823" s="3" t="s">
        <v>1052</v>
      </c>
      <c r="B14823" s="3" t="s">
        <v>9</v>
      </c>
      <c r="C14823" s="1">
        <v>44132.92869212963</v>
      </c>
      <c r="D14823" s="3" t="s">
        <v>85</v>
      </c>
      <c r="E14823" s="3" t="s">
        <v>1450</v>
      </c>
      <c r="F14823" s="3" t="s">
        <v>1451</v>
      </c>
    </row>
    <row r="14824" spans="1:6" x14ac:dyDescent="0.35">
      <c r="A14824" s="3" t="s">
        <v>1052</v>
      </c>
      <c r="B14824" s="3" t="s">
        <v>20</v>
      </c>
      <c r="C14824" s="1">
        <v>44330.170162037037</v>
      </c>
      <c r="D14824" s="3" t="s">
        <v>85</v>
      </c>
      <c r="E14824" s="3" t="s">
        <v>1450</v>
      </c>
      <c r="F14824" s="3" t="s">
        <v>1451</v>
      </c>
    </row>
    <row r="14825" spans="1:6" x14ac:dyDescent="0.35">
      <c r="A14825" s="3" t="s">
        <v>1052</v>
      </c>
      <c r="B14825" s="3" t="s">
        <v>9</v>
      </c>
      <c r="C14825" s="1">
        <v>44360.565972222219</v>
      </c>
      <c r="D14825" s="3" t="s">
        <v>85</v>
      </c>
      <c r="E14825" s="3" t="s">
        <v>1450</v>
      </c>
      <c r="F14825" s="3" t="s">
        <v>1451</v>
      </c>
    </row>
    <row r="14826" spans="1:6" x14ac:dyDescent="0.35">
      <c r="A14826" s="3" t="s">
        <v>1052</v>
      </c>
      <c r="B14826" s="3" t="s">
        <v>7</v>
      </c>
      <c r="C14826" s="1">
        <v>44293.61146990741</v>
      </c>
      <c r="D14826" s="3" t="s">
        <v>85</v>
      </c>
      <c r="E14826" s="3" t="s">
        <v>1450</v>
      </c>
      <c r="F14826" s="3" t="s">
        <v>1451</v>
      </c>
    </row>
    <row r="14827" spans="1:6" x14ac:dyDescent="0.35">
      <c r="A14827" s="3" t="s">
        <v>1052</v>
      </c>
      <c r="B14827" s="3" t="s">
        <v>16</v>
      </c>
      <c r="C14827" s="1">
        <v>44354.433437500003</v>
      </c>
      <c r="D14827" s="3" t="s">
        <v>85</v>
      </c>
      <c r="E14827" s="3" t="s">
        <v>1450</v>
      </c>
      <c r="F14827" s="3" t="s">
        <v>1451</v>
      </c>
    </row>
    <row r="14828" spans="1:6" x14ac:dyDescent="0.35">
      <c r="A14828" s="3" t="s">
        <v>1052</v>
      </c>
      <c r="B14828" s="3" t="s">
        <v>5</v>
      </c>
      <c r="C14828" s="1">
        <v>44286.827384259261</v>
      </c>
      <c r="D14828" s="3" t="s">
        <v>85</v>
      </c>
      <c r="E14828" s="3" t="s">
        <v>1450</v>
      </c>
      <c r="F14828" s="3" t="s">
        <v>1451</v>
      </c>
    </row>
    <row r="14829" spans="1:6" x14ac:dyDescent="0.35">
      <c r="A14829" s="3" t="s">
        <v>1052</v>
      </c>
      <c r="B14829" s="3" t="s">
        <v>49</v>
      </c>
      <c r="C14829" s="1">
        <v>44219.674178240741</v>
      </c>
      <c r="D14829" s="3" t="s">
        <v>85</v>
      </c>
      <c r="E14829" s="3" t="s">
        <v>1450</v>
      </c>
      <c r="F14829" s="3" t="s">
        <v>1451</v>
      </c>
    </row>
    <row r="14830" spans="1:6" x14ac:dyDescent="0.35">
      <c r="A14830" s="3" t="s">
        <v>1052</v>
      </c>
      <c r="B14830" s="3" t="s">
        <v>12</v>
      </c>
      <c r="C14830" s="1">
        <v>44095.692939814813</v>
      </c>
      <c r="D14830" s="3" t="s">
        <v>85</v>
      </c>
      <c r="E14830" s="3" t="s">
        <v>1450</v>
      </c>
      <c r="F14830" s="3" t="s">
        <v>1451</v>
      </c>
    </row>
    <row r="14831" spans="1:6" x14ac:dyDescent="0.35">
      <c r="A14831" s="3" t="s">
        <v>1052</v>
      </c>
      <c r="B14831" s="3" t="s">
        <v>16</v>
      </c>
      <c r="C14831" s="1">
        <v>44278.057696759257</v>
      </c>
      <c r="D14831" s="3" t="s">
        <v>85</v>
      </c>
      <c r="E14831" s="3" t="s">
        <v>1450</v>
      </c>
      <c r="F14831" s="3" t="s">
        <v>1451</v>
      </c>
    </row>
    <row r="14832" spans="1:6" x14ac:dyDescent="0.35">
      <c r="A14832" s="3" t="s">
        <v>1052</v>
      </c>
      <c r="B14832" s="3" t="s">
        <v>49</v>
      </c>
      <c r="C14832" s="1">
        <v>44127.462222222224</v>
      </c>
      <c r="D14832" s="3" t="s">
        <v>85</v>
      </c>
      <c r="E14832" s="3" t="s">
        <v>1450</v>
      </c>
      <c r="F14832" s="3" t="s">
        <v>1451</v>
      </c>
    </row>
    <row r="14833" spans="1:6" x14ac:dyDescent="0.35">
      <c r="A14833" s="3" t="s">
        <v>1052</v>
      </c>
      <c r="B14833" s="3" t="s">
        <v>16</v>
      </c>
      <c r="C14833" s="1">
        <v>44136.587812500002</v>
      </c>
      <c r="D14833" s="3" t="s">
        <v>85</v>
      </c>
      <c r="E14833" s="3" t="s">
        <v>1450</v>
      </c>
      <c r="F14833" s="3" t="s">
        <v>1451</v>
      </c>
    </row>
    <row r="14834" spans="1:6" x14ac:dyDescent="0.35">
      <c r="A14834" s="3" t="s">
        <v>1052</v>
      </c>
      <c r="B14834" s="3" t="s">
        <v>49</v>
      </c>
      <c r="C14834" s="1">
        <v>44158.471180555556</v>
      </c>
      <c r="D14834" s="3" t="s">
        <v>85</v>
      </c>
      <c r="E14834" s="3" t="s">
        <v>1450</v>
      </c>
      <c r="F14834" s="3" t="s">
        <v>1451</v>
      </c>
    </row>
    <row r="14835" spans="1:6" x14ac:dyDescent="0.35">
      <c r="A14835" s="3" t="s">
        <v>1052</v>
      </c>
      <c r="B14835" s="3" t="s">
        <v>16</v>
      </c>
      <c r="C14835" s="1">
        <v>44339.08185185185</v>
      </c>
      <c r="D14835" s="3" t="s">
        <v>85</v>
      </c>
      <c r="E14835" s="3" t="s">
        <v>1450</v>
      </c>
      <c r="F14835" s="3" t="s">
        <v>1451</v>
      </c>
    </row>
    <row r="14836" spans="1:6" x14ac:dyDescent="0.35">
      <c r="A14836" s="3" t="s">
        <v>1052</v>
      </c>
      <c r="B14836" s="3" t="s">
        <v>18</v>
      </c>
      <c r="C14836" s="1">
        <v>44106.480231481481</v>
      </c>
      <c r="D14836" s="3" t="s">
        <v>85</v>
      </c>
      <c r="E14836" s="3" t="s">
        <v>1450</v>
      </c>
      <c r="F14836" s="3" t="s">
        <v>1451</v>
      </c>
    </row>
    <row r="14837" spans="1:6" x14ac:dyDescent="0.35">
      <c r="A14837" s="3" t="s">
        <v>1052</v>
      </c>
      <c r="B14837" s="3" t="s">
        <v>26</v>
      </c>
      <c r="C14837" s="1">
        <v>44258.445451388892</v>
      </c>
      <c r="D14837" s="3" t="s">
        <v>85</v>
      </c>
      <c r="E14837" s="3" t="s">
        <v>1450</v>
      </c>
      <c r="F14837" s="3" t="s">
        <v>1451</v>
      </c>
    </row>
    <row r="14838" spans="1:6" x14ac:dyDescent="0.35">
      <c r="A14838" s="3" t="s">
        <v>1052</v>
      </c>
      <c r="B14838" s="3" t="s">
        <v>34</v>
      </c>
      <c r="C14838" s="1">
        <v>44180.869409722225</v>
      </c>
      <c r="D14838" s="3" t="s">
        <v>85</v>
      </c>
      <c r="E14838" s="3" t="s">
        <v>1450</v>
      </c>
      <c r="F14838" s="3" t="s">
        <v>1451</v>
      </c>
    </row>
    <row r="14839" spans="1:6" x14ac:dyDescent="0.35">
      <c r="A14839" s="3" t="s">
        <v>1052</v>
      </c>
      <c r="B14839" s="3" t="s">
        <v>69</v>
      </c>
      <c r="C14839" s="1">
        <v>44142.784502314818</v>
      </c>
      <c r="D14839" s="3" t="s">
        <v>85</v>
      </c>
      <c r="E14839" s="3" t="s">
        <v>1450</v>
      </c>
      <c r="F14839" s="3" t="s">
        <v>1451</v>
      </c>
    </row>
    <row r="14840" spans="1:6" x14ac:dyDescent="0.35">
      <c r="A14840" s="3" t="s">
        <v>1052</v>
      </c>
      <c r="B14840" s="3" t="s">
        <v>26</v>
      </c>
      <c r="C14840" s="1">
        <v>44114.144629629627</v>
      </c>
      <c r="D14840" s="3" t="s">
        <v>85</v>
      </c>
      <c r="E14840" s="3" t="s">
        <v>1450</v>
      </c>
      <c r="F14840" s="3" t="s">
        <v>1451</v>
      </c>
    </row>
    <row r="14841" spans="1:6" x14ac:dyDescent="0.35">
      <c r="A14841" s="3" t="s">
        <v>1052</v>
      </c>
      <c r="B14841" s="3" t="s">
        <v>69</v>
      </c>
      <c r="C14841" s="1">
        <v>44046.736284722225</v>
      </c>
      <c r="D14841" s="3" t="s">
        <v>85</v>
      </c>
      <c r="E14841" s="3" t="s">
        <v>1450</v>
      </c>
      <c r="F14841" s="3" t="s">
        <v>1451</v>
      </c>
    </row>
    <row r="14842" spans="1:6" x14ac:dyDescent="0.35">
      <c r="A14842" s="3" t="s">
        <v>1052</v>
      </c>
      <c r="B14842" s="3" t="s">
        <v>36</v>
      </c>
      <c r="C14842" s="1">
        <v>44196.176759259259</v>
      </c>
      <c r="D14842" s="3" t="s">
        <v>85</v>
      </c>
      <c r="E14842" s="3" t="s">
        <v>1450</v>
      </c>
      <c r="F14842" s="3" t="s">
        <v>1451</v>
      </c>
    </row>
    <row r="14843" spans="1:6" x14ac:dyDescent="0.35">
      <c r="A14843" s="3" t="s">
        <v>1052</v>
      </c>
      <c r="B14843" s="3" t="s">
        <v>36</v>
      </c>
      <c r="C14843" s="1">
        <v>44060.201064814813</v>
      </c>
      <c r="D14843" s="3" t="s">
        <v>85</v>
      </c>
      <c r="E14843" s="3" t="s">
        <v>1450</v>
      </c>
      <c r="F14843" s="3" t="s">
        <v>1451</v>
      </c>
    </row>
    <row r="14844" spans="1:6" x14ac:dyDescent="0.35">
      <c r="A14844" s="3" t="s">
        <v>1052</v>
      </c>
      <c r="B14844" s="3" t="s">
        <v>12</v>
      </c>
      <c r="C14844" s="1">
        <v>44002.29755787037</v>
      </c>
      <c r="D14844" s="3" t="s">
        <v>85</v>
      </c>
      <c r="E14844" s="3" t="s">
        <v>1450</v>
      </c>
      <c r="F14844" s="3" t="s">
        <v>1451</v>
      </c>
    </row>
    <row r="14845" spans="1:6" x14ac:dyDescent="0.35">
      <c r="A14845" s="3" t="s">
        <v>1052</v>
      </c>
      <c r="B14845" s="3" t="s">
        <v>22</v>
      </c>
      <c r="C14845" s="1">
        <v>44137.679027777776</v>
      </c>
      <c r="D14845" s="3" t="s">
        <v>85</v>
      </c>
      <c r="E14845" s="3" t="s">
        <v>1450</v>
      </c>
      <c r="F14845" s="3" t="s">
        <v>1451</v>
      </c>
    </row>
    <row r="14846" spans="1:6" x14ac:dyDescent="0.35">
      <c r="A14846" s="3" t="s">
        <v>1052</v>
      </c>
      <c r="B14846" s="3" t="s">
        <v>14</v>
      </c>
      <c r="C14846" s="1">
        <v>44162.156597222223</v>
      </c>
      <c r="D14846" s="3" t="s">
        <v>85</v>
      </c>
      <c r="E14846" s="3" t="s">
        <v>1450</v>
      </c>
      <c r="F14846" s="3" t="s">
        <v>1451</v>
      </c>
    </row>
    <row r="14847" spans="1:6" x14ac:dyDescent="0.35">
      <c r="A14847" s="3" t="s">
        <v>1052</v>
      </c>
      <c r="B14847" s="3" t="s">
        <v>32</v>
      </c>
      <c r="C14847" s="1">
        <v>44302.610138888886</v>
      </c>
      <c r="D14847" s="3" t="s">
        <v>85</v>
      </c>
      <c r="E14847" s="3" t="s">
        <v>1450</v>
      </c>
      <c r="F14847" s="3" t="s">
        <v>1451</v>
      </c>
    </row>
    <row r="14848" spans="1:6" x14ac:dyDescent="0.35">
      <c r="A14848" s="3" t="s">
        <v>1052</v>
      </c>
      <c r="B14848" s="3" t="s">
        <v>32</v>
      </c>
      <c r="C14848" s="1">
        <v>44150.294189814813</v>
      </c>
      <c r="D14848" s="3" t="s">
        <v>85</v>
      </c>
      <c r="E14848" s="3" t="s">
        <v>1450</v>
      </c>
      <c r="F14848" s="3" t="s">
        <v>1451</v>
      </c>
    </row>
    <row r="14849" spans="1:6" x14ac:dyDescent="0.35">
      <c r="A14849" s="3" t="s">
        <v>1052</v>
      </c>
      <c r="B14849" s="3" t="s">
        <v>14</v>
      </c>
      <c r="C14849" s="1">
        <v>44083.397893518515</v>
      </c>
      <c r="D14849" s="3" t="s">
        <v>85</v>
      </c>
      <c r="E14849" s="3" t="s">
        <v>1450</v>
      </c>
      <c r="F14849" s="3" t="s">
        <v>1451</v>
      </c>
    </row>
    <row r="14850" spans="1:6" x14ac:dyDescent="0.35">
      <c r="A14850" s="3" t="s">
        <v>1052</v>
      </c>
      <c r="B14850" s="3" t="s">
        <v>69</v>
      </c>
      <c r="C14850" s="1">
        <v>44052.201180555552</v>
      </c>
      <c r="D14850" s="3" t="s">
        <v>85</v>
      </c>
      <c r="E14850" s="3" t="s">
        <v>1450</v>
      </c>
      <c r="F14850" s="3" t="s">
        <v>1451</v>
      </c>
    </row>
    <row r="14851" spans="1:6" x14ac:dyDescent="0.35">
      <c r="A14851" s="3" t="s">
        <v>1052</v>
      </c>
      <c r="B14851" s="3" t="s">
        <v>22</v>
      </c>
      <c r="C14851" s="1">
        <v>44277.555092592593</v>
      </c>
      <c r="D14851" s="3" t="s">
        <v>85</v>
      </c>
      <c r="E14851" s="3" t="s">
        <v>1450</v>
      </c>
      <c r="F14851" s="3" t="s">
        <v>1451</v>
      </c>
    </row>
    <row r="14852" spans="1:6" x14ac:dyDescent="0.35">
      <c r="A14852" s="3" t="s">
        <v>1052</v>
      </c>
      <c r="B14852" s="3" t="s">
        <v>18</v>
      </c>
      <c r="C14852" s="1">
        <v>44176.177777777775</v>
      </c>
      <c r="D14852" s="3" t="s">
        <v>85</v>
      </c>
      <c r="E14852" s="3" t="s">
        <v>1450</v>
      </c>
      <c r="F14852" s="3" t="s">
        <v>1451</v>
      </c>
    </row>
    <row r="14853" spans="1:6" x14ac:dyDescent="0.35">
      <c r="A14853" s="3" t="s">
        <v>1053</v>
      </c>
      <c r="B14853" s="3" t="s">
        <v>36</v>
      </c>
      <c r="C14853" s="1">
        <v>44087.84039351852</v>
      </c>
      <c r="D14853" s="3" t="s">
        <v>298</v>
      </c>
      <c r="E14853" s="3" t="s">
        <v>1450</v>
      </c>
      <c r="F14853" s="3" t="s">
        <v>1460</v>
      </c>
    </row>
    <row r="14854" spans="1:6" x14ac:dyDescent="0.35">
      <c r="A14854" s="3" t="s">
        <v>1053</v>
      </c>
      <c r="B14854" s="3" t="s">
        <v>26</v>
      </c>
      <c r="C14854" s="1">
        <v>44081.047974537039</v>
      </c>
      <c r="D14854" s="3" t="s">
        <v>298</v>
      </c>
      <c r="E14854" s="3" t="s">
        <v>1450</v>
      </c>
      <c r="F14854" s="3" t="s">
        <v>1460</v>
      </c>
    </row>
    <row r="14855" spans="1:6" x14ac:dyDescent="0.35">
      <c r="A14855" s="3" t="s">
        <v>1053</v>
      </c>
      <c r="B14855" s="3" t="s">
        <v>32</v>
      </c>
      <c r="C14855" s="1">
        <v>44039.12263888889</v>
      </c>
      <c r="D14855" s="3" t="s">
        <v>298</v>
      </c>
      <c r="E14855" s="3" t="s">
        <v>1450</v>
      </c>
      <c r="F14855" s="3" t="s">
        <v>1460</v>
      </c>
    </row>
    <row r="14856" spans="1:6" x14ac:dyDescent="0.35">
      <c r="A14856" s="3" t="s">
        <v>1053</v>
      </c>
      <c r="B14856" s="3" t="s">
        <v>18</v>
      </c>
      <c r="C14856" s="1">
        <v>44090.638680555552</v>
      </c>
      <c r="D14856" s="3" t="s">
        <v>298</v>
      </c>
      <c r="E14856" s="3" t="s">
        <v>1450</v>
      </c>
      <c r="F14856" s="3" t="s">
        <v>1460</v>
      </c>
    </row>
    <row r="14857" spans="1:6" x14ac:dyDescent="0.35">
      <c r="A14857" s="3" t="s">
        <v>1053</v>
      </c>
      <c r="B14857" s="3" t="s">
        <v>69</v>
      </c>
      <c r="C14857" s="1">
        <v>44257.893611111111</v>
      </c>
      <c r="D14857" s="3" t="s">
        <v>298</v>
      </c>
      <c r="E14857" s="3" t="s">
        <v>1450</v>
      </c>
      <c r="F14857" s="3" t="s">
        <v>1460</v>
      </c>
    </row>
    <row r="14858" spans="1:6" x14ac:dyDescent="0.35">
      <c r="A14858" s="3" t="s">
        <v>1053</v>
      </c>
      <c r="B14858" s="3" t="s">
        <v>22</v>
      </c>
      <c r="C14858" s="1">
        <v>44066.830543981479</v>
      </c>
      <c r="D14858" s="3" t="s">
        <v>298</v>
      </c>
      <c r="E14858" s="3" t="s">
        <v>1450</v>
      </c>
      <c r="F14858" s="3" t="s">
        <v>1460</v>
      </c>
    </row>
    <row r="14859" spans="1:6" x14ac:dyDescent="0.35">
      <c r="A14859" s="3" t="s">
        <v>1053</v>
      </c>
      <c r="B14859" s="3" t="s">
        <v>34</v>
      </c>
      <c r="C14859" s="1">
        <v>44287.190636574072</v>
      </c>
      <c r="D14859" s="3" t="s">
        <v>298</v>
      </c>
      <c r="E14859" s="3" t="s">
        <v>1450</v>
      </c>
      <c r="F14859" s="3" t="s">
        <v>1460</v>
      </c>
    </row>
    <row r="14860" spans="1:6" x14ac:dyDescent="0.35">
      <c r="A14860" s="3" t="s">
        <v>1053</v>
      </c>
      <c r="B14860" s="3" t="s">
        <v>49</v>
      </c>
      <c r="C14860" s="1">
        <v>44203.31527777778</v>
      </c>
      <c r="D14860" s="3" t="s">
        <v>298</v>
      </c>
      <c r="E14860" s="3" t="s">
        <v>1450</v>
      </c>
      <c r="F14860" s="3" t="s">
        <v>1460</v>
      </c>
    </row>
    <row r="14861" spans="1:6" x14ac:dyDescent="0.35">
      <c r="A14861" s="3" t="s">
        <v>1053</v>
      </c>
      <c r="B14861" s="3" t="s">
        <v>69</v>
      </c>
      <c r="C14861" s="1">
        <v>44142.234768518516</v>
      </c>
      <c r="D14861" s="3" t="s">
        <v>298</v>
      </c>
      <c r="E14861" s="3" t="s">
        <v>1450</v>
      </c>
      <c r="F14861" s="3" t="s">
        <v>1460</v>
      </c>
    </row>
    <row r="14862" spans="1:6" x14ac:dyDescent="0.35">
      <c r="A14862" s="3" t="s">
        <v>1053</v>
      </c>
      <c r="B14862" s="3" t="s">
        <v>20</v>
      </c>
      <c r="C14862" s="1">
        <v>44312.230115740742</v>
      </c>
      <c r="D14862" s="3" t="s">
        <v>298</v>
      </c>
      <c r="E14862" s="3" t="s">
        <v>1450</v>
      </c>
      <c r="F14862" s="3" t="s">
        <v>1460</v>
      </c>
    </row>
    <row r="14863" spans="1:6" x14ac:dyDescent="0.35">
      <c r="A14863" s="3" t="s">
        <v>1053</v>
      </c>
      <c r="B14863" s="3" t="s">
        <v>7</v>
      </c>
      <c r="C14863" s="1">
        <v>44332.051458333335</v>
      </c>
      <c r="D14863" s="3" t="s">
        <v>298</v>
      </c>
      <c r="E14863" s="3" t="s">
        <v>1450</v>
      </c>
      <c r="F14863" s="3" t="s">
        <v>1460</v>
      </c>
    </row>
    <row r="14864" spans="1:6" x14ac:dyDescent="0.35">
      <c r="A14864" s="3" t="s">
        <v>1053</v>
      </c>
      <c r="B14864" s="3" t="s">
        <v>34</v>
      </c>
      <c r="C14864" s="1">
        <v>44070.913078703707</v>
      </c>
      <c r="D14864" s="3" t="s">
        <v>298</v>
      </c>
      <c r="E14864" s="3" t="s">
        <v>1450</v>
      </c>
      <c r="F14864" s="3" t="s">
        <v>1460</v>
      </c>
    </row>
    <row r="14865" spans="1:6" x14ac:dyDescent="0.35">
      <c r="A14865" s="3" t="s">
        <v>1053</v>
      </c>
      <c r="B14865" s="3" t="s">
        <v>49</v>
      </c>
      <c r="C14865" s="1">
        <v>44345.428773148145</v>
      </c>
      <c r="D14865" s="3" t="s">
        <v>298</v>
      </c>
      <c r="E14865" s="3" t="s">
        <v>1450</v>
      </c>
      <c r="F14865" s="3" t="s">
        <v>1460</v>
      </c>
    </row>
    <row r="14866" spans="1:6" x14ac:dyDescent="0.35">
      <c r="A14866" s="3" t="s">
        <v>1053</v>
      </c>
      <c r="B14866" s="3" t="s">
        <v>34</v>
      </c>
      <c r="C14866" s="1">
        <v>44187.419421296298</v>
      </c>
      <c r="D14866" s="3" t="s">
        <v>298</v>
      </c>
      <c r="E14866" s="3" t="s">
        <v>1450</v>
      </c>
      <c r="F14866" s="3" t="s">
        <v>1460</v>
      </c>
    </row>
    <row r="14867" spans="1:6" x14ac:dyDescent="0.35">
      <c r="A14867" s="3" t="s">
        <v>1053</v>
      </c>
      <c r="B14867" s="3" t="s">
        <v>18</v>
      </c>
      <c r="C14867" s="1">
        <v>44147.043275462966</v>
      </c>
      <c r="D14867" s="3" t="s">
        <v>298</v>
      </c>
      <c r="E14867" s="3" t="s">
        <v>1450</v>
      </c>
      <c r="F14867" s="3" t="s">
        <v>1460</v>
      </c>
    </row>
    <row r="14868" spans="1:6" x14ac:dyDescent="0.35">
      <c r="A14868" s="3" t="s">
        <v>1053</v>
      </c>
      <c r="B14868" s="3" t="s">
        <v>32</v>
      </c>
      <c r="C14868" s="1">
        <v>44158.723541666666</v>
      </c>
      <c r="D14868" s="3" t="s">
        <v>298</v>
      </c>
      <c r="E14868" s="3" t="s">
        <v>1450</v>
      </c>
      <c r="F14868" s="3" t="s">
        <v>1460</v>
      </c>
    </row>
    <row r="14869" spans="1:6" x14ac:dyDescent="0.35">
      <c r="A14869" s="3" t="s">
        <v>1053</v>
      </c>
      <c r="B14869" s="3" t="s">
        <v>7</v>
      </c>
      <c r="C14869" s="1">
        <v>44233.03</v>
      </c>
      <c r="D14869" s="3" t="s">
        <v>298</v>
      </c>
      <c r="E14869" s="3" t="s">
        <v>1450</v>
      </c>
      <c r="F14869" s="3" t="s">
        <v>1460</v>
      </c>
    </row>
    <row r="14870" spans="1:6" x14ac:dyDescent="0.35">
      <c r="A14870" s="3" t="s">
        <v>1053</v>
      </c>
      <c r="B14870" s="3" t="s">
        <v>26</v>
      </c>
      <c r="C14870" s="1">
        <v>44271.680497685185</v>
      </c>
      <c r="D14870" s="3" t="s">
        <v>298</v>
      </c>
      <c r="E14870" s="3" t="s">
        <v>1450</v>
      </c>
      <c r="F14870" s="3" t="s">
        <v>1460</v>
      </c>
    </row>
    <row r="14871" spans="1:6" x14ac:dyDescent="0.35">
      <c r="A14871" s="3" t="s">
        <v>1053</v>
      </c>
      <c r="B14871" s="3" t="s">
        <v>29</v>
      </c>
      <c r="C14871" s="1">
        <v>44346.489074074074</v>
      </c>
      <c r="D14871" s="3" t="s">
        <v>298</v>
      </c>
      <c r="E14871" s="3" t="s">
        <v>1450</v>
      </c>
      <c r="F14871" s="3" t="s">
        <v>1460</v>
      </c>
    </row>
    <row r="14872" spans="1:6" x14ac:dyDescent="0.35">
      <c r="A14872" s="3" t="s">
        <v>1053</v>
      </c>
      <c r="B14872" s="3" t="s">
        <v>29</v>
      </c>
      <c r="C14872" s="1">
        <v>44353.568252314813</v>
      </c>
      <c r="D14872" s="3" t="s">
        <v>298</v>
      </c>
      <c r="E14872" s="3" t="s">
        <v>1450</v>
      </c>
      <c r="F14872" s="3" t="s">
        <v>1460</v>
      </c>
    </row>
    <row r="14873" spans="1:6" x14ac:dyDescent="0.35">
      <c r="A14873" s="3" t="s">
        <v>1053</v>
      </c>
      <c r="B14873" s="3" t="s">
        <v>5</v>
      </c>
      <c r="C14873" s="1">
        <v>44321.707974537036</v>
      </c>
      <c r="D14873" s="3" t="s">
        <v>298</v>
      </c>
      <c r="E14873" s="3" t="s">
        <v>1450</v>
      </c>
      <c r="F14873" s="3" t="s">
        <v>1460</v>
      </c>
    </row>
    <row r="14874" spans="1:6" x14ac:dyDescent="0.35">
      <c r="A14874" s="3" t="s">
        <v>1053</v>
      </c>
      <c r="B14874" s="3" t="s">
        <v>20</v>
      </c>
      <c r="C14874" s="1">
        <v>44342.598194444443</v>
      </c>
      <c r="D14874" s="3" t="s">
        <v>298</v>
      </c>
      <c r="E14874" s="3" t="s">
        <v>1450</v>
      </c>
      <c r="F14874" s="3" t="s">
        <v>1460</v>
      </c>
    </row>
    <row r="14875" spans="1:6" x14ac:dyDescent="0.35">
      <c r="A14875" s="3" t="s">
        <v>1053</v>
      </c>
      <c r="B14875" s="3" t="s">
        <v>22</v>
      </c>
      <c r="C14875" s="1">
        <v>44019.19158564815</v>
      </c>
      <c r="D14875" s="3" t="s">
        <v>298</v>
      </c>
      <c r="E14875" s="3" t="s">
        <v>1450</v>
      </c>
      <c r="F14875" s="3" t="s">
        <v>1460</v>
      </c>
    </row>
    <row r="14876" spans="1:6" x14ac:dyDescent="0.35">
      <c r="A14876" s="3" t="s">
        <v>1054</v>
      </c>
      <c r="B14876" s="3" t="s">
        <v>26</v>
      </c>
      <c r="C14876" s="1">
        <v>44081.207592592589</v>
      </c>
      <c r="D14876" s="3" t="s">
        <v>35</v>
      </c>
      <c r="E14876" s="3" t="s">
        <v>1452</v>
      </c>
      <c r="F14876" s="3" t="s">
        <v>1462</v>
      </c>
    </row>
    <row r="14877" spans="1:6" x14ac:dyDescent="0.35">
      <c r="A14877" s="3" t="s">
        <v>1054</v>
      </c>
      <c r="B14877" s="3" t="s">
        <v>26</v>
      </c>
      <c r="C14877" s="1">
        <v>44255.898680555554</v>
      </c>
      <c r="D14877" s="3" t="s">
        <v>35</v>
      </c>
      <c r="E14877" s="3" t="s">
        <v>1452</v>
      </c>
      <c r="F14877" s="3" t="s">
        <v>1462</v>
      </c>
    </row>
    <row r="14878" spans="1:6" x14ac:dyDescent="0.35">
      <c r="A14878" s="3" t="s">
        <v>1054</v>
      </c>
      <c r="B14878" s="3" t="s">
        <v>5</v>
      </c>
      <c r="C14878" s="1">
        <v>44162.421944444446</v>
      </c>
      <c r="D14878" s="3" t="s">
        <v>35</v>
      </c>
      <c r="E14878" s="3" t="s">
        <v>1452</v>
      </c>
      <c r="F14878" s="3" t="s">
        <v>1462</v>
      </c>
    </row>
    <row r="14879" spans="1:6" x14ac:dyDescent="0.35">
      <c r="A14879" s="3" t="s">
        <v>1054</v>
      </c>
      <c r="B14879" s="3" t="s">
        <v>18</v>
      </c>
      <c r="C14879" s="1">
        <v>44173.192523148151</v>
      </c>
      <c r="D14879" s="3" t="s">
        <v>35</v>
      </c>
      <c r="E14879" s="3" t="s">
        <v>1452</v>
      </c>
      <c r="F14879" s="3" t="s">
        <v>1462</v>
      </c>
    </row>
    <row r="14880" spans="1:6" x14ac:dyDescent="0.35">
      <c r="A14880" s="3" t="s">
        <v>1054</v>
      </c>
      <c r="B14880" s="3" t="s">
        <v>26</v>
      </c>
      <c r="C14880" s="1">
        <v>44256.60796296296</v>
      </c>
      <c r="D14880" s="3" t="s">
        <v>35</v>
      </c>
      <c r="E14880" s="3" t="s">
        <v>1452</v>
      </c>
      <c r="F14880" s="3" t="s">
        <v>1462</v>
      </c>
    </row>
    <row r="14881" spans="1:6" x14ac:dyDescent="0.35">
      <c r="A14881" s="3" t="s">
        <v>1054</v>
      </c>
      <c r="B14881" s="3" t="s">
        <v>69</v>
      </c>
      <c r="C14881" s="1">
        <v>44274.936481481483</v>
      </c>
      <c r="D14881" s="3" t="s">
        <v>35</v>
      </c>
      <c r="E14881" s="3" t="s">
        <v>1452</v>
      </c>
      <c r="F14881" s="3" t="s">
        <v>1462</v>
      </c>
    </row>
    <row r="14882" spans="1:6" x14ac:dyDescent="0.35">
      <c r="A14882" s="3" t="s">
        <v>1054</v>
      </c>
      <c r="B14882" s="3" t="s">
        <v>7</v>
      </c>
      <c r="C14882" s="1">
        <v>44261.060011574074</v>
      </c>
      <c r="D14882" s="3" t="s">
        <v>35</v>
      </c>
      <c r="E14882" s="3" t="s">
        <v>1452</v>
      </c>
      <c r="F14882" s="3" t="s">
        <v>1462</v>
      </c>
    </row>
    <row r="14883" spans="1:6" x14ac:dyDescent="0.35">
      <c r="A14883" s="3" t="s">
        <v>1054</v>
      </c>
      <c r="B14883" s="3" t="s">
        <v>36</v>
      </c>
      <c r="C14883" s="1">
        <v>44145.289201388892</v>
      </c>
      <c r="D14883" s="3" t="s">
        <v>35</v>
      </c>
      <c r="E14883" s="3" t="s">
        <v>1452</v>
      </c>
      <c r="F14883" s="3" t="s">
        <v>1462</v>
      </c>
    </row>
    <row r="14884" spans="1:6" x14ac:dyDescent="0.35">
      <c r="A14884" s="3" t="s">
        <v>1054</v>
      </c>
      <c r="B14884" s="3" t="s">
        <v>9</v>
      </c>
      <c r="C14884" s="1">
        <v>44182.788368055553</v>
      </c>
      <c r="D14884" s="3" t="s">
        <v>35</v>
      </c>
      <c r="E14884" s="3" t="s">
        <v>1452</v>
      </c>
      <c r="F14884" s="3" t="s">
        <v>1462</v>
      </c>
    </row>
    <row r="14885" spans="1:6" x14ac:dyDescent="0.35">
      <c r="A14885" s="3" t="s">
        <v>1054</v>
      </c>
      <c r="B14885" s="3" t="s">
        <v>26</v>
      </c>
      <c r="C14885" s="1">
        <v>44255.15724537037</v>
      </c>
      <c r="D14885" s="3" t="s">
        <v>35</v>
      </c>
      <c r="E14885" s="3" t="s">
        <v>1452</v>
      </c>
      <c r="F14885" s="3" t="s">
        <v>1462</v>
      </c>
    </row>
    <row r="14886" spans="1:6" x14ac:dyDescent="0.35">
      <c r="A14886" s="3" t="s">
        <v>1054</v>
      </c>
      <c r="B14886" s="3" t="s">
        <v>34</v>
      </c>
      <c r="C14886" s="1">
        <v>44216.438217592593</v>
      </c>
      <c r="D14886" s="3" t="s">
        <v>35</v>
      </c>
      <c r="E14886" s="3" t="s">
        <v>1452</v>
      </c>
      <c r="F14886" s="3" t="s">
        <v>1462</v>
      </c>
    </row>
    <row r="14887" spans="1:6" x14ac:dyDescent="0.35">
      <c r="A14887" s="3" t="s">
        <v>1054</v>
      </c>
      <c r="B14887" s="3" t="s">
        <v>34</v>
      </c>
      <c r="C14887" s="1">
        <v>44306.768831018519</v>
      </c>
      <c r="D14887" s="3" t="s">
        <v>35</v>
      </c>
      <c r="E14887" s="3" t="s">
        <v>1452</v>
      </c>
      <c r="F14887" s="3" t="s">
        <v>1462</v>
      </c>
    </row>
    <row r="14888" spans="1:6" x14ac:dyDescent="0.35">
      <c r="A14888" s="3" t="s">
        <v>1054</v>
      </c>
      <c r="B14888" s="3" t="s">
        <v>14</v>
      </c>
      <c r="C14888" s="1">
        <v>44259.011458333334</v>
      </c>
      <c r="D14888" s="3" t="s">
        <v>35</v>
      </c>
      <c r="E14888" s="3" t="s">
        <v>1452</v>
      </c>
      <c r="F14888" s="3" t="s">
        <v>1462</v>
      </c>
    </row>
    <row r="14889" spans="1:6" x14ac:dyDescent="0.35">
      <c r="A14889" s="3" t="s">
        <v>1054</v>
      </c>
      <c r="B14889" s="3" t="s">
        <v>16</v>
      </c>
      <c r="C14889" s="1">
        <v>44354.163229166668</v>
      </c>
      <c r="D14889" s="3" t="s">
        <v>35</v>
      </c>
      <c r="E14889" s="3" t="s">
        <v>1452</v>
      </c>
      <c r="F14889" s="3" t="s">
        <v>1462</v>
      </c>
    </row>
    <row r="14890" spans="1:6" x14ac:dyDescent="0.35">
      <c r="A14890" s="3" t="s">
        <v>1054</v>
      </c>
      <c r="B14890" s="3" t="s">
        <v>69</v>
      </c>
      <c r="C14890" s="1">
        <v>44169.556562500002</v>
      </c>
      <c r="D14890" s="3" t="s">
        <v>35</v>
      </c>
      <c r="E14890" s="3" t="s">
        <v>1452</v>
      </c>
      <c r="F14890" s="3" t="s">
        <v>1462</v>
      </c>
    </row>
    <row r="14891" spans="1:6" x14ac:dyDescent="0.35">
      <c r="A14891" s="3" t="s">
        <v>1054</v>
      </c>
      <c r="B14891" s="3" t="s">
        <v>18</v>
      </c>
      <c r="C14891" s="1">
        <v>44093.242291666669</v>
      </c>
      <c r="D14891" s="3" t="s">
        <v>35</v>
      </c>
      <c r="E14891" s="3" t="s">
        <v>1452</v>
      </c>
      <c r="F14891" s="3" t="s">
        <v>1462</v>
      </c>
    </row>
    <row r="14892" spans="1:6" x14ac:dyDescent="0.35">
      <c r="A14892" s="3" t="s">
        <v>1054</v>
      </c>
      <c r="B14892" s="3" t="s">
        <v>69</v>
      </c>
      <c r="C14892" s="1">
        <v>44340.067164351851</v>
      </c>
      <c r="D14892" s="3" t="s">
        <v>35</v>
      </c>
      <c r="E14892" s="3" t="s">
        <v>1452</v>
      </c>
      <c r="F14892" s="3" t="s">
        <v>1462</v>
      </c>
    </row>
    <row r="14893" spans="1:6" x14ac:dyDescent="0.35">
      <c r="A14893" s="3" t="s">
        <v>1054</v>
      </c>
      <c r="B14893" s="3" t="s">
        <v>32</v>
      </c>
      <c r="C14893" s="1">
        <v>44320.482812499999</v>
      </c>
      <c r="D14893" s="3" t="s">
        <v>35</v>
      </c>
      <c r="E14893" s="3" t="s">
        <v>1452</v>
      </c>
      <c r="F14893" s="3" t="s">
        <v>1462</v>
      </c>
    </row>
    <row r="14894" spans="1:6" x14ac:dyDescent="0.35">
      <c r="A14894" s="3" t="s">
        <v>1054</v>
      </c>
      <c r="B14894" s="3" t="s">
        <v>18</v>
      </c>
      <c r="C14894" s="1">
        <v>44166.159641203703</v>
      </c>
      <c r="D14894" s="3" t="s">
        <v>35</v>
      </c>
      <c r="E14894" s="3" t="s">
        <v>1452</v>
      </c>
      <c r="F14894" s="3" t="s">
        <v>1462</v>
      </c>
    </row>
    <row r="14895" spans="1:6" x14ac:dyDescent="0.35">
      <c r="A14895" s="3" t="s">
        <v>1054</v>
      </c>
      <c r="B14895" s="3" t="s">
        <v>7</v>
      </c>
      <c r="C14895" s="1">
        <v>44317.011250000003</v>
      </c>
      <c r="D14895" s="3" t="s">
        <v>35</v>
      </c>
      <c r="E14895" s="3" t="s">
        <v>1452</v>
      </c>
      <c r="F14895" s="3" t="s">
        <v>1462</v>
      </c>
    </row>
    <row r="14896" spans="1:6" x14ac:dyDescent="0.35">
      <c r="A14896" s="3" t="s">
        <v>1054</v>
      </c>
      <c r="B14896" s="3" t="s">
        <v>36</v>
      </c>
      <c r="C14896" s="1">
        <v>44245.04787037037</v>
      </c>
      <c r="D14896" s="3" t="s">
        <v>35</v>
      </c>
      <c r="E14896" s="3" t="s">
        <v>1452</v>
      </c>
      <c r="F14896" s="3" t="s">
        <v>1462</v>
      </c>
    </row>
    <row r="14897" spans="1:6" x14ac:dyDescent="0.35">
      <c r="A14897" s="3" t="s">
        <v>1054</v>
      </c>
      <c r="B14897" s="3" t="s">
        <v>36</v>
      </c>
      <c r="C14897" s="1">
        <v>44273.46402777778</v>
      </c>
      <c r="D14897" s="3" t="s">
        <v>35</v>
      </c>
      <c r="E14897" s="3" t="s">
        <v>1452</v>
      </c>
      <c r="F14897" s="3" t="s">
        <v>1462</v>
      </c>
    </row>
    <row r="14898" spans="1:6" x14ac:dyDescent="0.35">
      <c r="A14898" s="3" t="s">
        <v>1054</v>
      </c>
      <c r="B14898" s="3" t="s">
        <v>18</v>
      </c>
      <c r="C14898" s="1">
        <v>44097.89466435185</v>
      </c>
      <c r="D14898" s="3" t="s">
        <v>35</v>
      </c>
      <c r="E14898" s="3" t="s">
        <v>1452</v>
      </c>
      <c r="F14898" s="3" t="s">
        <v>1462</v>
      </c>
    </row>
    <row r="14899" spans="1:6" x14ac:dyDescent="0.35">
      <c r="A14899" s="3" t="s">
        <v>1054</v>
      </c>
      <c r="B14899" s="3" t="s">
        <v>7</v>
      </c>
      <c r="C14899" s="1">
        <v>44116.126875000002</v>
      </c>
      <c r="D14899" s="3" t="s">
        <v>35</v>
      </c>
      <c r="E14899" s="3" t="s">
        <v>1452</v>
      </c>
      <c r="F14899" s="3" t="s">
        <v>1462</v>
      </c>
    </row>
    <row r="14900" spans="1:6" x14ac:dyDescent="0.35">
      <c r="A14900" s="3" t="s">
        <v>1054</v>
      </c>
      <c r="B14900" s="3" t="s">
        <v>29</v>
      </c>
      <c r="C14900" s="1">
        <v>44257.599317129629</v>
      </c>
      <c r="D14900" s="3" t="s">
        <v>35</v>
      </c>
      <c r="E14900" s="3" t="s">
        <v>1452</v>
      </c>
      <c r="F14900" s="3" t="s">
        <v>1462</v>
      </c>
    </row>
    <row r="14901" spans="1:6" x14ac:dyDescent="0.35">
      <c r="A14901" s="3" t="s">
        <v>1054</v>
      </c>
      <c r="B14901" s="3" t="s">
        <v>49</v>
      </c>
      <c r="C14901" s="1">
        <v>44025.296423611115</v>
      </c>
      <c r="D14901" s="3" t="s">
        <v>35</v>
      </c>
      <c r="E14901" s="3" t="s">
        <v>1452</v>
      </c>
      <c r="F14901" s="3" t="s">
        <v>1462</v>
      </c>
    </row>
    <row r="14902" spans="1:6" x14ac:dyDescent="0.35">
      <c r="A14902" s="3" t="s">
        <v>1054</v>
      </c>
      <c r="B14902" s="3" t="s">
        <v>16</v>
      </c>
      <c r="C14902" s="1">
        <v>44324.88652777778</v>
      </c>
      <c r="D14902" s="3" t="s">
        <v>35</v>
      </c>
      <c r="E14902" s="3" t="s">
        <v>1452</v>
      </c>
      <c r="F14902" s="3" t="s">
        <v>1462</v>
      </c>
    </row>
    <row r="14903" spans="1:6" x14ac:dyDescent="0.35">
      <c r="A14903" s="3" t="s">
        <v>1054</v>
      </c>
      <c r="B14903" s="3" t="s">
        <v>20</v>
      </c>
      <c r="C14903" s="1">
        <v>44206.397951388892</v>
      </c>
      <c r="D14903" s="3" t="s">
        <v>35</v>
      </c>
      <c r="E14903" s="3" t="s">
        <v>1452</v>
      </c>
      <c r="F14903" s="3" t="s">
        <v>1462</v>
      </c>
    </row>
    <row r="14904" spans="1:6" x14ac:dyDescent="0.35">
      <c r="A14904" s="3" t="s">
        <v>1054</v>
      </c>
      <c r="B14904" s="3" t="s">
        <v>29</v>
      </c>
      <c r="C14904" s="1">
        <v>44207.054097222222</v>
      </c>
      <c r="D14904" s="3" t="s">
        <v>35</v>
      </c>
      <c r="E14904" s="3" t="s">
        <v>1452</v>
      </c>
      <c r="F14904" s="3" t="s">
        <v>1462</v>
      </c>
    </row>
    <row r="14905" spans="1:6" x14ac:dyDescent="0.35">
      <c r="A14905" s="3" t="s">
        <v>1054</v>
      </c>
      <c r="B14905" s="3" t="s">
        <v>14</v>
      </c>
      <c r="C14905" s="1">
        <v>44026.060289351852</v>
      </c>
      <c r="D14905" s="3" t="s">
        <v>35</v>
      </c>
      <c r="E14905" s="3" t="s">
        <v>1452</v>
      </c>
      <c r="F14905" s="3" t="s">
        <v>1462</v>
      </c>
    </row>
    <row r="14906" spans="1:6" x14ac:dyDescent="0.35">
      <c r="A14906" s="3" t="s">
        <v>1054</v>
      </c>
      <c r="B14906" s="3" t="s">
        <v>5</v>
      </c>
      <c r="C14906" s="1">
        <v>44229.679398148146</v>
      </c>
      <c r="D14906" s="3" t="s">
        <v>35</v>
      </c>
      <c r="E14906" s="3" t="s">
        <v>1452</v>
      </c>
      <c r="F14906" s="3" t="s">
        <v>1462</v>
      </c>
    </row>
    <row r="14907" spans="1:6" x14ac:dyDescent="0.35">
      <c r="A14907" s="3" t="s">
        <v>1054</v>
      </c>
      <c r="B14907" s="3" t="s">
        <v>14</v>
      </c>
      <c r="C14907" s="1">
        <v>44327.272372685184</v>
      </c>
      <c r="D14907" s="3" t="s">
        <v>35</v>
      </c>
      <c r="E14907" s="3" t="s">
        <v>1452</v>
      </c>
      <c r="F14907" s="3" t="s">
        <v>1462</v>
      </c>
    </row>
    <row r="14908" spans="1:6" x14ac:dyDescent="0.35">
      <c r="A14908" s="3" t="s">
        <v>1054</v>
      </c>
      <c r="B14908" s="3" t="s">
        <v>69</v>
      </c>
      <c r="C14908" s="1">
        <v>44043.817118055558</v>
      </c>
      <c r="D14908" s="3" t="s">
        <v>35</v>
      </c>
      <c r="E14908" s="3" t="s">
        <v>1452</v>
      </c>
      <c r="F14908" s="3" t="s">
        <v>1462</v>
      </c>
    </row>
    <row r="14909" spans="1:6" x14ac:dyDescent="0.35">
      <c r="A14909" s="3" t="s">
        <v>1054</v>
      </c>
      <c r="B14909" s="3" t="s">
        <v>16</v>
      </c>
      <c r="C14909" s="1">
        <v>44139.297523148147</v>
      </c>
      <c r="D14909" s="3" t="s">
        <v>35</v>
      </c>
      <c r="E14909" s="3" t="s">
        <v>1452</v>
      </c>
      <c r="F14909" s="3" t="s">
        <v>1462</v>
      </c>
    </row>
    <row r="14910" spans="1:6" x14ac:dyDescent="0.35">
      <c r="A14910" s="3" t="s">
        <v>1054</v>
      </c>
      <c r="B14910" s="3" t="s">
        <v>36</v>
      </c>
      <c r="C14910" s="1">
        <v>44274.950659722221</v>
      </c>
      <c r="D14910" s="3" t="s">
        <v>35</v>
      </c>
      <c r="E14910" s="3" t="s">
        <v>1452</v>
      </c>
      <c r="F14910" s="3" t="s">
        <v>1462</v>
      </c>
    </row>
    <row r="14911" spans="1:6" x14ac:dyDescent="0.35">
      <c r="A14911" s="3" t="s">
        <v>1054</v>
      </c>
      <c r="B14911" s="3" t="s">
        <v>5</v>
      </c>
      <c r="C14911" s="1">
        <v>44281.689722222225</v>
      </c>
      <c r="D14911" s="3" t="s">
        <v>35</v>
      </c>
      <c r="E14911" s="3" t="s">
        <v>1452</v>
      </c>
      <c r="F14911" s="3" t="s">
        <v>1462</v>
      </c>
    </row>
    <row r="14912" spans="1:6" x14ac:dyDescent="0.35">
      <c r="A14912" s="3" t="s">
        <v>1054</v>
      </c>
      <c r="B14912" s="3" t="s">
        <v>22</v>
      </c>
      <c r="C14912" s="1">
        <v>44200.192928240744</v>
      </c>
      <c r="D14912" s="3" t="s">
        <v>35</v>
      </c>
      <c r="E14912" s="3" t="s">
        <v>1452</v>
      </c>
      <c r="F14912" s="3" t="s">
        <v>1462</v>
      </c>
    </row>
    <row r="14913" spans="1:6" x14ac:dyDescent="0.35">
      <c r="A14913" s="3" t="s">
        <v>1054</v>
      </c>
      <c r="B14913" s="3" t="s">
        <v>36</v>
      </c>
      <c r="C14913" s="1">
        <v>44218.11347222222</v>
      </c>
      <c r="D14913" s="3" t="s">
        <v>35</v>
      </c>
      <c r="E14913" s="3" t="s">
        <v>1452</v>
      </c>
      <c r="F14913" s="3" t="s">
        <v>1462</v>
      </c>
    </row>
    <row r="14914" spans="1:6" x14ac:dyDescent="0.35">
      <c r="A14914" s="3" t="s">
        <v>1054</v>
      </c>
      <c r="B14914" s="3" t="s">
        <v>20</v>
      </c>
      <c r="C14914" s="1">
        <v>44120.937384259261</v>
      </c>
      <c r="D14914" s="3" t="s">
        <v>35</v>
      </c>
      <c r="E14914" s="3" t="s">
        <v>1452</v>
      </c>
      <c r="F14914" s="3" t="s">
        <v>1462</v>
      </c>
    </row>
    <row r="14915" spans="1:6" x14ac:dyDescent="0.35">
      <c r="A14915" s="3" t="s">
        <v>1054</v>
      </c>
      <c r="B14915" s="3" t="s">
        <v>32</v>
      </c>
      <c r="C14915" s="1">
        <v>44189.344988425924</v>
      </c>
      <c r="D14915" s="3" t="s">
        <v>35</v>
      </c>
      <c r="E14915" s="3" t="s">
        <v>1452</v>
      </c>
      <c r="F14915" s="3" t="s">
        <v>1462</v>
      </c>
    </row>
    <row r="14916" spans="1:6" x14ac:dyDescent="0.35">
      <c r="A14916" s="3" t="s">
        <v>1054</v>
      </c>
      <c r="B14916" s="3" t="s">
        <v>22</v>
      </c>
      <c r="C14916" s="1">
        <v>44330.092777777776</v>
      </c>
      <c r="D14916" s="3" t="s">
        <v>35</v>
      </c>
      <c r="E14916" s="3" t="s">
        <v>1452</v>
      </c>
      <c r="F14916" s="3" t="s">
        <v>1462</v>
      </c>
    </row>
    <row r="14917" spans="1:6" x14ac:dyDescent="0.35">
      <c r="A14917" s="3" t="s">
        <v>1054</v>
      </c>
      <c r="B14917" s="3" t="s">
        <v>69</v>
      </c>
      <c r="C14917" s="1">
        <v>44217.260439814818</v>
      </c>
      <c r="D14917" s="3" t="s">
        <v>35</v>
      </c>
      <c r="E14917" s="3" t="s">
        <v>1452</v>
      </c>
      <c r="F14917" s="3" t="s">
        <v>1462</v>
      </c>
    </row>
    <row r="14918" spans="1:6" x14ac:dyDescent="0.35">
      <c r="A14918" s="3" t="s">
        <v>1055</v>
      </c>
      <c r="B14918" s="3" t="s">
        <v>5</v>
      </c>
      <c r="C14918" s="1">
        <v>44027.042141203703</v>
      </c>
      <c r="D14918" s="3" t="s">
        <v>470</v>
      </c>
      <c r="E14918" s="3" t="s">
        <v>1446</v>
      </c>
      <c r="F14918" s="3" t="s">
        <v>1454</v>
      </c>
    </row>
    <row r="14919" spans="1:6" x14ac:dyDescent="0.35">
      <c r="A14919" s="3" t="s">
        <v>1055</v>
      </c>
      <c r="B14919" s="3" t="s">
        <v>18</v>
      </c>
      <c r="C14919" s="1">
        <v>44059.485578703701</v>
      </c>
      <c r="D14919" s="3" t="s">
        <v>470</v>
      </c>
      <c r="E14919" s="3" t="s">
        <v>1446</v>
      </c>
      <c r="F14919" s="3" t="s">
        <v>1454</v>
      </c>
    </row>
    <row r="14920" spans="1:6" x14ac:dyDescent="0.35">
      <c r="A14920" s="3" t="s">
        <v>1056</v>
      </c>
      <c r="B14920" s="3" t="s">
        <v>32</v>
      </c>
      <c r="C14920" s="1">
        <v>44038.881967592592</v>
      </c>
      <c r="D14920" s="3" t="s">
        <v>349</v>
      </c>
      <c r="E14920" s="3" t="s">
        <v>1446</v>
      </c>
      <c r="F14920" s="3" t="s">
        <v>1449</v>
      </c>
    </row>
    <row r="14921" spans="1:6" x14ac:dyDescent="0.35">
      <c r="A14921" s="3" t="s">
        <v>1056</v>
      </c>
      <c r="B14921" s="3" t="s">
        <v>12</v>
      </c>
      <c r="C14921" s="1">
        <v>44259.516134259262</v>
      </c>
      <c r="D14921" s="3" t="s">
        <v>349</v>
      </c>
      <c r="E14921" s="3" t="s">
        <v>1446</v>
      </c>
      <c r="F14921" s="3" t="s">
        <v>1449</v>
      </c>
    </row>
    <row r="14922" spans="1:6" x14ac:dyDescent="0.35">
      <c r="A14922" s="3" t="s">
        <v>1056</v>
      </c>
      <c r="B14922" s="3" t="s">
        <v>20</v>
      </c>
      <c r="C14922" s="1">
        <v>44192.204664351855</v>
      </c>
      <c r="D14922" s="3" t="s">
        <v>349</v>
      </c>
      <c r="E14922" s="3" t="s">
        <v>1446</v>
      </c>
      <c r="F14922" s="3" t="s">
        <v>1449</v>
      </c>
    </row>
    <row r="14923" spans="1:6" x14ac:dyDescent="0.35">
      <c r="A14923" s="3" t="s">
        <v>1056</v>
      </c>
      <c r="B14923" s="3" t="s">
        <v>36</v>
      </c>
      <c r="C14923" s="1">
        <v>44255.857002314813</v>
      </c>
      <c r="D14923" s="3" t="s">
        <v>349</v>
      </c>
      <c r="E14923" s="3" t="s">
        <v>1446</v>
      </c>
      <c r="F14923" s="3" t="s">
        <v>1449</v>
      </c>
    </row>
    <row r="14924" spans="1:6" x14ac:dyDescent="0.35">
      <c r="A14924" s="3" t="s">
        <v>1056</v>
      </c>
      <c r="B14924" s="3" t="s">
        <v>32</v>
      </c>
      <c r="C14924" s="1">
        <v>44180.18246527778</v>
      </c>
      <c r="D14924" s="3" t="s">
        <v>349</v>
      </c>
      <c r="E14924" s="3" t="s">
        <v>1446</v>
      </c>
      <c r="F14924" s="3" t="s">
        <v>1449</v>
      </c>
    </row>
    <row r="14925" spans="1:6" x14ac:dyDescent="0.35">
      <c r="A14925" s="3" t="s">
        <v>1056</v>
      </c>
      <c r="B14925" s="3" t="s">
        <v>18</v>
      </c>
      <c r="C14925" s="1">
        <v>44128.855868055558</v>
      </c>
      <c r="D14925" s="3" t="s">
        <v>349</v>
      </c>
      <c r="E14925" s="3" t="s">
        <v>1446</v>
      </c>
      <c r="F14925" s="3" t="s">
        <v>1449</v>
      </c>
    </row>
    <row r="14926" spans="1:6" x14ac:dyDescent="0.35">
      <c r="A14926" s="3" t="s">
        <v>1056</v>
      </c>
      <c r="B14926" s="3" t="s">
        <v>16</v>
      </c>
      <c r="C14926" s="1">
        <v>44102.317071759258</v>
      </c>
      <c r="D14926" s="3" t="s">
        <v>349</v>
      </c>
      <c r="E14926" s="3" t="s">
        <v>1446</v>
      </c>
      <c r="F14926" s="3" t="s">
        <v>1449</v>
      </c>
    </row>
    <row r="14927" spans="1:6" x14ac:dyDescent="0.35">
      <c r="A14927" s="3" t="s">
        <v>1056</v>
      </c>
      <c r="B14927" s="3" t="s">
        <v>49</v>
      </c>
      <c r="C14927" s="1">
        <v>44341.162152777775</v>
      </c>
      <c r="D14927" s="3" t="s">
        <v>349</v>
      </c>
      <c r="E14927" s="3" t="s">
        <v>1446</v>
      </c>
      <c r="F14927" s="3" t="s">
        <v>1449</v>
      </c>
    </row>
    <row r="14928" spans="1:6" x14ac:dyDescent="0.35">
      <c r="A14928" s="3" t="s">
        <v>1056</v>
      </c>
      <c r="B14928" s="3" t="s">
        <v>18</v>
      </c>
      <c r="C14928" s="1">
        <v>44127.597650462965</v>
      </c>
      <c r="D14928" s="3" t="s">
        <v>349</v>
      </c>
      <c r="E14928" s="3" t="s">
        <v>1446</v>
      </c>
      <c r="F14928" s="3" t="s">
        <v>1449</v>
      </c>
    </row>
    <row r="14929" spans="1:6" x14ac:dyDescent="0.35">
      <c r="A14929" s="3" t="s">
        <v>1056</v>
      </c>
      <c r="B14929" s="3" t="s">
        <v>26</v>
      </c>
      <c r="C14929" s="1">
        <v>44275.117581018516</v>
      </c>
      <c r="D14929" s="3" t="s">
        <v>349</v>
      </c>
      <c r="E14929" s="3" t="s">
        <v>1446</v>
      </c>
      <c r="F14929" s="3" t="s">
        <v>1449</v>
      </c>
    </row>
    <row r="14930" spans="1:6" x14ac:dyDescent="0.35">
      <c r="A14930" s="3" t="s">
        <v>1056</v>
      </c>
      <c r="B14930" s="3" t="s">
        <v>69</v>
      </c>
      <c r="C14930" s="1">
        <v>44171.106747685182</v>
      </c>
      <c r="D14930" s="3" t="s">
        <v>349</v>
      </c>
      <c r="E14930" s="3" t="s">
        <v>1446</v>
      </c>
      <c r="F14930" s="3" t="s">
        <v>1449</v>
      </c>
    </row>
    <row r="14931" spans="1:6" x14ac:dyDescent="0.35">
      <c r="A14931" s="3" t="s">
        <v>1056</v>
      </c>
      <c r="B14931" s="3" t="s">
        <v>16</v>
      </c>
      <c r="C14931" s="1">
        <v>44219.164074074077</v>
      </c>
      <c r="D14931" s="3" t="s">
        <v>349</v>
      </c>
      <c r="E14931" s="3" t="s">
        <v>1446</v>
      </c>
      <c r="F14931" s="3" t="s">
        <v>1449</v>
      </c>
    </row>
    <row r="14932" spans="1:6" x14ac:dyDescent="0.35">
      <c r="A14932" s="3" t="s">
        <v>1056</v>
      </c>
      <c r="B14932" s="3" t="s">
        <v>5</v>
      </c>
      <c r="C14932" s="1">
        <v>44106.501620370371</v>
      </c>
      <c r="D14932" s="3" t="s">
        <v>349</v>
      </c>
      <c r="E14932" s="3" t="s">
        <v>1446</v>
      </c>
      <c r="F14932" s="3" t="s">
        <v>1449</v>
      </c>
    </row>
    <row r="14933" spans="1:6" x14ac:dyDescent="0.35">
      <c r="A14933" s="3" t="s">
        <v>1056</v>
      </c>
      <c r="B14933" s="3" t="s">
        <v>32</v>
      </c>
      <c r="C14933" s="1">
        <v>44068.505243055559</v>
      </c>
      <c r="D14933" s="3" t="s">
        <v>349</v>
      </c>
      <c r="E14933" s="3" t="s">
        <v>1446</v>
      </c>
      <c r="F14933" s="3" t="s">
        <v>1449</v>
      </c>
    </row>
    <row r="14934" spans="1:6" x14ac:dyDescent="0.35">
      <c r="A14934" s="3" t="s">
        <v>1056</v>
      </c>
      <c r="B14934" s="3" t="s">
        <v>32</v>
      </c>
      <c r="C14934" s="1">
        <v>44109.078402777777</v>
      </c>
      <c r="D14934" s="3" t="s">
        <v>349</v>
      </c>
      <c r="E14934" s="3" t="s">
        <v>1446</v>
      </c>
      <c r="F14934" s="3" t="s">
        <v>1449</v>
      </c>
    </row>
    <row r="14935" spans="1:6" x14ac:dyDescent="0.35">
      <c r="A14935" s="3" t="s">
        <v>1056</v>
      </c>
      <c r="B14935" s="3" t="s">
        <v>9</v>
      </c>
      <c r="C14935" s="1">
        <v>44182.681006944447</v>
      </c>
      <c r="D14935" s="3" t="s">
        <v>349</v>
      </c>
      <c r="E14935" s="3" t="s">
        <v>1446</v>
      </c>
      <c r="F14935" s="3" t="s">
        <v>1449</v>
      </c>
    </row>
    <row r="14936" spans="1:6" x14ac:dyDescent="0.35">
      <c r="A14936" s="3" t="s">
        <v>1056</v>
      </c>
      <c r="B14936" s="3" t="s">
        <v>29</v>
      </c>
      <c r="C14936" s="1">
        <v>44166.912314814814</v>
      </c>
      <c r="D14936" s="3" t="s">
        <v>349</v>
      </c>
      <c r="E14936" s="3" t="s">
        <v>1446</v>
      </c>
      <c r="F14936" s="3" t="s">
        <v>1449</v>
      </c>
    </row>
    <row r="14937" spans="1:6" x14ac:dyDescent="0.35">
      <c r="A14937" s="3" t="s">
        <v>1056</v>
      </c>
      <c r="B14937" s="3" t="s">
        <v>14</v>
      </c>
      <c r="C14937" s="1">
        <v>44038.018877314818</v>
      </c>
      <c r="D14937" s="3" t="s">
        <v>349</v>
      </c>
      <c r="E14937" s="3" t="s">
        <v>1446</v>
      </c>
      <c r="F14937" s="3" t="s">
        <v>1449</v>
      </c>
    </row>
    <row r="14938" spans="1:6" x14ac:dyDescent="0.35">
      <c r="A14938" s="3" t="s">
        <v>1056</v>
      </c>
      <c r="B14938" s="3" t="s">
        <v>34</v>
      </c>
      <c r="C14938" s="1">
        <v>44177.108182870368</v>
      </c>
      <c r="D14938" s="3" t="s">
        <v>349</v>
      </c>
      <c r="E14938" s="3" t="s">
        <v>1446</v>
      </c>
      <c r="F14938" s="3" t="s">
        <v>1449</v>
      </c>
    </row>
    <row r="14939" spans="1:6" x14ac:dyDescent="0.35">
      <c r="A14939" s="3" t="s">
        <v>1056</v>
      </c>
      <c r="B14939" s="3" t="s">
        <v>14</v>
      </c>
      <c r="C14939" s="1">
        <v>44135.732534722221</v>
      </c>
      <c r="D14939" s="3" t="s">
        <v>349</v>
      </c>
      <c r="E14939" s="3" t="s">
        <v>1446</v>
      </c>
      <c r="F14939" s="3" t="s">
        <v>1449</v>
      </c>
    </row>
    <row r="14940" spans="1:6" x14ac:dyDescent="0.35">
      <c r="A14940" s="3" t="s">
        <v>1056</v>
      </c>
      <c r="B14940" s="3" t="s">
        <v>22</v>
      </c>
      <c r="C14940" s="1">
        <v>44073.888402777775</v>
      </c>
      <c r="D14940" s="3" t="s">
        <v>349</v>
      </c>
      <c r="E14940" s="3" t="s">
        <v>1446</v>
      </c>
      <c r="F14940" s="3" t="s">
        <v>1449</v>
      </c>
    </row>
    <row r="14941" spans="1:6" x14ac:dyDescent="0.35">
      <c r="A14941" s="3" t="s">
        <v>1056</v>
      </c>
      <c r="B14941" s="3" t="s">
        <v>36</v>
      </c>
      <c r="C14941" s="1">
        <v>44285.227048611108</v>
      </c>
      <c r="D14941" s="3" t="s">
        <v>349</v>
      </c>
      <c r="E14941" s="3" t="s">
        <v>1446</v>
      </c>
      <c r="F14941" s="3" t="s">
        <v>1449</v>
      </c>
    </row>
    <row r="14942" spans="1:6" x14ac:dyDescent="0.35">
      <c r="A14942" s="3" t="s">
        <v>1056</v>
      </c>
      <c r="B14942" s="3" t="s">
        <v>12</v>
      </c>
      <c r="C14942" s="1">
        <v>44229.593414351853</v>
      </c>
      <c r="D14942" s="3" t="s">
        <v>349</v>
      </c>
      <c r="E14942" s="3" t="s">
        <v>1446</v>
      </c>
      <c r="F14942" s="3" t="s">
        <v>1449</v>
      </c>
    </row>
    <row r="14943" spans="1:6" x14ac:dyDescent="0.35">
      <c r="A14943" s="3" t="s">
        <v>1056</v>
      </c>
      <c r="B14943" s="3" t="s">
        <v>49</v>
      </c>
      <c r="C14943" s="1">
        <v>44124.081446759257</v>
      </c>
      <c r="D14943" s="3" t="s">
        <v>349</v>
      </c>
      <c r="E14943" s="3" t="s">
        <v>1446</v>
      </c>
      <c r="F14943" s="3" t="s">
        <v>1449</v>
      </c>
    </row>
    <row r="14944" spans="1:6" x14ac:dyDescent="0.35">
      <c r="A14944" s="3" t="s">
        <v>1056</v>
      </c>
      <c r="B14944" s="3" t="s">
        <v>22</v>
      </c>
      <c r="C14944" s="1">
        <v>44181.422939814816</v>
      </c>
      <c r="D14944" s="3" t="s">
        <v>349</v>
      </c>
      <c r="E14944" s="3" t="s">
        <v>1446</v>
      </c>
      <c r="F14944" s="3" t="s">
        <v>1449</v>
      </c>
    </row>
    <row r="14945" spans="1:6" x14ac:dyDescent="0.35">
      <c r="A14945" s="3" t="s">
        <v>1056</v>
      </c>
      <c r="B14945" s="3" t="s">
        <v>9</v>
      </c>
      <c r="C14945" s="1">
        <v>44091.330567129633</v>
      </c>
      <c r="D14945" s="3" t="s">
        <v>349</v>
      </c>
      <c r="E14945" s="3" t="s">
        <v>1446</v>
      </c>
      <c r="F14945" s="3" t="s">
        <v>1449</v>
      </c>
    </row>
    <row r="14946" spans="1:6" x14ac:dyDescent="0.35">
      <c r="A14946" s="3" t="s">
        <v>1056</v>
      </c>
      <c r="B14946" s="3" t="s">
        <v>32</v>
      </c>
      <c r="C14946" s="1">
        <v>44111.950138888889</v>
      </c>
      <c r="D14946" s="3" t="s">
        <v>349</v>
      </c>
      <c r="E14946" s="3" t="s">
        <v>1446</v>
      </c>
      <c r="F14946" s="3" t="s">
        <v>1449</v>
      </c>
    </row>
    <row r="14947" spans="1:6" x14ac:dyDescent="0.35">
      <c r="A14947" s="3" t="s">
        <v>1056</v>
      </c>
      <c r="B14947" s="3" t="s">
        <v>69</v>
      </c>
      <c r="C14947" s="1">
        <v>44078.876377314817</v>
      </c>
      <c r="D14947" s="3" t="s">
        <v>349</v>
      </c>
      <c r="E14947" s="3" t="s">
        <v>1446</v>
      </c>
      <c r="F14947" s="3" t="s">
        <v>1449</v>
      </c>
    </row>
    <row r="14948" spans="1:6" x14ac:dyDescent="0.35">
      <c r="A14948" s="3" t="s">
        <v>1057</v>
      </c>
      <c r="B14948" s="3" t="s">
        <v>32</v>
      </c>
      <c r="C14948" s="1">
        <v>44230.250497685185</v>
      </c>
      <c r="D14948" s="3" t="s">
        <v>484</v>
      </c>
      <c r="E14948" s="3" t="s">
        <v>1458</v>
      </c>
      <c r="F14948" s="3" t="s">
        <v>1467</v>
      </c>
    </row>
    <row r="14949" spans="1:6" x14ac:dyDescent="0.35">
      <c r="A14949" s="3" t="s">
        <v>1057</v>
      </c>
      <c r="B14949" s="3" t="s">
        <v>14</v>
      </c>
      <c r="C14949" s="1">
        <v>44323.838541666664</v>
      </c>
      <c r="D14949" s="3" t="s">
        <v>484</v>
      </c>
      <c r="E14949" s="3" t="s">
        <v>1458</v>
      </c>
      <c r="F14949" s="3" t="s">
        <v>1467</v>
      </c>
    </row>
    <row r="14950" spans="1:6" x14ac:dyDescent="0.35">
      <c r="A14950" s="3" t="s">
        <v>1057</v>
      </c>
      <c r="B14950" s="3" t="s">
        <v>32</v>
      </c>
      <c r="C14950" s="1">
        <v>44340.076990740738</v>
      </c>
      <c r="D14950" s="3" t="s">
        <v>484</v>
      </c>
      <c r="E14950" s="3" t="s">
        <v>1458</v>
      </c>
      <c r="F14950" s="3" t="s">
        <v>1467</v>
      </c>
    </row>
    <row r="14951" spans="1:6" x14ac:dyDescent="0.35">
      <c r="A14951" s="3" t="s">
        <v>1057</v>
      </c>
      <c r="B14951" s="3" t="s">
        <v>5</v>
      </c>
      <c r="C14951" s="1">
        <v>44338.367280092592</v>
      </c>
      <c r="D14951" s="3" t="s">
        <v>484</v>
      </c>
      <c r="E14951" s="3" t="s">
        <v>1458</v>
      </c>
      <c r="F14951" s="3" t="s">
        <v>1467</v>
      </c>
    </row>
    <row r="14952" spans="1:6" x14ac:dyDescent="0.35">
      <c r="A14952" s="3" t="s">
        <v>1057</v>
      </c>
      <c r="B14952" s="3" t="s">
        <v>20</v>
      </c>
      <c r="C14952" s="1">
        <v>44022.275833333333</v>
      </c>
      <c r="D14952" s="3" t="s">
        <v>484</v>
      </c>
      <c r="E14952" s="3" t="s">
        <v>1458</v>
      </c>
      <c r="F14952" s="3" t="s">
        <v>1467</v>
      </c>
    </row>
    <row r="14953" spans="1:6" x14ac:dyDescent="0.35">
      <c r="A14953" s="3" t="s">
        <v>1057</v>
      </c>
      <c r="B14953" s="3" t="s">
        <v>26</v>
      </c>
      <c r="C14953" s="1">
        <v>44215.09101851852</v>
      </c>
      <c r="D14953" s="3" t="s">
        <v>484</v>
      </c>
      <c r="E14953" s="3" t="s">
        <v>1458</v>
      </c>
      <c r="F14953" s="3" t="s">
        <v>1467</v>
      </c>
    </row>
    <row r="14954" spans="1:6" x14ac:dyDescent="0.35">
      <c r="A14954" s="3" t="s">
        <v>1057</v>
      </c>
      <c r="B14954" s="3" t="s">
        <v>9</v>
      </c>
      <c r="C14954" s="1">
        <v>44025.322060185186</v>
      </c>
      <c r="D14954" s="3" t="s">
        <v>484</v>
      </c>
      <c r="E14954" s="3" t="s">
        <v>1458</v>
      </c>
      <c r="F14954" s="3" t="s">
        <v>1467</v>
      </c>
    </row>
    <row r="14955" spans="1:6" x14ac:dyDescent="0.35">
      <c r="A14955" s="3" t="s">
        <v>1057</v>
      </c>
      <c r="B14955" s="3" t="s">
        <v>7</v>
      </c>
      <c r="C14955" s="1">
        <v>44061.639953703707</v>
      </c>
      <c r="D14955" s="3" t="s">
        <v>484</v>
      </c>
      <c r="E14955" s="3" t="s">
        <v>1458</v>
      </c>
      <c r="F14955" s="3" t="s">
        <v>1467</v>
      </c>
    </row>
    <row r="14956" spans="1:6" x14ac:dyDescent="0.35">
      <c r="A14956" s="3" t="s">
        <v>1057</v>
      </c>
      <c r="B14956" s="3" t="s">
        <v>7</v>
      </c>
      <c r="C14956" s="1">
        <v>44344.909907407404</v>
      </c>
      <c r="D14956" s="3" t="s">
        <v>484</v>
      </c>
      <c r="E14956" s="3" t="s">
        <v>1458</v>
      </c>
      <c r="F14956" s="3" t="s">
        <v>1467</v>
      </c>
    </row>
    <row r="14957" spans="1:6" x14ac:dyDescent="0.35">
      <c r="A14957" s="3" t="s">
        <v>1057</v>
      </c>
      <c r="B14957" s="3" t="s">
        <v>36</v>
      </c>
      <c r="C14957" s="1">
        <v>44283.077835648146</v>
      </c>
      <c r="D14957" s="3" t="s">
        <v>484</v>
      </c>
      <c r="E14957" s="3" t="s">
        <v>1458</v>
      </c>
      <c r="F14957" s="3" t="s">
        <v>1467</v>
      </c>
    </row>
    <row r="14958" spans="1:6" x14ac:dyDescent="0.35">
      <c r="A14958" s="3" t="s">
        <v>1057</v>
      </c>
      <c r="B14958" s="3" t="s">
        <v>26</v>
      </c>
      <c r="C14958" s="1">
        <v>44268.279872685183</v>
      </c>
      <c r="D14958" s="3" t="s">
        <v>484</v>
      </c>
      <c r="E14958" s="3" t="s">
        <v>1458</v>
      </c>
      <c r="F14958" s="3" t="s">
        <v>1467</v>
      </c>
    </row>
    <row r="14959" spans="1:6" x14ac:dyDescent="0.35">
      <c r="A14959" s="3" t="s">
        <v>1057</v>
      </c>
      <c r="B14959" s="3" t="s">
        <v>9</v>
      </c>
      <c r="C14959" s="1">
        <v>44118.256122685183</v>
      </c>
      <c r="D14959" s="3" t="s">
        <v>484</v>
      </c>
      <c r="E14959" s="3" t="s">
        <v>1458</v>
      </c>
      <c r="F14959" s="3" t="s">
        <v>1467</v>
      </c>
    </row>
    <row r="14960" spans="1:6" x14ac:dyDescent="0.35">
      <c r="A14960" s="3" t="s">
        <v>1057</v>
      </c>
      <c r="B14960" s="3" t="s">
        <v>32</v>
      </c>
      <c r="C14960" s="1">
        <v>44046.863634259258</v>
      </c>
      <c r="D14960" s="3" t="s">
        <v>484</v>
      </c>
      <c r="E14960" s="3" t="s">
        <v>1458</v>
      </c>
      <c r="F14960" s="3" t="s">
        <v>1467</v>
      </c>
    </row>
    <row r="14961" spans="1:6" x14ac:dyDescent="0.35">
      <c r="A14961" s="3" t="s">
        <v>1057</v>
      </c>
      <c r="B14961" s="3" t="s">
        <v>14</v>
      </c>
      <c r="C14961" s="1">
        <v>44205.579108796293</v>
      </c>
      <c r="D14961" s="3" t="s">
        <v>484</v>
      </c>
      <c r="E14961" s="3" t="s">
        <v>1458</v>
      </c>
      <c r="F14961" s="3" t="s">
        <v>1467</v>
      </c>
    </row>
    <row r="14962" spans="1:6" x14ac:dyDescent="0.35">
      <c r="A14962" s="3" t="s">
        <v>1057</v>
      </c>
      <c r="B14962" s="3" t="s">
        <v>18</v>
      </c>
      <c r="C14962" s="1">
        <v>44073.301724537036</v>
      </c>
      <c r="D14962" s="3" t="s">
        <v>484</v>
      </c>
      <c r="E14962" s="3" t="s">
        <v>1458</v>
      </c>
      <c r="F14962" s="3" t="s">
        <v>1467</v>
      </c>
    </row>
    <row r="14963" spans="1:6" x14ac:dyDescent="0.35">
      <c r="A14963" s="3" t="s">
        <v>1057</v>
      </c>
      <c r="B14963" s="3" t="s">
        <v>49</v>
      </c>
      <c r="C14963" s="1">
        <v>44325.047476851854</v>
      </c>
      <c r="D14963" s="3" t="s">
        <v>484</v>
      </c>
      <c r="E14963" s="3" t="s">
        <v>1458</v>
      </c>
      <c r="F14963" s="3" t="s">
        <v>1467</v>
      </c>
    </row>
    <row r="14964" spans="1:6" x14ac:dyDescent="0.35">
      <c r="A14964" s="3" t="s">
        <v>1057</v>
      </c>
      <c r="B14964" s="3" t="s">
        <v>5</v>
      </c>
      <c r="C14964" s="1">
        <v>44323.267569444448</v>
      </c>
      <c r="D14964" s="3" t="s">
        <v>484</v>
      </c>
      <c r="E14964" s="3" t="s">
        <v>1458</v>
      </c>
      <c r="F14964" s="3" t="s">
        <v>1467</v>
      </c>
    </row>
    <row r="14965" spans="1:6" x14ac:dyDescent="0.35">
      <c r="A14965" s="3" t="s">
        <v>1057</v>
      </c>
      <c r="B14965" s="3" t="s">
        <v>14</v>
      </c>
      <c r="C14965" s="1">
        <v>44018.220902777779</v>
      </c>
      <c r="D14965" s="3" t="s">
        <v>484</v>
      </c>
      <c r="E14965" s="3" t="s">
        <v>1458</v>
      </c>
      <c r="F14965" s="3" t="s">
        <v>1467</v>
      </c>
    </row>
    <row r="14966" spans="1:6" x14ac:dyDescent="0.35">
      <c r="A14966" s="3" t="s">
        <v>1057</v>
      </c>
      <c r="B14966" s="3" t="s">
        <v>12</v>
      </c>
      <c r="C14966" s="1">
        <v>44289.982893518521</v>
      </c>
      <c r="D14966" s="3" t="s">
        <v>484</v>
      </c>
      <c r="E14966" s="3" t="s">
        <v>1458</v>
      </c>
      <c r="F14966" s="3" t="s">
        <v>1467</v>
      </c>
    </row>
    <row r="14967" spans="1:6" x14ac:dyDescent="0.35">
      <c r="A14967" s="3" t="s">
        <v>1057</v>
      </c>
      <c r="B14967" s="3" t="s">
        <v>26</v>
      </c>
      <c r="C14967" s="1">
        <v>44263.411458333336</v>
      </c>
      <c r="D14967" s="3" t="s">
        <v>484</v>
      </c>
      <c r="E14967" s="3" t="s">
        <v>1458</v>
      </c>
      <c r="F14967" s="3" t="s">
        <v>1467</v>
      </c>
    </row>
    <row r="14968" spans="1:6" x14ac:dyDescent="0.35">
      <c r="A14968" s="3" t="s">
        <v>1057</v>
      </c>
      <c r="B14968" s="3" t="s">
        <v>32</v>
      </c>
      <c r="C14968" s="1">
        <v>44066.504050925927</v>
      </c>
      <c r="D14968" s="3" t="s">
        <v>484</v>
      </c>
      <c r="E14968" s="3" t="s">
        <v>1458</v>
      </c>
      <c r="F14968" s="3" t="s">
        <v>1467</v>
      </c>
    </row>
    <row r="14969" spans="1:6" x14ac:dyDescent="0.35">
      <c r="A14969" s="3" t="s">
        <v>1057</v>
      </c>
      <c r="B14969" s="3" t="s">
        <v>5</v>
      </c>
      <c r="C14969" s="1">
        <v>44094.784872685188</v>
      </c>
      <c r="D14969" s="3" t="s">
        <v>484</v>
      </c>
      <c r="E14969" s="3" t="s">
        <v>1458</v>
      </c>
      <c r="F14969" s="3" t="s">
        <v>1467</v>
      </c>
    </row>
    <row r="14970" spans="1:6" x14ac:dyDescent="0.35">
      <c r="A14970" s="3" t="s">
        <v>1057</v>
      </c>
      <c r="B14970" s="3" t="s">
        <v>34</v>
      </c>
      <c r="C14970" s="1">
        <v>44250.310474537036</v>
      </c>
      <c r="D14970" s="3" t="s">
        <v>484</v>
      </c>
      <c r="E14970" s="3" t="s">
        <v>1458</v>
      </c>
      <c r="F14970" s="3" t="s">
        <v>1467</v>
      </c>
    </row>
    <row r="14971" spans="1:6" x14ac:dyDescent="0.35">
      <c r="A14971" s="3" t="s">
        <v>1057</v>
      </c>
      <c r="B14971" s="3" t="s">
        <v>9</v>
      </c>
      <c r="C14971" s="1">
        <v>44362.46634259259</v>
      </c>
      <c r="D14971" s="3" t="s">
        <v>484</v>
      </c>
      <c r="E14971" s="3" t="s">
        <v>1458</v>
      </c>
      <c r="F14971" s="3" t="s">
        <v>1467</v>
      </c>
    </row>
    <row r="14972" spans="1:6" x14ac:dyDescent="0.35">
      <c r="A14972" s="3" t="s">
        <v>1057</v>
      </c>
      <c r="B14972" s="3" t="s">
        <v>34</v>
      </c>
      <c r="C14972" s="1">
        <v>44026.924641203703</v>
      </c>
      <c r="D14972" s="3" t="s">
        <v>484</v>
      </c>
      <c r="E14972" s="3" t="s">
        <v>1458</v>
      </c>
      <c r="F14972" s="3" t="s">
        <v>1467</v>
      </c>
    </row>
    <row r="14973" spans="1:6" x14ac:dyDescent="0.35">
      <c r="A14973" s="3" t="s">
        <v>1057</v>
      </c>
      <c r="B14973" s="3" t="s">
        <v>22</v>
      </c>
      <c r="C14973" s="1">
        <v>44095.602812500001</v>
      </c>
      <c r="D14973" s="3" t="s">
        <v>484</v>
      </c>
      <c r="E14973" s="3" t="s">
        <v>1458</v>
      </c>
      <c r="F14973" s="3" t="s">
        <v>1467</v>
      </c>
    </row>
    <row r="14974" spans="1:6" x14ac:dyDescent="0.35">
      <c r="A14974" s="3" t="s">
        <v>1057</v>
      </c>
      <c r="B14974" s="3" t="s">
        <v>14</v>
      </c>
      <c r="C14974" s="1">
        <v>44284.101226851853</v>
      </c>
      <c r="D14974" s="3" t="s">
        <v>484</v>
      </c>
      <c r="E14974" s="3" t="s">
        <v>1458</v>
      </c>
      <c r="F14974" s="3" t="s">
        <v>1467</v>
      </c>
    </row>
    <row r="14975" spans="1:6" x14ac:dyDescent="0.35">
      <c r="A14975" s="3" t="s">
        <v>1057</v>
      </c>
      <c r="B14975" s="3" t="s">
        <v>16</v>
      </c>
      <c r="C14975" s="1">
        <v>44131.598587962966</v>
      </c>
      <c r="D14975" s="3" t="s">
        <v>484</v>
      </c>
      <c r="E14975" s="3" t="s">
        <v>1458</v>
      </c>
      <c r="F14975" s="3" t="s">
        <v>1467</v>
      </c>
    </row>
    <row r="14976" spans="1:6" x14ac:dyDescent="0.35">
      <c r="A14976" s="3" t="s">
        <v>1057</v>
      </c>
      <c r="B14976" s="3" t="s">
        <v>20</v>
      </c>
      <c r="C14976" s="1">
        <v>44289.125243055554</v>
      </c>
      <c r="D14976" s="3" t="s">
        <v>484</v>
      </c>
      <c r="E14976" s="3" t="s">
        <v>1458</v>
      </c>
      <c r="F14976" s="3" t="s">
        <v>1467</v>
      </c>
    </row>
    <row r="14977" spans="1:6" x14ac:dyDescent="0.35">
      <c r="A14977" s="3" t="s">
        <v>1057</v>
      </c>
      <c r="B14977" s="3" t="s">
        <v>36</v>
      </c>
      <c r="C14977" s="1">
        <v>44182.76152777778</v>
      </c>
      <c r="D14977" s="3" t="s">
        <v>484</v>
      </c>
      <c r="E14977" s="3" t="s">
        <v>1458</v>
      </c>
      <c r="F14977" s="3" t="s">
        <v>1467</v>
      </c>
    </row>
    <row r="14978" spans="1:6" x14ac:dyDescent="0.35">
      <c r="A14978" s="3" t="s">
        <v>1057</v>
      </c>
      <c r="B14978" s="3" t="s">
        <v>26</v>
      </c>
      <c r="C14978" s="1">
        <v>44331.358402777776</v>
      </c>
      <c r="D14978" s="3" t="s">
        <v>484</v>
      </c>
      <c r="E14978" s="3" t="s">
        <v>1458</v>
      </c>
      <c r="F14978" s="3" t="s">
        <v>1467</v>
      </c>
    </row>
    <row r="14979" spans="1:6" x14ac:dyDescent="0.35">
      <c r="A14979" s="3" t="s">
        <v>1057</v>
      </c>
      <c r="B14979" s="3" t="s">
        <v>69</v>
      </c>
      <c r="C14979" s="1">
        <v>44038.718055555553</v>
      </c>
      <c r="D14979" s="3" t="s">
        <v>484</v>
      </c>
      <c r="E14979" s="3" t="s">
        <v>1458</v>
      </c>
      <c r="F14979" s="3" t="s">
        <v>1467</v>
      </c>
    </row>
    <row r="14980" spans="1:6" x14ac:dyDescent="0.35">
      <c r="A14980" s="3" t="s">
        <v>1057</v>
      </c>
      <c r="B14980" s="3" t="s">
        <v>49</v>
      </c>
      <c r="C14980" s="1">
        <v>44025.21806712963</v>
      </c>
      <c r="D14980" s="3" t="s">
        <v>484</v>
      </c>
      <c r="E14980" s="3" t="s">
        <v>1458</v>
      </c>
      <c r="F14980" s="3" t="s">
        <v>1467</v>
      </c>
    </row>
    <row r="14981" spans="1:6" x14ac:dyDescent="0.35">
      <c r="A14981" s="3" t="s">
        <v>1057</v>
      </c>
      <c r="B14981" s="3" t="s">
        <v>69</v>
      </c>
      <c r="C14981" s="1">
        <v>44260.847569444442</v>
      </c>
      <c r="D14981" s="3" t="s">
        <v>484</v>
      </c>
      <c r="E14981" s="3" t="s">
        <v>1458</v>
      </c>
      <c r="F14981" s="3" t="s">
        <v>1467</v>
      </c>
    </row>
    <row r="14982" spans="1:6" x14ac:dyDescent="0.35">
      <c r="A14982" s="3" t="s">
        <v>1057</v>
      </c>
      <c r="B14982" s="3" t="s">
        <v>29</v>
      </c>
      <c r="C14982" s="1">
        <v>44221.743090277778</v>
      </c>
      <c r="D14982" s="3" t="s">
        <v>484</v>
      </c>
      <c r="E14982" s="3" t="s">
        <v>1458</v>
      </c>
      <c r="F14982" s="3" t="s">
        <v>1467</v>
      </c>
    </row>
    <row r="14983" spans="1:6" x14ac:dyDescent="0.35">
      <c r="A14983" s="3" t="s">
        <v>1057</v>
      </c>
      <c r="B14983" s="3" t="s">
        <v>9</v>
      </c>
      <c r="C14983" s="1">
        <v>44148.142372685186</v>
      </c>
      <c r="D14983" s="3" t="s">
        <v>484</v>
      </c>
      <c r="E14983" s="3" t="s">
        <v>1458</v>
      </c>
      <c r="F14983" s="3" t="s">
        <v>1467</v>
      </c>
    </row>
    <row r="14984" spans="1:6" x14ac:dyDescent="0.35">
      <c r="A14984" s="3" t="s">
        <v>1057</v>
      </c>
      <c r="B14984" s="3" t="s">
        <v>32</v>
      </c>
      <c r="C14984" s="1">
        <v>44245.869027777779</v>
      </c>
      <c r="D14984" s="3" t="s">
        <v>484</v>
      </c>
      <c r="E14984" s="3" t="s">
        <v>1458</v>
      </c>
      <c r="F14984" s="3" t="s">
        <v>1467</v>
      </c>
    </row>
    <row r="14985" spans="1:6" x14ac:dyDescent="0.35">
      <c r="A14985" s="3" t="s">
        <v>1057</v>
      </c>
      <c r="B14985" s="3" t="s">
        <v>20</v>
      </c>
      <c r="C14985" s="1">
        <v>44300.824965277781</v>
      </c>
      <c r="D14985" s="3" t="s">
        <v>484</v>
      </c>
      <c r="E14985" s="3" t="s">
        <v>1458</v>
      </c>
      <c r="F14985" s="3" t="s">
        <v>1467</v>
      </c>
    </row>
    <row r="14986" spans="1:6" x14ac:dyDescent="0.35">
      <c r="A14986" s="3" t="s">
        <v>1057</v>
      </c>
      <c r="B14986" s="3" t="s">
        <v>22</v>
      </c>
      <c r="C14986" s="1">
        <v>44293.576099537036</v>
      </c>
      <c r="D14986" s="3" t="s">
        <v>484</v>
      </c>
      <c r="E14986" s="3" t="s">
        <v>1458</v>
      </c>
      <c r="F14986" s="3" t="s">
        <v>1467</v>
      </c>
    </row>
    <row r="14987" spans="1:6" x14ac:dyDescent="0.35">
      <c r="A14987" s="3" t="s">
        <v>1057</v>
      </c>
      <c r="B14987" s="3" t="s">
        <v>12</v>
      </c>
      <c r="C14987" s="1">
        <v>44354.111354166664</v>
      </c>
      <c r="D14987" s="3" t="s">
        <v>484</v>
      </c>
      <c r="E14987" s="3" t="s">
        <v>1458</v>
      </c>
      <c r="F14987" s="3" t="s">
        <v>1467</v>
      </c>
    </row>
    <row r="14988" spans="1:6" x14ac:dyDescent="0.35">
      <c r="A14988" s="3" t="s">
        <v>1057</v>
      </c>
      <c r="B14988" s="3" t="s">
        <v>5</v>
      </c>
      <c r="C14988" s="1">
        <v>44052.687210648146</v>
      </c>
      <c r="D14988" s="3" t="s">
        <v>484</v>
      </c>
      <c r="E14988" s="3" t="s">
        <v>1458</v>
      </c>
      <c r="F14988" s="3" t="s">
        <v>1467</v>
      </c>
    </row>
    <row r="14989" spans="1:6" x14ac:dyDescent="0.35">
      <c r="A14989" s="3" t="s">
        <v>1057</v>
      </c>
      <c r="B14989" s="3" t="s">
        <v>7</v>
      </c>
      <c r="C14989" s="1">
        <v>44006.673425925925</v>
      </c>
      <c r="D14989" s="3" t="s">
        <v>484</v>
      </c>
      <c r="E14989" s="3" t="s">
        <v>1458</v>
      </c>
      <c r="F14989" s="3" t="s">
        <v>1467</v>
      </c>
    </row>
    <row r="14990" spans="1:6" x14ac:dyDescent="0.35">
      <c r="A14990" s="3" t="s">
        <v>1058</v>
      </c>
      <c r="B14990" s="3" t="s">
        <v>18</v>
      </c>
      <c r="C14990" s="1">
        <v>44362.13521990741</v>
      </c>
      <c r="D14990" s="3" t="s">
        <v>234</v>
      </c>
      <c r="E14990" s="3" t="s">
        <v>1450</v>
      </c>
      <c r="F14990" s="3" t="s">
        <v>1449</v>
      </c>
    </row>
    <row r="14991" spans="1:6" x14ac:dyDescent="0.35">
      <c r="A14991" s="3" t="s">
        <v>1058</v>
      </c>
      <c r="B14991" s="3" t="s">
        <v>29</v>
      </c>
      <c r="C14991" s="1">
        <v>44124.142997685187</v>
      </c>
      <c r="D14991" s="3" t="s">
        <v>234</v>
      </c>
      <c r="E14991" s="3" t="s">
        <v>1450</v>
      </c>
      <c r="F14991" s="3" t="s">
        <v>1449</v>
      </c>
    </row>
    <row r="14992" spans="1:6" x14ac:dyDescent="0.35">
      <c r="A14992" s="3" t="s">
        <v>1058</v>
      </c>
      <c r="B14992" s="3" t="s">
        <v>9</v>
      </c>
      <c r="C14992" s="1">
        <v>44044.196076388886</v>
      </c>
      <c r="D14992" s="3" t="s">
        <v>234</v>
      </c>
      <c r="E14992" s="3" t="s">
        <v>1450</v>
      </c>
      <c r="F14992" s="3" t="s">
        <v>1449</v>
      </c>
    </row>
    <row r="14993" spans="1:6" x14ac:dyDescent="0.35">
      <c r="A14993" s="3" t="s">
        <v>1058</v>
      </c>
      <c r="B14993" s="3" t="s">
        <v>16</v>
      </c>
      <c r="C14993" s="1">
        <v>44127.191099537034</v>
      </c>
      <c r="D14993" s="3" t="s">
        <v>234</v>
      </c>
      <c r="E14993" s="3" t="s">
        <v>1450</v>
      </c>
      <c r="F14993" s="3" t="s">
        <v>1449</v>
      </c>
    </row>
    <row r="14994" spans="1:6" x14ac:dyDescent="0.35">
      <c r="A14994" s="3" t="s">
        <v>1058</v>
      </c>
      <c r="B14994" s="3" t="s">
        <v>26</v>
      </c>
      <c r="C14994" s="1">
        <v>44063.794502314813</v>
      </c>
      <c r="D14994" s="3" t="s">
        <v>234</v>
      </c>
      <c r="E14994" s="3" t="s">
        <v>1450</v>
      </c>
      <c r="F14994" s="3" t="s">
        <v>1449</v>
      </c>
    </row>
    <row r="14995" spans="1:6" x14ac:dyDescent="0.35">
      <c r="A14995" s="3" t="s">
        <v>1058</v>
      </c>
      <c r="B14995" s="3" t="s">
        <v>49</v>
      </c>
      <c r="C14995" s="1">
        <v>44305.8280787037</v>
      </c>
      <c r="D14995" s="3" t="s">
        <v>234</v>
      </c>
      <c r="E14995" s="3" t="s">
        <v>1450</v>
      </c>
      <c r="F14995" s="3" t="s">
        <v>1449</v>
      </c>
    </row>
    <row r="14996" spans="1:6" x14ac:dyDescent="0.35">
      <c r="A14996" s="3" t="s">
        <v>1058</v>
      </c>
      <c r="B14996" s="3" t="s">
        <v>5</v>
      </c>
      <c r="C14996" s="1">
        <v>44028.939583333333</v>
      </c>
      <c r="D14996" s="3" t="s">
        <v>234</v>
      </c>
      <c r="E14996" s="3" t="s">
        <v>1450</v>
      </c>
      <c r="F14996" s="3" t="s">
        <v>1449</v>
      </c>
    </row>
    <row r="14997" spans="1:6" x14ac:dyDescent="0.35">
      <c r="A14997" s="3" t="s">
        <v>1058</v>
      </c>
      <c r="B14997" s="3" t="s">
        <v>9</v>
      </c>
      <c r="C14997" s="1">
        <v>44026.76185185185</v>
      </c>
      <c r="D14997" s="3" t="s">
        <v>234</v>
      </c>
      <c r="E14997" s="3" t="s">
        <v>1450</v>
      </c>
      <c r="F14997" s="3" t="s">
        <v>1449</v>
      </c>
    </row>
    <row r="14998" spans="1:6" x14ac:dyDescent="0.35">
      <c r="A14998" s="3" t="s">
        <v>1058</v>
      </c>
      <c r="B14998" s="3" t="s">
        <v>18</v>
      </c>
      <c r="C14998" s="1">
        <v>44164.628611111111</v>
      </c>
      <c r="D14998" s="3" t="s">
        <v>234</v>
      </c>
      <c r="E14998" s="3" t="s">
        <v>1450</v>
      </c>
      <c r="F14998" s="3" t="s">
        <v>1449</v>
      </c>
    </row>
    <row r="14999" spans="1:6" x14ac:dyDescent="0.35">
      <c r="A14999" s="3" t="s">
        <v>1058</v>
      </c>
      <c r="B14999" s="3" t="s">
        <v>14</v>
      </c>
      <c r="C14999" s="1">
        <v>44142.312303240738</v>
      </c>
      <c r="D14999" s="3" t="s">
        <v>234</v>
      </c>
      <c r="E14999" s="3" t="s">
        <v>1450</v>
      </c>
      <c r="F14999" s="3" t="s">
        <v>1449</v>
      </c>
    </row>
    <row r="15000" spans="1:6" x14ac:dyDescent="0.35">
      <c r="A15000" s="3" t="s">
        <v>1058</v>
      </c>
      <c r="B15000" s="3" t="s">
        <v>36</v>
      </c>
      <c r="C15000" s="1">
        <v>44249.374351851853</v>
      </c>
      <c r="D15000" s="3" t="s">
        <v>234</v>
      </c>
      <c r="E15000" s="3" t="s">
        <v>1450</v>
      </c>
      <c r="F15000" s="3" t="s">
        <v>1449</v>
      </c>
    </row>
    <row r="15001" spans="1:6" x14ac:dyDescent="0.35">
      <c r="A15001" s="3" t="s">
        <v>1059</v>
      </c>
      <c r="B15001" s="3" t="s">
        <v>29</v>
      </c>
      <c r="C15001" s="1">
        <v>44224.908275462964</v>
      </c>
      <c r="D15001" s="3" t="s">
        <v>460</v>
      </c>
      <c r="E15001" s="3" t="s">
        <v>1450</v>
      </c>
      <c r="F15001" s="3" t="s">
        <v>1456</v>
      </c>
    </row>
    <row r="15002" spans="1:6" x14ac:dyDescent="0.35">
      <c r="A15002" s="3" t="s">
        <v>1059</v>
      </c>
      <c r="B15002" s="3" t="s">
        <v>36</v>
      </c>
      <c r="C15002" s="1">
        <v>44096.082152777781</v>
      </c>
      <c r="D15002" s="3" t="s">
        <v>460</v>
      </c>
      <c r="E15002" s="3" t="s">
        <v>1450</v>
      </c>
      <c r="F15002" s="3" t="s">
        <v>1456</v>
      </c>
    </row>
    <row r="15003" spans="1:6" x14ac:dyDescent="0.35">
      <c r="A15003" s="3" t="s">
        <v>1059</v>
      </c>
      <c r="B15003" s="3" t="s">
        <v>16</v>
      </c>
      <c r="C15003" s="1">
        <v>44024.150925925926</v>
      </c>
      <c r="D15003" s="3" t="s">
        <v>460</v>
      </c>
      <c r="E15003" s="3" t="s">
        <v>1450</v>
      </c>
      <c r="F15003" s="3" t="s">
        <v>1456</v>
      </c>
    </row>
    <row r="15004" spans="1:6" x14ac:dyDescent="0.35">
      <c r="A15004" s="3" t="s">
        <v>1059</v>
      </c>
      <c r="B15004" s="3" t="s">
        <v>20</v>
      </c>
      <c r="C15004" s="1">
        <v>44065.405034722222</v>
      </c>
      <c r="D15004" s="3" t="s">
        <v>460</v>
      </c>
      <c r="E15004" s="3" t="s">
        <v>1450</v>
      </c>
      <c r="F15004" s="3" t="s">
        <v>1456</v>
      </c>
    </row>
    <row r="15005" spans="1:6" x14ac:dyDescent="0.35">
      <c r="A15005" s="3" t="s">
        <v>1059</v>
      </c>
      <c r="B15005" s="3" t="s">
        <v>20</v>
      </c>
      <c r="C15005" s="1">
        <v>44124.178622685184</v>
      </c>
      <c r="D15005" s="3" t="s">
        <v>460</v>
      </c>
      <c r="E15005" s="3" t="s">
        <v>1450</v>
      </c>
      <c r="F15005" s="3" t="s">
        <v>1456</v>
      </c>
    </row>
    <row r="15006" spans="1:6" x14ac:dyDescent="0.35">
      <c r="A15006" s="3" t="s">
        <v>1059</v>
      </c>
      <c r="B15006" s="3" t="s">
        <v>12</v>
      </c>
      <c r="C15006" s="1">
        <v>44228.142025462963</v>
      </c>
      <c r="D15006" s="3" t="s">
        <v>460</v>
      </c>
      <c r="E15006" s="3" t="s">
        <v>1450</v>
      </c>
      <c r="F15006" s="3" t="s">
        <v>1456</v>
      </c>
    </row>
    <row r="15007" spans="1:6" x14ac:dyDescent="0.35">
      <c r="A15007" s="3" t="s">
        <v>1059</v>
      </c>
      <c r="B15007" s="3" t="s">
        <v>29</v>
      </c>
      <c r="C15007" s="1">
        <v>44028.147534722222</v>
      </c>
      <c r="D15007" s="3" t="s">
        <v>460</v>
      </c>
      <c r="E15007" s="3" t="s">
        <v>1450</v>
      </c>
      <c r="F15007" s="3" t="s">
        <v>1456</v>
      </c>
    </row>
    <row r="15008" spans="1:6" x14ac:dyDescent="0.35">
      <c r="A15008" s="3" t="s">
        <v>1059</v>
      </c>
      <c r="B15008" s="3" t="s">
        <v>34</v>
      </c>
      <c r="C15008" s="1">
        <v>44072.816747685189</v>
      </c>
      <c r="D15008" s="3" t="s">
        <v>460</v>
      </c>
      <c r="E15008" s="3" t="s">
        <v>1450</v>
      </c>
      <c r="F15008" s="3" t="s">
        <v>1456</v>
      </c>
    </row>
    <row r="15009" spans="1:6" x14ac:dyDescent="0.35">
      <c r="A15009" s="3" t="s">
        <v>1059</v>
      </c>
      <c r="B15009" s="3" t="s">
        <v>34</v>
      </c>
      <c r="C15009" s="1">
        <v>44130.713634259257</v>
      </c>
      <c r="D15009" s="3" t="s">
        <v>460</v>
      </c>
      <c r="E15009" s="3" t="s">
        <v>1450</v>
      </c>
      <c r="F15009" s="3" t="s">
        <v>1456</v>
      </c>
    </row>
    <row r="15010" spans="1:6" x14ac:dyDescent="0.35">
      <c r="A15010" s="3" t="s">
        <v>1059</v>
      </c>
      <c r="B15010" s="3" t="s">
        <v>12</v>
      </c>
      <c r="C15010" s="1">
        <v>44303.735046296293</v>
      </c>
      <c r="D15010" s="3" t="s">
        <v>460</v>
      </c>
      <c r="E15010" s="3" t="s">
        <v>1450</v>
      </c>
      <c r="F15010" s="3" t="s">
        <v>1456</v>
      </c>
    </row>
    <row r="15011" spans="1:6" x14ac:dyDescent="0.35">
      <c r="A15011" s="3" t="s">
        <v>1059</v>
      </c>
      <c r="B15011" s="3" t="s">
        <v>12</v>
      </c>
      <c r="C15011" s="1">
        <v>44017.727500000001</v>
      </c>
      <c r="D15011" s="3" t="s">
        <v>460</v>
      </c>
      <c r="E15011" s="3" t="s">
        <v>1450</v>
      </c>
      <c r="F15011" s="3" t="s">
        <v>1456</v>
      </c>
    </row>
    <row r="15012" spans="1:6" x14ac:dyDescent="0.35">
      <c r="A15012" s="3" t="s">
        <v>1059</v>
      </c>
      <c r="B15012" s="3" t="s">
        <v>12</v>
      </c>
      <c r="C15012" s="1">
        <v>44250.496655092589</v>
      </c>
      <c r="D15012" s="3" t="s">
        <v>460</v>
      </c>
      <c r="E15012" s="3" t="s">
        <v>1450</v>
      </c>
      <c r="F15012" s="3" t="s">
        <v>1456</v>
      </c>
    </row>
    <row r="15013" spans="1:6" x14ac:dyDescent="0.35">
      <c r="A15013" s="3" t="s">
        <v>1059</v>
      </c>
      <c r="B15013" s="3" t="s">
        <v>49</v>
      </c>
      <c r="C15013" s="1">
        <v>44071.890138888892</v>
      </c>
      <c r="D15013" s="3" t="s">
        <v>460</v>
      </c>
      <c r="E15013" s="3" t="s">
        <v>1450</v>
      </c>
      <c r="F15013" s="3" t="s">
        <v>1456</v>
      </c>
    </row>
    <row r="15014" spans="1:6" x14ac:dyDescent="0.35">
      <c r="A15014" s="3" t="s">
        <v>1059</v>
      </c>
      <c r="B15014" s="3" t="s">
        <v>69</v>
      </c>
      <c r="C15014" s="1">
        <v>44268.684756944444</v>
      </c>
      <c r="D15014" s="3" t="s">
        <v>460</v>
      </c>
      <c r="E15014" s="3" t="s">
        <v>1450</v>
      </c>
      <c r="F15014" s="3" t="s">
        <v>1456</v>
      </c>
    </row>
    <row r="15015" spans="1:6" x14ac:dyDescent="0.35">
      <c r="A15015" s="3" t="s">
        <v>1059</v>
      </c>
      <c r="B15015" s="3" t="s">
        <v>29</v>
      </c>
      <c r="C15015" s="1">
        <v>44356.961377314816</v>
      </c>
      <c r="D15015" s="3" t="s">
        <v>460</v>
      </c>
      <c r="E15015" s="3" t="s">
        <v>1450</v>
      </c>
      <c r="F15015" s="3" t="s">
        <v>1456</v>
      </c>
    </row>
    <row r="15016" spans="1:6" x14ac:dyDescent="0.35">
      <c r="A15016" s="3" t="s">
        <v>1059</v>
      </c>
      <c r="B15016" s="3" t="s">
        <v>7</v>
      </c>
      <c r="C15016" s="1">
        <v>44274.790023148147</v>
      </c>
      <c r="D15016" s="3" t="s">
        <v>460</v>
      </c>
      <c r="E15016" s="3" t="s">
        <v>1450</v>
      </c>
      <c r="F15016" s="3" t="s">
        <v>1456</v>
      </c>
    </row>
    <row r="15017" spans="1:6" x14ac:dyDescent="0.35">
      <c r="A15017" s="3" t="s">
        <v>1059</v>
      </c>
      <c r="B15017" s="3" t="s">
        <v>16</v>
      </c>
      <c r="C15017" s="1">
        <v>44004.279247685183</v>
      </c>
      <c r="D15017" s="3" t="s">
        <v>460</v>
      </c>
      <c r="E15017" s="3" t="s">
        <v>1450</v>
      </c>
      <c r="F15017" s="3" t="s">
        <v>1456</v>
      </c>
    </row>
    <row r="15018" spans="1:6" x14ac:dyDescent="0.35">
      <c r="A15018" s="3" t="s">
        <v>1059</v>
      </c>
      <c r="B15018" s="3" t="s">
        <v>18</v>
      </c>
      <c r="C15018" s="1">
        <v>44083.277766203704</v>
      </c>
      <c r="D15018" s="3" t="s">
        <v>460</v>
      </c>
      <c r="E15018" s="3" t="s">
        <v>1450</v>
      </c>
      <c r="F15018" s="3" t="s">
        <v>1456</v>
      </c>
    </row>
    <row r="15019" spans="1:6" x14ac:dyDescent="0.35">
      <c r="A15019" s="3" t="s">
        <v>1059</v>
      </c>
      <c r="B15019" s="3" t="s">
        <v>20</v>
      </c>
      <c r="C15019" s="1">
        <v>44129.278622685182</v>
      </c>
      <c r="D15019" s="3" t="s">
        <v>460</v>
      </c>
      <c r="E15019" s="3" t="s">
        <v>1450</v>
      </c>
      <c r="F15019" s="3" t="s">
        <v>1456</v>
      </c>
    </row>
    <row r="15020" spans="1:6" x14ac:dyDescent="0.35">
      <c r="A15020" s="3" t="s">
        <v>1059</v>
      </c>
      <c r="B15020" s="3" t="s">
        <v>36</v>
      </c>
      <c r="C15020" s="1">
        <v>44061.419722222221</v>
      </c>
      <c r="D15020" s="3" t="s">
        <v>460</v>
      </c>
      <c r="E15020" s="3" t="s">
        <v>1450</v>
      </c>
      <c r="F15020" s="3" t="s">
        <v>1456</v>
      </c>
    </row>
    <row r="15021" spans="1:6" x14ac:dyDescent="0.35">
      <c r="A15021" s="3" t="s">
        <v>1059</v>
      </c>
      <c r="B15021" s="3" t="s">
        <v>22</v>
      </c>
      <c r="C15021" s="1">
        <v>44358.700497685182</v>
      </c>
      <c r="D15021" s="3" t="s">
        <v>460</v>
      </c>
      <c r="E15021" s="3" t="s">
        <v>1450</v>
      </c>
      <c r="F15021" s="3" t="s">
        <v>1456</v>
      </c>
    </row>
    <row r="15022" spans="1:6" x14ac:dyDescent="0.35">
      <c r="A15022" s="3" t="s">
        <v>1059</v>
      </c>
      <c r="B15022" s="3" t="s">
        <v>12</v>
      </c>
      <c r="C15022" s="1">
        <v>44092.073599537034</v>
      </c>
      <c r="D15022" s="3" t="s">
        <v>460</v>
      </c>
      <c r="E15022" s="3" t="s">
        <v>1450</v>
      </c>
      <c r="F15022" s="3" t="s">
        <v>1456</v>
      </c>
    </row>
    <row r="15023" spans="1:6" x14ac:dyDescent="0.35">
      <c r="A15023" s="3" t="s">
        <v>1059</v>
      </c>
      <c r="B15023" s="3" t="s">
        <v>7</v>
      </c>
      <c r="C15023" s="1">
        <v>44103.635625000003</v>
      </c>
      <c r="D15023" s="3" t="s">
        <v>460</v>
      </c>
      <c r="E15023" s="3" t="s">
        <v>1450</v>
      </c>
      <c r="F15023" s="3" t="s">
        <v>1456</v>
      </c>
    </row>
    <row r="15024" spans="1:6" x14ac:dyDescent="0.35">
      <c r="A15024" s="3" t="s">
        <v>1059</v>
      </c>
      <c r="B15024" s="3" t="s">
        <v>22</v>
      </c>
      <c r="C15024" s="1">
        <v>44285.414004629631</v>
      </c>
      <c r="D15024" s="3" t="s">
        <v>460</v>
      </c>
      <c r="E15024" s="3" t="s">
        <v>1450</v>
      </c>
      <c r="F15024" s="3" t="s">
        <v>1456</v>
      </c>
    </row>
    <row r="15025" spans="1:6" x14ac:dyDescent="0.35">
      <c r="A15025" s="3" t="s">
        <v>1059</v>
      </c>
      <c r="B15025" s="3" t="s">
        <v>69</v>
      </c>
      <c r="C15025" s="1">
        <v>44216.341122685182</v>
      </c>
      <c r="D15025" s="3" t="s">
        <v>460</v>
      </c>
      <c r="E15025" s="3" t="s">
        <v>1450</v>
      </c>
      <c r="F15025" s="3" t="s">
        <v>1456</v>
      </c>
    </row>
    <row r="15026" spans="1:6" x14ac:dyDescent="0.35">
      <c r="A15026" s="3" t="s">
        <v>1059</v>
      </c>
      <c r="B15026" s="3" t="s">
        <v>22</v>
      </c>
      <c r="C15026" s="1">
        <v>44120.845173611109</v>
      </c>
      <c r="D15026" s="3" t="s">
        <v>460</v>
      </c>
      <c r="E15026" s="3" t="s">
        <v>1450</v>
      </c>
      <c r="F15026" s="3" t="s">
        <v>1456</v>
      </c>
    </row>
    <row r="15027" spans="1:6" x14ac:dyDescent="0.35">
      <c r="A15027" s="3" t="s">
        <v>1059</v>
      </c>
      <c r="B15027" s="3" t="s">
        <v>32</v>
      </c>
      <c r="C15027" s="1">
        <v>44268.613298611112</v>
      </c>
      <c r="D15027" s="3" t="s">
        <v>460</v>
      </c>
      <c r="E15027" s="3" t="s">
        <v>1450</v>
      </c>
      <c r="F15027" s="3" t="s">
        <v>1456</v>
      </c>
    </row>
    <row r="15028" spans="1:6" x14ac:dyDescent="0.35">
      <c r="A15028" s="3" t="s">
        <v>1059</v>
      </c>
      <c r="B15028" s="3" t="s">
        <v>12</v>
      </c>
      <c r="C15028" s="1">
        <v>44110.097928240742</v>
      </c>
      <c r="D15028" s="3" t="s">
        <v>460</v>
      </c>
      <c r="E15028" s="3" t="s">
        <v>1450</v>
      </c>
      <c r="F15028" s="3" t="s">
        <v>1456</v>
      </c>
    </row>
    <row r="15029" spans="1:6" x14ac:dyDescent="0.35">
      <c r="A15029" s="3" t="s">
        <v>1059</v>
      </c>
      <c r="B15029" s="3" t="s">
        <v>7</v>
      </c>
      <c r="C15029" s="1">
        <v>44078.735578703701</v>
      </c>
      <c r="D15029" s="3" t="s">
        <v>460</v>
      </c>
      <c r="E15029" s="3" t="s">
        <v>1450</v>
      </c>
      <c r="F15029" s="3" t="s">
        <v>1456</v>
      </c>
    </row>
    <row r="15030" spans="1:6" x14ac:dyDescent="0.35">
      <c r="A15030" s="3" t="s">
        <v>1059</v>
      </c>
      <c r="B15030" s="3" t="s">
        <v>32</v>
      </c>
      <c r="C15030" s="1">
        <v>44293.619930555556</v>
      </c>
      <c r="D15030" s="3" t="s">
        <v>460</v>
      </c>
      <c r="E15030" s="3" t="s">
        <v>1450</v>
      </c>
      <c r="F15030" s="3" t="s">
        <v>1456</v>
      </c>
    </row>
    <row r="15031" spans="1:6" x14ac:dyDescent="0.35">
      <c r="A15031" s="3" t="s">
        <v>1059</v>
      </c>
      <c r="B15031" s="3" t="s">
        <v>12</v>
      </c>
      <c r="C15031" s="1">
        <v>44352.633287037039</v>
      </c>
      <c r="D15031" s="3" t="s">
        <v>460</v>
      </c>
      <c r="E15031" s="3" t="s">
        <v>1450</v>
      </c>
      <c r="F15031" s="3" t="s">
        <v>1456</v>
      </c>
    </row>
    <row r="15032" spans="1:6" x14ac:dyDescent="0.35">
      <c r="A15032" s="3" t="s">
        <v>1059</v>
      </c>
      <c r="B15032" s="3" t="s">
        <v>29</v>
      </c>
      <c r="C15032" s="1">
        <v>44055.384317129632</v>
      </c>
      <c r="D15032" s="3" t="s">
        <v>460</v>
      </c>
      <c r="E15032" s="3" t="s">
        <v>1450</v>
      </c>
      <c r="F15032" s="3" t="s">
        <v>1456</v>
      </c>
    </row>
    <row r="15033" spans="1:6" x14ac:dyDescent="0.35">
      <c r="A15033" s="3" t="s">
        <v>1059</v>
      </c>
      <c r="B15033" s="3" t="s">
        <v>69</v>
      </c>
      <c r="C15033" s="1">
        <v>44209.561932870369</v>
      </c>
      <c r="D15033" s="3" t="s">
        <v>460</v>
      </c>
      <c r="E15033" s="3" t="s">
        <v>1450</v>
      </c>
      <c r="F15033" s="3" t="s">
        <v>1456</v>
      </c>
    </row>
    <row r="15034" spans="1:6" x14ac:dyDescent="0.35">
      <c r="A15034" s="3" t="s">
        <v>1060</v>
      </c>
      <c r="B15034" s="3" t="s">
        <v>26</v>
      </c>
      <c r="C15034" s="1">
        <v>44354.573425925926</v>
      </c>
      <c r="D15034" s="3" t="s">
        <v>323</v>
      </c>
      <c r="E15034" s="3" t="s">
        <v>1458</v>
      </c>
      <c r="F15034" s="3" t="s">
        <v>1462</v>
      </c>
    </row>
    <row r="15035" spans="1:6" x14ac:dyDescent="0.35">
      <c r="A15035" s="3" t="s">
        <v>1060</v>
      </c>
      <c r="B15035" s="3" t="s">
        <v>20</v>
      </c>
      <c r="C15035" s="1">
        <v>44216.601168981484</v>
      </c>
      <c r="D15035" s="3" t="s">
        <v>323</v>
      </c>
      <c r="E15035" s="3" t="s">
        <v>1458</v>
      </c>
      <c r="F15035" s="3" t="s">
        <v>1462</v>
      </c>
    </row>
    <row r="15036" spans="1:6" x14ac:dyDescent="0.35">
      <c r="A15036" s="3" t="s">
        <v>1060</v>
      </c>
      <c r="B15036" s="3" t="s">
        <v>7</v>
      </c>
      <c r="C15036" s="1">
        <v>44177.005243055559</v>
      </c>
      <c r="D15036" s="3" t="s">
        <v>323</v>
      </c>
      <c r="E15036" s="3" t="s">
        <v>1458</v>
      </c>
      <c r="F15036" s="3" t="s">
        <v>1462</v>
      </c>
    </row>
    <row r="15037" spans="1:6" x14ac:dyDescent="0.35">
      <c r="A15037" s="3" t="s">
        <v>1060</v>
      </c>
      <c r="B15037" s="3" t="s">
        <v>7</v>
      </c>
      <c r="C15037" s="1">
        <v>44165.130671296298</v>
      </c>
      <c r="D15037" s="3" t="s">
        <v>323</v>
      </c>
      <c r="E15037" s="3" t="s">
        <v>1458</v>
      </c>
      <c r="F15037" s="3" t="s">
        <v>1462</v>
      </c>
    </row>
    <row r="15038" spans="1:6" x14ac:dyDescent="0.35">
      <c r="A15038" s="3" t="s">
        <v>1060</v>
      </c>
      <c r="B15038" s="3" t="s">
        <v>36</v>
      </c>
      <c r="C15038" s="1">
        <v>44124.243055555555</v>
      </c>
      <c r="D15038" s="3" t="s">
        <v>323</v>
      </c>
      <c r="E15038" s="3" t="s">
        <v>1458</v>
      </c>
      <c r="F15038" s="3" t="s">
        <v>1462</v>
      </c>
    </row>
    <row r="15039" spans="1:6" x14ac:dyDescent="0.35">
      <c r="A15039" s="3" t="s">
        <v>1060</v>
      </c>
      <c r="B15039" s="3" t="s">
        <v>49</v>
      </c>
      <c r="C15039" s="1">
        <v>44223.442662037036</v>
      </c>
      <c r="D15039" s="3" t="s">
        <v>323</v>
      </c>
      <c r="E15039" s="3" t="s">
        <v>1458</v>
      </c>
      <c r="F15039" s="3" t="s">
        <v>1462</v>
      </c>
    </row>
    <row r="15040" spans="1:6" x14ac:dyDescent="0.35">
      <c r="A15040" s="3" t="s">
        <v>1060</v>
      </c>
      <c r="B15040" s="3" t="s">
        <v>26</v>
      </c>
      <c r="C15040" s="1">
        <v>44353.406701388885</v>
      </c>
      <c r="D15040" s="3" t="s">
        <v>323</v>
      </c>
      <c r="E15040" s="3" t="s">
        <v>1458</v>
      </c>
      <c r="F15040" s="3" t="s">
        <v>1462</v>
      </c>
    </row>
    <row r="15041" spans="1:6" x14ac:dyDescent="0.35">
      <c r="A15041" s="3" t="s">
        <v>1060</v>
      </c>
      <c r="B15041" s="3" t="s">
        <v>16</v>
      </c>
      <c r="C15041" s="1">
        <v>44004.289907407408</v>
      </c>
      <c r="D15041" s="3" t="s">
        <v>323</v>
      </c>
      <c r="E15041" s="3" t="s">
        <v>1458</v>
      </c>
      <c r="F15041" s="3" t="s">
        <v>1462</v>
      </c>
    </row>
    <row r="15042" spans="1:6" x14ac:dyDescent="0.35">
      <c r="A15042" s="3" t="s">
        <v>1060</v>
      </c>
      <c r="B15042" s="3" t="s">
        <v>9</v>
      </c>
      <c r="C15042" s="1">
        <v>44015.22934027778</v>
      </c>
      <c r="D15042" s="3" t="s">
        <v>323</v>
      </c>
      <c r="E15042" s="3" t="s">
        <v>1458</v>
      </c>
      <c r="F15042" s="3" t="s">
        <v>1462</v>
      </c>
    </row>
    <row r="15043" spans="1:6" x14ac:dyDescent="0.35">
      <c r="A15043" s="3" t="s">
        <v>1060</v>
      </c>
      <c r="B15043" s="3" t="s">
        <v>32</v>
      </c>
      <c r="C15043" s="1">
        <v>44331.967870370368</v>
      </c>
      <c r="D15043" s="3" t="s">
        <v>323</v>
      </c>
      <c r="E15043" s="3" t="s">
        <v>1458</v>
      </c>
      <c r="F15043" s="3" t="s">
        <v>1462</v>
      </c>
    </row>
    <row r="15044" spans="1:6" x14ac:dyDescent="0.35">
      <c r="A15044" s="3" t="s">
        <v>1060</v>
      </c>
      <c r="B15044" s="3" t="s">
        <v>22</v>
      </c>
      <c r="C15044" s="1">
        <v>44076.187696759262</v>
      </c>
      <c r="D15044" s="3" t="s">
        <v>323</v>
      </c>
      <c r="E15044" s="3" t="s">
        <v>1458</v>
      </c>
      <c r="F15044" s="3" t="s">
        <v>1462</v>
      </c>
    </row>
    <row r="15045" spans="1:6" x14ac:dyDescent="0.35">
      <c r="A15045" s="3" t="s">
        <v>1060</v>
      </c>
      <c r="B15045" s="3" t="s">
        <v>22</v>
      </c>
      <c r="C15045" s="1">
        <v>44270.459456018521</v>
      </c>
      <c r="D15045" s="3" t="s">
        <v>323</v>
      </c>
      <c r="E15045" s="3" t="s">
        <v>1458</v>
      </c>
      <c r="F15045" s="3" t="s">
        <v>1462</v>
      </c>
    </row>
    <row r="15046" spans="1:6" x14ac:dyDescent="0.35">
      <c r="A15046" s="3" t="s">
        <v>1060</v>
      </c>
      <c r="B15046" s="3" t="s">
        <v>26</v>
      </c>
      <c r="C15046" s="1">
        <v>44281.281435185185</v>
      </c>
      <c r="D15046" s="3" t="s">
        <v>323</v>
      </c>
      <c r="E15046" s="3" t="s">
        <v>1458</v>
      </c>
      <c r="F15046" s="3" t="s">
        <v>1462</v>
      </c>
    </row>
    <row r="15047" spans="1:6" x14ac:dyDescent="0.35">
      <c r="A15047" s="3" t="s">
        <v>1060</v>
      </c>
      <c r="B15047" s="3" t="s">
        <v>5</v>
      </c>
      <c r="C15047" s="1">
        <v>44035.151493055557</v>
      </c>
      <c r="D15047" s="3" t="s">
        <v>323</v>
      </c>
      <c r="E15047" s="3" t="s">
        <v>1458</v>
      </c>
      <c r="F15047" s="3" t="s">
        <v>1462</v>
      </c>
    </row>
    <row r="15048" spans="1:6" x14ac:dyDescent="0.35">
      <c r="A15048" s="3" t="s">
        <v>1060</v>
      </c>
      <c r="B15048" s="3" t="s">
        <v>26</v>
      </c>
      <c r="C15048" s="1">
        <v>44159.230520833335</v>
      </c>
      <c r="D15048" s="3" t="s">
        <v>323</v>
      </c>
      <c r="E15048" s="3" t="s">
        <v>1458</v>
      </c>
      <c r="F15048" s="3" t="s">
        <v>1462</v>
      </c>
    </row>
    <row r="15049" spans="1:6" x14ac:dyDescent="0.35">
      <c r="A15049" s="3" t="s">
        <v>1060</v>
      </c>
      <c r="B15049" s="3" t="s">
        <v>16</v>
      </c>
      <c r="C15049" s="1">
        <v>44142.971585648149</v>
      </c>
      <c r="D15049" s="3" t="s">
        <v>323</v>
      </c>
      <c r="E15049" s="3" t="s">
        <v>1458</v>
      </c>
      <c r="F15049" s="3" t="s">
        <v>1462</v>
      </c>
    </row>
    <row r="15050" spans="1:6" x14ac:dyDescent="0.35">
      <c r="A15050" s="3" t="s">
        <v>1060</v>
      </c>
      <c r="B15050" s="3" t="s">
        <v>49</v>
      </c>
      <c r="C15050" s="1">
        <v>44064.308391203704</v>
      </c>
      <c r="D15050" s="3" t="s">
        <v>323</v>
      </c>
      <c r="E15050" s="3" t="s">
        <v>1458</v>
      </c>
      <c r="F15050" s="3" t="s">
        <v>1462</v>
      </c>
    </row>
    <row r="15051" spans="1:6" x14ac:dyDescent="0.35">
      <c r="A15051" s="3" t="s">
        <v>1060</v>
      </c>
      <c r="B15051" s="3" t="s">
        <v>7</v>
      </c>
      <c r="C15051" s="1">
        <v>44207.614560185182</v>
      </c>
      <c r="D15051" s="3" t="s">
        <v>323</v>
      </c>
      <c r="E15051" s="3" t="s">
        <v>1458</v>
      </c>
      <c r="F15051" s="3" t="s">
        <v>1462</v>
      </c>
    </row>
    <row r="15052" spans="1:6" x14ac:dyDescent="0.35">
      <c r="A15052" s="3" t="s">
        <v>1060</v>
      </c>
      <c r="B15052" s="3" t="s">
        <v>49</v>
      </c>
      <c r="C15052" s="1">
        <v>44297.573703703703</v>
      </c>
      <c r="D15052" s="3" t="s">
        <v>323</v>
      </c>
      <c r="E15052" s="3" t="s">
        <v>1458</v>
      </c>
      <c r="F15052" s="3" t="s">
        <v>1462</v>
      </c>
    </row>
    <row r="15053" spans="1:6" x14ac:dyDescent="0.35">
      <c r="A15053" s="3" t="s">
        <v>1060</v>
      </c>
      <c r="B15053" s="3" t="s">
        <v>12</v>
      </c>
      <c r="C15053" s="1">
        <v>44332.125381944446</v>
      </c>
      <c r="D15053" s="3" t="s">
        <v>323</v>
      </c>
      <c r="E15053" s="3" t="s">
        <v>1458</v>
      </c>
      <c r="F15053" s="3" t="s">
        <v>1462</v>
      </c>
    </row>
    <row r="15054" spans="1:6" x14ac:dyDescent="0.35">
      <c r="A15054" s="3" t="s">
        <v>1060</v>
      </c>
      <c r="B15054" s="3" t="s">
        <v>20</v>
      </c>
      <c r="C15054" s="1">
        <v>44327.473749999997</v>
      </c>
      <c r="D15054" s="3" t="s">
        <v>323</v>
      </c>
      <c r="E15054" s="3" t="s">
        <v>1458</v>
      </c>
      <c r="F15054" s="3" t="s">
        <v>1462</v>
      </c>
    </row>
    <row r="15055" spans="1:6" x14ac:dyDescent="0.35">
      <c r="A15055" s="3" t="s">
        <v>1060</v>
      </c>
      <c r="B15055" s="3" t="s">
        <v>29</v>
      </c>
      <c r="C15055" s="1">
        <v>44266.470543981479</v>
      </c>
      <c r="D15055" s="3" t="s">
        <v>323</v>
      </c>
      <c r="E15055" s="3" t="s">
        <v>1458</v>
      </c>
      <c r="F15055" s="3" t="s">
        <v>1462</v>
      </c>
    </row>
    <row r="15056" spans="1:6" x14ac:dyDescent="0.35">
      <c r="A15056" s="3" t="s">
        <v>1060</v>
      </c>
      <c r="B15056" s="3" t="s">
        <v>22</v>
      </c>
      <c r="C15056" s="1">
        <v>44330.805046296293</v>
      </c>
      <c r="D15056" s="3" t="s">
        <v>323</v>
      </c>
      <c r="E15056" s="3" t="s">
        <v>1458</v>
      </c>
      <c r="F15056" s="3" t="s">
        <v>1462</v>
      </c>
    </row>
    <row r="15057" spans="1:6" x14ac:dyDescent="0.35">
      <c r="A15057" s="3" t="s">
        <v>1060</v>
      </c>
      <c r="B15057" s="3" t="s">
        <v>69</v>
      </c>
      <c r="C15057" s="1">
        <v>44073.146018518521</v>
      </c>
      <c r="D15057" s="3" t="s">
        <v>323</v>
      </c>
      <c r="E15057" s="3" t="s">
        <v>1458</v>
      </c>
      <c r="F15057" s="3" t="s">
        <v>1462</v>
      </c>
    </row>
    <row r="15058" spans="1:6" x14ac:dyDescent="0.35">
      <c r="A15058" s="3" t="s">
        <v>1060</v>
      </c>
      <c r="B15058" s="3" t="s">
        <v>32</v>
      </c>
      <c r="C15058" s="1">
        <v>44204.70684027778</v>
      </c>
      <c r="D15058" s="3" t="s">
        <v>323</v>
      </c>
      <c r="E15058" s="3" t="s">
        <v>1458</v>
      </c>
      <c r="F15058" s="3" t="s">
        <v>1462</v>
      </c>
    </row>
    <row r="15059" spans="1:6" x14ac:dyDescent="0.35">
      <c r="A15059" s="3" t="s">
        <v>1060</v>
      </c>
      <c r="B15059" s="3" t="s">
        <v>20</v>
      </c>
      <c r="C15059" s="1">
        <v>44348.383310185185</v>
      </c>
      <c r="D15059" s="3" t="s">
        <v>323</v>
      </c>
      <c r="E15059" s="3" t="s">
        <v>1458</v>
      </c>
      <c r="F15059" s="3" t="s">
        <v>1462</v>
      </c>
    </row>
    <row r="15060" spans="1:6" x14ac:dyDescent="0.35">
      <c r="A15060" s="3" t="s">
        <v>1060</v>
      </c>
      <c r="B15060" s="3" t="s">
        <v>34</v>
      </c>
      <c r="C15060" s="1">
        <v>44031.1169212963</v>
      </c>
      <c r="D15060" s="3" t="s">
        <v>323</v>
      </c>
      <c r="E15060" s="3" t="s">
        <v>1458</v>
      </c>
      <c r="F15060" s="3" t="s">
        <v>1462</v>
      </c>
    </row>
    <row r="15061" spans="1:6" x14ac:dyDescent="0.35">
      <c r="A15061" s="3" t="s">
        <v>1060</v>
      </c>
      <c r="B15061" s="3" t="s">
        <v>5</v>
      </c>
      <c r="C15061" s="1">
        <v>44157.981851851851</v>
      </c>
      <c r="D15061" s="3" t="s">
        <v>323</v>
      </c>
      <c r="E15061" s="3" t="s">
        <v>1458</v>
      </c>
      <c r="F15061" s="3" t="s">
        <v>1462</v>
      </c>
    </row>
    <row r="15062" spans="1:6" x14ac:dyDescent="0.35">
      <c r="A15062" s="3" t="s">
        <v>1061</v>
      </c>
      <c r="B15062" s="3" t="s">
        <v>32</v>
      </c>
      <c r="C15062" s="1">
        <v>44311.639479166668</v>
      </c>
      <c r="D15062" s="3" t="s">
        <v>35</v>
      </c>
      <c r="E15062" s="3" t="s">
        <v>1450</v>
      </c>
      <c r="F15062" s="3" t="s">
        <v>1451</v>
      </c>
    </row>
    <row r="15063" spans="1:6" x14ac:dyDescent="0.35">
      <c r="A15063" s="3" t="s">
        <v>1061</v>
      </c>
      <c r="B15063" s="3" t="s">
        <v>9</v>
      </c>
      <c r="C15063" s="1">
        <v>44009.255682870367</v>
      </c>
      <c r="D15063" s="3" t="s">
        <v>35</v>
      </c>
      <c r="E15063" s="3" t="s">
        <v>1450</v>
      </c>
      <c r="F15063" s="3" t="s">
        <v>1451</v>
      </c>
    </row>
    <row r="15064" spans="1:6" x14ac:dyDescent="0.35">
      <c r="A15064" s="3" t="s">
        <v>1061</v>
      </c>
      <c r="B15064" s="3" t="s">
        <v>18</v>
      </c>
      <c r="C15064" s="1">
        <v>44024.609907407408</v>
      </c>
      <c r="D15064" s="3" t="s">
        <v>35</v>
      </c>
      <c r="E15064" s="3" t="s">
        <v>1450</v>
      </c>
      <c r="F15064" s="3" t="s">
        <v>1451</v>
      </c>
    </row>
    <row r="15065" spans="1:6" x14ac:dyDescent="0.35">
      <c r="A15065" s="3" t="s">
        <v>1061</v>
      </c>
      <c r="B15065" s="3" t="s">
        <v>16</v>
      </c>
      <c r="C15065" s="1">
        <v>44166.575624999998</v>
      </c>
      <c r="D15065" s="3" t="s">
        <v>35</v>
      </c>
      <c r="E15065" s="3" t="s">
        <v>1450</v>
      </c>
      <c r="F15065" s="3" t="s">
        <v>1451</v>
      </c>
    </row>
    <row r="15066" spans="1:6" x14ac:dyDescent="0.35">
      <c r="A15066" s="3" t="s">
        <v>1061</v>
      </c>
      <c r="B15066" s="3" t="s">
        <v>49</v>
      </c>
      <c r="C15066" s="1">
        <v>44099.245798611111</v>
      </c>
      <c r="D15066" s="3" t="s">
        <v>35</v>
      </c>
      <c r="E15066" s="3" t="s">
        <v>1450</v>
      </c>
      <c r="F15066" s="3" t="s">
        <v>1451</v>
      </c>
    </row>
    <row r="15067" spans="1:6" x14ac:dyDescent="0.35">
      <c r="A15067" s="3" t="s">
        <v>1061</v>
      </c>
      <c r="B15067" s="3" t="s">
        <v>16</v>
      </c>
      <c r="C15067" s="1">
        <v>44060.902673611112</v>
      </c>
      <c r="D15067" s="3" t="s">
        <v>35</v>
      </c>
      <c r="E15067" s="3" t="s">
        <v>1450</v>
      </c>
      <c r="F15067" s="3" t="s">
        <v>1451</v>
      </c>
    </row>
    <row r="15068" spans="1:6" x14ac:dyDescent="0.35">
      <c r="A15068" s="3" t="s">
        <v>1061</v>
      </c>
      <c r="B15068" s="3" t="s">
        <v>18</v>
      </c>
      <c r="C15068" s="1">
        <v>44094.458055555559</v>
      </c>
      <c r="D15068" s="3" t="s">
        <v>35</v>
      </c>
      <c r="E15068" s="3" t="s">
        <v>1450</v>
      </c>
      <c r="F15068" s="3" t="s">
        <v>1451</v>
      </c>
    </row>
    <row r="15069" spans="1:6" x14ac:dyDescent="0.35">
      <c r="A15069" s="3" t="s">
        <v>1061</v>
      </c>
      <c r="B15069" s="3" t="s">
        <v>5</v>
      </c>
      <c r="C15069" s="1">
        <v>44258.833460648151</v>
      </c>
      <c r="D15069" s="3" t="s">
        <v>35</v>
      </c>
      <c r="E15069" s="3" t="s">
        <v>1450</v>
      </c>
      <c r="F15069" s="3" t="s">
        <v>1451</v>
      </c>
    </row>
    <row r="15070" spans="1:6" x14ac:dyDescent="0.35">
      <c r="A15070" s="3" t="s">
        <v>1061</v>
      </c>
      <c r="B15070" s="3" t="s">
        <v>18</v>
      </c>
      <c r="C15070" s="1">
        <v>44059.720138888886</v>
      </c>
      <c r="D15070" s="3" t="s">
        <v>35</v>
      </c>
      <c r="E15070" s="3" t="s">
        <v>1450</v>
      </c>
      <c r="F15070" s="3" t="s">
        <v>1451</v>
      </c>
    </row>
    <row r="15071" spans="1:6" x14ac:dyDescent="0.35">
      <c r="A15071" s="3" t="s">
        <v>1061</v>
      </c>
      <c r="B15071" s="3" t="s">
        <v>20</v>
      </c>
      <c r="C15071" s="1">
        <v>44007.494849537034</v>
      </c>
      <c r="D15071" s="3" t="s">
        <v>35</v>
      </c>
      <c r="E15071" s="3" t="s">
        <v>1450</v>
      </c>
      <c r="F15071" s="3" t="s">
        <v>1451</v>
      </c>
    </row>
    <row r="15072" spans="1:6" x14ac:dyDescent="0.35">
      <c r="A15072" s="3" t="s">
        <v>1061</v>
      </c>
      <c r="B15072" s="3" t="s">
        <v>12</v>
      </c>
      <c r="C15072" s="1">
        <v>44034.43136574074</v>
      </c>
      <c r="D15072" s="3" t="s">
        <v>35</v>
      </c>
      <c r="E15072" s="3" t="s">
        <v>1450</v>
      </c>
      <c r="F15072" s="3" t="s">
        <v>1451</v>
      </c>
    </row>
    <row r="15073" spans="1:6" x14ac:dyDescent="0.35">
      <c r="A15073" s="3" t="s">
        <v>1061</v>
      </c>
      <c r="B15073" s="3" t="s">
        <v>7</v>
      </c>
      <c r="C15073" s="1">
        <v>44034.243194444447</v>
      </c>
      <c r="D15073" s="3" t="s">
        <v>35</v>
      </c>
      <c r="E15073" s="3" t="s">
        <v>1450</v>
      </c>
      <c r="F15073" s="3" t="s">
        <v>1451</v>
      </c>
    </row>
    <row r="15074" spans="1:6" x14ac:dyDescent="0.35">
      <c r="A15074" s="3" t="s">
        <v>1061</v>
      </c>
      <c r="B15074" s="3" t="s">
        <v>9</v>
      </c>
      <c r="C15074" s="1">
        <v>44154.55096064815</v>
      </c>
      <c r="D15074" s="3" t="s">
        <v>35</v>
      </c>
      <c r="E15074" s="3" t="s">
        <v>1450</v>
      </c>
      <c r="F15074" s="3" t="s">
        <v>1451</v>
      </c>
    </row>
    <row r="15075" spans="1:6" x14ac:dyDescent="0.35">
      <c r="A15075" s="3" t="s">
        <v>1061</v>
      </c>
      <c r="B15075" s="3" t="s">
        <v>69</v>
      </c>
      <c r="C15075" s="1">
        <v>44296.209618055553</v>
      </c>
      <c r="D15075" s="3" t="s">
        <v>35</v>
      </c>
      <c r="E15075" s="3" t="s">
        <v>1450</v>
      </c>
      <c r="F15075" s="3" t="s">
        <v>1451</v>
      </c>
    </row>
    <row r="15076" spans="1:6" x14ac:dyDescent="0.35">
      <c r="A15076" s="3" t="s">
        <v>1061</v>
      </c>
      <c r="B15076" s="3" t="s">
        <v>12</v>
      </c>
      <c r="C15076" s="1">
        <v>44220.16915509259</v>
      </c>
      <c r="D15076" s="3" t="s">
        <v>35</v>
      </c>
      <c r="E15076" s="3" t="s">
        <v>1450</v>
      </c>
      <c r="F15076" s="3" t="s">
        <v>1451</v>
      </c>
    </row>
    <row r="15077" spans="1:6" x14ac:dyDescent="0.35">
      <c r="A15077" s="3" t="s">
        <v>1061</v>
      </c>
      <c r="B15077" s="3" t="s">
        <v>32</v>
      </c>
      <c r="C15077" s="1">
        <v>44114.764351851853</v>
      </c>
      <c r="D15077" s="3" t="s">
        <v>35</v>
      </c>
      <c r="E15077" s="3" t="s">
        <v>1450</v>
      </c>
      <c r="F15077" s="3" t="s">
        <v>1451</v>
      </c>
    </row>
    <row r="15078" spans="1:6" x14ac:dyDescent="0.35">
      <c r="A15078" s="3" t="s">
        <v>1061</v>
      </c>
      <c r="B15078" s="3" t="s">
        <v>14</v>
      </c>
      <c r="C15078" s="1">
        <v>44037.576064814813</v>
      </c>
      <c r="D15078" s="3" t="s">
        <v>35</v>
      </c>
      <c r="E15078" s="3" t="s">
        <v>1450</v>
      </c>
      <c r="F15078" s="3" t="s">
        <v>1451</v>
      </c>
    </row>
    <row r="15079" spans="1:6" x14ac:dyDescent="0.35">
      <c r="A15079" s="3" t="s">
        <v>1061</v>
      </c>
      <c r="B15079" s="3" t="s">
        <v>20</v>
      </c>
      <c r="C15079" s="1">
        <v>44047.836493055554</v>
      </c>
      <c r="D15079" s="3" t="s">
        <v>35</v>
      </c>
      <c r="E15079" s="3" t="s">
        <v>1450</v>
      </c>
      <c r="F15079" s="3" t="s">
        <v>1451</v>
      </c>
    </row>
    <row r="15080" spans="1:6" x14ac:dyDescent="0.35">
      <c r="A15080" s="3" t="s">
        <v>1061</v>
      </c>
      <c r="B15080" s="3" t="s">
        <v>14</v>
      </c>
      <c r="C15080" s="1">
        <v>44034.689293981479</v>
      </c>
      <c r="D15080" s="3" t="s">
        <v>35</v>
      </c>
      <c r="E15080" s="3" t="s">
        <v>1450</v>
      </c>
      <c r="F15080" s="3" t="s">
        <v>1451</v>
      </c>
    </row>
    <row r="15081" spans="1:6" x14ac:dyDescent="0.35">
      <c r="A15081" s="3" t="s">
        <v>1061</v>
      </c>
      <c r="B15081" s="3" t="s">
        <v>5</v>
      </c>
      <c r="C15081" s="1">
        <v>44215.58394675926</v>
      </c>
      <c r="D15081" s="3" t="s">
        <v>35</v>
      </c>
      <c r="E15081" s="3" t="s">
        <v>1450</v>
      </c>
      <c r="F15081" s="3" t="s">
        <v>1451</v>
      </c>
    </row>
    <row r="15082" spans="1:6" x14ac:dyDescent="0.35">
      <c r="A15082" s="3" t="s">
        <v>1061</v>
      </c>
      <c r="B15082" s="3" t="s">
        <v>32</v>
      </c>
      <c r="C15082" s="1">
        <v>44320.536145833335</v>
      </c>
      <c r="D15082" s="3" t="s">
        <v>35</v>
      </c>
      <c r="E15082" s="3" t="s">
        <v>1450</v>
      </c>
      <c r="F15082" s="3" t="s">
        <v>1451</v>
      </c>
    </row>
    <row r="15083" spans="1:6" x14ac:dyDescent="0.35">
      <c r="A15083" s="3" t="s">
        <v>1061</v>
      </c>
      <c r="B15083" s="3" t="s">
        <v>49</v>
      </c>
      <c r="C15083" s="1">
        <v>44296.804328703707</v>
      </c>
      <c r="D15083" s="3" t="s">
        <v>35</v>
      </c>
      <c r="E15083" s="3" t="s">
        <v>1450</v>
      </c>
      <c r="F15083" s="3" t="s">
        <v>1451</v>
      </c>
    </row>
    <row r="15084" spans="1:6" x14ac:dyDescent="0.35">
      <c r="A15084" s="3" t="s">
        <v>1061</v>
      </c>
      <c r="B15084" s="3" t="s">
        <v>18</v>
      </c>
      <c r="C15084" s="1">
        <v>44333.860543981478</v>
      </c>
      <c r="D15084" s="3" t="s">
        <v>35</v>
      </c>
      <c r="E15084" s="3" t="s">
        <v>1450</v>
      </c>
      <c r="F15084" s="3" t="s">
        <v>1451</v>
      </c>
    </row>
    <row r="15085" spans="1:6" x14ac:dyDescent="0.35">
      <c r="A15085" s="3" t="s">
        <v>1061</v>
      </c>
      <c r="B15085" s="3" t="s">
        <v>34</v>
      </c>
      <c r="C15085" s="1">
        <v>44318.950196759259</v>
      </c>
      <c r="D15085" s="3" t="s">
        <v>35</v>
      </c>
      <c r="E15085" s="3" t="s">
        <v>1450</v>
      </c>
      <c r="F15085" s="3" t="s">
        <v>1451</v>
      </c>
    </row>
    <row r="15086" spans="1:6" x14ac:dyDescent="0.35">
      <c r="A15086" s="3" t="s">
        <v>1061</v>
      </c>
      <c r="B15086" s="3" t="s">
        <v>22</v>
      </c>
      <c r="C15086" s="1">
        <v>44326.895798611113</v>
      </c>
      <c r="D15086" s="3" t="s">
        <v>35</v>
      </c>
      <c r="E15086" s="3" t="s">
        <v>1450</v>
      </c>
      <c r="F15086" s="3" t="s">
        <v>1451</v>
      </c>
    </row>
    <row r="15087" spans="1:6" x14ac:dyDescent="0.35">
      <c r="A15087" s="3" t="s">
        <v>1061</v>
      </c>
      <c r="B15087" s="3" t="s">
        <v>9</v>
      </c>
      <c r="C15087" s="1">
        <v>44165.063703703701</v>
      </c>
      <c r="D15087" s="3" t="s">
        <v>35</v>
      </c>
      <c r="E15087" s="3" t="s">
        <v>1450</v>
      </c>
      <c r="F15087" s="3" t="s">
        <v>1451</v>
      </c>
    </row>
    <row r="15088" spans="1:6" x14ac:dyDescent="0.35">
      <c r="A15088" s="3" t="s">
        <v>1061</v>
      </c>
      <c r="B15088" s="3" t="s">
        <v>34</v>
      </c>
      <c r="C15088" s="1">
        <v>44082.341863425929</v>
      </c>
      <c r="D15088" s="3" t="s">
        <v>35</v>
      </c>
      <c r="E15088" s="3" t="s">
        <v>1450</v>
      </c>
      <c r="F15088" s="3" t="s">
        <v>1451</v>
      </c>
    </row>
    <row r="15089" spans="1:6" x14ac:dyDescent="0.35">
      <c r="A15089" s="3" t="s">
        <v>1061</v>
      </c>
      <c r="B15089" s="3" t="s">
        <v>18</v>
      </c>
      <c r="C15089" s="1">
        <v>44272.015949074077</v>
      </c>
      <c r="D15089" s="3" t="s">
        <v>35</v>
      </c>
      <c r="E15089" s="3" t="s">
        <v>1450</v>
      </c>
      <c r="F15089" s="3" t="s">
        <v>1451</v>
      </c>
    </row>
    <row r="15090" spans="1:6" x14ac:dyDescent="0.35">
      <c r="A15090" s="3" t="s">
        <v>1061</v>
      </c>
      <c r="B15090" s="3" t="s">
        <v>22</v>
      </c>
      <c r="C15090" s="1">
        <v>44174.75172453704</v>
      </c>
      <c r="D15090" s="3" t="s">
        <v>35</v>
      </c>
      <c r="E15090" s="3" t="s">
        <v>1450</v>
      </c>
      <c r="F15090" s="3" t="s">
        <v>1451</v>
      </c>
    </row>
    <row r="15091" spans="1:6" x14ac:dyDescent="0.35">
      <c r="A15091" s="3" t="s">
        <v>1061</v>
      </c>
      <c r="B15091" s="3" t="s">
        <v>12</v>
      </c>
      <c r="C15091" s="1">
        <v>44224.216944444444</v>
      </c>
      <c r="D15091" s="3" t="s">
        <v>35</v>
      </c>
      <c r="E15091" s="3" t="s">
        <v>1450</v>
      </c>
      <c r="F15091" s="3" t="s">
        <v>1451</v>
      </c>
    </row>
    <row r="15092" spans="1:6" x14ac:dyDescent="0.35">
      <c r="A15092" s="3" t="s">
        <v>1061</v>
      </c>
      <c r="B15092" s="3" t="s">
        <v>36</v>
      </c>
      <c r="C15092" s="1">
        <v>44085.396655092591</v>
      </c>
      <c r="D15092" s="3" t="s">
        <v>35</v>
      </c>
      <c r="E15092" s="3" t="s">
        <v>1450</v>
      </c>
      <c r="F15092" s="3" t="s">
        <v>1451</v>
      </c>
    </row>
    <row r="15093" spans="1:6" x14ac:dyDescent="0.35">
      <c r="A15093" s="3" t="s">
        <v>1061</v>
      </c>
      <c r="B15093" s="3" t="s">
        <v>34</v>
      </c>
      <c r="C15093" s="1">
        <v>44041.258622685185</v>
      </c>
      <c r="D15093" s="3" t="s">
        <v>35</v>
      </c>
      <c r="E15093" s="3" t="s">
        <v>1450</v>
      </c>
      <c r="F15093" s="3" t="s">
        <v>1451</v>
      </c>
    </row>
    <row r="15094" spans="1:6" x14ac:dyDescent="0.35">
      <c r="A15094" s="3" t="s">
        <v>1061</v>
      </c>
      <c r="B15094" s="3" t="s">
        <v>32</v>
      </c>
      <c r="C15094" s="1">
        <v>44224.393611111111</v>
      </c>
      <c r="D15094" s="3" t="s">
        <v>35</v>
      </c>
      <c r="E15094" s="3" t="s">
        <v>1450</v>
      </c>
      <c r="F15094" s="3" t="s">
        <v>1451</v>
      </c>
    </row>
    <row r="15095" spans="1:6" x14ac:dyDescent="0.35">
      <c r="A15095" s="3" t="s">
        <v>1061</v>
      </c>
      <c r="B15095" s="3" t="s">
        <v>12</v>
      </c>
      <c r="C15095" s="1">
        <v>44178.558240740742</v>
      </c>
      <c r="D15095" s="3" t="s">
        <v>35</v>
      </c>
      <c r="E15095" s="3" t="s">
        <v>1450</v>
      </c>
      <c r="F15095" s="3" t="s">
        <v>1451</v>
      </c>
    </row>
    <row r="15096" spans="1:6" x14ac:dyDescent="0.35">
      <c r="A15096" s="3" t="s">
        <v>1062</v>
      </c>
      <c r="B15096" s="3" t="s">
        <v>12</v>
      </c>
      <c r="C15096" s="1">
        <v>44275.595648148148</v>
      </c>
      <c r="D15096" s="3" t="s">
        <v>330</v>
      </c>
      <c r="E15096" s="3" t="s">
        <v>1452</v>
      </c>
      <c r="F15096" s="3" t="s">
        <v>1454</v>
      </c>
    </row>
    <row r="15097" spans="1:6" x14ac:dyDescent="0.35">
      <c r="A15097" s="3" t="s">
        <v>1062</v>
      </c>
      <c r="B15097" s="3" t="s">
        <v>14</v>
      </c>
      <c r="C15097" s="1">
        <v>44011.161817129629</v>
      </c>
      <c r="D15097" s="3" t="s">
        <v>330</v>
      </c>
      <c r="E15097" s="3" t="s">
        <v>1452</v>
      </c>
      <c r="F15097" s="3" t="s">
        <v>1454</v>
      </c>
    </row>
    <row r="15098" spans="1:6" x14ac:dyDescent="0.35">
      <c r="A15098" s="3" t="s">
        <v>1062</v>
      </c>
      <c r="B15098" s="3" t="s">
        <v>18</v>
      </c>
      <c r="C15098" s="1">
        <v>44097.272268518522</v>
      </c>
      <c r="D15098" s="3" t="s">
        <v>330</v>
      </c>
      <c r="E15098" s="3" t="s">
        <v>1452</v>
      </c>
      <c r="F15098" s="3" t="s">
        <v>1454</v>
      </c>
    </row>
    <row r="15099" spans="1:6" x14ac:dyDescent="0.35">
      <c r="A15099" s="3" t="s">
        <v>1062</v>
      </c>
      <c r="B15099" s="3" t="s">
        <v>20</v>
      </c>
      <c r="C15099" s="1">
        <v>44195.878969907404</v>
      </c>
      <c r="D15099" s="3" t="s">
        <v>330</v>
      </c>
      <c r="E15099" s="3" t="s">
        <v>1452</v>
      </c>
      <c r="F15099" s="3" t="s">
        <v>1454</v>
      </c>
    </row>
    <row r="15100" spans="1:6" x14ac:dyDescent="0.35">
      <c r="A15100" s="3" t="s">
        <v>1062</v>
      </c>
      <c r="B15100" s="3" t="s">
        <v>9</v>
      </c>
      <c r="C15100" s="1">
        <v>44191.187916666669</v>
      </c>
      <c r="D15100" s="3" t="s">
        <v>330</v>
      </c>
      <c r="E15100" s="3" t="s">
        <v>1452</v>
      </c>
      <c r="F15100" s="3" t="s">
        <v>1454</v>
      </c>
    </row>
    <row r="15101" spans="1:6" x14ac:dyDescent="0.35">
      <c r="A15101" s="3" t="s">
        <v>1062</v>
      </c>
      <c r="B15101" s="3" t="s">
        <v>7</v>
      </c>
      <c r="C15101" s="1">
        <v>44240.249189814815</v>
      </c>
      <c r="D15101" s="3" t="s">
        <v>330</v>
      </c>
      <c r="E15101" s="3" t="s">
        <v>1452</v>
      </c>
      <c r="F15101" s="3" t="s">
        <v>1454</v>
      </c>
    </row>
    <row r="15102" spans="1:6" x14ac:dyDescent="0.35">
      <c r="A15102" s="3" t="s">
        <v>1062</v>
      </c>
      <c r="B15102" s="3" t="s">
        <v>16</v>
      </c>
      <c r="C15102" s="1">
        <v>44257.691608796296</v>
      </c>
      <c r="D15102" s="3" t="s">
        <v>330</v>
      </c>
      <c r="E15102" s="3" t="s">
        <v>1452</v>
      </c>
      <c r="F15102" s="3" t="s">
        <v>1454</v>
      </c>
    </row>
    <row r="15103" spans="1:6" x14ac:dyDescent="0.35">
      <c r="A15103" s="3" t="s">
        <v>1062</v>
      </c>
      <c r="B15103" s="3" t="s">
        <v>26</v>
      </c>
      <c r="C15103" s="1">
        <v>44149.582199074073</v>
      </c>
      <c r="D15103" s="3" t="s">
        <v>330</v>
      </c>
      <c r="E15103" s="3" t="s">
        <v>1452</v>
      </c>
      <c r="F15103" s="3" t="s">
        <v>1454</v>
      </c>
    </row>
    <row r="15104" spans="1:6" x14ac:dyDescent="0.35">
      <c r="A15104" s="3" t="s">
        <v>1062</v>
      </c>
      <c r="B15104" s="3" t="s">
        <v>7</v>
      </c>
      <c r="C15104" s="1">
        <v>44089.62636574074</v>
      </c>
      <c r="D15104" s="3" t="s">
        <v>330</v>
      </c>
      <c r="E15104" s="3" t="s">
        <v>1452</v>
      </c>
      <c r="F15104" s="3" t="s">
        <v>1454</v>
      </c>
    </row>
    <row r="15105" spans="1:6" x14ac:dyDescent="0.35">
      <c r="A15105" s="3" t="s">
        <v>1062</v>
      </c>
      <c r="B15105" s="3" t="s">
        <v>32</v>
      </c>
      <c r="C15105" s="1">
        <v>44265.390694444446</v>
      </c>
      <c r="D15105" s="3" t="s">
        <v>330</v>
      </c>
      <c r="E15105" s="3" t="s">
        <v>1452</v>
      </c>
      <c r="F15105" s="3" t="s">
        <v>1454</v>
      </c>
    </row>
    <row r="15106" spans="1:6" x14ac:dyDescent="0.35">
      <c r="A15106" s="3" t="s">
        <v>1062</v>
      </c>
      <c r="B15106" s="3" t="s">
        <v>14</v>
      </c>
      <c r="C15106" s="1">
        <v>44188.299247685187</v>
      </c>
      <c r="D15106" s="3" t="s">
        <v>330</v>
      </c>
      <c r="E15106" s="3" t="s">
        <v>1452</v>
      </c>
      <c r="F15106" s="3" t="s">
        <v>1454</v>
      </c>
    </row>
    <row r="15107" spans="1:6" x14ac:dyDescent="0.35">
      <c r="A15107" s="3" t="s">
        <v>1062</v>
      </c>
      <c r="B15107" s="3" t="s">
        <v>18</v>
      </c>
      <c r="C15107" s="1">
        <v>44301.699444444443</v>
      </c>
      <c r="D15107" s="3" t="s">
        <v>330</v>
      </c>
      <c r="E15107" s="3" t="s">
        <v>1452</v>
      </c>
      <c r="F15107" s="3" t="s">
        <v>1454</v>
      </c>
    </row>
    <row r="15108" spans="1:6" x14ac:dyDescent="0.35">
      <c r="A15108" s="3" t="s">
        <v>1062</v>
      </c>
      <c r="B15108" s="3" t="s">
        <v>5</v>
      </c>
      <c r="C15108" s="1">
        <v>44046.530324074076</v>
      </c>
      <c r="D15108" s="3" t="s">
        <v>330</v>
      </c>
      <c r="E15108" s="3" t="s">
        <v>1452</v>
      </c>
      <c r="F15108" s="3" t="s">
        <v>1454</v>
      </c>
    </row>
    <row r="15109" spans="1:6" x14ac:dyDescent="0.35">
      <c r="A15109" s="3" t="s">
        <v>1062</v>
      </c>
      <c r="B15109" s="3" t="s">
        <v>18</v>
      </c>
      <c r="C15109" s="1">
        <v>44348.085185185184</v>
      </c>
      <c r="D15109" s="3" t="s">
        <v>330</v>
      </c>
      <c r="E15109" s="3" t="s">
        <v>1452</v>
      </c>
      <c r="F15109" s="3" t="s">
        <v>1454</v>
      </c>
    </row>
    <row r="15110" spans="1:6" x14ac:dyDescent="0.35">
      <c r="A15110" s="3" t="s">
        <v>1062</v>
      </c>
      <c r="B15110" s="3" t="s">
        <v>26</v>
      </c>
      <c r="C15110" s="1">
        <v>44356.752210648148</v>
      </c>
      <c r="D15110" s="3" t="s">
        <v>330</v>
      </c>
      <c r="E15110" s="3" t="s">
        <v>1452</v>
      </c>
      <c r="F15110" s="3" t="s">
        <v>1454</v>
      </c>
    </row>
    <row r="15111" spans="1:6" x14ac:dyDescent="0.35">
      <c r="A15111" s="3" t="s">
        <v>1062</v>
      </c>
      <c r="B15111" s="3" t="s">
        <v>32</v>
      </c>
      <c r="C15111" s="1">
        <v>44000.746574074074</v>
      </c>
      <c r="D15111" s="3" t="s">
        <v>330</v>
      </c>
      <c r="E15111" s="3" t="s">
        <v>1452</v>
      </c>
      <c r="F15111" s="3" t="s">
        <v>1454</v>
      </c>
    </row>
    <row r="15112" spans="1:6" x14ac:dyDescent="0.35">
      <c r="A15112" s="3" t="s">
        <v>1062</v>
      </c>
      <c r="B15112" s="3" t="s">
        <v>9</v>
      </c>
      <c r="C15112" s="1">
        <v>44040.027511574073</v>
      </c>
      <c r="D15112" s="3" t="s">
        <v>330</v>
      </c>
      <c r="E15112" s="3" t="s">
        <v>1452</v>
      </c>
      <c r="F15112" s="3" t="s">
        <v>1454</v>
      </c>
    </row>
    <row r="15113" spans="1:6" x14ac:dyDescent="0.35">
      <c r="A15113" s="3" t="s">
        <v>1062</v>
      </c>
      <c r="B15113" s="3" t="s">
        <v>9</v>
      </c>
      <c r="C15113" s="1">
        <v>44363.544421296298</v>
      </c>
      <c r="D15113" s="3" t="s">
        <v>330</v>
      </c>
      <c r="E15113" s="3" t="s">
        <v>1452</v>
      </c>
      <c r="F15113" s="3" t="s">
        <v>1454</v>
      </c>
    </row>
    <row r="15114" spans="1:6" x14ac:dyDescent="0.35">
      <c r="A15114" s="3" t="s">
        <v>1062</v>
      </c>
      <c r="B15114" s="3" t="s">
        <v>18</v>
      </c>
      <c r="C15114" s="1">
        <v>44289.293668981481</v>
      </c>
      <c r="D15114" s="3" t="s">
        <v>330</v>
      </c>
      <c r="E15114" s="3" t="s">
        <v>1452</v>
      </c>
      <c r="F15114" s="3" t="s">
        <v>1454</v>
      </c>
    </row>
    <row r="15115" spans="1:6" x14ac:dyDescent="0.35">
      <c r="A15115" s="3" t="s">
        <v>1062</v>
      </c>
      <c r="B15115" s="3" t="s">
        <v>69</v>
      </c>
      <c r="C15115" s="1">
        <v>44169.909421296295</v>
      </c>
      <c r="D15115" s="3" t="s">
        <v>330</v>
      </c>
      <c r="E15115" s="3" t="s">
        <v>1452</v>
      </c>
      <c r="F15115" s="3" t="s">
        <v>1454</v>
      </c>
    </row>
    <row r="15116" spans="1:6" x14ac:dyDescent="0.35">
      <c r="A15116" s="3" t="s">
        <v>1062</v>
      </c>
      <c r="B15116" s="3" t="s">
        <v>22</v>
      </c>
      <c r="C15116" s="1">
        <v>44302.290034722224</v>
      </c>
      <c r="D15116" s="3" t="s">
        <v>330</v>
      </c>
      <c r="E15116" s="3" t="s">
        <v>1452</v>
      </c>
      <c r="F15116" s="3" t="s">
        <v>1454</v>
      </c>
    </row>
    <row r="15117" spans="1:6" x14ac:dyDescent="0.35">
      <c r="A15117" s="3" t="s">
        <v>1062</v>
      </c>
      <c r="B15117" s="3" t="s">
        <v>14</v>
      </c>
      <c r="C15117" s="1">
        <v>44154.875486111108</v>
      </c>
      <c r="D15117" s="3" t="s">
        <v>330</v>
      </c>
      <c r="E15117" s="3" t="s">
        <v>1452</v>
      </c>
      <c r="F15117" s="3" t="s">
        <v>1454</v>
      </c>
    </row>
    <row r="15118" spans="1:6" x14ac:dyDescent="0.35">
      <c r="A15118" s="3" t="s">
        <v>1062</v>
      </c>
      <c r="B15118" s="3" t="s">
        <v>14</v>
      </c>
      <c r="C15118" s="1">
        <v>44004.757476851853</v>
      </c>
      <c r="D15118" s="3" t="s">
        <v>330</v>
      </c>
      <c r="E15118" s="3" t="s">
        <v>1452</v>
      </c>
      <c r="F15118" s="3" t="s">
        <v>1454</v>
      </c>
    </row>
    <row r="15119" spans="1:6" x14ac:dyDescent="0.35">
      <c r="A15119" s="3" t="s">
        <v>1062</v>
      </c>
      <c r="B15119" s="3" t="s">
        <v>14</v>
      </c>
      <c r="C15119" s="1">
        <v>44181.398460648146</v>
      </c>
      <c r="D15119" s="3" t="s">
        <v>330</v>
      </c>
      <c r="E15119" s="3" t="s">
        <v>1452</v>
      </c>
      <c r="F15119" s="3" t="s">
        <v>1454</v>
      </c>
    </row>
    <row r="15120" spans="1:6" x14ac:dyDescent="0.35">
      <c r="A15120" s="3" t="s">
        <v>1062</v>
      </c>
      <c r="B15120" s="3" t="s">
        <v>7</v>
      </c>
      <c r="C15120" s="1">
        <v>44109.230486111112</v>
      </c>
      <c r="D15120" s="3" t="s">
        <v>330</v>
      </c>
      <c r="E15120" s="3" t="s">
        <v>1452</v>
      </c>
      <c r="F15120" s="3" t="s">
        <v>1454</v>
      </c>
    </row>
    <row r="15121" spans="1:6" x14ac:dyDescent="0.35">
      <c r="A15121" s="3" t="s">
        <v>1062</v>
      </c>
      <c r="B15121" s="3" t="s">
        <v>12</v>
      </c>
      <c r="C15121" s="1">
        <v>44261.947743055556</v>
      </c>
      <c r="D15121" s="3" t="s">
        <v>330</v>
      </c>
      <c r="E15121" s="3" t="s">
        <v>1452</v>
      </c>
      <c r="F15121" s="3" t="s">
        <v>1454</v>
      </c>
    </row>
    <row r="15122" spans="1:6" x14ac:dyDescent="0.35">
      <c r="A15122" s="3" t="s">
        <v>1062</v>
      </c>
      <c r="B15122" s="3" t="s">
        <v>12</v>
      </c>
      <c r="C15122" s="1">
        <v>44122.038124999999</v>
      </c>
      <c r="D15122" s="3" t="s">
        <v>330</v>
      </c>
      <c r="E15122" s="3" t="s">
        <v>1452</v>
      </c>
      <c r="F15122" s="3" t="s">
        <v>1454</v>
      </c>
    </row>
    <row r="15123" spans="1:6" x14ac:dyDescent="0.35">
      <c r="A15123" s="3" t="s">
        <v>1062</v>
      </c>
      <c r="B15123" s="3" t="s">
        <v>22</v>
      </c>
      <c r="C15123" s="1">
        <v>44124.348981481482</v>
      </c>
      <c r="D15123" s="3" t="s">
        <v>330</v>
      </c>
      <c r="E15123" s="3" t="s">
        <v>1452</v>
      </c>
      <c r="F15123" s="3" t="s">
        <v>1454</v>
      </c>
    </row>
    <row r="15124" spans="1:6" x14ac:dyDescent="0.35">
      <c r="A15124" s="3" t="s">
        <v>1062</v>
      </c>
      <c r="B15124" s="3" t="s">
        <v>26</v>
      </c>
      <c r="C15124" s="1">
        <v>44209.094699074078</v>
      </c>
      <c r="D15124" s="3" t="s">
        <v>330</v>
      </c>
      <c r="E15124" s="3" t="s">
        <v>1452</v>
      </c>
      <c r="F15124" s="3" t="s">
        <v>1454</v>
      </c>
    </row>
    <row r="15125" spans="1:6" x14ac:dyDescent="0.35">
      <c r="A15125" s="3" t="s">
        <v>1062</v>
      </c>
      <c r="B15125" s="3" t="s">
        <v>16</v>
      </c>
      <c r="C15125" s="1">
        <v>44134.642824074072</v>
      </c>
      <c r="D15125" s="3" t="s">
        <v>330</v>
      </c>
      <c r="E15125" s="3" t="s">
        <v>1452</v>
      </c>
      <c r="F15125" s="3" t="s">
        <v>1454</v>
      </c>
    </row>
    <row r="15126" spans="1:6" x14ac:dyDescent="0.35">
      <c r="A15126" s="3" t="s">
        <v>1062</v>
      </c>
      <c r="B15126" s="3" t="s">
        <v>14</v>
      </c>
      <c r="C15126" s="1">
        <v>44170.824652777781</v>
      </c>
      <c r="D15126" s="3" t="s">
        <v>330</v>
      </c>
      <c r="E15126" s="3" t="s">
        <v>1452</v>
      </c>
      <c r="F15126" s="3" t="s">
        <v>1454</v>
      </c>
    </row>
    <row r="15127" spans="1:6" x14ac:dyDescent="0.35">
      <c r="A15127" s="3" t="s">
        <v>1062</v>
      </c>
      <c r="B15127" s="3" t="s">
        <v>36</v>
      </c>
      <c r="C15127" s="1">
        <v>44296.843495370369</v>
      </c>
      <c r="D15127" s="3" t="s">
        <v>330</v>
      </c>
      <c r="E15127" s="3" t="s">
        <v>1452</v>
      </c>
      <c r="F15127" s="3" t="s">
        <v>1454</v>
      </c>
    </row>
    <row r="15128" spans="1:6" x14ac:dyDescent="0.35">
      <c r="A15128" s="3" t="s">
        <v>1062</v>
      </c>
      <c r="B15128" s="3" t="s">
        <v>29</v>
      </c>
      <c r="C15128" s="1">
        <v>44053.192106481481</v>
      </c>
      <c r="D15128" s="3" t="s">
        <v>330</v>
      </c>
      <c r="E15128" s="3" t="s">
        <v>1452</v>
      </c>
      <c r="F15128" s="3" t="s">
        <v>1454</v>
      </c>
    </row>
    <row r="15129" spans="1:6" x14ac:dyDescent="0.35">
      <c r="A15129" s="3" t="s">
        <v>1062</v>
      </c>
      <c r="B15129" s="3" t="s">
        <v>16</v>
      </c>
      <c r="C15129" s="1">
        <v>44193.16615740741</v>
      </c>
      <c r="D15129" s="3" t="s">
        <v>330</v>
      </c>
      <c r="E15129" s="3" t="s">
        <v>1452</v>
      </c>
      <c r="F15129" s="3" t="s">
        <v>1454</v>
      </c>
    </row>
    <row r="15130" spans="1:6" x14ac:dyDescent="0.35">
      <c r="A15130" s="3" t="s">
        <v>1062</v>
      </c>
      <c r="B15130" s="3" t="s">
        <v>12</v>
      </c>
      <c r="C15130" s="1">
        <v>44087.76358796296</v>
      </c>
      <c r="D15130" s="3" t="s">
        <v>330</v>
      </c>
      <c r="E15130" s="3" t="s">
        <v>1452</v>
      </c>
      <c r="F15130" s="3" t="s">
        <v>1454</v>
      </c>
    </row>
    <row r="15131" spans="1:6" x14ac:dyDescent="0.35">
      <c r="A15131" s="3" t="s">
        <v>1062</v>
      </c>
      <c r="B15131" s="3" t="s">
        <v>16</v>
      </c>
      <c r="C15131" s="1">
        <v>44223.771990740737</v>
      </c>
      <c r="D15131" s="3" t="s">
        <v>330</v>
      </c>
      <c r="E15131" s="3" t="s">
        <v>1452</v>
      </c>
      <c r="F15131" s="3" t="s">
        <v>1454</v>
      </c>
    </row>
    <row r="15132" spans="1:6" x14ac:dyDescent="0.35">
      <c r="A15132" s="3" t="s">
        <v>1062</v>
      </c>
      <c r="B15132" s="3" t="s">
        <v>26</v>
      </c>
      <c r="C15132" s="1">
        <v>44197.606527777774</v>
      </c>
      <c r="D15132" s="3" t="s">
        <v>330</v>
      </c>
      <c r="E15132" s="3" t="s">
        <v>1452</v>
      </c>
      <c r="F15132" s="3" t="s">
        <v>1454</v>
      </c>
    </row>
    <row r="15133" spans="1:6" x14ac:dyDescent="0.35">
      <c r="A15133" s="3" t="s">
        <v>1062</v>
      </c>
      <c r="B15133" s="3" t="s">
        <v>5</v>
      </c>
      <c r="C15133" s="1">
        <v>44258.634756944448</v>
      </c>
      <c r="D15133" s="3" t="s">
        <v>330</v>
      </c>
      <c r="E15133" s="3" t="s">
        <v>1452</v>
      </c>
      <c r="F15133" s="3" t="s">
        <v>1454</v>
      </c>
    </row>
    <row r="15134" spans="1:6" x14ac:dyDescent="0.35">
      <c r="A15134" s="3" t="s">
        <v>1063</v>
      </c>
      <c r="B15134" s="3" t="s">
        <v>26</v>
      </c>
      <c r="C15134" s="1">
        <v>44168.33079861111</v>
      </c>
      <c r="D15134" s="3" t="s">
        <v>23</v>
      </c>
      <c r="E15134" s="3" t="s">
        <v>1450</v>
      </c>
      <c r="F15134" s="3" t="s">
        <v>1451</v>
      </c>
    </row>
    <row r="15135" spans="1:6" x14ac:dyDescent="0.35">
      <c r="A15135" s="3" t="s">
        <v>1063</v>
      </c>
      <c r="B15135" s="3" t="s">
        <v>22</v>
      </c>
      <c r="C15135" s="1">
        <v>44151.635775462964</v>
      </c>
      <c r="D15135" s="3" t="s">
        <v>23</v>
      </c>
      <c r="E15135" s="3" t="s">
        <v>1450</v>
      </c>
      <c r="F15135" s="3" t="s">
        <v>1451</v>
      </c>
    </row>
    <row r="15136" spans="1:6" x14ac:dyDescent="0.35">
      <c r="A15136" s="3" t="s">
        <v>1063</v>
      </c>
      <c r="B15136" s="3" t="s">
        <v>20</v>
      </c>
      <c r="C15136" s="1">
        <v>44200.307719907411</v>
      </c>
      <c r="D15136" s="3" t="s">
        <v>23</v>
      </c>
      <c r="E15136" s="3" t="s">
        <v>1450</v>
      </c>
      <c r="F15136" s="3" t="s">
        <v>1451</v>
      </c>
    </row>
    <row r="15137" spans="1:6" x14ac:dyDescent="0.35">
      <c r="A15137" s="3" t="s">
        <v>1063</v>
      </c>
      <c r="B15137" s="3" t="s">
        <v>5</v>
      </c>
      <c r="C15137" s="1">
        <v>44221.852997685186</v>
      </c>
      <c r="D15137" s="3" t="s">
        <v>23</v>
      </c>
      <c r="E15137" s="3" t="s">
        <v>1450</v>
      </c>
      <c r="F15137" s="3" t="s">
        <v>1451</v>
      </c>
    </row>
    <row r="15138" spans="1:6" x14ac:dyDescent="0.35">
      <c r="A15138" s="3" t="s">
        <v>1063</v>
      </c>
      <c r="B15138" s="3" t="s">
        <v>32</v>
      </c>
      <c r="C15138" s="1">
        <v>44275.075752314813</v>
      </c>
      <c r="D15138" s="3" t="s">
        <v>23</v>
      </c>
      <c r="E15138" s="3" t="s">
        <v>1450</v>
      </c>
      <c r="F15138" s="3" t="s">
        <v>1451</v>
      </c>
    </row>
    <row r="15139" spans="1:6" x14ac:dyDescent="0.35">
      <c r="A15139" s="3" t="s">
        <v>1063</v>
      </c>
      <c r="B15139" s="3" t="s">
        <v>49</v>
      </c>
      <c r="C15139" s="1">
        <v>44295.752488425926</v>
      </c>
      <c r="D15139" s="3" t="s">
        <v>23</v>
      </c>
      <c r="E15139" s="3" t="s">
        <v>1450</v>
      </c>
      <c r="F15139" s="3" t="s">
        <v>1451</v>
      </c>
    </row>
    <row r="15140" spans="1:6" x14ac:dyDescent="0.35">
      <c r="A15140" s="3" t="s">
        <v>1063</v>
      </c>
      <c r="B15140" s="3" t="s">
        <v>22</v>
      </c>
      <c r="C15140" s="1">
        <v>44362.720243055555</v>
      </c>
      <c r="D15140" s="3" t="s">
        <v>23</v>
      </c>
      <c r="E15140" s="3" t="s">
        <v>1450</v>
      </c>
      <c r="F15140" s="3" t="s">
        <v>1451</v>
      </c>
    </row>
    <row r="15141" spans="1:6" x14ac:dyDescent="0.35">
      <c r="A15141" s="3" t="s">
        <v>1063</v>
      </c>
      <c r="B15141" s="3" t="s">
        <v>34</v>
      </c>
      <c r="C15141" s="1">
        <v>44201.985590277778</v>
      </c>
      <c r="D15141" s="3" t="s">
        <v>23</v>
      </c>
      <c r="E15141" s="3" t="s">
        <v>1450</v>
      </c>
      <c r="F15141" s="3" t="s">
        <v>1451</v>
      </c>
    </row>
    <row r="15142" spans="1:6" x14ac:dyDescent="0.35">
      <c r="A15142" s="3" t="s">
        <v>1063</v>
      </c>
      <c r="B15142" s="3" t="s">
        <v>49</v>
      </c>
      <c r="C15142" s="1">
        <v>44224.187673611108</v>
      </c>
      <c r="D15142" s="3" t="s">
        <v>23</v>
      </c>
      <c r="E15142" s="3" t="s">
        <v>1450</v>
      </c>
      <c r="F15142" s="3" t="s">
        <v>1451</v>
      </c>
    </row>
    <row r="15143" spans="1:6" x14ac:dyDescent="0.35">
      <c r="A15143" s="3" t="s">
        <v>1063</v>
      </c>
      <c r="B15143" s="3" t="s">
        <v>5</v>
      </c>
      <c r="C15143" s="1">
        <v>44185.109502314815</v>
      </c>
      <c r="D15143" s="3" t="s">
        <v>23</v>
      </c>
      <c r="E15143" s="3" t="s">
        <v>1450</v>
      </c>
      <c r="F15143" s="3" t="s">
        <v>1451</v>
      </c>
    </row>
    <row r="15144" spans="1:6" x14ac:dyDescent="0.35">
      <c r="A15144" s="3" t="s">
        <v>1063</v>
      </c>
      <c r="B15144" s="3" t="s">
        <v>49</v>
      </c>
      <c r="C15144" s="1">
        <v>44288.081817129627</v>
      </c>
      <c r="D15144" s="3" t="s">
        <v>23</v>
      </c>
      <c r="E15144" s="3" t="s">
        <v>1450</v>
      </c>
      <c r="F15144" s="3" t="s">
        <v>1451</v>
      </c>
    </row>
    <row r="15145" spans="1:6" x14ac:dyDescent="0.35">
      <c r="A15145" s="3" t="s">
        <v>1063</v>
      </c>
      <c r="B15145" s="3" t="s">
        <v>20</v>
      </c>
      <c r="C15145" s="1">
        <v>44141.555717592593</v>
      </c>
      <c r="D15145" s="3" t="s">
        <v>23</v>
      </c>
      <c r="E15145" s="3" t="s">
        <v>1450</v>
      </c>
      <c r="F15145" s="3" t="s">
        <v>1451</v>
      </c>
    </row>
    <row r="15146" spans="1:6" x14ac:dyDescent="0.35">
      <c r="A15146" s="3" t="s">
        <v>1063</v>
      </c>
      <c r="B15146" s="3" t="s">
        <v>18</v>
      </c>
      <c r="C15146" s="1">
        <v>44015.191932870373</v>
      </c>
      <c r="D15146" s="3" t="s">
        <v>23</v>
      </c>
      <c r="E15146" s="3" t="s">
        <v>1450</v>
      </c>
      <c r="F15146" s="3" t="s">
        <v>1451</v>
      </c>
    </row>
    <row r="15147" spans="1:6" x14ac:dyDescent="0.35">
      <c r="A15147" s="3" t="s">
        <v>1063</v>
      </c>
      <c r="B15147" s="3" t="s">
        <v>29</v>
      </c>
      <c r="C15147" s="1">
        <v>44291.611493055556</v>
      </c>
      <c r="D15147" s="3" t="s">
        <v>23</v>
      </c>
      <c r="E15147" s="3" t="s">
        <v>1450</v>
      </c>
      <c r="F15147" s="3" t="s">
        <v>1451</v>
      </c>
    </row>
    <row r="15148" spans="1:6" x14ac:dyDescent="0.35">
      <c r="A15148" s="3" t="s">
        <v>1063</v>
      </c>
      <c r="B15148" s="3" t="s">
        <v>18</v>
      </c>
      <c r="C15148" s="1">
        <v>44307.944120370368</v>
      </c>
      <c r="D15148" s="3" t="s">
        <v>23</v>
      </c>
      <c r="E15148" s="3" t="s">
        <v>1450</v>
      </c>
      <c r="F15148" s="3" t="s">
        <v>1451</v>
      </c>
    </row>
    <row r="15149" spans="1:6" x14ac:dyDescent="0.35">
      <c r="A15149" s="3" t="s">
        <v>1063</v>
      </c>
      <c r="B15149" s="3" t="s">
        <v>12</v>
      </c>
      <c r="C15149" s="1">
        <v>44334.438032407408</v>
      </c>
      <c r="D15149" s="3" t="s">
        <v>23</v>
      </c>
      <c r="E15149" s="3" t="s">
        <v>1450</v>
      </c>
      <c r="F15149" s="3" t="s">
        <v>1451</v>
      </c>
    </row>
    <row r="15150" spans="1:6" x14ac:dyDescent="0.35">
      <c r="A15150" s="3" t="s">
        <v>1063</v>
      </c>
      <c r="B15150" s="3" t="s">
        <v>26</v>
      </c>
      <c r="C15150" s="1">
        <v>44328.088391203702</v>
      </c>
      <c r="D15150" s="3" t="s">
        <v>23</v>
      </c>
      <c r="E15150" s="3" t="s">
        <v>1450</v>
      </c>
      <c r="F15150" s="3" t="s">
        <v>1451</v>
      </c>
    </row>
    <row r="15151" spans="1:6" x14ac:dyDescent="0.35">
      <c r="A15151" s="3" t="s">
        <v>1063</v>
      </c>
      <c r="B15151" s="3" t="s">
        <v>29</v>
      </c>
      <c r="C15151" s="1">
        <v>44352.309236111112</v>
      </c>
      <c r="D15151" s="3" t="s">
        <v>23</v>
      </c>
      <c r="E15151" s="3" t="s">
        <v>1450</v>
      </c>
      <c r="F15151" s="3" t="s">
        <v>1451</v>
      </c>
    </row>
    <row r="15152" spans="1:6" x14ac:dyDescent="0.35">
      <c r="A15152" s="3" t="s">
        <v>1063</v>
      </c>
      <c r="B15152" s="3" t="s">
        <v>12</v>
      </c>
      <c r="C15152" s="1">
        <v>44322.421620370369</v>
      </c>
      <c r="D15152" s="3" t="s">
        <v>23</v>
      </c>
      <c r="E15152" s="3" t="s">
        <v>1450</v>
      </c>
      <c r="F15152" s="3" t="s">
        <v>1451</v>
      </c>
    </row>
    <row r="15153" spans="1:6" x14ac:dyDescent="0.35">
      <c r="A15153" s="3" t="s">
        <v>1063</v>
      </c>
      <c r="B15153" s="3" t="s">
        <v>18</v>
      </c>
      <c r="C15153" s="1">
        <v>44001.457048611112</v>
      </c>
      <c r="D15153" s="3" t="s">
        <v>23</v>
      </c>
      <c r="E15153" s="3" t="s">
        <v>1450</v>
      </c>
      <c r="F15153" s="3" t="s">
        <v>1451</v>
      </c>
    </row>
    <row r="15154" spans="1:6" x14ac:dyDescent="0.35">
      <c r="A15154" s="3" t="s">
        <v>1063</v>
      </c>
      <c r="B15154" s="3" t="s">
        <v>69</v>
      </c>
      <c r="C15154" s="1">
        <v>44018.274108796293</v>
      </c>
      <c r="D15154" s="3" t="s">
        <v>23</v>
      </c>
      <c r="E15154" s="3" t="s">
        <v>1450</v>
      </c>
      <c r="F15154" s="3" t="s">
        <v>1451</v>
      </c>
    </row>
    <row r="15155" spans="1:6" x14ac:dyDescent="0.35">
      <c r="A15155" s="3" t="s">
        <v>1063</v>
      </c>
      <c r="B15155" s="3" t="s">
        <v>32</v>
      </c>
      <c r="C15155" s="1">
        <v>44223.568576388891</v>
      </c>
      <c r="D15155" s="3" t="s">
        <v>23</v>
      </c>
      <c r="E15155" s="3" t="s">
        <v>1450</v>
      </c>
      <c r="F15155" s="3" t="s">
        <v>1451</v>
      </c>
    </row>
    <row r="15156" spans="1:6" x14ac:dyDescent="0.35">
      <c r="A15156" s="3" t="s">
        <v>1063</v>
      </c>
      <c r="B15156" s="3" t="s">
        <v>26</v>
      </c>
      <c r="C15156" s="1">
        <v>44258.192476851851</v>
      </c>
      <c r="D15156" s="3" t="s">
        <v>23</v>
      </c>
      <c r="E15156" s="3" t="s">
        <v>1450</v>
      </c>
      <c r="F15156" s="3" t="s">
        <v>1451</v>
      </c>
    </row>
    <row r="15157" spans="1:6" x14ac:dyDescent="0.35">
      <c r="A15157" s="3" t="s">
        <v>1063</v>
      </c>
      <c r="B15157" s="3" t="s">
        <v>16</v>
      </c>
      <c r="C15157" s="1">
        <v>44098.161111111112</v>
      </c>
      <c r="D15157" s="3" t="s">
        <v>23</v>
      </c>
      <c r="E15157" s="3" t="s">
        <v>1450</v>
      </c>
      <c r="F15157" s="3" t="s">
        <v>1451</v>
      </c>
    </row>
    <row r="15158" spans="1:6" x14ac:dyDescent="0.35">
      <c r="A15158" s="3" t="s">
        <v>1063</v>
      </c>
      <c r="B15158" s="3" t="s">
        <v>26</v>
      </c>
      <c r="C15158" s="1">
        <v>44339.757777777777</v>
      </c>
      <c r="D15158" s="3" t="s">
        <v>23</v>
      </c>
      <c r="E15158" s="3" t="s">
        <v>1450</v>
      </c>
      <c r="F15158" s="3" t="s">
        <v>1451</v>
      </c>
    </row>
    <row r="15159" spans="1:6" x14ac:dyDescent="0.35">
      <c r="A15159" s="3" t="s">
        <v>1063</v>
      </c>
      <c r="B15159" s="3" t="s">
        <v>29</v>
      </c>
      <c r="C15159" s="1">
        <v>44185.99486111111</v>
      </c>
      <c r="D15159" s="3" t="s">
        <v>23</v>
      </c>
      <c r="E15159" s="3" t="s">
        <v>1450</v>
      </c>
      <c r="F15159" s="3" t="s">
        <v>1451</v>
      </c>
    </row>
    <row r="15160" spans="1:6" x14ac:dyDescent="0.35">
      <c r="A15160" s="3" t="s">
        <v>1063</v>
      </c>
      <c r="B15160" s="3" t="s">
        <v>32</v>
      </c>
      <c r="C15160" s="1">
        <v>44129.689386574071</v>
      </c>
      <c r="D15160" s="3" t="s">
        <v>23</v>
      </c>
      <c r="E15160" s="3" t="s">
        <v>1450</v>
      </c>
      <c r="F15160" s="3" t="s">
        <v>1451</v>
      </c>
    </row>
    <row r="15161" spans="1:6" x14ac:dyDescent="0.35">
      <c r="A15161" s="3" t="s">
        <v>1063</v>
      </c>
      <c r="B15161" s="3" t="s">
        <v>7</v>
      </c>
      <c r="C15161" s="1">
        <v>44148.846655092595</v>
      </c>
      <c r="D15161" s="3" t="s">
        <v>23</v>
      </c>
      <c r="E15161" s="3" t="s">
        <v>1450</v>
      </c>
      <c r="F15161" s="3" t="s">
        <v>1451</v>
      </c>
    </row>
    <row r="15162" spans="1:6" x14ac:dyDescent="0.35">
      <c r="A15162" s="3" t="s">
        <v>1063</v>
      </c>
      <c r="B15162" s="3" t="s">
        <v>12</v>
      </c>
      <c r="C15162" s="1">
        <v>44270.508773148147</v>
      </c>
      <c r="D15162" s="3" t="s">
        <v>23</v>
      </c>
      <c r="E15162" s="3" t="s">
        <v>1450</v>
      </c>
      <c r="F15162" s="3" t="s">
        <v>1451</v>
      </c>
    </row>
    <row r="15163" spans="1:6" x14ac:dyDescent="0.35">
      <c r="A15163" s="3" t="s">
        <v>1063</v>
      </c>
      <c r="B15163" s="3" t="s">
        <v>12</v>
      </c>
      <c r="C15163" s="1">
        <v>44227.804814814815</v>
      </c>
      <c r="D15163" s="3" t="s">
        <v>23</v>
      </c>
      <c r="E15163" s="3" t="s">
        <v>1450</v>
      </c>
      <c r="F15163" s="3" t="s">
        <v>1451</v>
      </c>
    </row>
    <row r="15164" spans="1:6" x14ac:dyDescent="0.35">
      <c r="A15164" s="3" t="s">
        <v>1063</v>
      </c>
      <c r="B15164" s="3" t="s">
        <v>29</v>
      </c>
      <c r="C15164" s="1">
        <v>44136.437534722223</v>
      </c>
      <c r="D15164" s="3" t="s">
        <v>23</v>
      </c>
      <c r="E15164" s="3" t="s">
        <v>1450</v>
      </c>
      <c r="F15164" s="3" t="s">
        <v>1451</v>
      </c>
    </row>
    <row r="15165" spans="1:6" x14ac:dyDescent="0.35">
      <c r="A15165" s="3" t="s">
        <v>1063</v>
      </c>
      <c r="B15165" s="3" t="s">
        <v>36</v>
      </c>
      <c r="C15165" s="1">
        <v>44277.17528935185</v>
      </c>
      <c r="D15165" s="3" t="s">
        <v>23</v>
      </c>
      <c r="E15165" s="3" t="s">
        <v>1450</v>
      </c>
      <c r="F15165" s="3" t="s">
        <v>1451</v>
      </c>
    </row>
    <row r="15166" spans="1:6" x14ac:dyDescent="0.35">
      <c r="A15166" s="3" t="s">
        <v>1064</v>
      </c>
      <c r="B15166" s="3" t="s">
        <v>34</v>
      </c>
      <c r="C15166" s="1">
        <v>44278.304409722223</v>
      </c>
      <c r="D15166" s="3" t="s">
        <v>104</v>
      </c>
      <c r="E15166" s="3" t="s">
        <v>1450</v>
      </c>
      <c r="F15166" s="3" t="s">
        <v>1464</v>
      </c>
    </row>
    <row r="15167" spans="1:6" x14ac:dyDescent="0.35">
      <c r="A15167" s="3" t="s">
        <v>1064</v>
      </c>
      <c r="B15167" s="3" t="s">
        <v>36</v>
      </c>
      <c r="C15167" s="1">
        <v>44138.039930555555</v>
      </c>
      <c r="D15167" s="3" t="s">
        <v>104</v>
      </c>
      <c r="E15167" s="3" t="s">
        <v>1450</v>
      </c>
      <c r="F15167" s="3" t="s">
        <v>1464</v>
      </c>
    </row>
    <row r="15168" spans="1:6" x14ac:dyDescent="0.35">
      <c r="A15168" s="3" t="s">
        <v>1064</v>
      </c>
      <c r="B15168" s="3" t="s">
        <v>5</v>
      </c>
      <c r="C15168" s="1">
        <v>44029.703483796293</v>
      </c>
      <c r="D15168" s="3" t="s">
        <v>104</v>
      </c>
      <c r="E15168" s="3" t="s">
        <v>1450</v>
      </c>
      <c r="F15168" s="3" t="s">
        <v>1464</v>
      </c>
    </row>
    <row r="15169" spans="1:6" x14ac:dyDescent="0.35">
      <c r="A15169" s="3" t="s">
        <v>1064</v>
      </c>
      <c r="B15169" s="3" t="s">
        <v>18</v>
      </c>
      <c r="C15169" s="1">
        <v>44273.972199074073</v>
      </c>
      <c r="D15169" s="3" t="s">
        <v>104</v>
      </c>
      <c r="E15169" s="3" t="s">
        <v>1450</v>
      </c>
      <c r="F15169" s="3" t="s">
        <v>1464</v>
      </c>
    </row>
    <row r="15170" spans="1:6" x14ac:dyDescent="0.35">
      <c r="A15170" s="3" t="s">
        <v>1064</v>
      </c>
      <c r="B15170" s="3" t="s">
        <v>20</v>
      </c>
      <c r="C15170" s="1">
        <v>44265.913530092592</v>
      </c>
      <c r="D15170" s="3" t="s">
        <v>104</v>
      </c>
      <c r="E15170" s="3" t="s">
        <v>1450</v>
      </c>
      <c r="F15170" s="3" t="s">
        <v>1464</v>
      </c>
    </row>
    <row r="15171" spans="1:6" x14ac:dyDescent="0.35">
      <c r="A15171" s="3" t="s">
        <v>1064</v>
      </c>
      <c r="B15171" s="3" t="s">
        <v>20</v>
      </c>
      <c r="C15171" s="1">
        <v>44237.194861111115</v>
      </c>
      <c r="D15171" s="3" t="s">
        <v>104</v>
      </c>
      <c r="E15171" s="3" t="s">
        <v>1450</v>
      </c>
      <c r="F15171" s="3" t="s">
        <v>1464</v>
      </c>
    </row>
    <row r="15172" spans="1:6" x14ac:dyDescent="0.35">
      <c r="A15172" s="3" t="s">
        <v>1064</v>
      </c>
      <c r="B15172" s="3" t="s">
        <v>20</v>
      </c>
      <c r="C15172" s="1">
        <v>44094.073865740742</v>
      </c>
      <c r="D15172" s="3" t="s">
        <v>104</v>
      </c>
      <c r="E15172" s="3" t="s">
        <v>1450</v>
      </c>
      <c r="F15172" s="3" t="s">
        <v>1464</v>
      </c>
    </row>
    <row r="15173" spans="1:6" x14ac:dyDescent="0.35">
      <c r="A15173" s="3" t="s">
        <v>1065</v>
      </c>
      <c r="B15173" s="3" t="s">
        <v>26</v>
      </c>
      <c r="C15173" s="1">
        <v>44119.372083333335</v>
      </c>
      <c r="D15173" s="3" t="s">
        <v>244</v>
      </c>
      <c r="E15173" s="3" t="s">
        <v>1458</v>
      </c>
      <c r="F15173" s="3" t="s">
        <v>1448</v>
      </c>
    </row>
    <row r="15174" spans="1:6" x14ac:dyDescent="0.35">
      <c r="A15174" s="3" t="s">
        <v>1065</v>
      </c>
      <c r="B15174" s="3" t="s">
        <v>20</v>
      </c>
      <c r="C15174" s="1">
        <v>44003.202118055553</v>
      </c>
      <c r="D15174" s="3" t="s">
        <v>244</v>
      </c>
      <c r="E15174" s="3" t="s">
        <v>1458</v>
      </c>
      <c r="F15174" s="3" t="s">
        <v>1448</v>
      </c>
    </row>
    <row r="15175" spans="1:6" x14ac:dyDescent="0.35">
      <c r="A15175" s="3" t="s">
        <v>1065</v>
      </c>
      <c r="B15175" s="3" t="s">
        <v>5</v>
      </c>
      <c r="C15175" s="1">
        <v>44100.352835648147</v>
      </c>
      <c r="D15175" s="3" t="s">
        <v>244</v>
      </c>
      <c r="E15175" s="3" t="s">
        <v>1458</v>
      </c>
      <c r="F15175" s="3" t="s">
        <v>1448</v>
      </c>
    </row>
    <row r="15176" spans="1:6" x14ac:dyDescent="0.35">
      <c r="A15176" s="3" t="s">
        <v>1065</v>
      </c>
      <c r="B15176" s="3" t="s">
        <v>18</v>
      </c>
      <c r="C15176" s="1">
        <v>44043.529085648152</v>
      </c>
      <c r="D15176" s="3" t="s">
        <v>244</v>
      </c>
      <c r="E15176" s="3" t="s">
        <v>1458</v>
      </c>
      <c r="F15176" s="3" t="s">
        <v>1448</v>
      </c>
    </row>
    <row r="15177" spans="1:6" x14ac:dyDescent="0.35">
      <c r="A15177" s="3" t="s">
        <v>1065</v>
      </c>
      <c r="B15177" s="3" t="s">
        <v>12</v>
      </c>
      <c r="C15177" s="1">
        <v>44216.868703703702</v>
      </c>
      <c r="D15177" s="3" t="s">
        <v>244</v>
      </c>
      <c r="E15177" s="3" t="s">
        <v>1458</v>
      </c>
      <c r="F15177" s="3" t="s">
        <v>1448</v>
      </c>
    </row>
    <row r="15178" spans="1:6" x14ac:dyDescent="0.35">
      <c r="A15178" s="3" t="s">
        <v>1065</v>
      </c>
      <c r="B15178" s="3" t="s">
        <v>29</v>
      </c>
      <c r="C15178" s="1">
        <v>44357.038576388892</v>
      </c>
      <c r="D15178" s="3" t="s">
        <v>244</v>
      </c>
      <c r="E15178" s="3" t="s">
        <v>1458</v>
      </c>
      <c r="F15178" s="3" t="s">
        <v>1448</v>
      </c>
    </row>
    <row r="15179" spans="1:6" x14ac:dyDescent="0.35">
      <c r="A15179" s="3" t="s">
        <v>1065</v>
      </c>
      <c r="B15179" s="3" t="s">
        <v>12</v>
      </c>
      <c r="C15179" s="1">
        <v>44286.657488425924</v>
      </c>
      <c r="D15179" s="3" t="s">
        <v>244</v>
      </c>
      <c r="E15179" s="3" t="s">
        <v>1458</v>
      </c>
      <c r="F15179" s="3" t="s">
        <v>1448</v>
      </c>
    </row>
    <row r="15180" spans="1:6" x14ac:dyDescent="0.35">
      <c r="A15180" s="3" t="s">
        <v>1065</v>
      </c>
      <c r="B15180" s="3" t="s">
        <v>14</v>
      </c>
      <c r="C15180" s="1">
        <v>44084.547060185185</v>
      </c>
      <c r="D15180" s="3" t="s">
        <v>244</v>
      </c>
      <c r="E15180" s="3" t="s">
        <v>1458</v>
      </c>
      <c r="F15180" s="3" t="s">
        <v>1448</v>
      </c>
    </row>
    <row r="15181" spans="1:6" x14ac:dyDescent="0.35">
      <c r="A15181" s="3" t="s">
        <v>1065</v>
      </c>
      <c r="B15181" s="3" t="s">
        <v>7</v>
      </c>
      <c r="C15181" s="1">
        <v>44149.028275462966</v>
      </c>
      <c r="D15181" s="3" t="s">
        <v>244</v>
      </c>
      <c r="E15181" s="3" t="s">
        <v>1458</v>
      </c>
      <c r="F15181" s="3" t="s">
        <v>1448</v>
      </c>
    </row>
    <row r="15182" spans="1:6" x14ac:dyDescent="0.35">
      <c r="A15182" s="3" t="s">
        <v>1065</v>
      </c>
      <c r="B15182" s="3" t="s">
        <v>14</v>
      </c>
      <c r="C15182" s="1">
        <v>44193.113761574074</v>
      </c>
      <c r="D15182" s="3" t="s">
        <v>244</v>
      </c>
      <c r="E15182" s="3" t="s">
        <v>1458</v>
      </c>
      <c r="F15182" s="3" t="s">
        <v>1448</v>
      </c>
    </row>
    <row r="15183" spans="1:6" x14ac:dyDescent="0.35">
      <c r="A15183" s="3" t="s">
        <v>1065</v>
      </c>
      <c r="B15183" s="3" t="s">
        <v>49</v>
      </c>
      <c r="C15183" s="1">
        <v>44034.494618055556</v>
      </c>
      <c r="D15183" s="3" t="s">
        <v>244</v>
      </c>
      <c r="E15183" s="3" t="s">
        <v>1458</v>
      </c>
      <c r="F15183" s="3" t="s">
        <v>1448</v>
      </c>
    </row>
    <row r="15184" spans="1:6" x14ac:dyDescent="0.35">
      <c r="A15184" s="3" t="s">
        <v>1065</v>
      </c>
      <c r="B15184" s="3" t="s">
        <v>20</v>
      </c>
      <c r="C15184" s="1">
        <v>44069.159525462965</v>
      </c>
      <c r="D15184" s="3" t="s">
        <v>244</v>
      </c>
      <c r="E15184" s="3" t="s">
        <v>1458</v>
      </c>
      <c r="F15184" s="3" t="s">
        <v>1448</v>
      </c>
    </row>
    <row r="15185" spans="1:6" x14ac:dyDescent="0.35">
      <c r="A15185" s="3" t="s">
        <v>1065</v>
      </c>
      <c r="B15185" s="3" t="s">
        <v>5</v>
      </c>
      <c r="C15185" s="1">
        <v>44111.565289351849</v>
      </c>
      <c r="D15185" s="3" t="s">
        <v>244</v>
      </c>
      <c r="E15185" s="3" t="s">
        <v>1458</v>
      </c>
      <c r="F15185" s="3" t="s">
        <v>1448</v>
      </c>
    </row>
    <row r="15186" spans="1:6" x14ac:dyDescent="0.35">
      <c r="A15186" s="3" t="s">
        <v>1065</v>
      </c>
      <c r="B15186" s="3" t="s">
        <v>29</v>
      </c>
      <c r="C15186" s="1">
        <v>44128.052893518521</v>
      </c>
      <c r="D15186" s="3" t="s">
        <v>244</v>
      </c>
      <c r="E15186" s="3" t="s">
        <v>1458</v>
      </c>
      <c r="F15186" s="3" t="s">
        <v>1448</v>
      </c>
    </row>
    <row r="15187" spans="1:6" x14ac:dyDescent="0.35">
      <c r="A15187" s="3" t="s">
        <v>1065</v>
      </c>
      <c r="B15187" s="3" t="s">
        <v>16</v>
      </c>
      <c r="C15187" s="1">
        <v>44343.492118055554</v>
      </c>
      <c r="D15187" s="3" t="s">
        <v>244</v>
      </c>
      <c r="E15187" s="3" t="s">
        <v>1458</v>
      </c>
      <c r="F15187" s="3" t="s">
        <v>1448</v>
      </c>
    </row>
    <row r="15188" spans="1:6" x14ac:dyDescent="0.35">
      <c r="A15188" s="3" t="s">
        <v>1065</v>
      </c>
      <c r="B15188" s="3" t="s">
        <v>5</v>
      </c>
      <c r="C15188" s="1">
        <v>44345.804768518516</v>
      </c>
      <c r="D15188" s="3" t="s">
        <v>244</v>
      </c>
      <c r="E15188" s="3" t="s">
        <v>1458</v>
      </c>
      <c r="F15188" s="3" t="s">
        <v>1448</v>
      </c>
    </row>
    <row r="15189" spans="1:6" x14ac:dyDescent="0.35">
      <c r="A15189" s="3" t="s">
        <v>1065</v>
      </c>
      <c r="B15189" s="3" t="s">
        <v>29</v>
      </c>
      <c r="C15189" s="1">
        <v>44353.126134259262</v>
      </c>
      <c r="D15189" s="3" t="s">
        <v>244</v>
      </c>
      <c r="E15189" s="3" t="s">
        <v>1458</v>
      </c>
      <c r="F15189" s="3" t="s">
        <v>1448</v>
      </c>
    </row>
    <row r="15190" spans="1:6" x14ac:dyDescent="0.35">
      <c r="A15190" s="3" t="s">
        <v>1065</v>
      </c>
      <c r="B15190" s="3" t="s">
        <v>49</v>
      </c>
      <c r="C15190" s="1">
        <v>44319.150590277779</v>
      </c>
      <c r="D15190" s="3" t="s">
        <v>244</v>
      </c>
      <c r="E15190" s="3" t="s">
        <v>1458</v>
      </c>
      <c r="F15190" s="3" t="s">
        <v>1448</v>
      </c>
    </row>
    <row r="15191" spans="1:6" x14ac:dyDescent="0.35">
      <c r="A15191" s="3" t="s">
        <v>1065</v>
      </c>
      <c r="B15191" s="3" t="s">
        <v>36</v>
      </c>
      <c r="C15191" s="1">
        <v>44261.818784722222</v>
      </c>
      <c r="D15191" s="3" t="s">
        <v>244</v>
      </c>
      <c r="E15191" s="3" t="s">
        <v>1458</v>
      </c>
      <c r="F15191" s="3" t="s">
        <v>1448</v>
      </c>
    </row>
    <row r="15192" spans="1:6" x14ac:dyDescent="0.35">
      <c r="A15192" s="3" t="s">
        <v>1065</v>
      </c>
      <c r="B15192" s="3" t="s">
        <v>12</v>
      </c>
      <c r="C15192" s="1">
        <v>44244.335775462961</v>
      </c>
      <c r="D15192" s="3" t="s">
        <v>244</v>
      </c>
      <c r="E15192" s="3" t="s">
        <v>1458</v>
      </c>
      <c r="F15192" s="3" t="s">
        <v>1448</v>
      </c>
    </row>
    <row r="15193" spans="1:6" x14ac:dyDescent="0.35">
      <c r="A15193" s="3" t="s">
        <v>1065</v>
      </c>
      <c r="B15193" s="3" t="s">
        <v>49</v>
      </c>
      <c r="C15193" s="1">
        <v>44252.104363425926</v>
      </c>
      <c r="D15193" s="3" t="s">
        <v>244</v>
      </c>
      <c r="E15193" s="3" t="s">
        <v>1458</v>
      </c>
      <c r="F15193" s="3" t="s">
        <v>1448</v>
      </c>
    </row>
    <row r="15194" spans="1:6" x14ac:dyDescent="0.35">
      <c r="A15194" s="3" t="s">
        <v>1065</v>
      </c>
      <c r="B15194" s="3" t="s">
        <v>12</v>
      </c>
      <c r="C15194" s="1">
        <v>44355.961030092592</v>
      </c>
      <c r="D15194" s="3" t="s">
        <v>244</v>
      </c>
      <c r="E15194" s="3" t="s">
        <v>1458</v>
      </c>
      <c r="F15194" s="3" t="s">
        <v>1448</v>
      </c>
    </row>
    <row r="15195" spans="1:6" x14ac:dyDescent="0.35">
      <c r="A15195" s="3" t="s">
        <v>1065</v>
      </c>
      <c r="B15195" s="3" t="s">
        <v>20</v>
      </c>
      <c r="C15195" s="1">
        <v>44323.211701388886</v>
      </c>
      <c r="D15195" s="3" t="s">
        <v>244</v>
      </c>
      <c r="E15195" s="3" t="s">
        <v>1458</v>
      </c>
      <c r="F15195" s="3" t="s">
        <v>1448</v>
      </c>
    </row>
    <row r="15196" spans="1:6" x14ac:dyDescent="0.35">
      <c r="A15196" s="3" t="s">
        <v>1065</v>
      </c>
      <c r="B15196" s="3" t="s">
        <v>26</v>
      </c>
      <c r="C15196" s="1">
        <v>44119.705416666664</v>
      </c>
      <c r="D15196" s="3" t="s">
        <v>244</v>
      </c>
      <c r="E15196" s="3" t="s">
        <v>1458</v>
      </c>
      <c r="F15196" s="3" t="s">
        <v>1448</v>
      </c>
    </row>
    <row r="15197" spans="1:6" x14ac:dyDescent="0.35">
      <c r="A15197" s="3" t="s">
        <v>1065</v>
      </c>
      <c r="B15197" s="3" t="s">
        <v>5</v>
      </c>
      <c r="C15197" s="1">
        <v>44338.67900462963</v>
      </c>
      <c r="D15197" s="3" t="s">
        <v>244</v>
      </c>
      <c r="E15197" s="3" t="s">
        <v>1458</v>
      </c>
      <c r="F15197" s="3" t="s">
        <v>1448</v>
      </c>
    </row>
    <row r="15198" spans="1:6" x14ac:dyDescent="0.35">
      <c r="A15198" s="3" t="s">
        <v>1065</v>
      </c>
      <c r="B15198" s="3" t="s">
        <v>49</v>
      </c>
      <c r="C15198" s="1">
        <v>44249.449884259258</v>
      </c>
      <c r="D15198" s="3" t="s">
        <v>244</v>
      </c>
      <c r="E15198" s="3" t="s">
        <v>1458</v>
      </c>
      <c r="F15198" s="3" t="s">
        <v>1448</v>
      </c>
    </row>
    <row r="15199" spans="1:6" x14ac:dyDescent="0.35">
      <c r="A15199" s="3" t="s">
        <v>1065</v>
      </c>
      <c r="B15199" s="3" t="s">
        <v>12</v>
      </c>
      <c r="C15199" s="1">
        <v>44156.388831018521</v>
      </c>
      <c r="D15199" s="3" t="s">
        <v>244</v>
      </c>
      <c r="E15199" s="3" t="s">
        <v>1458</v>
      </c>
      <c r="F15199" s="3" t="s">
        <v>1448</v>
      </c>
    </row>
    <row r="15200" spans="1:6" x14ac:dyDescent="0.35">
      <c r="A15200" s="3" t="s">
        <v>1065</v>
      </c>
      <c r="B15200" s="3" t="s">
        <v>26</v>
      </c>
      <c r="C15200" s="1">
        <v>44058.740694444445</v>
      </c>
      <c r="D15200" s="3" t="s">
        <v>244</v>
      </c>
      <c r="E15200" s="3" t="s">
        <v>1458</v>
      </c>
      <c r="F15200" s="3" t="s">
        <v>1448</v>
      </c>
    </row>
    <row r="15201" spans="1:6" x14ac:dyDescent="0.35">
      <c r="A15201" s="3" t="s">
        <v>1065</v>
      </c>
      <c r="B15201" s="3" t="s">
        <v>5</v>
      </c>
      <c r="C15201" s="1">
        <v>44228.525856481479</v>
      </c>
      <c r="D15201" s="3" t="s">
        <v>244</v>
      </c>
      <c r="E15201" s="3" t="s">
        <v>1458</v>
      </c>
      <c r="F15201" s="3" t="s">
        <v>1448</v>
      </c>
    </row>
    <row r="15202" spans="1:6" x14ac:dyDescent="0.35">
      <c r="A15202" s="3" t="s">
        <v>1065</v>
      </c>
      <c r="B15202" s="3" t="s">
        <v>36</v>
      </c>
      <c r="C15202" s="1">
        <v>44090.742777777778</v>
      </c>
      <c r="D15202" s="3" t="s">
        <v>244</v>
      </c>
      <c r="E15202" s="3" t="s">
        <v>1458</v>
      </c>
      <c r="F15202" s="3" t="s">
        <v>1448</v>
      </c>
    </row>
    <row r="15203" spans="1:6" x14ac:dyDescent="0.35">
      <c r="A15203" s="3" t="s">
        <v>1067</v>
      </c>
      <c r="B15203" s="3" t="s">
        <v>49</v>
      </c>
      <c r="C15203" s="1">
        <v>44215.27784722222</v>
      </c>
      <c r="D15203" s="3" t="s">
        <v>473</v>
      </c>
      <c r="E15203" s="3" t="s">
        <v>1458</v>
      </c>
      <c r="F15203" s="3" t="s">
        <v>1466</v>
      </c>
    </row>
    <row r="15204" spans="1:6" x14ac:dyDescent="0.35">
      <c r="A15204" s="3" t="s">
        <v>1067</v>
      </c>
      <c r="B15204" s="3" t="s">
        <v>20</v>
      </c>
      <c r="C15204" s="1">
        <v>44229.564895833333</v>
      </c>
      <c r="D15204" s="3" t="s">
        <v>473</v>
      </c>
      <c r="E15204" s="3" t="s">
        <v>1458</v>
      </c>
      <c r="F15204" s="3" t="s">
        <v>1466</v>
      </c>
    </row>
    <row r="15205" spans="1:6" x14ac:dyDescent="0.35">
      <c r="A15205" s="3" t="s">
        <v>1067</v>
      </c>
      <c r="B15205" s="3" t="s">
        <v>49</v>
      </c>
      <c r="C15205" s="1">
        <v>44096.699259259258</v>
      </c>
      <c r="D15205" s="3" t="s">
        <v>473</v>
      </c>
      <c r="E15205" s="3" t="s">
        <v>1458</v>
      </c>
      <c r="F15205" s="3" t="s">
        <v>1466</v>
      </c>
    </row>
    <row r="15206" spans="1:6" x14ac:dyDescent="0.35">
      <c r="A15206" s="3" t="s">
        <v>1067</v>
      </c>
      <c r="B15206" s="3" t="s">
        <v>22</v>
      </c>
      <c r="C15206" s="1">
        <v>44127.367800925924</v>
      </c>
      <c r="D15206" s="3" t="s">
        <v>473</v>
      </c>
      <c r="E15206" s="3" t="s">
        <v>1458</v>
      </c>
      <c r="F15206" s="3" t="s">
        <v>1466</v>
      </c>
    </row>
    <row r="15207" spans="1:6" x14ac:dyDescent="0.35">
      <c r="A15207" s="3" t="s">
        <v>1067</v>
      </c>
      <c r="B15207" s="3" t="s">
        <v>29</v>
      </c>
      <c r="C15207" s="1">
        <v>44232.256307870368</v>
      </c>
      <c r="D15207" s="3" t="s">
        <v>473</v>
      </c>
      <c r="E15207" s="3" t="s">
        <v>1458</v>
      </c>
      <c r="F15207" s="3" t="s">
        <v>1466</v>
      </c>
    </row>
    <row r="15208" spans="1:6" x14ac:dyDescent="0.35">
      <c r="A15208" s="3" t="s">
        <v>1067</v>
      </c>
      <c r="B15208" s="3" t="s">
        <v>18</v>
      </c>
      <c r="C15208" s="1">
        <v>44311.34888888889</v>
      </c>
      <c r="D15208" s="3" t="s">
        <v>473</v>
      </c>
      <c r="E15208" s="3" t="s">
        <v>1458</v>
      </c>
      <c r="F15208" s="3" t="s">
        <v>1466</v>
      </c>
    </row>
    <row r="15209" spans="1:6" x14ac:dyDescent="0.35">
      <c r="A15209" s="3" t="s">
        <v>1067</v>
      </c>
      <c r="B15209" s="3" t="s">
        <v>69</v>
      </c>
      <c r="C15209" s="1">
        <v>44212.392731481479</v>
      </c>
      <c r="D15209" s="3" t="s">
        <v>473</v>
      </c>
      <c r="E15209" s="3" t="s">
        <v>1458</v>
      </c>
      <c r="F15209" s="3" t="s">
        <v>1466</v>
      </c>
    </row>
    <row r="15210" spans="1:6" x14ac:dyDescent="0.35">
      <c r="A15210" s="3" t="s">
        <v>1067</v>
      </c>
      <c r="B15210" s="3" t="s">
        <v>22</v>
      </c>
      <c r="C15210" s="1">
        <v>44178.69803240741</v>
      </c>
      <c r="D15210" s="3" t="s">
        <v>473</v>
      </c>
      <c r="E15210" s="3" t="s">
        <v>1458</v>
      </c>
      <c r="F15210" s="3" t="s">
        <v>1466</v>
      </c>
    </row>
    <row r="15211" spans="1:6" x14ac:dyDescent="0.35">
      <c r="A15211" s="3" t="s">
        <v>1067</v>
      </c>
      <c r="B15211" s="3" t="s">
        <v>26</v>
      </c>
      <c r="C15211" s="1">
        <v>44136.401180555556</v>
      </c>
      <c r="D15211" s="3" t="s">
        <v>473</v>
      </c>
      <c r="E15211" s="3" t="s">
        <v>1458</v>
      </c>
      <c r="F15211" s="3" t="s">
        <v>1466</v>
      </c>
    </row>
    <row r="15212" spans="1:6" x14ac:dyDescent="0.35">
      <c r="A15212" s="3" t="s">
        <v>1067</v>
      </c>
      <c r="B15212" s="3" t="s">
        <v>29</v>
      </c>
      <c r="C15212" s="1">
        <v>44015.934120370373</v>
      </c>
      <c r="D15212" s="3" t="s">
        <v>473</v>
      </c>
      <c r="E15212" s="3" t="s">
        <v>1458</v>
      </c>
      <c r="F15212" s="3" t="s">
        <v>1466</v>
      </c>
    </row>
    <row r="15213" spans="1:6" x14ac:dyDescent="0.35">
      <c r="A15213" s="3" t="s">
        <v>1067</v>
      </c>
      <c r="B15213" s="3" t="s">
        <v>7</v>
      </c>
      <c r="C15213" s="1">
        <v>44046.788287037038</v>
      </c>
      <c r="D15213" s="3" t="s">
        <v>473</v>
      </c>
      <c r="E15213" s="3" t="s">
        <v>1458</v>
      </c>
      <c r="F15213" s="3" t="s">
        <v>1466</v>
      </c>
    </row>
    <row r="15214" spans="1:6" x14ac:dyDescent="0.35">
      <c r="A15214" s="3" t="s">
        <v>1067</v>
      </c>
      <c r="B15214" s="3" t="s">
        <v>18</v>
      </c>
      <c r="C15214" s="1">
        <v>44361.293333333335</v>
      </c>
      <c r="D15214" s="3" t="s">
        <v>473</v>
      </c>
      <c r="E15214" s="3" t="s">
        <v>1458</v>
      </c>
      <c r="F15214" s="3" t="s">
        <v>1466</v>
      </c>
    </row>
    <row r="15215" spans="1:6" x14ac:dyDescent="0.35">
      <c r="A15215" s="3" t="s">
        <v>1067</v>
      </c>
      <c r="B15215" s="3" t="s">
        <v>49</v>
      </c>
      <c r="C15215" s="1">
        <v>44017.300312500003</v>
      </c>
      <c r="D15215" s="3" t="s">
        <v>473</v>
      </c>
      <c r="E15215" s="3" t="s">
        <v>1458</v>
      </c>
      <c r="F15215" s="3" t="s">
        <v>1466</v>
      </c>
    </row>
    <row r="15216" spans="1:6" x14ac:dyDescent="0.35">
      <c r="A15216" s="3" t="s">
        <v>1067</v>
      </c>
      <c r="B15216" s="3" t="s">
        <v>69</v>
      </c>
      <c r="C15216" s="1">
        <v>44148.303784722222</v>
      </c>
      <c r="D15216" s="3" t="s">
        <v>473</v>
      </c>
      <c r="E15216" s="3" t="s">
        <v>1458</v>
      </c>
      <c r="F15216" s="3" t="s">
        <v>1466</v>
      </c>
    </row>
    <row r="15217" spans="1:6" x14ac:dyDescent="0.35">
      <c r="A15217" s="3" t="s">
        <v>1067</v>
      </c>
      <c r="B15217" s="3" t="s">
        <v>14</v>
      </c>
      <c r="C15217" s="1">
        <v>44202.417719907404</v>
      </c>
      <c r="D15217" s="3" t="s">
        <v>473</v>
      </c>
      <c r="E15217" s="3" t="s">
        <v>1458</v>
      </c>
      <c r="F15217" s="3" t="s">
        <v>1466</v>
      </c>
    </row>
    <row r="15218" spans="1:6" x14ac:dyDescent="0.35">
      <c r="A15218" s="3" t="s">
        <v>1067</v>
      </c>
      <c r="B15218" s="3" t="s">
        <v>49</v>
      </c>
      <c r="C15218" s="1">
        <v>44025.194525462961</v>
      </c>
      <c r="D15218" s="3" t="s">
        <v>473</v>
      </c>
      <c r="E15218" s="3" t="s">
        <v>1458</v>
      </c>
      <c r="F15218" s="3" t="s">
        <v>1466</v>
      </c>
    </row>
    <row r="15219" spans="1:6" x14ac:dyDescent="0.35">
      <c r="A15219" s="3" t="s">
        <v>1067</v>
      </c>
      <c r="B15219" s="3" t="s">
        <v>36</v>
      </c>
      <c r="C15219" s="1">
        <v>44234.453958333332</v>
      </c>
      <c r="D15219" s="3" t="s">
        <v>473</v>
      </c>
      <c r="E15219" s="3" t="s">
        <v>1458</v>
      </c>
      <c r="F15219" s="3" t="s">
        <v>1466</v>
      </c>
    </row>
    <row r="15220" spans="1:6" x14ac:dyDescent="0.35">
      <c r="A15220" s="3" t="s">
        <v>1067</v>
      </c>
      <c r="B15220" s="3" t="s">
        <v>16</v>
      </c>
      <c r="C15220" s="1">
        <v>44271.525821759256</v>
      </c>
      <c r="D15220" s="3" t="s">
        <v>473</v>
      </c>
      <c r="E15220" s="3" t="s">
        <v>1458</v>
      </c>
      <c r="F15220" s="3" t="s">
        <v>1466</v>
      </c>
    </row>
    <row r="15221" spans="1:6" x14ac:dyDescent="0.35">
      <c r="A15221" s="3" t="s">
        <v>1067</v>
      </c>
      <c r="B15221" s="3" t="s">
        <v>26</v>
      </c>
      <c r="C15221" s="1">
        <v>44230.531446759262</v>
      </c>
      <c r="D15221" s="3" t="s">
        <v>473</v>
      </c>
      <c r="E15221" s="3" t="s">
        <v>1458</v>
      </c>
      <c r="F15221" s="3" t="s">
        <v>1466</v>
      </c>
    </row>
    <row r="15222" spans="1:6" x14ac:dyDescent="0.35">
      <c r="A15222" s="3" t="s">
        <v>1067</v>
      </c>
      <c r="B15222" s="3" t="s">
        <v>12</v>
      </c>
      <c r="C15222" s="1">
        <v>44205.35670138889</v>
      </c>
      <c r="D15222" s="3" t="s">
        <v>473</v>
      </c>
      <c r="E15222" s="3" t="s">
        <v>1458</v>
      </c>
      <c r="F15222" s="3" t="s">
        <v>1466</v>
      </c>
    </row>
    <row r="15223" spans="1:6" x14ac:dyDescent="0.35">
      <c r="A15223" s="3" t="s">
        <v>1067</v>
      </c>
      <c r="B15223" s="3" t="s">
        <v>18</v>
      </c>
      <c r="C15223" s="1">
        <v>44260.545173611114</v>
      </c>
      <c r="D15223" s="3" t="s">
        <v>473</v>
      </c>
      <c r="E15223" s="3" t="s">
        <v>1458</v>
      </c>
      <c r="F15223" s="3" t="s">
        <v>1466</v>
      </c>
    </row>
    <row r="15224" spans="1:6" x14ac:dyDescent="0.35">
      <c r="A15224" s="3" t="s">
        <v>1067</v>
      </c>
      <c r="B15224" s="3" t="s">
        <v>49</v>
      </c>
      <c r="C15224" s="1">
        <v>44297.236967592595</v>
      </c>
      <c r="D15224" s="3" t="s">
        <v>473</v>
      </c>
      <c r="E15224" s="3" t="s">
        <v>1458</v>
      </c>
      <c r="F15224" s="3" t="s">
        <v>1466</v>
      </c>
    </row>
    <row r="15225" spans="1:6" x14ac:dyDescent="0.35">
      <c r="A15225" s="3" t="s">
        <v>1067</v>
      </c>
      <c r="B15225" s="3" t="s">
        <v>34</v>
      </c>
      <c r="C15225" s="1">
        <v>44063.203194444446</v>
      </c>
      <c r="D15225" s="3" t="s">
        <v>473</v>
      </c>
      <c r="E15225" s="3" t="s">
        <v>1458</v>
      </c>
      <c r="F15225" s="3" t="s">
        <v>1466</v>
      </c>
    </row>
    <row r="15226" spans="1:6" x14ac:dyDescent="0.35">
      <c r="A15226" s="3" t="s">
        <v>1067</v>
      </c>
      <c r="B15226" s="3" t="s">
        <v>12</v>
      </c>
      <c r="C15226" s="1">
        <v>44162.214212962965</v>
      </c>
      <c r="D15226" s="3" t="s">
        <v>473</v>
      </c>
      <c r="E15226" s="3" t="s">
        <v>1458</v>
      </c>
      <c r="F15226" s="3" t="s">
        <v>1466</v>
      </c>
    </row>
    <row r="15227" spans="1:6" x14ac:dyDescent="0.35">
      <c r="A15227" s="3" t="s">
        <v>1067</v>
      </c>
      <c r="B15227" s="3" t="s">
        <v>9</v>
      </c>
      <c r="C15227" s="1">
        <v>44141.084999999999</v>
      </c>
      <c r="D15227" s="3" t="s">
        <v>473</v>
      </c>
      <c r="E15227" s="3" t="s">
        <v>1458</v>
      </c>
      <c r="F15227" s="3" t="s">
        <v>1466</v>
      </c>
    </row>
    <row r="15228" spans="1:6" x14ac:dyDescent="0.35">
      <c r="A15228" s="3" t="s">
        <v>1067</v>
      </c>
      <c r="B15228" s="3" t="s">
        <v>9</v>
      </c>
      <c r="C15228" s="1">
        <v>44019.603761574072</v>
      </c>
      <c r="D15228" s="3" t="s">
        <v>473</v>
      </c>
      <c r="E15228" s="3" t="s">
        <v>1458</v>
      </c>
      <c r="F15228" s="3" t="s">
        <v>1466</v>
      </c>
    </row>
    <row r="15229" spans="1:6" x14ac:dyDescent="0.35">
      <c r="A15229" s="3" t="s">
        <v>1067</v>
      </c>
      <c r="B15229" s="3" t="s">
        <v>9</v>
      </c>
      <c r="C15229" s="1">
        <v>44201.625555555554</v>
      </c>
      <c r="D15229" s="3" t="s">
        <v>473</v>
      </c>
      <c r="E15229" s="3" t="s">
        <v>1458</v>
      </c>
      <c r="F15229" s="3" t="s">
        <v>1466</v>
      </c>
    </row>
    <row r="15230" spans="1:6" x14ac:dyDescent="0.35">
      <c r="A15230" s="3" t="s">
        <v>1067</v>
      </c>
      <c r="B15230" s="3" t="s">
        <v>12</v>
      </c>
      <c r="C15230" s="1">
        <v>44363.871620370373</v>
      </c>
      <c r="D15230" s="3" t="s">
        <v>473</v>
      </c>
      <c r="E15230" s="3" t="s">
        <v>1458</v>
      </c>
      <c r="F15230" s="3" t="s">
        <v>1466</v>
      </c>
    </row>
    <row r="15231" spans="1:6" x14ac:dyDescent="0.35">
      <c r="A15231" s="3" t="s">
        <v>1067</v>
      </c>
      <c r="B15231" s="3" t="s">
        <v>5</v>
      </c>
      <c r="C15231" s="1">
        <v>44338.341574074075</v>
      </c>
      <c r="D15231" s="3" t="s">
        <v>473</v>
      </c>
      <c r="E15231" s="3" t="s">
        <v>1458</v>
      </c>
      <c r="F15231" s="3" t="s">
        <v>1466</v>
      </c>
    </row>
    <row r="15232" spans="1:6" x14ac:dyDescent="0.35">
      <c r="A15232" s="3" t="s">
        <v>1067</v>
      </c>
      <c r="B15232" s="3" t="s">
        <v>20</v>
      </c>
      <c r="C15232" s="1">
        <v>44358.779467592591</v>
      </c>
      <c r="D15232" s="3" t="s">
        <v>473</v>
      </c>
      <c r="E15232" s="3" t="s">
        <v>1458</v>
      </c>
      <c r="F15232" s="3" t="s">
        <v>1466</v>
      </c>
    </row>
    <row r="15233" spans="1:6" x14ac:dyDescent="0.35">
      <c r="A15233" s="3" t="s">
        <v>1067</v>
      </c>
      <c r="B15233" s="3" t="s">
        <v>36</v>
      </c>
      <c r="C15233" s="1">
        <v>44173.929965277777</v>
      </c>
      <c r="D15233" s="3" t="s">
        <v>473</v>
      </c>
      <c r="E15233" s="3" t="s">
        <v>1458</v>
      </c>
      <c r="F15233" s="3" t="s">
        <v>1466</v>
      </c>
    </row>
    <row r="15234" spans="1:6" x14ac:dyDescent="0.35">
      <c r="A15234" s="3" t="s">
        <v>1067</v>
      </c>
      <c r="B15234" s="3" t="s">
        <v>69</v>
      </c>
      <c r="C15234" s="1">
        <v>44010.328229166669</v>
      </c>
      <c r="D15234" s="3" t="s">
        <v>473</v>
      </c>
      <c r="E15234" s="3" t="s">
        <v>1458</v>
      </c>
      <c r="F15234" s="3" t="s">
        <v>1466</v>
      </c>
    </row>
    <row r="15235" spans="1:6" x14ac:dyDescent="0.35">
      <c r="A15235" s="3" t="s">
        <v>1067</v>
      </c>
      <c r="B15235" s="3" t="s">
        <v>34</v>
      </c>
      <c r="C15235" s="1">
        <v>44172.472256944442</v>
      </c>
      <c r="D15235" s="3" t="s">
        <v>473</v>
      </c>
      <c r="E15235" s="3" t="s">
        <v>1458</v>
      </c>
      <c r="F15235" s="3" t="s">
        <v>1466</v>
      </c>
    </row>
    <row r="15236" spans="1:6" x14ac:dyDescent="0.35">
      <c r="A15236" s="3" t="s">
        <v>1067</v>
      </c>
      <c r="B15236" s="3" t="s">
        <v>5</v>
      </c>
      <c r="C15236" s="1">
        <v>44092.076354166667</v>
      </c>
      <c r="D15236" s="3" t="s">
        <v>473</v>
      </c>
      <c r="E15236" s="3" t="s">
        <v>1458</v>
      </c>
      <c r="F15236" s="3" t="s">
        <v>1466</v>
      </c>
    </row>
    <row r="15237" spans="1:6" x14ac:dyDescent="0.35">
      <c r="A15237" s="3" t="s">
        <v>1067</v>
      </c>
      <c r="B15237" s="3" t="s">
        <v>34</v>
      </c>
      <c r="C15237" s="1">
        <v>44346.122604166667</v>
      </c>
      <c r="D15237" s="3" t="s">
        <v>473</v>
      </c>
      <c r="E15237" s="3" t="s">
        <v>1458</v>
      </c>
      <c r="F15237" s="3" t="s">
        <v>1466</v>
      </c>
    </row>
    <row r="15238" spans="1:6" x14ac:dyDescent="0.35">
      <c r="A15238" s="3" t="s">
        <v>1067</v>
      </c>
      <c r="B15238" s="3" t="s">
        <v>14</v>
      </c>
      <c r="C15238" s="1">
        <v>44156.440289351849</v>
      </c>
      <c r="D15238" s="3" t="s">
        <v>473</v>
      </c>
      <c r="E15238" s="3" t="s">
        <v>1458</v>
      </c>
      <c r="F15238" s="3" t="s">
        <v>1466</v>
      </c>
    </row>
    <row r="15239" spans="1:6" x14ac:dyDescent="0.35">
      <c r="A15239" s="3" t="s">
        <v>1067</v>
      </c>
      <c r="B15239" s="3" t="s">
        <v>69</v>
      </c>
      <c r="C15239" s="1">
        <v>44142.644594907404</v>
      </c>
      <c r="D15239" s="3" t="s">
        <v>473</v>
      </c>
      <c r="E15239" s="3" t="s">
        <v>1458</v>
      </c>
      <c r="F15239" s="3" t="s">
        <v>1466</v>
      </c>
    </row>
    <row r="15240" spans="1:6" x14ac:dyDescent="0.35">
      <c r="A15240" s="3" t="s">
        <v>1067</v>
      </c>
      <c r="B15240" s="3" t="s">
        <v>20</v>
      </c>
      <c r="C15240" s="1">
        <v>44224.31758101852</v>
      </c>
      <c r="D15240" s="3" t="s">
        <v>473</v>
      </c>
      <c r="E15240" s="3" t="s">
        <v>1458</v>
      </c>
      <c r="F15240" s="3" t="s">
        <v>1466</v>
      </c>
    </row>
    <row r="15241" spans="1:6" x14ac:dyDescent="0.35">
      <c r="A15241" s="3" t="s">
        <v>1067</v>
      </c>
      <c r="B15241" s="3" t="s">
        <v>49</v>
      </c>
      <c r="C15241" s="1">
        <v>44018.270266203705</v>
      </c>
      <c r="D15241" s="3" t="s">
        <v>473</v>
      </c>
      <c r="E15241" s="3" t="s">
        <v>1458</v>
      </c>
      <c r="F15241" s="3" t="s">
        <v>1466</v>
      </c>
    </row>
    <row r="15242" spans="1:6" x14ac:dyDescent="0.35">
      <c r="A15242" s="3" t="s">
        <v>1067</v>
      </c>
      <c r="B15242" s="3" t="s">
        <v>69</v>
      </c>
      <c r="C15242" s="1">
        <v>44180.262488425928</v>
      </c>
      <c r="D15242" s="3" t="s">
        <v>473</v>
      </c>
      <c r="E15242" s="3" t="s">
        <v>1458</v>
      </c>
      <c r="F15242" s="3" t="s">
        <v>1466</v>
      </c>
    </row>
    <row r="15243" spans="1:6" x14ac:dyDescent="0.35">
      <c r="A15243" s="3" t="s">
        <v>1067</v>
      </c>
      <c r="B15243" s="3" t="s">
        <v>69</v>
      </c>
      <c r="C15243" s="1">
        <v>44230.801886574074</v>
      </c>
      <c r="D15243" s="3" t="s">
        <v>473</v>
      </c>
      <c r="E15243" s="3" t="s">
        <v>1458</v>
      </c>
      <c r="F15243" s="3" t="s">
        <v>1466</v>
      </c>
    </row>
    <row r="15244" spans="1:6" x14ac:dyDescent="0.35">
      <c r="A15244" s="3" t="s">
        <v>1067</v>
      </c>
      <c r="B15244" s="3" t="s">
        <v>20</v>
      </c>
      <c r="C15244" s="1">
        <v>44210.434745370374</v>
      </c>
      <c r="D15244" s="3" t="s">
        <v>473</v>
      </c>
      <c r="E15244" s="3" t="s">
        <v>1458</v>
      </c>
      <c r="F15244" s="3" t="s">
        <v>1466</v>
      </c>
    </row>
    <row r="15245" spans="1:6" x14ac:dyDescent="0.35">
      <c r="A15245" s="3" t="s">
        <v>1067</v>
      </c>
      <c r="B15245" s="3" t="s">
        <v>20</v>
      </c>
      <c r="C15245" s="1">
        <v>44276.339398148149</v>
      </c>
      <c r="D15245" s="3" t="s">
        <v>473</v>
      </c>
      <c r="E15245" s="3" t="s">
        <v>1458</v>
      </c>
      <c r="F15245" s="3" t="s">
        <v>1466</v>
      </c>
    </row>
    <row r="15246" spans="1:6" x14ac:dyDescent="0.35">
      <c r="A15246" s="3" t="s">
        <v>1067</v>
      </c>
      <c r="B15246" s="3" t="s">
        <v>12</v>
      </c>
      <c r="C15246" s="1">
        <v>44243.917604166665</v>
      </c>
      <c r="D15246" s="3" t="s">
        <v>473</v>
      </c>
      <c r="E15246" s="3" t="s">
        <v>1458</v>
      </c>
      <c r="F15246" s="3" t="s">
        <v>1466</v>
      </c>
    </row>
    <row r="15247" spans="1:6" x14ac:dyDescent="0.35">
      <c r="A15247" s="3" t="s">
        <v>1067</v>
      </c>
      <c r="B15247" s="3" t="s">
        <v>7</v>
      </c>
      <c r="C15247" s="1">
        <v>44334.699502314812</v>
      </c>
      <c r="D15247" s="3" t="s">
        <v>473</v>
      </c>
      <c r="E15247" s="3" t="s">
        <v>1458</v>
      </c>
      <c r="F15247" s="3" t="s">
        <v>1466</v>
      </c>
    </row>
    <row r="15248" spans="1:6" x14ac:dyDescent="0.35">
      <c r="A15248" s="3" t="s">
        <v>1068</v>
      </c>
      <c r="B15248" s="3" t="s">
        <v>36</v>
      </c>
      <c r="C15248" s="1">
        <v>44194.222997685189</v>
      </c>
      <c r="D15248" s="3" t="s">
        <v>511</v>
      </c>
      <c r="E15248" s="3" t="s">
        <v>1446</v>
      </c>
      <c r="F15248" s="3" t="s">
        <v>1467</v>
      </c>
    </row>
    <row r="15249" spans="1:6" x14ac:dyDescent="0.35">
      <c r="A15249" s="3" t="s">
        <v>1068</v>
      </c>
      <c r="B15249" s="3" t="s">
        <v>7</v>
      </c>
      <c r="C15249" s="1">
        <v>44176.571944444448</v>
      </c>
      <c r="D15249" s="3" t="s">
        <v>511</v>
      </c>
      <c r="E15249" s="3" t="s">
        <v>1446</v>
      </c>
      <c r="F15249" s="3" t="s">
        <v>1467</v>
      </c>
    </row>
    <row r="15250" spans="1:6" x14ac:dyDescent="0.35">
      <c r="A15250" s="3" t="s">
        <v>1068</v>
      </c>
      <c r="B15250" s="3" t="s">
        <v>14</v>
      </c>
      <c r="C15250" s="1">
        <v>44243.843240740738</v>
      </c>
      <c r="D15250" s="3" t="s">
        <v>511</v>
      </c>
      <c r="E15250" s="3" t="s">
        <v>1446</v>
      </c>
      <c r="F15250" s="3" t="s">
        <v>1467</v>
      </c>
    </row>
    <row r="15251" spans="1:6" x14ac:dyDescent="0.35">
      <c r="A15251" s="3" t="s">
        <v>1068</v>
      </c>
      <c r="B15251" s="3" t="s">
        <v>5</v>
      </c>
      <c r="C15251" s="1">
        <v>44005.743877314817</v>
      </c>
      <c r="D15251" s="3" t="s">
        <v>511</v>
      </c>
      <c r="E15251" s="3" t="s">
        <v>1446</v>
      </c>
      <c r="F15251" s="3" t="s">
        <v>1467</v>
      </c>
    </row>
    <row r="15252" spans="1:6" x14ac:dyDescent="0.35">
      <c r="A15252" s="3" t="s">
        <v>1068</v>
      </c>
      <c r="B15252" s="3" t="s">
        <v>49</v>
      </c>
      <c r="C15252" s="1">
        <v>44261.969930555555</v>
      </c>
      <c r="D15252" s="3" t="s">
        <v>511</v>
      </c>
      <c r="E15252" s="3" t="s">
        <v>1446</v>
      </c>
      <c r="F15252" s="3" t="s">
        <v>1467</v>
      </c>
    </row>
    <row r="15253" spans="1:6" x14ac:dyDescent="0.35">
      <c r="A15253" s="3" t="s">
        <v>1068</v>
      </c>
      <c r="B15253" s="3" t="s">
        <v>36</v>
      </c>
      <c r="C15253" s="1">
        <v>44340.97583333333</v>
      </c>
      <c r="D15253" s="3" t="s">
        <v>511</v>
      </c>
      <c r="E15253" s="3" t="s">
        <v>1446</v>
      </c>
      <c r="F15253" s="3" t="s">
        <v>1467</v>
      </c>
    </row>
    <row r="15254" spans="1:6" x14ac:dyDescent="0.35">
      <c r="A15254" s="3" t="s">
        <v>1068</v>
      </c>
      <c r="B15254" s="3" t="s">
        <v>12</v>
      </c>
      <c r="C15254" s="1">
        <v>44205.356273148151</v>
      </c>
      <c r="D15254" s="3" t="s">
        <v>511</v>
      </c>
      <c r="E15254" s="3" t="s">
        <v>1446</v>
      </c>
      <c r="F15254" s="3" t="s">
        <v>1467</v>
      </c>
    </row>
    <row r="15255" spans="1:6" x14ac:dyDescent="0.35">
      <c r="A15255" s="3" t="s">
        <v>1068</v>
      </c>
      <c r="B15255" s="3" t="s">
        <v>36</v>
      </c>
      <c r="C15255" s="1">
        <v>44161.004328703704</v>
      </c>
      <c r="D15255" s="3" t="s">
        <v>511</v>
      </c>
      <c r="E15255" s="3" t="s">
        <v>1446</v>
      </c>
      <c r="F15255" s="3" t="s">
        <v>1467</v>
      </c>
    </row>
    <row r="15256" spans="1:6" x14ac:dyDescent="0.35">
      <c r="A15256" s="3" t="s">
        <v>1068</v>
      </c>
      <c r="B15256" s="3" t="s">
        <v>14</v>
      </c>
      <c r="C15256" s="1">
        <v>44128.056793981479</v>
      </c>
      <c r="D15256" s="3" t="s">
        <v>511</v>
      </c>
      <c r="E15256" s="3" t="s">
        <v>1446</v>
      </c>
      <c r="F15256" s="3" t="s">
        <v>1467</v>
      </c>
    </row>
    <row r="15257" spans="1:6" x14ac:dyDescent="0.35">
      <c r="A15257" s="3" t="s">
        <v>1068</v>
      </c>
      <c r="B15257" s="3" t="s">
        <v>32</v>
      </c>
      <c r="C15257" s="1">
        <v>44333.23777777778</v>
      </c>
      <c r="D15257" s="3" t="s">
        <v>511</v>
      </c>
      <c r="E15257" s="3" t="s">
        <v>1446</v>
      </c>
      <c r="F15257" s="3" t="s">
        <v>1467</v>
      </c>
    </row>
    <row r="15258" spans="1:6" x14ac:dyDescent="0.35">
      <c r="A15258" s="3" t="s">
        <v>1068</v>
      </c>
      <c r="B15258" s="3" t="s">
        <v>32</v>
      </c>
      <c r="C15258" s="1">
        <v>44232.279710648145</v>
      </c>
      <c r="D15258" s="3" t="s">
        <v>511</v>
      </c>
      <c r="E15258" s="3" t="s">
        <v>1446</v>
      </c>
      <c r="F15258" s="3" t="s">
        <v>1467</v>
      </c>
    </row>
    <row r="15259" spans="1:6" x14ac:dyDescent="0.35">
      <c r="A15259" s="3" t="s">
        <v>1068</v>
      </c>
      <c r="B15259" s="3" t="s">
        <v>29</v>
      </c>
      <c r="C15259" s="1">
        <v>44025.711793981478</v>
      </c>
      <c r="D15259" s="3" t="s">
        <v>511</v>
      </c>
      <c r="E15259" s="3" t="s">
        <v>1446</v>
      </c>
      <c r="F15259" s="3" t="s">
        <v>1467</v>
      </c>
    </row>
    <row r="15260" spans="1:6" x14ac:dyDescent="0.35">
      <c r="A15260" s="3" t="s">
        <v>1068</v>
      </c>
      <c r="B15260" s="3" t="s">
        <v>14</v>
      </c>
      <c r="C15260" s="1">
        <v>44191.930833333332</v>
      </c>
      <c r="D15260" s="3" t="s">
        <v>511</v>
      </c>
      <c r="E15260" s="3" t="s">
        <v>1446</v>
      </c>
      <c r="F15260" s="3" t="s">
        <v>1467</v>
      </c>
    </row>
    <row r="15261" spans="1:6" x14ac:dyDescent="0.35">
      <c r="A15261" s="3" t="s">
        <v>1068</v>
      </c>
      <c r="B15261" s="3" t="s">
        <v>9</v>
      </c>
      <c r="C15261" s="1">
        <v>44196.141481481478</v>
      </c>
      <c r="D15261" s="3" t="s">
        <v>511</v>
      </c>
      <c r="E15261" s="3" t="s">
        <v>1446</v>
      </c>
      <c r="F15261" s="3" t="s">
        <v>1467</v>
      </c>
    </row>
    <row r="15262" spans="1:6" x14ac:dyDescent="0.35">
      <c r="A15262" s="3" t="s">
        <v>1068</v>
      </c>
      <c r="B15262" s="3" t="s">
        <v>36</v>
      </c>
      <c r="C15262" s="1">
        <v>44285.453009259261</v>
      </c>
      <c r="D15262" s="3" t="s">
        <v>511</v>
      </c>
      <c r="E15262" s="3" t="s">
        <v>1446</v>
      </c>
      <c r="F15262" s="3" t="s">
        <v>1467</v>
      </c>
    </row>
    <row r="15263" spans="1:6" x14ac:dyDescent="0.35">
      <c r="A15263" s="3" t="s">
        <v>1068</v>
      </c>
      <c r="B15263" s="3" t="s">
        <v>26</v>
      </c>
      <c r="C15263" s="1">
        <v>44174.456412037034</v>
      </c>
      <c r="D15263" s="3" t="s">
        <v>511</v>
      </c>
      <c r="E15263" s="3" t="s">
        <v>1446</v>
      </c>
      <c r="F15263" s="3" t="s">
        <v>1467</v>
      </c>
    </row>
    <row r="15264" spans="1:6" x14ac:dyDescent="0.35">
      <c r="A15264" s="3" t="s">
        <v>1068</v>
      </c>
      <c r="B15264" s="3" t="s">
        <v>49</v>
      </c>
      <c r="C15264" s="1">
        <v>44332.011481481481</v>
      </c>
      <c r="D15264" s="3" t="s">
        <v>511</v>
      </c>
      <c r="E15264" s="3" t="s">
        <v>1446</v>
      </c>
      <c r="F15264" s="3" t="s">
        <v>1467</v>
      </c>
    </row>
    <row r="15265" spans="1:6" x14ac:dyDescent="0.35">
      <c r="A15265" s="3" t="s">
        <v>1068</v>
      </c>
      <c r="B15265" s="3" t="s">
        <v>9</v>
      </c>
      <c r="C15265" s="1">
        <v>44220.162916666668</v>
      </c>
      <c r="D15265" s="3" t="s">
        <v>511</v>
      </c>
      <c r="E15265" s="3" t="s">
        <v>1446</v>
      </c>
      <c r="F15265" s="3" t="s">
        <v>1467</v>
      </c>
    </row>
    <row r="15266" spans="1:6" x14ac:dyDescent="0.35">
      <c r="A15266" s="3" t="s">
        <v>1069</v>
      </c>
      <c r="B15266" s="3" t="s">
        <v>36</v>
      </c>
      <c r="C15266" s="1">
        <v>44200.612557870372</v>
      </c>
      <c r="D15266" s="3" t="s">
        <v>389</v>
      </c>
      <c r="E15266" s="3" t="s">
        <v>1446</v>
      </c>
      <c r="F15266" s="3" t="s">
        <v>1467</v>
      </c>
    </row>
    <row r="15267" spans="1:6" x14ac:dyDescent="0.35">
      <c r="A15267" s="3" t="s">
        <v>1069</v>
      </c>
      <c r="B15267" s="3" t="s">
        <v>29</v>
      </c>
      <c r="C15267" s="1">
        <v>44284.485706018517</v>
      </c>
      <c r="D15267" s="3" t="s">
        <v>389</v>
      </c>
      <c r="E15267" s="3" t="s">
        <v>1446</v>
      </c>
      <c r="F15267" s="3" t="s">
        <v>1467</v>
      </c>
    </row>
    <row r="15268" spans="1:6" x14ac:dyDescent="0.35">
      <c r="A15268" s="3" t="s">
        <v>1069</v>
      </c>
      <c r="B15268" s="3" t="s">
        <v>7</v>
      </c>
      <c r="C15268" s="1">
        <v>44023.362627314818</v>
      </c>
      <c r="D15268" s="3" t="s">
        <v>389</v>
      </c>
      <c r="E15268" s="3" t="s">
        <v>1446</v>
      </c>
      <c r="F15268" s="3" t="s">
        <v>1467</v>
      </c>
    </row>
    <row r="15269" spans="1:6" x14ac:dyDescent="0.35">
      <c r="A15269" s="3" t="s">
        <v>1069</v>
      </c>
      <c r="B15269" s="3" t="s">
        <v>9</v>
      </c>
      <c r="C15269" s="1">
        <v>44158.3437962963</v>
      </c>
      <c r="D15269" s="3" t="s">
        <v>389</v>
      </c>
      <c r="E15269" s="3" t="s">
        <v>1446</v>
      </c>
      <c r="F15269" s="3" t="s">
        <v>1467</v>
      </c>
    </row>
    <row r="15270" spans="1:6" x14ac:dyDescent="0.35">
      <c r="A15270" s="3" t="s">
        <v>1069</v>
      </c>
      <c r="B15270" s="3" t="s">
        <v>7</v>
      </c>
      <c r="C15270" s="1">
        <v>44252.133912037039</v>
      </c>
      <c r="D15270" s="3" t="s">
        <v>389</v>
      </c>
      <c r="E15270" s="3" t="s">
        <v>1446</v>
      </c>
      <c r="F15270" s="3" t="s">
        <v>1467</v>
      </c>
    </row>
    <row r="15271" spans="1:6" x14ac:dyDescent="0.35">
      <c r="A15271" s="3" t="s">
        <v>1069</v>
      </c>
      <c r="B15271" s="3" t="s">
        <v>20</v>
      </c>
      <c r="C15271" s="1">
        <v>44328.120381944442</v>
      </c>
      <c r="D15271" s="3" t="s">
        <v>389</v>
      </c>
      <c r="E15271" s="3" t="s">
        <v>1446</v>
      </c>
      <c r="F15271" s="3" t="s">
        <v>1467</v>
      </c>
    </row>
    <row r="15272" spans="1:6" x14ac:dyDescent="0.35">
      <c r="A15272" s="3" t="s">
        <v>1069</v>
      </c>
      <c r="B15272" s="3" t="s">
        <v>16</v>
      </c>
      <c r="C15272" s="1">
        <v>44228.581053240741</v>
      </c>
      <c r="D15272" s="3" t="s">
        <v>389</v>
      </c>
      <c r="E15272" s="3" t="s">
        <v>1446</v>
      </c>
      <c r="F15272" s="3" t="s">
        <v>1467</v>
      </c>
    </row>
    <row r="15273" spans="1:6" x14ac:dyDescent="0.35">
      <c r="A15273" s="3" t="s">
        <v>1069</v>
      </c>
      <c r="B15273" s="3" t="s">
        <v>18</v>
      </c>
      <c r="C15273" s="1">
        <v>44286.763402777775</v>
      </c>
      <c r="D15273" s="3" t="s">
        <v>389</v>
      </c>
      <c r="E15273" s="3" t="s">
        <v>1446</v>
      </c>
      <c r="F15273" s="3" t="s">
        <v>1467</v>
      </c>
    </row>
    <row r="15274" spans="1:6" x14ac:dyDescent="0.35">
      <c r="A15274" s="3" t="s">
        <v>1069</v>
      </c>
      <c r="B15274" s="3" t="s">
        <v>16</v>
      </c>
      <c r="C15274" s="1">
        <v>44268.753657407404</v>
      </c>
      <c r="D15274" s="3" t="s">
        <v>389</v>
      </c>
      <c r="E15274" s="3" t="s">
        <v>1446</v>
      </c>
      <c r="F15274" s="3" t="s">
        <v>1467</v>
      </c>
    </row>
    <row r="15275" spans="1:6" x14ac:dyDescent="0.35">
      <c r="A15275" s="3" t="s">
        <v>1069</v>
      </c>
      <c r="B15275" s="3" t="s">
        <v>29</v>
      </c>
      <c r="C15275" s="1">
        <v>44004.886990740742</v>
      </c>
      <c r="D15275" s="3" t="s">
        <v>389</v>
      </c>
      <c r="E15275" s="3" t="s">
        <v>1446</v>
      </c>
      <c r="F15275" s="3" t="s">
        <v>1467</v>
      </c>
    </row>
    <row r="15276" spans="1:6" x14ac:dyDescent="0.35">
      <c r="A15276" s="3" t="s">
        <v>1069</v>
      </c>
      <c r="B15276" s="3" t="s">
        <v>12</v>
      </c>
      <c r="C15276" s="1">
        <v>44359.921655092592</v>
      </c>
      <c r="D15276" s="3" t="s">
        <v>389</v>
      </c>
      <c r="E15276" s="3" t="s">
        <v>1446</v>
      </c>
      <c r="F15276" s="3" t="s">
        <v>1467</v>
      </c>
    </row>
    <row r="15277" spans="1:6" x14ac:dyDescent="0.35">
      <c r="A15277" s="3" t="s">
        <v>1069</v>
      </c>
      <c r="B15277" s="3" t="s">
        <v>20</v>
      </c>
      <c r="C15277" s="1">
        <v>44161.877604166664</v>
      </c>
      <c r="D15277" s="3" t="s">
        <v>389</v>
      </c>
      <c r="E15277" s="3" t="s">
        <v>1446</v>
      </c>
      <c r="F15277" s="3" t="s">
        <v>1467</v>
      </c>
    </row>
    <row r="15278" spans="1:6" x14ac:dyDescent="0.35">
      <c r="A15278" s="3" t="s">
        <v>1069</v>
      </c>
      <c r="B15278" s="3" t="s">
        <v>26</v>
      </c>
      <c r="C15278" s="1">
        <v>44339.126875000002</v>
      </c>
      <c r="D15278" s="3" t="s">
        <v>389</v>
      </c>
      <c r="E15278" s="3" t="s">
        <v>1446</v>
      </c>
      <c r="F15278" s="3" t="s">
        <v>1467</v>
      </c>
    </row>
    <row r="15279" spans="1:6" x14ac:dyDescent="0.35">
      <c r="A15279" s="3" t="s">
        <v>1069</v>
      </c>
      <c r="B15279" s="3" t="s">
        <v>7</v>
      </c>
      <c r="C15279" s="1">
        <v>44165.668854166666</v>
      </c>
      <c r="D15279" s="3" t="s">
        <v>389</v>
      </c>
      <c r="E15279" s="3" t="s">
        <v>1446</v>
      </c>
      <c r="F15279" s="3" t="s">
        <v>1467</v>
      </c>
    </row>
    <row r="15280" spans="1:6" x14ac:dyDescent="0.35">
      <c r="A15280" s="3" t="s">
        <v>1069</v>
      </c>
      <c r="B15280" s="3" t="s">
        <v>32</v>
      </c>
      <c r="C15280" s="1">
        <v>44033.454583333332</v>
      </c>
      <c r="D15280" s="3" t="s">
        <v>389</v>
      </c>
      <c r="E15280" s="3" t="s">
        <v>1446</v>
      </c>
      <c r="F15280" s="3" t="s">
        <v>1467</v>
      </c>
    </row>
    <row r="15281" spans="1:6" x14ac:dyDescent="0.35">
      <c r="A15281" s="3" t="s">
        <v>1069</v>
      </c>
      <c r="B15281" s="3" t="s">
        <v>34</v>
      </c>
      <c r="C15281" s="1">
        <v>44003.473379629628</v>
      </c>
      <c r="D15281" s="3" t="s">
        <v>389</v>
      </c>
      <c r="E15281" s="3" t="s">
        <v>1446</v>
      </c>
      <c r="F15281" s="3" t="s">
        <v>1467</v>
      </c>
    </row>
    <row r="15282" spans="1:6" x14ac:dyDescent="0.35">
      <c r="A15282" s="3" t="s">
        <v>1069</v>
      </c>
      <c r="B15282" s="3" t="s">
        <v>12</v>
      </c>
      <c r="C15282" s="1">
        <v>44151.276782407411</v>
      </c>
      <c r="D15282" s="3" t="s">
        <v>389</v>
      </c>
      <c r="E15282" s="3" t="s">
        <v>1446</v>
      </c>
      <c r="F15282" s="3" t="s">
        <v>1467</v>
      </c>
    </row>
    <row r="15283" spans="1:6" x14ac:dyDescent="0.35">
      <c r="A15283" s="3" t="s">
        <v>1069</v>
      </c>
      <c r="B15283" s="3" t="s">
        <v>69</v>
      </c>
      <c r="C15283" s="1">
        <v>44148.156307870369</v>
      </c>
      <c r="D15283" s="3" t="s">
        <v>389</v>
      </c>
      <c r="E15283" s="3" t="s">
        <v>1446</v>
      </c>
      <c r="F15283" s="3" t="s">
        <v>1467</v>
      </c>
    </row>
    <row r="15284" spans="1:6" x14ac:dyDescent="0.35">
      <c r="A15284" s="3" t="s">
        <v>1069</v>
      </c>
      <c r="B15284" s="3" t="s">
        <v>12</v>
      </c>
      <c r="C15284" s="1">
        <v>44015.715416666666</v>
      </c>
      <c r="D15284" s="3" t="s">
        <v>389</v>
      </c>
      <c r="E15284" s="3" t="s">
        <v>1446</v>
      </c>
      <c r="F15284" s="3" t="s">
        <v>1467</v>
      </c>
    </row>
    <row r="15285" spans="1:6" x14ac:dyDescent="0.35">
      <c r="A15285" s="3" t="s">
        <v>1069</v>
      </c>
      <c r="B15285" s="3" t="s">
        <v>29</v>
      </c>
      <c r="C15285" s="1">
        <v>44302.749699074076</v>
      </c>
      <c r="D15285" s="3" t="s">
        <v>389</v>
      </c>
      <c r="E15285" s="3" t="s">
        <v>1446</v>
      </c>
      <c r="F15285" s="3" t="s">
        <v>1467</v>
      </c>
    </row>
    <row r="15286" spans="1:6" x14ac:dyDescent="0.35">
      <c r="A15286" s="3" t="s">
        <v>1069</v>
      </c>
      <c r="B15286" s="3" t="s">
        <v>36</v>
      </c>
      <c r="C15286" s="1">
        <v>44285.086192129631</v>
      </c>
      <c r="D15286" s="3" t="s">
        <v>389</v>
      </c>
      <c r="E15286" s="3" t="s">
        <v>1446</v>
      </c>
      <c r="F15286" s="3" t="s">
        <v>1467</v>
      </c>
    </row>
    <row r="15287" spans="1:6" x14ac:dyDescent="0.35">
      <c r="A15287" s="3" t="s">
        <v>1069</v>
      </c>
      <c r="B15287" s="3" t="s">
        <v>32</v>
      </c>
      <c r="C15287" s="1">
        <v>44304.301527777781</v>
      </c>
      <c r="D15287" s="3" t="s">
        <v>389</v>
      </c>
      <c r="E15287" s="3" t="s">
        <v>1446</v>
      </c>
      <c r="F15287" s="3" t="s">
        <v>1467</v>
      </c>
    </row>
    <row r="15288" spans="1:6" x14ac:dyDescent="0.35">
      <c r="A15288" s="3" t="s">
        <v>1069</v>
      </c>
      <c r="B15288" s="3" t="s">
        <v>7</v>
      </c>
      <c r="C15288" s="1">
        <v>44172.209652777776</v>
      </c>
      <c r="D15288" s="3" t="s">
        <v>389</v>
      </c>
      <c r="E15288" s="3" t="s">
        <v>1446</v>
      </c>
      <c r="F15288" s="3" t="s">
        <v>1467</v>
      </c>
    </row>
    <row r="15289" spans="1:6" x14ac:dyDescent="0.35">
      <c r="A15289" s="3" t="s">
        <v>1069</v>
      </c>
      <c r="B15289" s="3" t="s">
        <v>26</v>
      </c>
      <c r="C15289" s="1">
        <v>44085.83997685185</v>
      </c>
      <c r="D15289" s="3" t="s">
        <v>389</v>
      </c>
      <c r="E15289" s="3" t="s">
        <v>1446</v>
      </c>
      <c r="F15289" s="3" t="s">
        <v>1467</v>
      </c>
    </row>
    <row r="15290" spans="1:6" x14ac:dyDescent="0.35">
      <c r="A15290" s="3" t="s">
        <v>1069</v>
      </c>
      <c r="B15290" s="3" t="s">
        <v>32</v>
      </c>
      <c r="C15290" s="1">
        <v>44046.578333333331</v>
      </c>
      <c r="D15290" s="3" t="s">
        <v>389</v>
      </c>
      <c r="E15290" s="3" t="s">
        <v>1446</v>
      </c>
      <c r="F15290" s="3" t="s">
        <v>1467</v>
      </c>
    </row>
    <row r="15291" spans="1:6" x14ac:dyDescent="0.35">
      <c r="A15291" s="3" t="s">
        <v>1069</v>
      </c>
      <c r="B15291" s="3" t="s">
        <v>16</v>
      </c>
      <c r="C15291" s="1">
        <v>44100.869375000002</v>
      </c>
      <c r="D15291" s="3" t="s">
        <v>389</v>
      </c>
      <c r="E15291" s="3" t="s">
        <v>1446</v>
      </c>
      <c r="F15291" s="3" t="s">
        <v>1467</v>
      </c>
    </row>
    <row r="15292" spans="1:6" x14ac:dyDescent="0.35">
      <c r="A15292" s="3" t="s">
        <v>1069</v>
      </c>
      <c r="B15292" s="3" t="s">
        <v>18</v>
      </c>
      <c r="C15292" s="1">
        <v>44133.224745370368</v>
      </c>
      <c r="D15292" s="3" t="s">
        <v>389</v>
      </c>
      <c r="E15292" s="3" t="s">
        <v>1446</v>
      </c>
      <c r="F15292" s="3" t="s">
        <v>1467</v>
      </c>
    </row>
    <row r="15293" spans="1:6" x14ac:dyDescent="0.35">
      <c r="A15293" s="3" t="s">
        <v>1069</v>
      </c>
      <c r="B15293" s="3" t="s">
        <v>32</v>
      </c>
      <c r="C15293" s="1">
        <v>44040.954444444447</v>
      </c>
      <c r="D15293" s="3" t="s">
        <v>389</v>
      </c>
      <c r="E15293" s="3" t="s">
        <v>1446</v>
      </c>
      <c r="F15293" s="3" t="s">
        <v>1467</v>
      </c>
    </row>
    <row r="15294" spans="1:6" x14ac:dyDescent="0.35">
      <c r="A15294" s="3" t="s">
        <v>1069</v>
      </c>
      <c r="B15294" s="3" t="s">
        <v>34</v>
      </c>
      <c r="C15294" s="1">
        <v>44261.208333333336</v>
      </c>
      <c r="D15294" s="3" t="s">
        <v>389</v>
      </c>
      <c r="E15294" s="3" t="s">
        <v>1446</v>
      </c>
      <c r="F15294" s="3" t="s">
        <v>1467</v>
      </c>
    </row>
    <row r="15295" spans="1:6" x14ac:dyDescent="0.35">
      <c r="A15295" s="3" t="s">
        <v>1069</v>
      </c>
      <c r="B15295" s="3" t="s">
        <v>29</v>
      </c>
      <c r="C15295" s="1">
        <v>44103.5547337963</v>
      </c>
      <c r="D15295" s="3" t="s">
        <v>389</v>
      </c>
      <c r="E15295" s="3" t="s">
        <v>1446</v>
      </c>
      <c r="F15295" s="3" t="s">
        <v>1467</v>
      </c>
    </row>
    <row r="15296" spans="1:6" x14ac:dyDescent="0.35">
      <c r="A15296" s="3" t="s">
        <v>1069</v>
      </c>
      <c r="B15296" s="3" t="s">
        <v>14</v>
      </c>
      <c r="C15296" s="1">
        <v>44359.648113425923</v>
      </c>
      <c r="D15296" s="3" t="s">
        <v>389</v>
      </c>
      <c r="E15296" s="3" t="s">
        <v>1446</v>
      </c>
      <c r="F15296" s="3" t="s">
        <v>1467</v>
      </c>
    </row>
    <row r="15297" spans="1:6" x14ac:dyDescent="0.35">
      <c r="A15297" s="3" t="s">
        <v>1069</v>
      </c>
      <c r="B15297" s="3" t="s">
        <v>12</v>
      </c>
      <c r="C15297" s="1">
        <v>44107.411956018521</v>
      </c>
      <c r="D15297" s="3" t="s">
        <v>389</v>
      </c>
      <c r="E15297" s="3" t="s">
        <v>1446</v>
      </c>
      <c r="F15297" s="3" t="s">
        <v>1467</v>
      </c>
    </row>
    <row r="15298" spans="1:6" x14ac:dyDescent="0.35">
      <c r="A15298" s="3" t="s">
        <v>1069</v>
      </c>
      <c r="B15298" s="3" t="s">
        <v>14</v>
      </c>
      <c r="C15298" s="1">
        <v>44048.187488425923</v>
      </c>
      <c r="D15298" s="3" t="s">
        <v>389</v>
      </c>
      <c r="E15298" s="3" t="s">
        <v>1446</v>
      </c>
      <c r="F15298" s="3" t="s">
        <v>1467</v>
      </c>
    </row>
    <row r="15299" spans="1:6" x14ac:dyDescent="0.35">
      <c r="A15299" s="3" t="s">
        <v>1069</v>
      </c>
      <c r="B15299" s="3" t="s">
        <v>32</v>
      </c>
      <c r="C15299" s="1">
        <v>44345.877245370371</v>
      </c>
      <c r="D15299" s="3" t="s">
        <v>389</v>
      </c>
      <c r="E15299" s="3" t="s">
        <v>1446</v>
      </c>
      <c r="F15299" s="3" t="s">
        <v>1467</v>
      </c>
    </row>
    <row r="15300" spans="1:6" x14ac:dyDescent="0.35">
      <c r="A15300" s="3" t="s">
        <v>1069</v>
      </c>
      <c r="B15300" s="3" t="s">
        <v>9</v>
      </c>
      <c r="C15300" s="1">
        <v>44339.465902777774</v>
      </c>
      <c r="D15300" s="3" t="s">
        <v>389</v>
      </c>
      <c r="E15300" s="3" t="s">
        <v>1446</v>
      </c>
      <c r="F15300" s="3" t="s">
        <v>1467</v>
      </c>
    </row>
    <row r="15301" spans="1:6" x14ac:dyDescent="0.35">
      <c r="A15301" s="3" t="s">
        <v>1069</v>
      </c>
      <c r="B15301" s="3" t="s">
        <v>18</v>
      </c>
      <c r="C15301" s="1">
        <v>44080.084097222221</v>
      </c>
      <c r="D15301" s="3" t="s">
        <v>389</v>
      </c>
      <c r="E15301" s="3" t="s">
        <v>1446</v>
      </c>
      <c r="F15301" s="3" t="s">
        <v>1467</v>
      </c>
    </row>
    <row r="15302" spans="1:6" x14ac:dyDescent="0.35">
      <c r="A15302" s="3" t="s">
        <v>1070</v>
      </c>
      <c r="B15302" s="3" t="s">
        <v>36</v>
      </c>
      <c r="C15302" s="1">
        <v>44070.770358796297</v>
      </c>
      <c r="D15302" s="3" t="s">
        <v>63</v>
      </c>
      <c r="E15302" s="3" t="s">
        <v>1450</v>
      </c>
      <c r="F15302" s="3" t="s">
        <v>1467</v>
      </c>
    </row>
    <row r="15303" spans="1:6" x14ac:dyDescent="0.35">
      <c r="A15303" s="3" t="s">
        <v>1070</v>
      </c>
      <c r="B15303" s="3" t="s">
        <v>20</v>
      </c>
      <c r="C15303" s="1">
        <v>44102.729155092595</v>
      </c>
      <c r="D15303" s="3" t="s">
        <v>63</v>
      </c>
      <c r="E15303" s="3" t="s">
        <v>1450</v>
      </c>
      <c r="F15303" s="3" t="s">
        <v>1467</v>
      </c>
    </row>
    <row r="15304" spans="1:6" x14ac:dyDescent="0.35">
      <c r="A15304" s="3" t="s">
        <v>1070</v>
      </c>
      <c r="B15304" s="3" t="s">
        <v>29</v>
      </c>
      <c r="C15304" s="1">
        <v>44032.631898148145</v>
      </c>
      <c r="D15304" s="3" t="s">
        <v>63</v>
      </c>
      <c r="E15304" s="3" t="s">
        <v>1450</v>
      </c>
      <c r="F15304" s="3" t="s">
        <v>1467</v>
      </c>
    </row>
    <row r="15305" spans="1:6" x14ac:dyDescent="0.35">
      <c r="A15305" s="3" t="s">
        <v>1070</v>
      </c>
      <c r="B15305" s="3" t="s">
        <v>32</v>
      </c>
      <c r="C15305" s="1">
        <v>44150.620740740742</v>
      </c>
      <c r="D15305" s="3" t="s">
        <v>63</v>
      </c>
      <c r="E15305" s="3" t="s">
        <v>1450</v>
      </c>
      <c r="F15305" s="3" t="s">
        <v>1467</v>
      </c>
    </row>
    <row r="15306" spans="1:6" x14ac:dyDescent="0.35">
      <c r="A15306" s="3" t="s">
        <v>1070</v>
      </c>
      <c r="B15306" s="3" t="s">
        <v>18</v>
      </c>
      <c r="C15306" s="1">
        <v>44248.904328703706</v>
      </c>
      <c r="D15306" s="3" t="s">
        <v>63</v>
      </c>
      <c r="E15306" s="3" t="s">
        <v>1450</v>
      </c>
      <c r="F15306" s="3" t="s">
        <v>1467</v>
      </c>
    </row>
    <row r="15307" spans="1:6" x14ac:dyDescent="0.35">
      <c r="A15307" s="3" t="s">
        <v>1070</v>
      </c>
      <c r="B15307" s="3" t="s">
        <v>20</v>
      </c>
      <c r="C15307" s="1">
        <v>44204.781655092593</v>
      </c>
      <c r="D15307" s="3" t="s">
        <v>63</v>
      </c>
      <c r="E15307" s="3" t="s">
        <v>1450</v>
      </c>
      <c r="F15307" s="3" t="s">
        <v>1467</v>
      </c>
    </row>
    <row r="15308" spans="1:6" x14ac:dyDescent="0.35">
      <c r="A15308" s="3" t="s">
        <v>1070</v>
      </c>
      <c r="B15308" s="3" t="s">
        <v>26</v>
      </c>
      <c r="C15308" s="1">
        <v>44310.714861111112</v>
      </c>
      <c r="D15308" s="3" t="s">
        <v>63</v>
      </c>
      <c r="E15308" s="3" t="s">
        <v>1450</v>
      </c>
      <c r="F15308" s="3" t="s">
        <v>1467</v>
      </c>
    </row>
    <row r="15309" spans="1:6" x14ac:dyDescent="0.35">
      <c r="A15309" s="3" t="s">
        <v>1070</v>
      </c>
      <c r="B15309" s="3" t="s">
        <v>12</v>
      </c>
      <c r="C15309" s="1">
        <v>44282.849108796298</v>
      </c>
      <c r="D15309" s="3" t="s">
        <v>63</v>
      </c>
      <c r="E15309" s="3" t="s">
        <v>1450</v>
      </c>
      <c r="F15309" s="3" t="s">
        <v>1467</v>
      </c>
    </row>
    <row r="15310" spans="1:6" x14ac:dyDescent="0.35">
      <c r="A15310" s="3" t="s">
        <v>1070</v>
      </c>
      <c r="B15310" s="3" t="s">
        <v>34</v>
      </c>
      <c r="C15310" s="1">
        <v>44186.760023148148</v>
      </c>
      <c r="D15310" s="3" t="s">
        <v>63</v>
      </c>
      <c r="E15310" s="3" t="s">
        <v>1450</v>
      </c>
      <c r="F15310" s="3" t="s">
        <v>1467</v>
      </c>
    </row>
    <row r="15311" spans="1:6" x14ac:dyDescent="0.35">
      <c r="A15311" s="3" t="s">
        <v>1070</v>
      </c>
      <c r="B15311" s="3" t="s">
        <v>12</v>
      </c>
      <c r="C15311" s="1">
        <v>44060.215555555558</v>
      </c>
      <c r="D15311" s="3" t="s">
        <v>63</v>
      </c>
      <c r="E15311" s="3" t="s">
        <v>1450</v>
      </c>
      <c r="F15311" s="3" t="s">
        <v>1467</v>
      </c>
    </row>
    <row r="15312" spans="1:6" x14ac:dyDescent="0.35">
      <c r="A15312" s="3" t="s">
        <v>1070</v>
      </c>
      <c r="B15312" s="3" t="s">
        <v>9</v>
      </c>
      <c r="C15312" s="1">
        <v>44099.275671296295</v>
      </c>
      <c r="D15312" s="3" t="s">
        <v>63</v>
      </c>
      <c r="E15312" s="3" t="s">
        <v>1450</v>
      </c>
      <c r="F15312" s="3" t="s">
        <v>1467</v>
      </c>
    </row>
    <row r="15313" spans="1:6" x14ac:dyDescent="0.35">
      <c r="A15313" s="3" t="s">
        <v>1070</v>
      </c>
      <c r="B15313" s="3" t="s">
        <v>12</v>
      </c>
      <c r="C15313" s="1">
        <v>44154.844594907408</v>
      </c>
      <c r="D15313" s="3" t="s">
        <v>63</v>
      </c>
      <c r="E15313" s="3" t="s">
        <v>1450</v>
      </c>
      <c r="F15313" s="3" t="s">
        <v>1467</v>
      </c>
    </row>
    <row r="15314" spans="1:6" x14ac:dyDescent="0.35">
      <c r="A15314" s="3" t="s">
        <v>1070</v>
      </c>
      <c r="B15314" s="3" t="s">
        <v>12</v>
      </c>
      <c r="C15314" s="1">
        <v>44287.277384259258</v>
      </c>
      <c r="D15314" s="3" t="s">
        <v>63</v>
      </c>
      <c r="E15314" s="3" t="s">
        <v>1450</v>
      </c>
      <c r="F15314" s="3" t="s">
        <v>1467</v>
      </c>
    </row>
    <row r="15315" spans="1:6" x14ac:dyDescent="0.35">
      <c r="A15315" s="3" t="s">
        <v>1070</v>
      </c>
      <c r="B15315" s="3" t="s">
        <v>26</v>
      </c>
      <c r="C15315" s="1">
        <v>44042.105104166665</v>
      </c>
      <c r="D15315" s="3" t="s">
        <v>63</v>
      </c>
      <c r="E15315" s="3" t="s">
        <v>1450</v>
      </c>
      <c r="F15315" s="3" t="s">
        <v>1467</v>
      </c>
    </row>
    <row r="15316" spans="1:6" x14ac:dyDescent="0.35">
      <c r="A15316" s="3" t="s">
        <v>1070</v>
      </c>
      <c r="B15316" s="3" t="s">
        <v>9</v>
      </c>
      <c r="C15316" s="1">
        <v>44040.104097222225</v>
      </c>
      <c r="D15316" s="3" t="s">
        <v>63</v>
      </c>
      <c r="E15316" s="3" t="s">
        <v>1450</v>
      </c>
      <c r="F15316" s="3" t="s">
        <v>1467</v>
      </c>
    </row>
    <row r="15317" spans="1:6" x14ac:dyDescent="0.35">
      <c r="A15317" s="3" t="s">
        <v>1070</v>
      </c>
      <c r="B15317" s="3" t="s">
        <v>12</v>
      </c>
      <c r="C15317" s="1">
        <v>44325.99322916667</v>
      </c>
      <c r="D15317" s="3" t="s">
        <v>63</v>
      </c>
      <c r="E15317" s="3" t="s">
        <v>1450</v>
      </c>
      <c r="F15317" s="3" t="s">
        <v>1467</v>
      </c>
    </row>
    <row r="15318" spans="1:6" x14ac:dyDescent="0.35">
      <c r="A15318" s="3" t="s">
        <v>1070</v>
      </c>
      <c r="B15318" s="3" t="s">
        <v>20</v>
      </c>
      <c r="C15318" s="1">
        <v>44302.055960648147</v>
      </c>
      <c r="D15318" s="3" t="s">
        <v>63</v>
      </c>
      <c r="E15318" s="3" t="s">
        <v>1450</v>
      </c>
      <c r="F15318" s="3" t="s">
        <v>1467</v>
      </c>
    </row>
    <row r="15319" spans="1:6" x14ac:dyDescent="0.35">
      <c r="A15319" s="3" t="s">
        <v>1070</v>
      </c>
      <c r="B15319" s="3" t="s">
        <v>5</v>
      </c>
      <c r="C15319" s="1">
        <v>44202.681481481479</v>
      </c>
      <c r="D15319" s="3" t="s">
        <v>63</v>
      </c>
      <c r="E15319" s="3" t="s">
        <v>1450</v>
      </c>
      <c r="F15319" s="3" t="s">
        <v>1467</v>
      </c>
    </row>
    <row r="15320" spans="1:6" x14ac:dyDescent="0.35">
      <c r="A15320" s="3" t="s">
        <v>1070</v>
      </c>
      <c r="B15320" s="3" t="s">
        <v>36</v>
      </c>
      <c r="C15320" s="1">
        <v>44183.618275462963</v>
      </c>
      <c r="D15320" s="3" t="s">
        <v>63</v>
      </c>
      <c r="E15320" s="3" t="s">
        <v>1450</v>
      </c>
      <c r="F15320" s="3" t="s">
        <v>1467</v>
      </c>
    </row>
    <row r="15321" spans="1:6" x14ac:dyDescent="0.35">
      <c r="A15321" s="3" t="s">
        <v>1070</v>
      </c>
      <c r="B15321" s="3" t="s">
        <v>20</v>
      </c>
      <c r="C15321" s="1">
        <v>44268.561180555553</v>
      </c>
      <c r="D15321" s="3" t="s">
        <v>63</v>
      </c>
      <c r="E15321" s="3" t="s">
        <v>1450</v>
      </c>
      <c r="F15321" s="3" t="s">
        <v>1467</v>
      </c>
    </row>
    <row r="15322" spans="1:6" x14ac:dyDescent="0.35">
      <c r="A15322" s="3" t="s">
        <v>1070</v>
      </c>
      <c r="B15322" s="3" t="s">
        <v>29</v>
      </c>
      <c r="C15322" s="1">
        <v>44200.710601851853</v>
      </c>
      <c r="D15322" s="3" t="s">
        <v>63</v>
      </c>
      <c r="E15322" s="3" t="s">
        <v>1450</v>
      </c>
      <c r="F15322" s="3" t="s">
        <v>1467</v>
      </c>
    </row>
    <row r="15323" spans="1:6" x14ac:dyDescent="0.35">
      <c r="A15323" s="3" t="s">
        <v>1070</v>
      </c>
      <c r="B15323" s="3" t="s">
        <v>32</v>
      </c>
      <c r="C15323" s="1">
        <v>44243.464513888888</v>
      </c>
      <c r="D15323" s="3" t="s">
        <v>63</v>
      </c>
      <c r="E15323" s="3" t="s">
        <v>1450</v>
      </c>
      <c r="F15323" s="3" t="s">
        <v>1467</v>
      </c>
    </row>
    <row r="15324" spans="1:6" x14ac:dyDescent="0.35">
      <c r="A15324" s="3" t="s">
        <v>1070</v>
      </c>
      <c r="B15324" s="3" t="s">
        <v>69</v>
      </c>
      <c r="C15324" s="1">
        <v>44005.397534722222</v>
      </c>
      <c r="D15324" s="3" t="s">
        <v>63</v>
      </c>
      <c r="E15324" s="3" t="s">
        <v>1450</v>
      </c>
      <c r="F15324" s="3" t="s">
        <v>1467</v>
      </c>
    </row>
    <row r="15325" spans="1:6" x14ac:dyDescent="0.35">
      <c r="A15325" s="3" t="s">
        <v>1070</v>
      </c>
      <c r="B15325" s="3" t="s">
        <v>32</v>
      </c>
      <c r="C15325" s="1">
        <v>44351.258796296293</v>
      </c>
      <c r="D15325" s="3" t="s">
        <v>63</v>
      </c>
      <c r="E15325" s="3" t="s">
        <v>1450</v>
      </c>
      <c r="F15325" s="3" t="s">
        <v>1467</v>
      </c>
    </row>
    <row r="15326" spans="1:6" x14ac:dyDescent="0.35">
      <c r="A15326" s="3" t="s">
        <v>1070</v>
      </c>
      <c r="B15326" s="3" t="s">
        <v>20</v>
      </c>
      <c r="C15326" s="1">
        <v>44175.220312500001</v>
      </c>
      <c r="D15326" s="3" t="s">
        <v>63</v>
      </c>
      <c r="E15326" s="3" t="s">
        <v>1450</v>
      </c>
      <c r="F15326" s="3" t="s">
        <v>1467</v>
      </c>
    </row>
    <row r="15327" spans="1:6" x14ac:dyDescent="0.35">
      <c r="A15327" s="3" t="s">
        <v>1070</v>
      </c>
      <c r="B15327" s="3" t="s">
        <v>34</v>
      </c>
      <c r="C15327" s="1">
        <v>44183.538425925923</v>
      </c>
      <c r="D15327" s="3" t="s">
        <v>63</v>
      </c>
      <c r="E15327" s="3" t="s">
        <v>1450</v>
      </c>
      <c r="F15327" s="3" t="s">
        <v>1467</v>
      </c>
    </row>
    <row r="15328" spans="1:6" x14ac:dyDescent="0.35">
      <c r="A15328" s="3" t="s">
        <v>1070</v>
      </c>
      <c r="B15328" s="3" t="s">
        <v>34</v>
      </c>
      <c r="C15328" s="1">
        <v>44124.082337962966</v>
      </c>
      <c r="D15328" s="3" t="s">
        <v>63</v>
      </c>
      <c r="E15328" s="3" t="s">
        <v>1450</v>
      </c>
      <c r="F15328" s="3" t="s">
        <v>1467</v>
      </c>
    </row>
    <row r="15329" spans="1:6" x14ac:dyDescent="0.35">
      <c r="A15329" s="3" t="s">
        <v>1070</v>
      </c>
      <c r="B15329" s="3" t="s">
        <v>14</v>
      </c>
      <c r="C15329" s="1">
        <v>44214.336122685185</v>
      </c>
      <c r="D15329" s="3" t="s">
        <v>63</v>
      </c>
      <c r="E15329" s="3" t="s">
        <v>1450</v>
      </c>
      <c r="F15329" s="3" t="s">
        <v>1467</v>
      </c>
    </row>
    <row r="15330" spans="1:6" x14ac:dyDescent="0.35">
      <c r="A15330" s="3" t="s">
        <v>1070</v>
      </c>
      <c r="B15330" s="3" t="s">
        <v>26</v>
      </c>
      <c r="C15330" s="1">
        <v>44212.463425925926</v>
      </c>
      <c r="D15330" s="3" t="s">
        <v>63</v>
      </c>
      <c r="E15330" s="3" t="s">
        <v>1450</v>
      </c>
      <c r="F15330" s="3" t="s">
        <v>1467</v>
      </c>
    </row>
    <row r="15331" spans="1:6" x14ac:dyDescent="0.35">
      <c r="A15331" s="3" t="s">
        <v>1070</v>
      </c>
      <c r="B15331" s="3" t="s">
        <v>69</v>
      </c>
      <c r="C15331" s="1">
        <v>44211.43608796296</v>
      </c>
      <c r="D15331" s="3" t="s">
        <v>63</v>
      </c>
      <c r="E15331" s="3" t="s">
        <v>1450</v>
      </c>
      <c r="F15331" s="3" t="s">
        <v>1467</v>
      </c>
    </row>
    <row r="15332" spans="1:6" x14ac:dyDescent="0.35">
      <c r="A15332" s="3" t="s">
        <v>1070</v>
      </c>
      <c r="B15332" s="3" t="s">
        <v>32</v>
      </c>
      <c r="C15332" s="1">
        <v>44229.574004629627</v>
      </c>
      <c r="D15332" s="3" t="s">
        <v>63</v>
      </c>
      <c r="E15332" s="3" t="s">
        <v>1450</v>
      </c>
      <c r="F15332" s="3" t="s">
        <v>1467</v>
      </c>
    </row>
    <row r="15333" spans="1:6" x14ac:dyDescent="0.35">
      <c r="A15333" s="3" t="s">
        <v>1071</v>
      </c>
      <c r="B15333" s="3" t="s">
        <v>18</v>
      </c>
      <c r="C15333" s="1">
        <v>44177.386689814812</v>
      </c>
      <c r="D15333" s="3" t="s">
        <v>454</v>
      </c>
      <c r="E15333" s="3" t="s">
        <v>1458</v>
      </c>
      <c r="F15333" s="3" t="s">
        <v>1454</v>
      </c>
    </row>
    <row r="15334" spans="1:6" x14ac:dyDescent="0.35">
      <c r="A15334" s="3" t="s">
        <v>1071</v>
      </c>
      <c r="B15334" s="3" t="s">
        <v>7</v>
      </c>
      <c r="C15334" s="1">
        <v>44161.500636574077</v>
      </c>
      <c r="D15334" s="3" t="s">
        <v>454</v>
      </c>
      <c r="E15334" s="3" t="s">
        <v>1458</v>
      </c>
      <c r="F15334" s="3" t="s">
        <v>1454</v>
      </c>
    </row>
    <row r="15335" spans="1:6" x14ac:dyDescent="0.35">
      <c r="A15335" s="3" t="s">
        <v>1071</v>
      </c>
      <c r="B15335" s="3" t="s">
        <v>32</v>
      </c>
      <c r="C15335" s="1">
        <v>44172.626562500001</v>
      </c>
      <c r="D15335" s="3" t="s">
        <v>454</v>
      </c>
      <c r="E15335" s="3" t="s">
        <v>1458</v>
      </c>
      <c r="F15335" s="3" t="s">
        <v>1454</v>
      </c>
    </row>
    <row r="15336" spans="1:6" x14ac:dyDescent="0.35">
      <c r="A15336" s="3" t="s">
        <v>1071</v>
      </c>
      <c r="B15336" s="3" t="s">
        <v>18</v>
      </c>
      <c r="C15336" s="1">
        <v>44192.603310185186</v>
      </c>
      <c r="D15336" s="3" t="s">
        <v>454</v>
      </c>
      <c r="E15336" s="3" t="s">
        <v>1458</v>
      </c>
      <c r="F15336" s="3" t="s">
        <v>1454</v>
      </c>
    </row>
    <row r="15337" spans="1:6" x14ac:dyDescent="0.35">
      <c r="A15337" s="3" t="s">
        <v>1071</v>
      </c>
      <c r="B15337" s="3" t="s">
        <v>5</v>
      </c>
      <c r="C15337" s="1">
        <v>44083.560787037037</v>
      </c>
      <c r="D15337" s="3" t="s">
        <v>454</v>
      </c>
      <c r="E15337" s="3" t="s">
        <v>1458</v>
      </c>
      <c r="F15337" s="3" t="s">
        <v>1454</v>
      </c>
    </row>
    <row r="15338" spans="1:6" x14ac:dyDescent="0.35">
      <c r="A15338" s="3" t="s">
        <v>1071</v>
      </c>
      <c r="B15338" s="3" t="s">
        <v>5</v>
      </c>
      <c r="C15338" s="1">
        <v>44183.561111111114</v>
      </c>
      <c r="D15338" s="3" t="s">
        <v>454</v>
      </c>
      <c r="E15338" s="3" t="s">
        <v>1458</v>
      </c>
      <c r="F15338" s="3" t="s">
        <v>1454</v>
      </c>
    </row>
    <row r="15339" spans="1:6" x14ac:dyDescent="0.35">
      <c r="A15339" s="3" t="s">
        <v>1072</v>
      </c>
      <c r="B15339" s="3" t="s">
        <v>5</v>
      </c>
      <c r="C15339" s="1">
        <v>44225.854571759257</v>
      </c>
      <c r="D15339" s="3" t="s">
        <v>313</v>
      </c>
      <c r="E15339" s="3" t="s">
        <v>1446</v>
      </c>
      <c r="F15339" s="3" t="s">
        <v>1454</v>
      </c>
    </row>
    <row r="15340" spans="1:6" x14ac:dyDescent="0.35">
      <c r="A15340" s="3" t="s">
        <v>1072</v>
      </c>
      <c r="B15340" s="3" t="s">
        <v>49</v>
      </c>
      <c r="C15340" s="1">
        <v>44222.485682870371</v>
      </c>
      <c r="D15340" s="3" t="s">
        <v>313</v>
      </c>
      <c r="E15340" s="3" t="s">
        <v>1446</v>
      </c>
      <c r="F15340" s="3" t="s">
        <v>1454</v>
      </c>
    </row>
    <row r="15341" spans="1:6" x14ac:dyDescent="0.35">
      <c r="A15341" s="3" t="s">
        <v>1072</v>
      </c>
      <c r="B15341" s="3" t="s">
        <v>16</v>
      </c>
      <c r="C15341" s="1">
        <v>44178.182268518518</v>
      </c>
      <c r="D15341" s="3" t="s">
        <v>313</v>
      </c>
      <c r="E15341" s="3" t="s">
        <v>1446</v>
      </c>
      <c r="F15341" s="3" t="s">
        <v>1454</v>
      </c>
    </row>
    <row r="15342" spans="1:6" x14ac:dyDescent="0.35">
      <c r="A15342" s="3" t="s">
        <v>1072</v>
      </c>
      <c r="B15342" s="3" t="s">
        <v>34</v>
      </c>
      <c r="C15342" s="1">
        <v>44175.566689814812</v>
      </c>
      <c r="D15342" s="3" t="s">
        <v>313</v>
      </c>
      <c r="E15342" s="3" t="s">
        <v>1446</v>
      </c>
      <c r="F15342" s="3" t="s">
        <v>1454</v>
      </c>
    </row>
    <row r="15343" spans="1:6" x14ac:dyDescent="0.35">
      <c r="A15343" s="3" t="s">
        <v>1073</v>
      </c>
      <c r="B15343" s="3" t="s">
        <v>69</v>
      </c>
      <c r="C15343" s="1">
        <v>44099.830555555556</v>
      </c>
      <c r="D15343" s="3" t="s">
        <v>517</v>
      </c>
      <c r="E15343" s="3" t="s">
        <v>1458</v>
      </c>
      <c r="F15343" s="3" t="s">
        <v>1448</v>
      </c>
    </row>
    <row r="15344" spans="1:6" x14ac:dyDescent="0.35">
      <c r="A15344" s="3" t="s">
        <v>1073</v>
      </c>
      <c r="B15344" s="3" t="s">
        <v>29</v>
      </c>
      <c r="C15344" s="1">
        <v>44059.392245370371</v>
      </c>
      <c r="D15344" s="3" t="s">
        <v>517</v>
      </c>
      <c r="E15344" s="3" t="s">
        <v>1458</v>
      </c>
      <c r="F15344" s="3" t="s">
        <v>1448</v>
      </c>
    </row>
    <row r="15345" spans="1:6" x14ac:dyDescent="0.35">
      <c r="A15345" s="3" t="s">
        <v>1073</v>
      </c>
      <c r="B15345" s="3" t="s">
        <v>32</v>
      </c>
      <c r="C15345" s="1">
        <v>44330.25980324074</v>
      </c>
      <c r="D15345" s="3" t="s">
        <v>517</v>
      </c>
      <c r="E15345" s="3" t="s">
        <v>1458</v>
      </c>
      <c r="F15345" s="3" t="s">
        <v>1448</v>
      </c>
    </row>
    <row r="15346" spans="1:6" x14ac:dyDescent="0.35">
      <c r="A15346" s="3" t="s">
        <v>1073</v>
      </c>
      <c r="B15346" s="3" t="s">
        <v>34</v>
      </c>
      <c r="C15346" s="1">
        <v>44211.837939814817</v>
      </c>
      <c r="D15346" s="3" t="s">
        <v>517</v>
      </c>
      <c r="E15346" s="3" t="s">
        <v>1458</v>
      </c>
      <c r="F15346" s="3" t="s">
        <v>1448</v>
      </c>
    </row>
    <row r="15347" spans="1:6" x14ac:dyDescent="0.35">
      <c r="A15347" s="3" t="s">
        <v>1073</v>
      </c>
      <c r="B15347" s="3" t="s">
        <v>9</v>
      </c>
      <c r="C15347" s="1">
        <v>44325.719907407409</v>
      </c>
      <c r="D15347" s="3" t="s">
        <v>517</v>
      </c>
      <c r="E15347" s="3" t="s">
        <v>1458</v>
      </c>
      <c r="F15347" s="3" t="s">
        <v>1448</v>
      </c>
    </row>
    <row r="15348" spans="1:6" x14ac:dyDescent="0.35">
      <c r="A15348" s="3" t="s">
        <v>1073</v>
      </c>
      <c r="B15348" s="3" t="s">
        <v>16</v>
      </c>
      <c r="C15348" s="1">
        <v>44312.12023148148</v>
      </c>
      <c r="D15348" s="3" t="s">
        <v>517</v>
      </c>
      <c r="E15348" s="3" t="s">
        <v>1458</v>
      </c>
      <c r="F15348" s="3" t="s">
        <v>1448</v>
      </c>
    </row>
    <row r="15349" spans="1:6" x14ac:dyDescent="0.35">
      <c r="A15349" s="3" t="s">
        <v>1073</v>
      </c>
      <c r="B15349" s="3" t="s">
        <v>69</v>
      </c>
      <c r="C15349" s="1">
        <v>44032.362280092595</v>
      </c>
      <c r="D15349" s="3" t="s">
        <v>517</v>
      </c>
      <c r="E15349" s="3" t="s">
        <v>1458</v>
      </c>
      <c r="F15349" s="3" t="s">
        <v>1448</v>
      </c>
    </row>
    <row r="15350" spans="1:6" x14ac:dyDescent="0.35">
      <c r="A15350" s="3" t="s">
        <v>1073</v>
      </c>
      <c r="B15350" s="3" t="s">
        <v>7</v>
      </c>
      <c r="C15350" s="1">
        <v>44365.083368055559</v>
      </c>
      <c r="D15350" s="3" t="s">
        <v>517</v>
      </c>
      <c r="E15350" s="3" t="s">
        <v>1458</v>
      </c>
      <c r="F15350" s="3" t="s">
        <v>1448</v>
      </c>
    </row>
    <row r="15351" spans="1:6" x14ac:dyDescent="0.35">
      <c r="A15351" s="3" t="s">
        <v>1073</v>
      </c>
      <c r="B15351" s="3" t="s">
        <v>32</v>
      </c>
      <c r="C15351" s="1">
        <v>44115.396354166667</v>
      </c>
      <c r="D15351" s="3" t="s">
        <v>517</v>
      </c>
      <c r="E15351" s="3" t="s">
        <v>1458</v>
      </c>
      <c r="F15351" s="3" t="s">
        <v>1448</v>
      </c>
    </row>
    <row r="15352" spans="1:6" x14ac:dyDescent="0.35">
      <c r="A15352" s="3" t="s">
        <v>1073</v>
      </c>
      <c r="B15352" s="3" t="s">
        <v>26</v>
      </c>
      <c r="C15352" s="1">
        <v>44065.909490740742</v>
      </c>
      <c r="D15352" s="3" t="s">
        <v>517</v>
      </c>
      <c r="E15352" s="3" t="s">
        <v>1458</v>
      </c>
      <c r="F15352" s="3" t="s">
        <v>1448</v>
      </c>
    </row>
    <row r="15353" spans="1:6" x14ac:dyDescent="0.35">
      <c r="A15353" s="3" t="s">
        <v>1073</v>
      </c>
      <c r="B15353" s="3" t="s">
        <v>14</v>
      </c>
      <c r="C15353" s="1">
        <v>44136.561932870369</v>
      </c>
      <c r="D15353" s="3" t="s">
        <v>517</v>
      </c>
      <c r="E15353" s="3" t="s">
        <v>1458</v>
      </c>
      <c r="F15353" s="3" t="s">
        <v>1448</v>
      </c>
    </row>
    <row r="15354" spans="1:6" x14ac:dyDescent="0.35">
      <c r="A15354" s="3" t="s">
        <v>1073</v>
      </c>
      <c r="B15354" s="3" t="s">
        <v>12</v>
      </c>
      <c r="C15354" s="1">
        <v>44189.40011574074</v>
      </c>
      <c r="D15354" s="3" t="s">
        <v>517</v>
      </c>
      <c r="E15354" s="3" t="s">
        <v>1458</v>
      </c>
      <c r="F15354" s="3" t="s">
        <v>1448</v>
      </c>
    </row>
    <row r="15355" spans="1:6" x14ac:dyDescent="0.35">
      <c r="A15355" s="3" t="s">
        <v>1073</v>
      </c>
      <c r="B15355" s="3" t="s">
        <v>5</v>
      </c>
      <c r="C15355" s="1">
        <v>44074.525949074072</v>
      </c>
      <c r="D15355" s="3" t="s">
        <v>517</v>
      </c>
      <c r="E15355" s="3" t="s">
        <v>1458</v>
      </c>
      <c r="F15355" s="3" t="s">
        <v>1448</v>
      </c>
    </row>
    <row r="15356" spans="1:6" x14ac:dyDescent="0.35">
      <c r="A15356" s="3" t="s">
        <v>1073</v>
      </c>
      <c r="B15356" s="3" t="s">
        <v>49</v>
      </c>
      <c r="C15356" s="1">
        <v>44121.462187500001</v>
      </c>
      <c r="D15356" s="3" t="s">
        <v>517</v>
      </c>
      <c r="E15356" s="3" t="s">
        <v>1458</v>
      </c>
      <c r="F15356" s="3" t="s">
        <v>1448</v>
      </c>
    </row>
    <row r="15357" spans="1:6" x14ac:dyDescent="0.35">
      <c r="A15357" s="3" t="s">
        <v>1073</v>
      </c>
      <c r="B15357" s="3" t="s">
        <v>22</v>
      </c>
      <c r="C15357" s="1">
        <v>44293.958738425928</v>
      </c>
      <c r="D15357" s="3" t="s">
        <v>517</v>
      </c>
      <c r="E15357" s="3" t="s">
        <v>1458</v>
      </c>
      <c r="F15357" s="3" t="s">
        <v>1448</v>
      </c>
    </row>
    <row r="15358" spans="1:6" x14ac:dyDescent="0.35">
      <c r="A15358" s="3" t="s">
        <v>1073</v>
      </c>
      <c r="B15358" s="3" t="s">
        <v>26</v>
      </c>
      <c r="C15358" s="1">
        <v>44303.166689814818</v>
      </c>
      <c r="D15358" s="3" t="s">
        <v>517</v>
      </c>
      <c r="E15358" s="3" t="s">
        <v>1458</v>
      </c>
      <c r="F15358" s="3" t="s">
        <v>1448</v>
      </c>
    </row>
    <row r="15359" spans="1:6" x14ac:dyDescent="0.35">
      <c r="A15359" s="3" t="s">
        <v>1073</v>
      </c>
      <c r="B15359" s="3" t="s">
        <v>18</v>
      </c>
      <c r="C15359" s="1">
        <v>44235.312303240738</v>
      </c>
      <c r="D15359" s="3" t="s">
        <v>517</v>
      </c>
      <c r="E15359" s="3" t="s">
        <v>1458</v>
      </c>
      <c r="F15359" s="3" t="s">
        <v>1448</v>
      </c>
    </row>
    <row r="15360" spans="1:6" x14ac:dyDescent="0.35">
      <c r="A15360" s="3" t="s">
        <v>1073</v>
      </c>
      <c r="B15360" s="3" t="s">
        <v>18</v>
      </c>
      <c r="C15360" s="1">
        <v>44227.532534722224</v>
      </c>
      <c r="D15360" s="3" t="s">
        <v>517</v>
      </c>
      <c r="E15360" s="3" t="s">
        <v>1458</v>
      </c>
      <c r="F15360" s="3" t="s">
        <v>1448</v>
      </c>
    </row>
    <row r="15361" spans="1:6" x14ac:dyDescent="0.35">
      <c r="A15361" s="3" t="s">
        <v>1073</v>
      </c>
      <c r="B15361" s="3" t="s">
        <v>32</v>
      </c>
      <c r="C15361" s="1">
        <v>44092.477650462963</v>
      </c>
      <c r="D15361" s="3" t="s">
        <v>517</v>
      </c>
      <c r="E15361" s="3" t="s">
        <v>1458</v>
      </c>
      <c r="F15361" s="3" t="s">
        <v>1448</v>
      </c>
    </row>
    <row r="15362" spans="1:6" x14ac:dyDescent="0.35">
      <c r="A15362" s="3" t="s">
        <v>1073</v>
      </c>
      <c r="B15362" s="3" t="s">
        <v>49</v>
      </c>
      <c r="C15362" s="1">
        <v>44107.082997685182</v>
      </c>
      <c r="D15362" s="3" t="s">
        <v>517</v>
      </c>
      <c r="E15362" s="3" t="s">
        <v>1458</v>
      </c>
      <c r="F15362" s="3" t="s">
        <v>1448</v>
      </c>
    </row>
    <row r="15363" spans="1:6" x14ac:dyDescent="0.35">
      <c r="A15363" s="3" t="s">
        <v>1073</v>
      </c>
      <c r="B15363" s="3" t="s">
        <v>20</v>
      </c>
      <c r="C15363" s="1">
        <v>44195.460057870368</v>
      </c>
      <c r="D15363" s="3" t="s">
        <v>517</v>
      </c>
      <c r="E15363" s="3" t="s">
        <v>1458</v>
      </c>
      <c r="F15363" s="3" t="s">
        <v>1448</v>
      </c>
    </row>
    <row r="15364" spans="1:6" x14ac:dyDescent="0.35">
      <c r="A15364" s="3" t="s">
        <v>1073</v>
      </c>
      <c r="B15364" s="3" t="s">
        <v>29</v>
      </c>
      <c r="C15364" s="1">
        <v>44080.534756944442</v>
      </c>
      <c r="D15364" s="3" t="s">
        <v>517</v>
      </c>
      <c r="E15364" s="3" t="s">
        <v>1458</v>
      </c>
      <c r="F15364" s="3" t="s">
        <v>1448</v>
      </c>
    </row>
    <row r="15365" spans="1:6" x14ac:dyDescent="0.35">
      <c r="A15365" s="3" t="s">
        <v>1073</v>
      </c>
      <c r="B15365" s="3" t="s">
        <v>69</v>
      </c>
      <c r="C15365" s="1">
        <v>44304.821111111109</v>
      </c>
      <c r="D15365" s="3" t="s">
        <v>517</v>
      </c>
      <c r="E15365" s="3" t="s">
        <v>1458</v>
      </c>
      <c r="F15365" s="3" t="s">
        <v>1448</v>
      </c>
    </row>
    <row r="15366" spans="1:6" x14ac:dyDescent="0.35">
      <c r="A15366" s="3" t="s">
        <v>1073</v>
      </c>
      <c r="B15366" s="3" t="s">
        <v>26</v>
      </c>
      <c r="C15366" s="1">
        <v>44016.112719907411</v>
      </c>
      <c r="D15366" s="3" t="s">
        <v>517</v>
      </c>
      <c r="E15366" s="3" t="s">
        <v>1458</v>
      </c>
      <c r="F15366" s="3" t="s">
        <v>1448</v>
      </c>
    </row>
    <row r="15367" spans="1:6" x14ac:dyDescent="0.35">
      <c r="A15367" s="3" t="s">
        <v>1073</v>
      </c>
      <c r="B15367" s="3" t="s">
        <v>14</v>
      </c>
      <c r="C15367" s="1">
        <v>44286.722314814811</v>
      </c>
      <c r="D15367" s="3" t="s">
        <v>517</v>
      </c>
      <c r="E15367" s="3" t="s">
        <v>1458</v>
      </c>
      <c r="F15367" s="3" t="s">
        <v>1448</v>
      </c>
    </row>
    <row r="15368" spans="1:6" x14ac:dyDescent="0.35">
      <c r="A15368" s="3" t="s">
        <v>1073</v>
      </c>
      <c r="B15368" s="3" t="s">
        <v>9</v>
      </c>
      <c r="C15368" s="1">
        <v>44137.219421296293</v>
      </c>
      <c r="D15368" s="3" t="s">
        <v>517</v>
      </c>
      <c r="E15368" s="3" t="s">
        <v>1458</v>
      </c>
      <c r="F15368" s="3" t="s">
        <v>1448</v>
      </c>
    </row>
    <row r="15369" spans="1:6" x14ac:dyDescent="0.35">
      <c r="A15369" s="3" t="s">
        <v>1073</v>
      </c>
      <c r="B15369" s="3" t="s">
        <v>9</v>
      </c>
      <c r="C15369" s="1">
        <v>44302.839756944442</v>
      </c>
      <c r="D15369" s="3" t="s">
        <v>517</v>
      </c>
      <c r="E15369" s="3" t="s">
        <v>1458</v>
      </c>
      <c r="F15369" s="3" t="s">
        <v>1448</v>
      </c>
    </row>
    <row r="15370" spans="1:6" x14ac:dyDescent="0.35">
      <c r="A15370" s="3" t="s">
        <v>1073</v>
      </c>
      <c r="B15370" s="3" t="s">
        <v>29</v>
      </c>
      <c r="C15370" s="1">
        <v>44319.256828703707</v>
      </c>
      <c r="D15370" s="3" t="s">
        <v>517</v>
      </c>
      <c r="E15370" s="3" t="s">
        <v>1458</v>
      </c>
      <c r="F15370" s="3" t="s">
        <v>1448</v>
      </c>
    </row>
    <row r="15371" spans="1:6" x14ac:dyDescent="0.35">
      <c r="A15371" s="3" t="s">
        <v>1073</v>
      </c>
      <c r="B15371" s="3" t="s">
        <v>12</v>
      </c>
      <c r="C15371" s="1">
        <v>44005.400127314817</v>
      </c>
      <c r="D15371" s="3" t="s">
        <v>517</v>
      </c>
      <c r="E15371" s="3" t="s">
        <v>1458</v>
      </c>
      <c r="F15371" s="3" t="s">
        <v>1448</v>
      </c>
    </row>
    <row r="15372" spans="1:6" x14ac:dyDescent="0.35">
      <c r="A15372" s="3" t="s">
        <v>1073</v>
      </c>
      <c r="B15372" s="3" t="s">
        <v>36</v>
      </c>
      <c r="C15372" s="1">
        <v>44001.473124999997</v>
      </c>
      <c r="D15372" s="3" t="s">
        <v>517</v>
      </c>
      <c r="E15372" s="3" t="s">
        <v>1458</v>
      </c>
      <c r="F15372" s="3" t="s">
        <v>1448</v>
      </c>
    </row>
    <row r="15373" spans="1:6" x14ac:dyDescent="0.35">
      <c r="A15373" s="3" t="s">
        <v>1073</v>
      </c>
      <c r="B15373" s="3" t="s">
        <v>26</v>
      </c>
      <c r="C15373" s="1">
        <v>44098.379675925928</v>
      </c>
      <c r="D15373" s="3" t="s">
        <v>517</v>
      </c>
      <c r="E15373" s="3" t="s">
        <v>1458</v>
      </c>
      <c r="F15373" s="3" t="s">
        <v>1448</v>
      </c>
    </row>
    <row r="15374" spans="1:6" x14ac:dyDescent="0.35">
      <c r="A15374" s="3" t="s">
        <v>1073</v>
      </c>
      <c r="B15374" s="3" t="s">
        <v>32</v>
      </c>
      <c r="C15374" s="1">
        <v>44170.584374999999</v>
      </c>
      <c r="D15374" s="3" t="s">
        <v>517</v>
      </c>
      <c r="E15374" s="3" t="s">
        <v>1458</v>
      </c>
      <c r="F15374" s="3" t="s">
        <v>1448</v>
      </c>
    </row>
    <row r="15375" spans="1:6" x14ac:dyDescent="0.35">
      <c r="A15375" s="3" t="s">
        <v>1073</v>
      </c>
      <c r="B15375" s="3" t="s">
        <v>32</v>
      </c>
      <c r="C15375" s="1">
        <v>44187.639409722222</v>
      </c>
      <c r="D15375" s="3" t="s">
        <v>517</v>
      </c>
      <c r="E15375" s="3" t="s">
        <v>1458</v>
      </c>
      <c r="F15375" s="3" t="s">
        <v>1448</v>
      </c>
    </row>
    <row r="15376" spans="1:6" x14ac:dyDescent="0.35">
      <c r="A15376" s="3" t="s">
        <v>1073</v>
      </c>
      <c r="B15376" s="3" t="s">
        <v>16</v>
      </c>
      <c r="C15376" s="1">
        <v>44015.266481481478</v>
      </c>
      <c r="D15376" s="3" t="s">
        <v>517</v>
      </c>
      <c r="E15376" s="3" t="s">
        <v>1458</v>
      </c>
      <c r="F15376" s="3" t="s">
        <v>1448</v>
      </c>
    </row>
    <row r="15377" spans="1:6" x14ac:dyDescent="0.35">
      <c r="A15377" s="3" t="s">
        <v>1073</v>
      </c>
      <c r="B15377" s="3" t="s">
        <v>36</v>
      </c>
      <c r="C15377" s="1">
        <v>44257.572453703702</v>
      </c>
      <c r="D15377" s="3" t="s">
        <v>517</v>
      </c>
      <c r="E15377" s="3" t="s">
        <v>1458</v>
      </c>
      <c r="F15377" s="3" t="s">
        <v>1448</v>
      </c>
    </row>
    <row r="15378" spans="1:6" x14ac:dyDescent="0.35">
      <c r="A15378" s="3" t="s">
        <v>1073</v>
      </c>
      <c r="B15378" s="3" t="s">
        <v>18</v>
      </c>
      <c r="C15378" s="1">
        <v>44006.490300925929</v>
      </c>
      <c r="D15378" s="3" t="s">
        <v>517</v>
      </c>
      <c r="E15378" s="3" t="s">
        <v>1458</v>
      </c>
      <c r="F15378" s="3" t="s">
        <v>1448</v>
      </c>
    </row>
    <row r="15379" spans="1:6" x14ac:dyDescent="0.35">
      <c r="A15379" s="3" t="s">
        <v>1073</v>
      </c>
      <c r="B15379" s="3" t="s">
        <v>16</v>
      </c>
      <c r="C15379" s="1">
        <v>44345.518750000003</v>
      </c>
      <c r="D15379" s="3" t="s">
        <v>517</v>
      </c>
      <c r="E15379" s="3" t="s">
        <v>1458</v>
      </c>
      <c r="F15379" s="3" t="s">
        <v>1448</v>
      </c>
    </row>
    <row r="15380" spans="1:6" x14ac:dyDescent="0.35">
      <c r="A15380" s="3" t="s">
        <v>1073</v>
      </c>
      <c r="B15380" s="3" t="s">
        <v>36</v>
      </c>
      <c r="C15380" s="1">
        <v>44140.238113425927</v>
      </c>
      <c r="D15380" s="3" t="s">
        <v>517</v>
      </c>
      <c r="E15380" s="3" t="s">
        <v>1458</v>
      </c>
      <c r="F15380" s="3" t="s">
        <v>1448</v>
      </c>
    </row>
    <row r="15381" spans="1:6" x14ac:dyDescent="0.35">
      <c r="A15381" s="3" t="s">
        <v>1073</v>
      </c>
      <c r="B15381" s="3" t="s">
        <v>22</v>
      </c>
      <c r="C15381" s="1">
        <v>44003.42931712963</v>
      </c>
      <c r="D15381" s="3" t="s">
        <v>517</v>
      </c>
      <c r="E15381" s="3" t="s">
        <v>1458</v>
      </c>
      <c r="F15381" s="3" t="s">
        <v>1448</v>
      </c>
    </row>
    <row r="15382" spans="1:6" x14ac:dyDescent="0.35">
      <c r="A15382" s="3" t="s">
        <v>1073</v>
      </c>
      <c r="B15382" s="3" t="s">
        <v>69</v>
      </c>
      <c r="C15382" s="1">
        <v>44221.479143518518</v>
      </c>
      <c r="D15382" s="3" t="s">
        <v>517</v>
      </c>
      <c r="E15382" s="3" t="s">
        <v>1458</v>
      </c>
      <c r="F15382" s="3" t="s">
        <v>1448</v>
      </c>
    </row>
    <row r="15383" spans="1:6" x14ac:dyDescent="0.35">
      <c r="A15383" s="3" t="s">
        <v>1073</v>
      </c>
      <c r="B15383" s="3" t="s">
        <v>36</v>
      </c>
      <c r="C15383" s="1">
        <v>44038.636990740742</v>
      </c>
      <c r="D15383" s="3" t="s">
        <v>517</v>
      </c>
      <c r="E15383" s="3" t="s">
        <v>1458</v>
      </c>
      <c r="F15383" s="3" t="s">
        <v>1448</v>
      </c>
    </row>
    <row r="15384" spans="1:6" x14ac:dyDescent="0.35">
      <c r="A15384" s="3" t="s">
        <v>1073</v>
      </c>
      <c r="B15384" s="3" t="s">
        <v>12</v>
      </c>
      <c r="C15384" s="1">
        <v>44017.698750000003</v>
      </c>
      <c r="D15384" s="3" t="s">
        <v>517</v>
      </c>
      <c r="E15384" s="3" t="s">
        <v>1458</v>
      </c>
      <c r="F15384" s="3" t="s">
        <v>1448</v>
      </c>
    </row>
    <row r="15385" spans="1:6" x14ac:dyDescent="0.35">
      <c r="A15385" s="3" t="s">
        <v>1073</v>
      </c>
      <c r="B15385" s="3" t="s">
        <v>49</v>
      </c>
      <c r="C15385" s="1">
        <v>44245.396365740744</v>
      </c>
      <c r="D15385" s="3" t="s">
        <v>517</v>
      </c>
      <c r="E15385" s="3" t="s">
        <v>1458</v>
      </c>
      <c r="F15385" s="3" t="s">
        <v>1448</v>
      </c>
    </row>
    <row r="15386" spans="1:6" x14ac:dyDescent="0.35">
      <c r="A15386" s="3" t="s">
        <v>1073</v>
      </c>
      <c r="B15386" s="3" t="s">
        <v>34</v>
      </c>
      <c r="C15386" s="1">
        <v>44312.513206018521</v>
      </c>
      <c r="D15386" s="3" t="s">
        <v>517</v>
      </c>
      <c r="E15386" s="3" t="s">
        <v>1458</v>
      </c>
      <c r="F15386" s="3" t="s">
        <v>1448</v>
      </c>
    </row>
    <row r="15387" spans="1:6" x14ac:dyDescent="0.35">
      <c r="A15387" s="3" t="s">
        <v>1073</v>
      </c>
      <c r="B15387" s="3" t="s">
        <v>49</v>
      </c>
      <c r="C15387" s="1">
        <v>44016.703032407408</v>
      </c>
      <c r="D15387" s="3" t="s">
        <v>517</v>
      </c>
      <c r="E15387" s="3" t="s">
        <v>1458</v>
      </c>
      <c r="F15387" s="3" t="s">
        <v>1448</v>
      </c>
    </row>
    <row r="15388" spans="1:6" x14ac:dyDescent="0.35">
      <c r="A15388" s="3" t="s">
        <v>1073</v>
      </c>
      <c r="B15388" s="3" t="s">
        <v>20</v>
      </c>
      <c r="C15388" s="1">
        <v>44183.603067129632</v>
      </c>
      <c r="D15388" s="3" t="s">
        <v>517</v>
      </c>
      <c r="E15388" s="3" t="s">
        <v>1458</v>
      </c>
      <c r="F15388" s="3" t="s">
        <v>1448</v>
      </c>
    </row>
    <row r="15389" spans="1:6" x14ac:dyDescent="0.35">
      <c r="A15389" s="3" t="s">
        <v>1074</v>
      </c>
      <c r="B15389" s="3" t="s">
        <v>9</v>
      </c>
      <c r="C15389" s="1">
        <v>44004.565370370372</v>
      </c>
      <c r="D15389" s="3" t="s">
        <v>544</v>
      </c>
      <c r="E15389" s="3" t="s">
        <v>1446</v>
      </c>
      <c r="F15389" s="3" t="s">
        <v>1449</v>
      </c>
    </row>
    <row r="15390" spans="1:6" x14ac:dyDescent="0.35">
      <c r="A15390" s="3" t="s">
        <v>1074</v>
      </c>
      <c r="B15390" s="3" t="s">
        <v>12</v>
      </c>
      <c r="C15390" s="1">
        <v>44160.292268518519</v>
      </c>
      <c r="D15390" s="3" t="s">
        <v>544</v>
      </c>
      <c r="E15390" s="3" t="s">
        <v>1446</v>
      </c>
      <c r="F15390" s="3" t="s">
        <v>1449</v>
      </c>
    </row>
    <row r="15391" spans="1:6" x14ac:dyDescent="0.35">
      <c r="A15391" s="3" t="s">
        <v>1074</v>
      </c>
      <c r="B15391" s="3" t="s">
        <v>22</v>
      </c>
      <c r="C15391" s="1">
        <v>44105.427569444444</v>
      </c>
      <c r="D15391" s="3" t="s">
        <v>544</v>
      </c>
      <c r="E15391" s="3" t="s">
        <v>1446</v>
      </c>
      <c r="F15391" s="3" t="s">
        <v>1449</v>
      </c>
    </row>
    <row r="15392" spans="1:6" x14ac:dyDescent="0.35">
      <c r="A15392" s="3" t="s">
        <v>1074</v>
      </c>
      <c r="B15392" s="3" t="s">
        <v>9</v>
      </c>
      <c r="C15392" s="1">
        <v>44171.422812500001</v>
      </c>
      <c r="D15392" s="3" t="s">
        <v>544</v>
      </c>
      <c r="E15392" s="3" t="s">
        <v>1446</v>
      </c>
      <c r="F15392" s="3" t="s">
        <v>1449</v>
      </c>
    </row>
    <row r="15393" spans="1:6" x14ac:dyDescent="0.35">
      <c r="A15393" s="3" t="s">
        <v>1074</v>
      </c>
      <c r="B15393" s="3" t="s">
        <v>34</v>
      </c>
      <c r="C15393" s="1">
        <v>44290.513506944444</v>
      </c>
      <c r="D15393" s="3" t="s">
        <v>544</v>
      </c>
      <c r="E15393" s="3" t="s">
        <v>1446</v>
      </c>
      <c r="F15393" s="3" t="s">
        <v>1449</v>
      </c>
    </row>
    <row r="15394" spans="1:6" x14ac:dyDescent="0.35">
      <c r="A15394" s="3" t="s">
        <v>1074</v>
      </c>
      <c r="B15394" s="3" t="s">
        <v>49</v>
      </c>
      <c r="C15394" s="1">
        <v>44077.898622685185</v>
      </c>
      <c r="D15394" s="3" t="s">
        <v>544</v>
      </c>
      <c r="E15394" s="3" t="s">
        <v>1446</v>
      </c>
      <c r="F15394" s="3" t="s">
        <v>1449</v>
      </c>
    </row>
    <row r="15395" spans="1:6" x14ac:dyDescent="0.35">
      <c r="A15395" s="3" t="s">
        <v>1074</v>
      </c>
      <c r="B15395" s="3" t="s">
        <v>9</v>
      </c>
      <c r="C15395" s="1">
        <v>44087.431701388887</v>
      </c>
      <c r="D15395" s="3" t="s">
        <v>544</v>
      </c>
      <c r="E15395" s="3" t="s">
        <v>1446</v>
      </c>
      <c r="F15395" s="3" t="s">
        <v>1449</v>
      </c>
    </row>
    <row r="15396" spans="1:6" x14ac:dyDescent="0.35">
      <c r="A15396" s="3" t="s">
        <v>1074</v>
      </c>
      <c r="B15396" s="3" t="s">
        <v>49</v>
      </c>
      <c r="C15396" s="1">
        <v>44041.928368055553</v>
      </c>
      <c r="D15396" s="3" t="s">
        <v>544</v>
      </c>
      <c r="E15396" s="3" t="s">
        <v>1446</v>
      </c>
      <c r="F15396" s="3" t="s">
        <v>1449</v>
      </c>
    </row>
    <row r="15397" spans="1:6" x14ac:dyDescent="0.35">
      <c r="A15397" s="3" t="s">
        <v>1075</v>
      </c>
      <c r="B15397" s="3" t="s">
        <v>69</v>
      </c>
      <c r="C15397" s="1">
        <v>44243.393854166665</v>
      </c>
      <c r="D15397" s="3" t="s">
        <v>427</v>
      </c>
      <c r="E15397" s="3" t="s">
        <v>1452</v>
      </c>
      <c r="F15397" s="3" t="s">
        <v>1448</v>
      </c>
    </row>
    <row r="15398" spans="1:6" x14ac:dyDescent="0.35">
      <c r="A15398" s="3" t="s">
        <v>1075</v>
      </c>
      <c r="B15398" s="3" t="s">
        <v>5</v>
      </c>
      <c r="C15398" s="1">
        <v>44327.172210648147</v>
      </c>
      <c r="D15398" s="3" t="s">
        <v>427</v>
      </c>
      <c r="E15398" s="3" t="s">
        <v>1452</v>
      </c>
      <c r="F15398" s="3" t="s">
        <v>1448</v>
      </c>
    </row>
    <row r="15399" spans="1:6" x14ac:dyDescent="0.35">
      <c r="A15399" s="3" t="s">
        <v>1075</v>
      </c>
      <c r="B15399" s="3" t="s">
        <v>26</v>
      </c>
      <c r="C15399" s="1">
        <v>44247.877534722225</v>
      </c>
      <c r="D15399" s="3" t="s">
        <v>427</v>
      </c>
      <c r="E15399" s="3" t="s">
        <v>1452</v>
      </c>
      <c r="F15399" s="3" t="s">
        <v>1448</v>
      </c>
    </row>
    <row r="15400" spans="1:6" x14ac:dyDescent="0.35">
      <c r="A15400" s="3" t="s">
        <v>1075</v>
      </c>
      <c r="B15400" s="3" t="s">
        <v>12</v>
      </c>
      <c r="C15400" s="1">
        <v>44042.44</v>
      </c>
      <c r="D15400" s="3" t="s">
        <v>427</v>
      </c>
      <c r="E15400" s="3" t="s">
        <v>1452</v>
      </c>
      <c r="F15400" s="3" t="s">
        <v>1448</v>
      </c>
    </row>
    <row r="15401" spans="1:6" x14ac:dyDescent="0.35">
      <c r="A15401" s="3" t="s">
        <v>1075</v>
      </c>
      <c r="B15401" s="3" t="s">
        <v>22</v>
      </c>
      <c r="C15401" s="1">
        <v>44081.851365740738</v>
      </c>
      <c r="D15401" s="3" t="s">
        <v>427</v>
      </c>
      <c r="E15401" s="3" t="s">
        <v>1452</v>
      </c>
      <c r="F15401" s="3" t="s">
        <v>1448</v>
      </c>
    </row>
    <row r="15402" spans="1:6" x14ac:dyDescent="0.35">
      <c r="A15402" s="3" t="s">
        <v>1075</v>
      </c>
      <c r="B15402" s="3" t="s">
        <v>22</v>
      </c>
      <c r="C15402" s="1">
        <v>44035.715891203705</v>
      </c>
      <c r="D15402" s="3" t="s">
        <v>427</v>
      </c>
      <c r="E15402" s="3" t="s">
        <v>1452</v>
      </c>
      <c r="F15402" s="3" t="s">
        <v>1448</v>
      </c>
    </row>
    <row r="15403" spans="1:6" x14ac:dyDescent="0.35">
      <c r="A15403" s="3" t="s">
        <v>1075</v>
      </c>
      <c r="B15403" s="3" t="s">
        <v>7</v>
      </c>
      <c r="C15403" s="1">
        <v>44313.304618055554</v>
      </c>
      <c r="D15403" s="3" t="s">
        <v>427</v>
      </c>
      <c r="E15403" s="3" t="s">
        <v>1452</v>
      </c>
      <c r="F15403" s="3" t="s">
        <v>1448</v>
      </c>
    </row>
    <row r="15404" spans="1:6" x14ac:dyDescent="0.35">
      <c r="A15404" s="3" t="s">
        <v>1075</v>
      </c>
      <c r="B15404" s="3" t="s">
        <v>16</v>
      </c>
      <c r="C15404" s="1">
        <v>44129.491608796299</v>
      </c>
      <c r="D15404" s="3" t="s">
        <v>427</v>
      </c>
      <c r="E15404" s="3" t="s">
        <v>1452</v>
      </c>
      <c r="F15404" s="3" t="s">
        <v>1448</v>
      </c>
    </row>
    <row r="15405" spans="1:6" x14ac:dyDescent="0.35">
      <c r="A15405" s="3" t="s">
        <v>1075</v>
      </c>
      <c r="B15405" s="3" t="s">
        <v>49</v>
      </c>
      <c r="C15405" s="1">
        <v>44160.963819444441</v>
      </c>
      <c r="D15405" s="3" t="s">
        <v>427</v>
      </c>
      <c r="E15405" s="3" t="s">
        <v>1452</v>
      </c>
      <c r="F15405" s="3" t="s">
        <v>1448</v>
      </c>
    </row>
    <row r="15406" spans="1:6" x14ac:dyDescent="0.35">
      <c r="A15406" s="3" t="s">
        <v>1075</v>
      </c>
      <c r="B15406" s="3" t="s">
        <v>7</v>
      </c>
      <c r="C15406" s="1">
        <v>44221.554282407407</v>
      </c>
      <c r="D15406" s="3" t="s">
        <v>427</v>
      </c>
      <c r="E15406" s="3" t="s">
        <v>1452</v>
      </c>
      <c r="F15406" s="3" t="s">
        <v>1448</v>
      </c>
    </row>
    <row r="15407" spans="1:6" x14ac:dyDescent="0.35">
      <c r="A15407" s="3" t="s">
        <v>1075</v>
      </c>
      <c r="B15407" s="3" t="s">
        <v>9</v>
      </c>
      <c r="C15407" s="1">
        <v>44191.118090277778</v>
      </c>
      <c r="D15407" s="3" t="s">
        <v>427</v>
      </c>
      <c r="E15407" s="3" t="s">
        <v>1452</v>
      </c>
      <c r="F15407" s="3" t="s">
        <v>1448</v>
      </c>
    </row>
    <row r="15408" spans="1:6" x14ac:dyDescent="0.35">
      <c r="A15408" s="3" t="s">
        <v>1075</v>
      </c>
      <c r="B15408" s="3" t="s">
        <v>14</v>
      </c>
      <c r="C15408" s="1">
        <v>44338.25271990741</v>
      </c>
      <c r="D15408" s="3" t="s">
        <v>427</v>
      </c>
      <c r="E15408" s="3" t="s">
        <v>1452</v>
      </c>
      <c r="F15408" s="3" t="s">
        <v>1448</v>
      </c>
    </row>
    <row r="15409" spans="1:6" x14ac:dyDescent="0.35">
      <c r="A15409" s="3" t="s">
        <v>1075</v>
      </c>
      <c r="B15409" s="3" t="s">
        <v>49</v>
      </c>
      <c r="C15409" s="1">
        <v>44124.228634259256</v>
      </c>
      <c r="D15409" s="3" t="s">
        <v>427</v>
      </c>
      <c r="E15409" s="3" t="s">
        <v>1452</v>
      </c>
      <c r="F15409" s="3" t="s">
        <v>1448</v>
      </c>
    </row>
    <row r="15410" spans="1:6" x14ac:dyDescent="0.35">
      <c r="A15410" s="3" t="s">
        <v>1075</v>
      </c>
      <c r="B15410" s="3" t="s">
        <v>5</v>
      </c>
      <c r="C15410" s="1">
        <v>44202.761643518519</v>
      </c>
      <c r="D15410" s="3" t="s">
        <v>427</v>
      </c>
      <c r="E15410" s="3" t="s">
        <v>1452</v>
      </c>
      <c r="F15410" s="3" t="s">
        <v>1448</v>
      </c>
    </row>
    <row r="15411" spans="1:6" x14ac:dyDescent="0.35">
      <c r="A15411" s="3" t="s">
        <v>1075</v>
      </c>
      <c r="B15411" s="3" t="s">
        <v>14</v>
      </c>
      <c r="C15411" s="1">
        <v>44122.944895833331</v>
      </c>
      <c r="D15411" s="3" t="s">
        <v>427</v>
      </c>
      <c r="E15411" s="3" t="s">
        <v>1452</v>
      </c>
      <c r="F15411" s="3" t="s">
        <v>1448</v>
      </c>
    </row>
    <row r="15412" spans="1:6" x14ac:dyDescent="0.35">
      <c r="A15412" s="3" t="s">
        <v>1075</v>
      </c>
      <c r="B15412" s="3" t="s">
        <v>36</v>
      </c>
      <c r="C15412" s="1">
        <v>44358.116469907407</v>
      </c>
      <c r="D15412" s="3" t="s">
        <v>427</v>
      </c>
      <c r="E15412" s="3" t="s">
        <v>1452</v>
      </c>
      <c r="F15412" s="3" t="s">
        <v>1448</v>
      </c>
    </row>
    <row r="15413" spans="1:6" x14ac:dyDescent="0.35">
      <c r="A15413" s="3" t="s">
        <v>1075</v>
      </c>
      <c r="B15413" s="3" t="s">
        <v>22</v>
      </c>
      <c r="C15413" s="1">
        <v>44185.380474537036</v>
      </c>
      <c r="D15413" s="3" t="s">
        <v>427</v>
      </c>
      <c r="E15413" s="3" t="s">
        <v>1452</v>
      </c>
      <c r="F15413" s="3" t="s">
        <v>1448</v>
      </c>
    </row>
    <row r="15414" spans="1:6" x14ac:dyDescent="0.35">
      <c r="A15414" s="3" t="s">
        <v>1075</v>
      </c>
      <c r="B15414" s="3" t="s">
        <v>69</v>
      </c>
      <c r="C15414" s="1">
        <v>44173.250520833331</v>
      </c>
      <c r="D15414" s="3" t="s">
        <v>427</v>
      </c>
      <c r="E15414" s="3" t="s">
        <v>1452</v>
      </c>
      <c r="F15414" s="3" t="s">
        <v>1448</v>
      </c>
    </row>
    <row r="15415" spans="1:6" x14ac:dyDescent="0.35">
      <c r="A15415" s="3" t="s">
        <v>1075</v>
      </c>
      <c r="B15415" s="3" t="s">
        <v>14</v>
      </c>
      <c r="C15415" s="1">
        <v>44044.25141203704</v>
      </c>
      <c r="D15415" s="3" t="s">
        <v>427</v>
      </c>
      <c r="E15415" s="3" t="s">
        <v>1452</v>
      </c>
      <c r="F15415" s="3" t="s">
        <v>1448</v>
      </c>
    </row>
    <row r="15416" spans="1:6" x14ac:dyDescent="0.35">
      <c r="A15416" s="3" t="s">
        <v>1075</v>
      </c>
      <c r="B15416" s="3" t="s">
        <v>16</v>
      </c>
      <c r="C15416" s="1">
        <v>44213.795138888891</v>
      </c>
      <c r="D15416" s="3" t="s">
        <v>427</v>
      </c>
      <c r="E15416" s="3" t="s">
        <v>1452</v>
      </c>
      <c r="F15416" s="3" t="s">
        <v>1448</v>
      </c>
    </row>
    <row r="15417" spans="1:6" x14ac:dyDescent="0.35">
      <c r="A15417" s="3" t="s">
        <v>1075</v>
      </c>
      <c r="B15417" s="3" t="s">
        <v>20</v>
      </c>
      <c r="C15417" s="1">
        <v>44086.203784722224</v>
      </c>
      <c r="D15417" s="3" t="s">
        <v>427</v>
      </c>
      <c r="E15417" s="3" t="s">
        <v>1452</v>
      </c>
      <c r="F15417" s="3" t="s">
        <v>1448</v>
      </c>
    </row>
    <row r="15418" spans="1:6" x14ac:dyDescent="0.35">
      <c r="A15418" s="3" t="s">
        <v>1075</v>
      </c>
      <c r="B15418" s="3" t="s">
        <v>5</v>
      </c>
      <c r="C15418" s="1">
        <v>44286.457905092589</v>
      </c>
      <c r="D15418" s="3" t="s">
        <v>427</v>
      </c>
      <c r="E15418" s="3" t="s">
        <v>1452</v>
      </c>
      <c r="F15418" s="3" t="s">
        <v>1448</v>
      </c>
    </row>
    <row r="15419" spans="1:6" x14ac:dyDescent="0.35">
      <c r="A15419" s="3" t="s">
        <v>1075</v>
      </c>
      <c r="B15419" s="3" t="s">
        <v>12</v>
      </c>
      <c r="C15419" s="1">
        <v>44228.67832175926</v>
      </c>
      <c r="D15419" s="3" t="s">
        <v>427</v>
      </c>
      <c r="E15419" s="3" t="s">
        <v>1452</v>
      </c>
      <c r="F15419" s="3" t="s">
        <v>1448</v>
      </c>
    </row>
    <row r="15420" spans="1:6" x14ac:dyDescent="0.35">
      <c r="A15420" s="3" t="s">
        <v>1075</v>
      </c>
      <c r="B15420" s="3" t="s">
        <v>29</v>
      </c>
      <c r="C15420" s="1">
        <v>44021.513993055552</v>
      </c>
      <c r="D15420" s="3" t="s">
        <v>427</v>
      </c>
      <c r="E15420" s="3" t="s">
        <v>1452</v>
      </c>
      <c r="F15420" s="3" t="s">
        <v>1448</v>
      </c>
    </row>
    <row r="15421" spans="1:6" x14ac:dyDescent="0.35">
      <c r="A15421" s="3" t="s">
        <v>1075</v>
      </c>
      <c r="B15421" s="3" t="s">
        <v>7</v>
      </c>
      <c r="C15421" s="1">
        <v>44025.473726851851</v>
      </c>
      <c r="D15421" s="3" t="s">
        <v>427</v>
      </c>
      <c r="E15421" s="3" t="s">
        <v>1452</v>
      </c>
      <c r="F15421" s="3" t="s">
        <v>1448</v>
      </c>
    </row>
    <row r="15422" spans="1:6" x14ac:dyDescent="0.35">
      <c r="A15422" s="3" t="s">
        <v>1076</v>
      </c>
      <c r="B15422" s="3" t="s">
        <v>14</v>
      </c>
      <c r="C15422" s="1">
        <v>44221.097905092596</v>
      </c>
      <c r="D15422" s="3" t="s">
        <v>198</v>
      </c>
      <c r="E15422" s="3" t="s">
        <v>1446</v>
      </c>
      <c r="F15422" s="3" t="s">
        <v>1466</v>
      </c>
    </row>
    <row r="15423" spans="1:6" x14ac:dyDescent="0.35">
      <c r="A15423" s="3" t="s">
        <v>1076</v>
      </c>
      <c r="B15423" s="3" t="s">
        <v>29</v>
      </c>
      <c r="C15423" s="1">
        <v>44318.311562499999</v>
      </c>
      <c r="D15423" s="3" t="s">
        <v>198</v>
      </c>
      <c r="E15423" s="3" t="s">
        <v>1446</v>
      </c>
      <c r="F15423" s="3" t="s">
        <v>1466</v>
      </c>
    </row>
    <row r="15424" spans="1:6" x14ac:dyDescent="0.35">
      <c r="A15424" s="3" t="s">
        <v>1076</v>
      </c>
      <c r="B15424" s="3" t="s">
        <v>69</v>
      </c>
      <c r="C15424" s="1">
        <v>44328.121296296296</v>
      </c>
      <c r="D15424" s="3" t="s">
        <v>198</v>
      </c>
      <c r="E15424" s="3" t="s">
        <v>1446</v>
      </c>
      <c r="F15424" s="3" t="s">
        <v>1466</v>
      </c>
    </row>
    <row r="15425" spans="1:6" x14ac:dyDescent="0.35">
      <c r="A15425" s="3" t="s">
        <v>1076</v>
      </c>
      <c r="B15425" s="3" t="s">
        <v>5</v>
      </c>
      <c r="C15425" s="1">
        <v>44230.778854166667</v>
      </c>
      <c r="D15425" s="3" t="s">
        <v>198</v>
      </c>
      <c r="E15425" s="3" t="s">
        <v>1446</v>
      </c>
      <c r="F15425" s="3" t="s">
        <v>1466</v>
      </c>
    </row>
    <row r="15426" spans="1:6" x14ac:dyDescent="0.35">
      <c r="A15426" s="3" t="s">
        <v>1076</v>
      </c>
      <c r="B15426" s="3" t="s">
        <v>7</v>
      </c>
      <c r="C15426" s="1">
        <v>44171.754108796296</v>
      </c>
      <c r="D15426" s="3" t="s">
        <v>198</v>
      </c>
      <c r="E15426" s="3" t="s">
        <v>1446</v>
      </c>
      <c r="F15426" s="3" t="s">
        <v>1466</v>
      </c>
    </row>
    <row r="15427" spans="1:6" x14ac:dyDescent="0.35">
      <c r="A15427" s="3" t="s">
        <v>1076</v>
      </c>
      <c r="B15427" s="3" t="s">
        <v>18</v>
      </c>
      <c r="C15427" s="1">
        <v>44035.659641203703</v>
      </c>
      <c r="D15427" s="3" t="s">
        <v>198</v>
      </c>
      <c r="E15427" s="3" t="s">
        <v>1446</v>
      </c>
      <c r="F15427" s="3" t="s">
        <v>1466</v>
      </c>
    </row>
    <row r="15428" spans="1:6" x14ac:dyDescent="0.35">
      <c r="A15428" s="3" t="s">
        <v>1076</v>
      </c>
      <c r="B15428" s="3" t="s">
        <v>22</v>
      </c>
      <c r="C15428" s="1">
        <v>44142.424884259257</v>
      </c>
      <c r="D15428" s="3" t="s">
        <v>198</v>
      </c>
      <c r="E15428" s="3" t="s">
        <v>1446</v>
      </c>
      <c r="F15428" s="3" t="s">
        <v>1466</v>
      </c>
    </row>
    <row r="15429" spans="1:6" x14ac:dyDescent="0.35">
      <c r="A15429" s="3" t="s">
        <v>1076</v>
      </c>
      <c r="B15429" s="3" t="s">
        <v>20</v>
      </c>
      <c r="C15429" s="1">
        <v>44223.664699074077</v>
      </c>
      <c r="D15429" s="3" t="s">
        <v>198</v>
      </c>
      <c r="E15429" s="3" t="s">
        <v>1446</v>
      </c>
      <c r="F15429" s="3" t="s">
        <v>1466</v>
      </c>
    </row>
    <row r="15430" spans="1:6" x14ac:dyDescent="0.35">
      <c r="A15430" s="3" t="s">
        <v>1076</v>
      </c>
      <c r="B15430" s="3" t="s">
        <v>12</v>
      </c>
      <c r="C15430" s="1">
        <v>44284.530451388891</v>
      </c>
      <c r="D15430" s="3" t="s">
        <v>198</v>
      </c>
      <c r="E15430" s="3" t="s">
        <v>1446</v>
      </c>
      <c r="F15430" s="3" t="s">
        <v>1466</v>
      </c>
    </row>
    <row r="15431" spans="1:6" x14ac:dyDescent="0.35">
      <c r="A15431" s="3" t="s">
        <v>1076</v>
      </c>
      <c r="B15431" s="3" t="s">
        <v>69</v>
      </c>
      <c r="C15431" s="1">
        <v>44200.88380787037</v>
      </c>
      <c r="D15431" s="3" t="s">
        <v>198</v>
      </c>
      <c r="E15431" s="3" t="s">
        <v>1446</v>
      </c>
      <c r="F15431" s="3" t="s">
        <v>1466</v>
      </c>
    </row>
    <row r="15432" spans="1:6" x14ac:dyDescent="0.35">
      <c r="A15432" s="3" t="s">
        <v>1076</v>
      </c>
      <c r="B15432" s="3" t="s">
        <v>18</v>
      </c>
      <c r="C15432" s="1">
        <v>44334.485833333332</v>
      </c>
      <c r="D15432" s="3" t="s">
        <v>198</v>
      </c>
      <c r="E15432" s="3" t="s">
        <v>1446</v>
      </c>
      <c r="F15432" s="3" t="s">
        <v>1466</v>
      </c>
    </row>
    <row r="15433" spans="1:6" x14ac:dyDescent="0.35">
      <c r="A15433" s="3" t="s">
        <v>1076</v>
      </c>
      <c r="B15433" s="3" t="s">
        <v>69</v>
      </c>
      <c r="C15433" s="1">
        <v>44249.167071759257</v>
      </c>
      <c r="D15433" s="3" t="s">
        <v>198</v>
      </c>
      <c r="E15433" s="3" t="s">
        <v>1446</v>
      </c>
      <c r="F15433" s="3" t="s">
        <v>1466</v>
      </c>
    </row>
    <row r="15434" spans="1:6" x14ac:dyDescent="0.35">
      <c r="A15434" s="3" t="s">
        <v>1076</v>
      </c>
      <c r="B15434" s="3" t="s">
        <v>9</v>
      </c>
      <c r="C15434" s="1">
        <v>44272.520740740743</v>
      </c>
      <c r="D15434" s="3" t="s">
        <v>198</v>
      </c>
      <c r="E15434" s="3" t="s">
        <v>1446</v>
      </c>
      <c r="F15434" s="3" t="s">
        <v>1466</v>
      </c>
    </row>
    <row r="15435" spans="1:6" x14ac:dyDescent="0.35">
      <c r="A15435" s="3" t="s">
        <v>1076</v>
      </c>
      <c r="B15435" s="3" t="s">
        <v>5</v>
      </c>
      <c r="C15435" s="1">
        <v>44097.550497685188</v>
      </c>
      <c r="D15435" s="3" t="s">
        <v>198</v>
      </c>
      <c r="E15435" s="3" t="s">
        <v>1446</v>
      </c>
      <c r="F15435" s="3" t="s">
        <v>1466</v>
      </c>
    </row>
    <row r="15436" spans="1:6" x14ac:dyDescent="0.35">
      <c r="A15436" s="3" t="s">
        <v>1076</v>
      </c>
      <c r="B15436" s="3" t="s">
        <v>36</v>
      </c>
      <c r="C15436" s="1">
        <v>44289.662141203706</v>
      </c>
      <c r="D15436" s="3" t="s">
        <v>198</v>
      </c>
      <c r="E15436" s="3" t="s">
        <v>1446</v>
      </c>
      <c r="F15436" s="3" t="s">
        <v>1466</v>
      </c>
    </row>
    <row r="15437" spans="1:6" x14ac:dyDescent="0.35">
      <c r="A15437" s="3" t="s">
        <v>1076</v>
      </c>
      <c r="B15437" s="3" t="s">
        <v>20</v>
      </c>
      <c r="C15437" s="1">
        <v>44238.74150462963</v>
      </c>
      <c r="D15437" s="3" t="s">
        <v>198</v>
      </c>
      <c r="E15437" s="3" t="s">
        <v>1446</v>
      </c>
      <c r="F15437" s="3" t="s">
        <v>1466</v>
      </c>
    </row>
    <row r="15438" spans="1:6" x14ac:dyDescent="0.35">
      <c r="A15438" s="3" t="s">
        <v>1076</v>
      </c>
      <c r="B15438" s="3" t="s">
        <v>16</v>
      </c>
      <c r="C15438" s="1">
        <v>44297.226319444446</v>
      </c>
      <c r="D15438" s="3" t="s">
        <v>198</v>
      </c>
      <c r="E15438" s="3" t="s">
        <v>1446</v>
      </c>
      <c r="F15438" s="3" t="s">
        <v>1466</v>
      </c>
    </row>
    <row r="15439" spans="1:6" x14ac:dyDescent="0.35">
      <c r="A15439" s="3" t="s">
        <v>1076</v>
      </c>
      <c r="B15439" s="3" t="s">
        <v>5</v>
      </c>
      <c r="C15439" s="1">
        <v>44249.573240740741</v>
      </c>
      <c r="D15439" s="3" t="s">
        <v>198</v>
      </c>
      <c r="E15439" s="3" t="s">
        <v>1446</v>
      </c>
      <c r="F15439" s="3" t="s">
        <v>1466</v>
      </c>
    </row>
    <row r="15440" spans="1:6" x14ac:dyDescent="0.35">
      <c r="A15440" s="3" t="s">
        <v>1076</v>
      </c>
      <c r="B15440" s="3" t="s">
        <v>16</v>
      </c>
      <c r="C15440" s="1">
        <v>44289.107129629629</v>
      </c>
      <c r="D15440" s="3" t="s">
        <v>198</v>
      </c>
      <c r="E15440" s="3" t="s">
        <v>1446</v>
      </c>
      <c r="F15440" s="3" t="s">
        <v>1466</v>
      </c>
    </row>
    <row r="15441" spans="1:6" x14ac:dyDescent="0.35">
      <c r="A15441" s="3" t="s">
        <v>1076</v>
      </c>
      <c r="B15441" s="3" t="s">
        <v>9</v>
      </c>
      <c r="C15441" s="1">
        <v>44272.980081018519</v>
      </c>
      <c r="D15441" s="3" t="s">
        <v>198</v>
      </c>
      <c r="E15441" s="3" t="s">
        <v>1446</v>
      </c>
      <c r="F15441" s="3" t="s">
        <v>1466</v>
      </c>
    </row>
    <row r="15442" spans="1:6" x14ac:dyDescent="0.35">
      <c r="A15442" s="3" t="s">
        <v>1076</v>
      </c>
      <c r="B15442" s="3" t="s">
        <v>36</v>
      </c>
      <c r="C15442" s="1">
        <v>44364.248136574075</v>
      </c>
      <c r="D15442" s="3" t="s">
        <v>198</v>
      </c>
      <c r="E15442" s="3" t="s">
        <v>1446</v>
      </c>
      <c r="F15442" s="3" t="s">
        <v>1466</v>
      </c>
    </row>
    <row r="15443" spans="1:6" x14ac:dyDescent="0.35">
      <c r="A15443" s="3" t="s">
        <v>1076</v>
      </c>
      <c r="B15443" s="3" t="s">
        <v>16</v>
      </c>
      <c r="C15443" s="1">
        <v>44296.755219907405</v>
      </c>
      <c r="D15443" s="3" t="s">
        <v>198</v>
      </c>
      <c r="E15443" s="3" t="s">
        <v>1446</v>
      </c>
      <c r="F15443" s="3" t="s">
        <v>1466</v>
      </c>
    </row>
    <row r="15444" spans="1:6" x14ac:dyDescent="0.35">
      <c r="A15444" s="3" t="s">
        <v>1076</v>
      </c>
      <c r="B15444" s="3" t="s">
        <v>16</v>
      </c>
      <c r="C15444" s="1">
        <v>44224.300266203703</v>
      </c>
      <c r="D15444" s="3" t="s">
        <v>198</v>
      </c>
      <c r="E15444" s="3" t="s">
        <v>1446</v>
      </c>
      <c r="F15444" s="3" t="s">
        <v>1466</v>
      </c>
    </row>
    <row r="15445" spans="1:6" x14ac:dyDescent="0.35">
      <c r="A15445" s="3" t="s">
        <v>1076</v>
      </c>
      <c r="B15445" s="3" t="s">
        <v>26</v>
      </c>
      <c r="C15445" s="1">
        <v>44053.356377314813</v>
      </c>
      <c r="D15445" s="3" t="s">
        <v>198</v>
      </c>
      <c r="E15445" s="3" t="s">
        <v>1446</v>
      </c>
      <c r="F15445" s="3" t="s">
        <v>1466</v>
      </c>
    </row>
    <row r="15446" spans="1:6" x14ac:dyDescent="0.35">
      <c r="A15446" s="3" t="s">
        <v>1076</v>
      </c>
      <c r="B15446" s="3" t="s">
        <v>34</v>
      </c>
      <c r="C15446" s="1">
        <v>44272.598958333336</v>
      </c>
      <c r="D15446" s="3" t="s">
        <v>198</v>
      </c>
      <c r="E15446" s="3" t="s">
        <v>1446</v>
      </c>
      <c r="F15446" s="3" t="s">
        <v>1466</v>
      </c>
    </row>
    <row r="15447" spans="1:6" x14ac:dyDescent="0.35">
      <c r="A15447" s="3" t="s">
        <v>1077</v>
      </c>
      <c r="B15447" s="3" t="s">
        <v>20</v>
      </c>
      <c r="C15447" s="1">
        <v>44065.56927083333</v>
      </c>
      <c r="D15447" s="3" t="s">
        <v>235</v>
      </c>
      <c r="E15447" s="3" t="s">
        <v>1446</v>
      </c>
      <c r="F15447" s="3" t="s">
        <v>1461</v>
      </c>
    </row>
    <row r="15448" spans="1:6" x14ac:dyDescent="0.35">
      <c r="A15448" s="3" t="s">
        <v>1077</v>
      </c>
      <c r="B15448" s="3" t="s">
        <v>49</v>
      </c>
      <c r="C15448" s="1">
        <v>44200.273738425924</v>
      </c>
      <c r="D15448" s="3" t="s">
        <v>235</v>
      </c>
      <c r="E15448" s="3" t="s">
        <v>1446</v>
      </c>
      <c r="F15448" s="3" t="s">
        <v>1461</v>
      </c>
    </row>
    <row r="15449" spans="1:6" x14ac:dyDescent="0.35">
      <c r="A15449" s="3" t="s">
        <v>1077</v>
      </c>
      <c r="B15449" s="3" t="s">
        <v>18</v>
      </c>
      <c r="C15449" s="1">
        <v>44114.901759259257</v>
      </c>
      <c r="D15449" s="3" t="s">
        <v>235</v>
      </c>
      <c r="E15449" s="3" t="s">
        <v>1446</v>
      </c>
      <c r="F15449" s="3" t="s">
        <v>1461</v>
      </c>
    </row>
    <row r="15450" spans="1:6" x14ac:dyDescent="0.35">
      <c r="A15450" s="3" t="s">
        <v>1077</v>
      </c>
      <c r="B15450" s="3" t="s">
        <v>20</v>
      </c>
      <c r="C15450" s="1">
        <v>44300.293599537035</v>
      </c>
      <c r="D15450" s="3" t="s">
        <v>235</v>
      </c>
      <c r="E15450" s="3" t="s">
        <v>1446</v>
      </c>
      <c r="F15450" s="3" t="s">
        <v>1461</v>
      </c>
    </row>
    <row r="15451" spans="1:6" x14ac:dyDescent="0.35">
      <c r="A15451" s="3" t="s">
        <v>1078</v>
      </c>
      <c r="B15451" s="3" t="s">
        <v>69</v>
      </c>
      <c r="C15451" s="1">
        <v>44336.961712962962</v>
      </c>
      <c r="D15451" s="3" t="s">
        <v>419</v>
      </c>
      <c r="E15451" s="3" t="s">
        <v>1452</v>
      </c>
      <c r="F15451" s="3" t="s">
        <v>1449</v>
      </c>
    </row>
    <row r="15452" spans="1:6" x14ac:dyDescent="0.35">
      <c r="A15452" s="3" t="s">
        <v>1078</v>
      </c>
      <c r="B15452" s="3" t="s">
        <v>36</v>
      </c>
      <c r="C15452" s="1">
        <v>44169.608946759261</v>
      </c>
      <c r="D15452" s="3" t="s">
        <v>419</v>
      </c>
      <c r="E15452" s="3" t="s">
        <v>1452</v>
      </c>
      <c r="F15452" s="3" t="s">
        <v>1449</v>
      </c>
    </row>
    <row r="15453" spans="1:6" x14ac:dyDescent="0.35">
      <c r="A15453" s="3" t="s">
        <v>1078</v>
      </c>
      <c r="B15453" s="3" t="s">
        <v>16</v>
      </c>
      <c r="C15453" s="1">
        <v>44140.650497685187</v>
      </c>
      <c r="D15453" s="3" t="s">
        <v>419</v>
      </c>
      <c r="E15453" s="3" t="s">
        <v>1452</v>
      </c>
      <c r="F15453" s="3" t="s">
        <v>1449</v>
      </c>
    </row>
    <row r="15454" spans="1:6" x14ac:dyDescent="0.35">
      <c r="A15454" s="3" t="s">
        <v>1078</v>
      </c>
      <c r="B15454" s="3" t="s">
        <v>20</v>
      </c>
      <c r="C15454" s="1">
        <v>44072.110023148147</v>
      </c>
      <c r="D15454" s="3" t="s">
        <v>419</v>
      </c>
      <c r="E15454" s="3" t="s">
        <v>1452</v>
      </c>
      <c r="F15454" s="3" t="s">
        <v>1449</v>
      </c>
    </row>
    <row r="15455" spans="1:6" x14ac:dyDescent="0.35">
      <c r="A15455" s="3" t="s">
        <v>1078</v>
      </c>
      <c r="B15455" s="3" t="s">
        <v>34</v>
      </c>
      <c r="C15455" s="1">
        <v>44017.311331018522</v>
      </c>
      <c r="D15455" s="3" t="s">
        <v>419</v>
      </c>
      <c r="E15455" s="3" t="s">
        <v>1452</v>
      </c>
      <c r="F15455" s="3" t="s">
        <v>1449</v>
      </c>
    </row>
    <row r="15456" spans="1:6" x14ac:dyDescent="0.35">
      <c r="A15456" s="3" t="s">
        <v>1078</v>
      </c>
      <c r="B15456" s="3" t="s">
        <v>16</v>
      </c>
      <c r="C15456" s="1">
        <v>44173.119791666664</v>
      </c>
      <c r="D15456" s="3" t="s">
        <v>419</v>
      </c>
      <c r="E15456" s="3" t="s">
        <v>1452</v>
      </c>
      <c r="F15456" s="3" t="s">
        <v>1449</v>
      </c>
    </row>
    <row r="15457" spans="1:6" x14ac:dyDescent="0.35">
      <c r="A15457" s="3" t="s">
        <v>1078</v>
      </c>
      <c r="B15457" s="3" t="s">
        <v>7</v>
      </c>
      <c r="C15457" s="1">
        <v>44003.562928240739</v>
      </c>
      <c r="D15457" s="3" t="s">
        <v>419</v>
      </c>
      <c r="E15457" s="3" t="s">
        <v>1452</v>
      </c>
      <c r="F15457" s="3" t="s">
        <v>1449</v>
      </c>
    </row>
    <row r="15458" spans="1:6" x14ac:dyDescent="0.35">
      <c r="A15458" s="3" t="s">
        <v>1078</v>
      </c>
      <c r="B15458" s="3" t="s">
        <v>49</v>
      </c>
      <c r="C15458" s="1">
        <v>44105.576921296299</v>
      </c>
      <c r="D15458" s="3" t="s">
        <v>419</v>
      </c>
      <c r="E15458" s="3" t="s">
        <v>1452</v>
      </c>
      <c r="F15458" s="3" t="s">
        <v>1449</v>
      </c>
    </row>
    <row r="15459" spans="1:6" x14ac:dyDescent="0.35">
      <c r="A15459" s="3" t="s">
        <v>1078</v>
      </c>
      <c r="B15459" s="3" t="s">
        <v>20</v>
      </c>
      <c r="C15459" s="1">
        <v>44192.899386574078</v>
      </c>
      <c r="D15459" s="3" t="s">
        <v>419</v>
      </c>
      <c r="E15459" s="3" t="s">
        <v>1452</v>
      </c>
      <c r="F15459" s="3" t="s">
        <v>1449</v>
      </c>
    </row>
    <row r="15460" spans="1:6" x14ac:dyDescent="0.35">
      <c r="A15460" s="3" t="s">
        <v>1078</v>
      </c>
      <c r="B15460" s="3" t="s">
        <v>32</v>
      </c>
      <c r="C15460" s="1">
        <v>44023.091111111113</v>
      </c>
      <c r="D15460" s="3" t="s">
        <v>419</v>
      </c>
      <c r="E15460" s="3" t="s">
        <v>1452</v>
      </c>
      <c r="F15460" s="3" t="s">
        <v>1449</v>
      </c>
    </row>
    <row r="15461" spans="1:6" x14ac:dyDescent="0.35">
      <c r="A15461" s="3" t="s">
        <v>1078</v>
      </c>
      <c r="B15461" s="3" t="s">
        <v>69</v>
      </c>
      <c r="C15461" s="1">
        <v>44019.319293981483</v>
      </c>
      <c r="D15461" s="3" t="s">
        <v>419</v>
      </c>
      <c r="E15461" s="3" t="s">
        <v>1452</v>
      </c>
      <c r="F15461" s="3" t="s">
        <v>1449</v>
      </c>
    </row>
    <row r="15462" spans="1:6" x14ac:dyDescent="0.35">
      <c r="A15462" s="3" t="s">
        <v>1078</v>
      </c>
      <c r="B15462" s="3" t="s">
        <v>5</v>
      </c>
      <c r="C15462" s="1">
        <v>44100.164143518516</v>
      </c>
      <c r="D15462" s="3" t="s">
        <v>419</v>
      </c>
      <c r="E15462" s="3" t="s">
        <v>1452</v>
      </c>
      <c r="F15462" s="3" t="s">
        <v>1449</v>
      </c>
    </row>
    <row r="15463" spans="1:6" x14ac:dyDescent="0.35">
      <c r="A15463" s="3" t="s">
        <v>1078</v>
      </c>
      <c r="B15463" s="3" t="s">
        <v>20</v>
      </c>
      <c r="C15463" s="1">
        <v>44056.859780092593</v>
      </c>
      <c r="D15463" s="3" t="s">
        <v>419</v>
      </c>
      <c r="E15463" s="3" t="s">
        <v>1452</v>
      </c>
      <c r="F15463" s="3" t="s">
        <v>1449</v>
      </c>
    </row>
    <row r="15464" spans="1:6" x14ac:dyDescent="0.35">
      <c r="A15464" s="3" t="s">
        <v>1078</v>
      </c>
      <c r="B15464" s="3" t="s">
        <v>49</v>
      </c>
      <c r="C15464" s="1">
        <v>44087.019675925927</v>
      </c>
      <c r="D15464" s="3" t="s">
        <v>419</v>
      </c>
      <c r="E15464" s="3" t="s">
        <v>1452</v>
      </c>
      <c r="F15464" s="3" t="s">
        <v>1449</v>
      </c>
    </row>
    <row r="15465" spans="1:6" x14ac:dyDescent="0.35">
      <c r="A15465" s="3" t="s">
        <v>1078</v>
      </c>
      <c r="B15465" s="3" t="s">
        <v>20</v>
      </c>
      <c r="C15465" s="1">
        <v>44021.842175925929</v>
      </c>
      <c r="D15465" s="3" t="s">
        <v>419</v>
      </c>
      <c r="E15465" s="3" t="s">
        <v>1452</v>
      </c>
      <c r="F15465" s="3" t="s">
        <v>1449</v>
      </c>
    </row>
    <row r="15466" spans="1:6" x14ac:dyDescent="0.35">
      <c r="A15466" s="3" t="s">
        <v>1078</v>
      </c>
      <c r="B15466" s="3" t="s">
        <v>34</v>
      </c>
      <c r="C15466" s="1">
        <v>44007.887037037035</v>
      </c>
      <c r="D15466" s="3" t="s">
        <v>419</v>
      </c>
      <c r="E15466" s="3" t="s">
        <v>1452</v>
      </c>
      <c r="F15466" s="3" t="s">
        <v>1449</v>
      </c>
    </row>
    <row r="15467" spans="1:6" x14ac:dyDescent="0.35">
      <c r="A15467" s="3" t="s">
        <v>1078</v>
      </c>
      <c r="B15467" s="3" t="s">
        <v>32</v>
      </c>
      <c r="C15467" s="1">
        <v>44110.07675925926</v>
      </c>
      <c r="D15467" s="3" t="s">
        <v>419</v>
      </c>
      <c r="E15467" s="3" t="s">
        <v>1452</v>
      </c>
      <c r="F15467" s="3" t="s">
        <v>1449</v>
      </c>
    </row>
    <row r="15468" spans="1:6" x14ac:dyDescent="0.35">
      <c r="A15468" s="3" t="s">
        <v>1078</v>
      </c>
      <c r="B15468" s="3" t="s">
        <v>14</v>
      </c>
      <c r="C15468" s="1">
        <v>44294.703715277778</v>
      </c>
      <c r="D15468" s="3" t="s">
        <v>419</v>
      </c>
      <c r="E15468" s="3" t="s">
        <v>1452</v>
      </c>
      <c r="F15468" s="3" t="s">
        <v>1449</v>
      </c>
    </row>
    <row r="15469" spans="1:6" x14ac:dyDescent="0.35">
      <c r="A15469" s="3" t="s">
        <v>1078</v>
      </c>
      <c r="B15469" s="3" t="s">
        <v>5</v>
      </c>
      <c r="C15469" s="1">
        <v>44335.942384259259</v>
      </c>
      <c r="D15469" s="3" t="s">
        <v>419</v>
      </c>
      <c r="E15469" s="3" t="s">
        <v>1452</v>
      </c>
      <c r="F15469" s="3" t="s">
        <v>1449</v>
      </c>
    </row>
    <row r="15470" spans="1:6" x14ac:dyDescent="0.35">
      <c r="A15470" s="3" t="s">
        <v>1078</v>
      </c>
      <c r="B15470" s="3" t="s">
        <v>36</v>
      </c>
      <c r="C15470" s="1">
        <v>44289.342280092591</v>
      </c>
      <c r="D15470" s="3" t="s">
        <v>419</v>
      </c>
      <c r="E15470" s="3" t="s">
        <v>1452</v>
      </c>
      <c r="F15470" s="3" t="s">
        <v>1449</v>
      </c>
    </row>
    <row r="15471" spans="1:6" x14ac:dyDescent="0.35">
      <c r="A15471" s="3" t="s">
        <v>1078</v>
      </c>
      <c r="B15471" s="3" t="s">
        <v>12</v>
      </c>
      <c r="C15471" s="1">
        <v>44358.661585648151</v>
      </c>
      <c r="D15471" s="3" t="s">
        <v>419</v>
      </c>
      <c r="E15471" s="3" t="s">
        <v>1452</v>
      </c>
      <c r="F15471" s="3" t="s">
        <v>1449</v>
      </c>
    </row>
    <row r="15472" spans="1:6" x14ac:dyDescent="0.35">
      <c r="A15472" s="3" t="s">
        <v>1078</v>
      </c>
      <c r="B15472" s="3" t="s">
        <v>16</v>
      </c>
      <c r="C15472" s="1">
        <v>44347.441990740743</v>
      </c>
      <c r="D15472" s="3" t="s">
        <v>419</v>
      </c>
      <c r="E15472" s="3" t="s">
        <v>1452</v>
      </c>
      <c r="F15472" s="3" t="s">
        <v>1449</v>
      </c>
    </row>
    <row r="15473" spans="1:6" x14ac:dyDescent="0.35">
      <c r="A15473" s="3" t="s">
        <v>1078</v>
      </c>
      <c r="B15473" s="3" t="s">
        <v>26</v>
      </c>
      <c r="C15473" s="1">
        <v>44044.619432870371</v>
      </c>
      <c r="D15473" s="3" t="s">
        <v>419</v>
      </c>
      <c r="E15473" s="3" t="s">
        <v>1452</v>
      </c>
      <c r="F15473" s="3" t="s">
        <v>1449</v>
      </c>
    </row>
    <row r="15474" spans="1:6" x14ac:dyDescent="0.35">
      <c r="A15474" s="3" t="s">
        <v>1078</v>
      </c>
      <c r="B15474" s="3" t="s">
        <v>22</v>
      </c>
      <c r="C15474" s="1">
        <v>44271.723726851851</v>
      </c>
      <c r="D15474" s="3" t="s">
        <v>419</v>
      </c>
      <c r="E15474" s="3" t="s">
        <v>1452</v>
      </c>
      <c r="F15474" s="3" t="s">
        <v>1449</v>
      </c>
    </row>
    <row r="15475" spans="1:6" x14ac:dyDescent="0.35">
      <c r="A15475" s="3" t="s">
        <v>1078</v>
      </c>
      <c r="B15475" s="3" t="s">
        <v>22</v>
      </c>
      <c r="C15475" s="1">
        <v>44135.908831018518</v>
      </c>
      <c r="D15475" s="3" t="s">
        <v>419</v>
      </c>
      <c r="E15475" s="3" t="s">
        <v>1452</v>
      </c>
      <c r="F15475" s="3" t="s">
        <v>1449</v>
      </c>
    </row>
    <row r="15476" spans="1:6" x14ac:dyDescent="0.35">
      <c r="A15476" s="3" t="s">
        <v>1078</v>
      </c>
      <c r="B15476" s="3" t="s">
        <v>69</v>
      </c>
      <c r="C15476" s="1">
        <v>44350.861018518517</v>
      </c>
      <c r="D15476" s="3" t="s">
        <v>419</v>
      </c>
      <c r="E15476" s="3" t="s">
        <v>1452</v>
      </c>
      <c r="F15476" s="3" t="s">
        <v>1449</v>
      </c>
    </row>
    <row r="15477" spans="1:6" x14ac:dyDescent="0.35">
      <c r="A15477" s="3" t="s">
        <v>1078</v>
      </c>
      <c r="B15477" s="3" t="s">
        <v>12</v>
      </c>
      <c r="C15477" s="1">
        <v>44265.188159722224</v>
      </c>
      <c r="D15477" s="3" t="s">
        <v>419</v>
      </c>
      <c r="E15477" s="3" t="s">
        <v>1452</v>
      </c>
      <c r="F15477" s="3" t="s">
        <v>1449</v>
      </c>
    </row>
    <row r="15478" spans="1:6" x14ac:dyDescent="0.35">
      <c r="A15478" s="3" t="s">
        <v>1078</v>
      </c>
      <c r="B15478" s="3" t="s">
        <v>26</v>
      </c>
      <c r="C15478" s="1">
        <v>44189.910208333335</v>
      </c>
      <c r="D15478" s="3" t="s">
        <v>419</v>
      </c>
      <c r="E15478" s="3" t="s">
        <v>1452</v>
      </c>
      <c r="F15478" s="3" t="s">
        <v>1449</v>
      </c>
    </row>
    <row r="15479" spans="1:6" x14ac:dyDescent="0.35">
      <c r="A15479" s="3" t="s">
        <v>1078</v>
      </c>
      <c r="B15479" s="3" t="s">
        <v>16</v>
      </c>
      <c r="C15479" s="1">
        <v>44118.426307870373</v>
      </c>
      <c r="D15479" s="3" t="s">
        <v>419</v>
      </c>
      <c r="E15479" s="3" t="s">
        <v>1452</v>
      </c>
      <c r="F15479" s="3" t="s">
        <v>1449</v>
      </c>
    </row>
    <row r="15480" spans="1:6" x14ac:dyDescent="0.35">
      <c r="A15480" s="3" t="s">
        <v>1078</v>
      </c>
      <c r="B15480" s="3" t="s">
        <v>26</v>
      </c>
      <c r="C15480" s="1">
        <v>44042.680995370371</v>
      </c>
      <c r="D15480" s="3" t="s">
        <v>419</v>
      </c>
      <c r="E15480" s="3" t="s">
        <v>1452</v>
      </c>
      <c r="F15480" s="3" t="s">
        <v>1449</v>
      </c>
    </row>
    <row r="15481" spans="1:6" x14ac:dyDescent="0.35">
      <c r="A15481" s="3" t="s">
        <v>1078</v>
      </c>
      <c r="B15481" s="3" t="s">
        <v>5</v>
      </c>
      <c r="C15481" s="1">
        <v>44192.389699074076</v>
      </c>
      <c r="D15481" s="3" t="s">
        <v>419</v>
      </c>
      <c r="E15481" s="3" t="s">
        <v>1452</v>
      </c>
      <c r="F15481" s="3" t="s">
        <v>1449</v>
      </c>
    </row>
    <row r="15482" spans="1:6" x14ac:dyDescent="0.35">
      <c r="A15482" s="3" t="s">
        <v>1078</v>
      </c>
      <c r="B15482" s="3" t="s">
        <v>12</v>
      </c>
      <c r="C15482" s="1">
        <v>44155.707569444443</v>
      </c>
      <c r="D15482" s="3" t="s">
        <v>419</v>
      </c>
      <c r="E15482" s="3" t="s">
        <v>1452</v>
      </c>
      <c r="F15482" s="3" t="s">
        <v>1449</v>
      </c>
    </row>
    <row r="15483" spans="1:6" x14ac:dyDescent="0.35">
      <c r="A15483" s="3" t="s">
        <v>1078</v>
      </c>
      <c r="B15483" s="3" t="s">
        <v>26</v>
      </c>
      <c r="C15483" s="1">
        <v>44311.104386574072</v>
      </c>
      <c r="D15483" s="3" t="s">
        <v>419</v>
      </c>
      <c r="E15483" s="3" t="s">
        <v>1452</v>
      </c>
      <c r="F15483" s="3" t="s">
        <v>1449</v>
      </c>
    </row>
    <row r="15484" spans="1:6" x14ac:dyDescent="0.35">
      <c r="A15484" s="3" t="s">
        <v>1078</v>
      </c>
      <c r="B15484" s="3" t="s">
        <v>7</v>
      </c>
      <c r="C15484" s="1">
        <v>44322.807789351849</v>
      </c>
      <c r="D15484" s="3" t="s">
        <v>419</v>
      </c>
      <c r="E15484" s="3" t="s">
        <v>1452</v>
      </c>
      <c r="F15484" s="3" t="s">
        <v>1449</v>
      </c>
    </row>
    <row r="15485" spans="1:6" x14ac:dyDescent="0.35">
      <c r="A15485" s="3" t="s">
        <v>1078</v>
      </c>
      <c r="B15485" s="3" t="s">
        <v>49</v>
      </c>
      <c r="C15485" s="1">
        <v>44294.732523148145</v>
      </c>
      <c r="D15485" s="3" t="s">
        <v>419</v>
      </c>
      <c r="E15485" s="3" t="s">
        <v>1452</v>
      </c>
      <c r="F15485" s="3" t="s">
        <v>1449</v>
      </c>
    </row>
    <row r="15486" spans="1:6" x14ac:dyDescent="0.35">
      <c r="A15486" s="3" t="s">
        <v>1078</v>
      </c>
      <c r="B15486" s="3" t="s">
        <v>69</v>
      </c>
      <c r="C15486" s="1">
        <v>44205.28800925926</v>
      </c>
      <c r="D15486" s="3" t="s">
        <v>419</v>
      </c>
      <c r="E15486" s="3" t="s">
        <v>1452</v>
      </c>
      <c r="F15486" s="3" t="s">
        <v>1449</v>
      </c>
    </row>
    <row r="15487" spans="1:6" x14ac:dyDescent="0.35">
      <c r="A15487" s="3" t="s">
        <v>1079</v>
      </c>
      <c r="B15487" s="3" t="s">
        <v>22</v>
      </c>
      <c r="C15487" s="1">
        <v>44341.193599537037</v>
      </c>
      <c r="D15487" s="3" t="s">
        <v>156</v>
      </c>
      <c r="E15487" s="3" t="s">
        <v>1452</v>
      </c>
      <c r="F15487" s="3" t="s">
        <v>1455</v>
      </c>
    </row>
    <row r="15488" spans="1:6" x14ac:dyDescent="0.35">
      <c r="A15488" s="3" t="s">
        <v>1079</v>
      </c>
      <c r="B15488" s="3" t="s">
        <v>7</v>
      </c>
      <c r="C15488" s="1">
        <v>44249.937013888892</v>
      </c>
      <c r="D15488" s="3" t="s">
        <v>156</v>
      </c>
      <c r="E15488" s="3" t="s">
        <v>1452</v>
      </c>
      <c r="F15488" s="3" t="s">
        <v>1455</v>
      </c>
    </row>
    <row r="15489" spans="1:6" x14ac:dyDescent="0.35">
      <c r="A15489" s="3" t="s">
        <v>1079</v>
      </c>
      <c r="B15489" s="3" t="s">
        <v>7</v>
      </c>
      <c r="C15489" s="1">
        <v>44211.09065972222</v>
      </c>
      <c r="D15489" s="3" t="s">
        <v>156</v>
      </c>
      <c r="E15489" s="3" t="s">
        <v>1452</v>
      </c>
      <c r="F15489" s="3" t="s">
        <v>1455</v>
      </c>
    </row>
    <row r="15490" spans="1:6" x14ac:dyDescent="0.35">
      <c r="A15490" s="3" t="s">
        <v>1079</v>
      </c>
      <c r="B15490" s="3" t="s">
        <v>9</v>
      </c>
      <c r="C15490" s="1">
        <v>44116.483935185184</v>
      </c>
      <c r="D15490" s="3" t="s">
        <v>156</v>
      </c>
      <c r="E15490" s="3" t="s">
        <v>1452</v>
      </c>
      <c r="F15490" s="3" t="s">
        <v>1455</v>
      </c>
    </row>
    <row r="15491" spans="1:6" x14ac:dyDescent="0.35">
      <c r="A15491" s="3" t="s">
        <v>1079</v>
      </c>
      <c r="B15491" s="3" t="s">
        <v>29</v>
      </c>
      <c r="C15491" s="1">
        <v>44168.628437500003</v>
      </c>
      <c r="D15491" s="3" t="s">
        <v>156</v>
      </c>
      <c r="E15491" s="3" t="s">
        <v>1452</v>
      </c>
      <c r="F15491" s="3" t="s">
        <v>1455</v>
      </c>
    </row>
    <row r="15492" spans="1:6" x14ac:dyDescent="0.35">
      <c r="A15492" s="3" t="s">
        <v>1079</v>
      </c>
      <c r="B15492" s="3" t="s">
        <v>36</v>
      </c>
      <c r="C15492" s="1">
        <v>44333.814768518518</v>
      </c>
      <c r="D15492" s="3" t="s">
        <v>156</v>
      </c>
      <c r="E15492" s="3" t="s">
        <v>1452</v>
      </c>
      <c r="F15492" s="3" t="s">
        <v>1455</v>
      </c>
    </row>
    <row r="15493" spans="1:6" x14ac:dyDescent="0.35">
      <c r="A15493" s="3" t="s">
        <v>1079</v>
      </c>
      <c r="B15493" s="3" t="s">
        <v>34</v>
      </c>
      <c r="C15493" s="1">
        <v>44006.035740740743</v>
      </c>
      <c r="D15493" s="3" t="s">
        <v>156</v>
      </c>
      <c r="E15493" s="3" t="s">
        <v>1452</v>
      </c>
      <c r="F15493" s="3" t="s">
        <v>1455</v>
      </c>
    </row>
    <row r="15494" spans="1:6" x14ac:dyDescent="0.35">
      <c r="A15494" s="3" t="s">
        <v>1079</v>
      </c>
      <c r="B15494" s="3" t="s">
        <v>26</v>
      </c>
      <c r="C15494" s="1">
        <v>44094.622662037036</v>
      </c>
      <c r="D15494" s="3" t="s">
        <v>156</v>
      </c>
      <c r="E15494" s="3" t="s">
        <v>1452</v>
      </c>
      <c r="F15494" s="3" t="s">
        <v>1455</v>
      </c>
    </row>
    <row r="15495" spans="1:6" x14ac:dyDescent="0.35">
      <c r="A15495" s="3" t="s">
        <v>1079</v>
      </c>
      <c r="B15495" s="3" t="s">
        <v>18</v>
      </c>
      <c r="C15495" s="1">
        <v>44071.232164351852</v>
      </c>
      <c r="D15495" s="3" t="s">
        <v>156</v>
      </c>
      <c r="E15495" s="3" t="s">
        <v>1452</v>
      </c>
      <c r="F15495" s="3" t="s">
        <v>1455</v>
      </c>
    </row>
    <row r="15496" spans="1:6" x14ac:dyDescent="0.35">
      <c r="A15496" s="3" t="s">
        <v>1080</v>
      </c>
      <c r="B15496" s="3" t="s">
        <v>14</v>
      </c>
      <c r="C15496" s="1">
        <v>44256.387592592589</v>
      </c>
      <c r="D15496" s="3" t="s">
        <v>379</v>
      </c>
      <c r="E15496" s="3" t="s">
        <v>1446</v>
      </c>
      <c r="F15496" s="3" t="s">
        <v>1457</v>
      </c>
    </row>
    <row r="15497" spans="1:6" x14ac:dyDescent="0.35">
      <c r="A15497" s="3" t="s">
        <v>1080</v>
      </c>
      <c r="B15497" s="3" t="s">
        <v>29</v>
      </c>
      <c r="C15497" s="1">
        <v>44307.41065972222</v>
      </c>
      <c r="D15497" s="3" t="s">
        <v>379</v>
      </c>
      <c r="E15497" s="3" t="s">
        <v>1446</v>
      </c>
      <c r="F15497" s="3" t="s">
        <v>1457</v>
      </c>
    </row>
    <row r="15498" spans="1:6" x14ac:dyDescent="0.35">
      <c r="A15498" s="3" t="s">
        <v>1080</v>
      </c>
      <c r="B15498" s="3" t="s">
        <v>7</v>
      </c>
      <c r="C15498" s="1">
        <v>44083.47283564815</v>
      </c>
      <c r="D15498" s="3" t="s">
        <v>379</v>
      </c>
      <c r="E15498" s="3" t="s">
        <v>1446</v>
      </c>
      <c r="F15498" s="3" t="s">
        <v>1457</v>
      </c>
    </row>
    <row r="15499" spans="1:6" x14ac:dyDescent="0.35">
      <c r="A15499" s="3" t="s">
        <v>1080</v>
      </c>
      <c r="B15499" s="3" t="s">
        <v>20</v>
      </c>
      <c r="C15499" s="1">
        <v>44084.442627314813</v>
      </c>
      <c r="D15499" s="3" t="s">
        <v>379</v>
      </c>
      <c r="E15499" s="3" t="s">
        <v>1446</v>
      </c>
      <c r="F15499" s="3" t="s">
        <v>1457</v>
      </c>
    </row>
    <row r="15500" spans="1:6" x14ac:dyDescent="0.35">
      <c r="A15500" s="3" t="s">
        <v>1080</v>
      </c>
      <c r="B15500" s="3" t="s">
        <v>36</v>
      </c>
      <c r="C15500" s="1">
        <v>44222.86246527778</v>
      </c>
      <c r="D15500" s="3" t="s">
        <v>379</v>
      </c>
      <c r="E15500" s="3" t="s">
        <v>1446</v>
      </c>
      <c r="F15500" s="3" t="s">
        <v>1457</v>
      </c>
    </row>
    <row r="15501" spans="1:6" x14ac:dyDescent="0.35">
      <c r="A15501" s="3" t="s">
        <v>1080</v>
      </c>
      <c r="B15501" s="3" t="s">
        <v>9</v>
      </c>
      <c r="C15501" s="1">
        <v>44333.340763888889</v>
      </c>
      <c r="D15501" s="3" t="s">
        <v>379</v>
      </c>
      <c r="E15501" s="3" t="s">
        <v>1446</v>
      </c>
      <c r="F15501" s="3" t="s">
        <v>1457</v>
      </c>
    </row>
    <row r="15502" spans="1:6" x14ac:dyDescent="0.35">
      <c r="A15502" s="3" t="s">
        <v>1080</v>
      </c>
      <c r="B15502" s="3" t="s">
        <v>9</v>
      </c>
      <c r="C15502" s="1">
        <v>44173.840601851851</v>
      </c>
      <c r="D15502" s="3" t="s">
        <v>379</v>
      </c>
      <c r="E15502" s="3" t="s">
        <v>1446</v>
      </c>
      <c r="F15502" s="3" t="s">
        <v>1457</v>
      </c>
    </row>
    <row r="15503" spans="1:6" x14ac:dyDescent="0.35">
      <c r="A15503" s="3" t="s">
        <v>1080</v>
      </c>
      <c r="B15503" s="3" t="s">
        <v>36</v>
      </c>
      <c r="C15503" s="1">
        <v>44038.237951388888</v>
      </c>
      <c r="D15503" s="3" t="s">
        <v>379</v>
      </c>
      <c r="E15503" s="3" t="s">
        <v>1446</v>
      </c>
      <c r="F15503" s="3" t="s">
        <v>1457</v>
      </c>
    </row>
    <row r="15504" spans="1:6" x14ac:dyDescent="0.35">
      <c r="A15504" s="3" t="s">
        <v>1080</v>
      </c>
      <c r="B15504" s="3" t="s">
        <v>9</v>
      </c>
      <c r="C15504" s="1">
        <v>44310.993043981478</v>
      </c>
      <c r="D15504" s="3" t="s">
        <v>379</v>
      </c>
      <c r="E15504" s="3" t="s">
        <v>1446</v>
      </c>
      <c r="F15504" s="3" t="s">
        <v>1457</v>
      </c>
    </row>
    <row r="15505" spans="1:6" x14ac:dyDescent="0.35">
      <c r="A15505" s="3" t="s">
        <v>1080</v>
      </c>
      <c r="B15505" s="3" t="s">
        <v>49</v>
      </c>
      <c r="C15505" s="1">
        <v>44048.070844907408</v>
      </c>
      <c r="D15505" s="3" t="s">
        <v>379</v>
      </c>
      <c r="E15505" s="3" t="s">
        <v>1446</v>
      </c>
      <c r="F15505" s="3" t="s">
        <v>1457</v>
      </c>
    </row>
    <row r="15506" spans="1:6" x14ac:dyDescent="0.35">
      <c r="A15506" s="3" t="s">
        <v>1080</v>
      </c>
      <c r="B15506" s="3" t="s">
        <v>49</v>
      </c>
      <c r="C15506" s="1">
        <v>44146.641157407408</v>
      </c>
      <c r="D15506" s="3" t="s">
        <v>379</v>
      </c>
      <c r="E15506" s="3" t="s">
        <v>1446</v>
      </c>
      <c r="F15506" s="3" t="s">
        <v>1457</v>
      </c>
    </row>
    <row r="15507" spans="1:6" x14ac:dyDescent="0.35">
      <c r="A15507" s="3" t="s">
        <v>1080</v>
      </c>
      <c r="B15507" s="3" t="s">
        <v>22</v>
      </c>
      <c r="C15507" s="1">
        <v>44255.218865740739</v>
      </c>
      <c r="D15507" s="3" t="s">
        <v>379</v>
      </c>
      <c r="E15507" s="3" t="s">
        <v>1446</v>
      </c>
      <c r="F15507" s="3" t="s">
        <v>1457</v>
      </c>
    </row>
    <row r="15508" spans="1:6" x14ac:dyDescent="0.35">
      <c r="A15508" s="3" t="s">
        <v>1080</v>
      </c>
      <c r="B15508" s="3" t="s">
        <v>29</v>
      </c>
      <c r="C15508" s="1">
        <v>44288.776423611111</v>
      </c>
      <c r="D15508" s="3" t="s">
        <v>379</v>
      </c>
      <c r="E15508" s="3" t="s">
        <v>1446</v>
      </c>
      <c r="F15508" s="3" t="s">
        <v>1457</v>
      </c>
    </row>
    <row r="15509" spans="1:6" x14ac:dyDescent="0.35">
      <c r="A15509" s="3" t="s">
        <v>1080</v>
      </c>
      <c r="B15509" s="3" t="s">
        <v>36</v>
      </c>
      <c r="C15509" s="1">
        <v>44180.619386574072</v>
      </c>
      <c r="D15509" s="3" t="s">
        <v>379</v>
      </c>
      <c r="E15509" s="3" t="s">
        <v>1446</v>
      </c>
      <c r="F15509" s="3" t="s">
        <v>1457</v>
      </c>
    </row>
    <row r="15510" spans="1:6" x14ac:dyDescent="0.35">
      <c r="A15510" s="3" t="s">
        <v>1080</v>
      </c>
      <c r="B15510" s="3" t="s">
        <v>7</v>
      </c>
      <c r="C15510" s="1">
        <v>44089.511087962965</v>
      </c>
      <c r="D15510" s="3" t="s">
        <v>379</v>
      </c>
      <c r="E15510" s="3" t="s">
        <v>1446</v>
      </c>
      <c r="F15510" s="3" t="s">
        <v>1457</v>
      </c>
    </row>
    <row r="15511" spans="1:6" x14ac:dyDescent="0.35">
      <c r="A15511" s="3" t="s">
        <v>1080</v>
      </c>
      <c r="B15511" s="3" t="s">
        <v>16</v>
      </c>
      <c r="C15511" s="1">
        <v>44273.781435185185</v>
      </c>
      <c r="D15511" s="3" t="s">
        <v>379</v>
      </c>
      <c r="E15511" s="3" t="s">
        <v>1446</v>
      </c>
      <c r="F15511" s="3" t="s">
        <v>1457</v>
      </c>
    </row>
    <row r="15512" spans="1:6" x14ac:dyDescent="0.35">
      <c r="A15512" s="3" t="s">
        <v>1080</v>
      </c>
      <c r="B15512" s="3" t="s">
        <v>12</v>
      </c>
      <c r="C15512" s="1">
        <v>44308.940891203703</v>
      </c>
      <c r="D15512" s="3" t="s">
        <v>379</v>
      </c>
      <c r="E15512" s="3" t="s">
        <v>1446</v>
      </c>
      <c r="F15512" s="3" t="s">
        <v>1457</v>
      </c>
    </row>
    <row r="15513" spans="1:6" x14ac:dyDescent="0.35">
      <c r="A15513" s="3" t="s">
        <v>1080</v>
      </c>
      <c r="B15513" s="3" t="s">
        <v>49</v>
      </c>
      <c r="C15513" s="1">
        <v>44160.864062499997</v>
      </c>
      <c r="D15513" s="3" t="s">
        <v>379</v>
      </c>
      <c r="E15513" s="3" t="s">
        <v>1446</v>
      </c>
      <c r="F15513" s="3" t="s">
        <v>1457</v>
      </c>
    </row>
    <row r="15514" spans="1:6" x14ac:dyDescent="0.35">
      <c r="A15514" s="3" t="s">
        <v>1080</v>
      </c>
      <c r="B15514" s="3" t="s">
        <v>20</v>
      </c>
      <c r="C15514" s="1">
        <v>44323.523240740738</v>
      </c>
      <c r="D15514" s="3" t="s">
        <v>379</v>
      </c>
      <c r="E15514" s="3" t="s">
        <v>1446</v>
      </c>
      <c r="F15514" s="3" t="s">
        <v>1457</v>
      </c>
    </row>
    <row r="15515" spans="1:6" x14ac:dyDescent="0.35">
      <c r="A15515" s="3" t="s">
        <v>1080</v>
      </c>
      <c r="B15515" s="3" t="s">
        <v>14</v>
      </c>
      <c r="C15515" s="1">
        <v>44175.14371527778</v>
      </c>
      <c r="D15515" s="3" t="s">
        <v>379</v>
      </c>
      <c r="E15515" s="3" t="s">
        <v>1446</v>
      </c>
      <c r="F15515" s="3" t="s">
        <v>1457</v>
      </c>
    </row>
    <row r="15516" spans="1:6" x14ac:dyDescent="0.35">
      <c r="A15516" s="3" t="s">
        <v>1080</v>
      </c>
      <c r="B15516" s="3" t="s">
        <v>32</v>
      </c>
      <c r="C15516" s="1">
        <v>44271.12976851852</v>
      </c>
      <c r="D15516" s="3" t="s">
        <v>379</v>
      </c>
      <c r="E15516" s="3" t="s">
        <v>1446</v>
      </c>
      <c r="F15516" s="3" t="s">
        <v>1457</v>
      </c>
    </row>
    <row r="15517" spans="1:6" x14ac:dyDescent="0.35">
      <c r="A15517" s="3" t="s">
        <v>1080</v>
      </c>
      <c r="B15517" s="3" t="s">
        <v>7</v>
      </c>
      <c r="C15517" s="1">
        <v>44305.413634259261</v>
      </c>
      <c r="D15517" s="3" t="s">
        <v>379</v>
      </c>
      <c r="E15517" s="3" t="s">
        <v>1446</v>
      </c>
      <c r="F15517" s="3" t="s">
        <v>1457</v>
      </c>
    </row>
    <row r="15518" spans="1:6" x14ac:dyDescent="0.35">
      <c r="A15518" s="3" t="s">
        <v>1080</v>
      </c>
      <c r="B15518" s="3" t="s">
        <v>69</v>
      </c>
      <c r="C15518" s="1">
        <v>44288.99359953704</v>
      </c>
      <c r="D15518" s="3" t="s">
        <v>379</v>
      </c>
      <c r="E15518" s="3" t="s">
        <v>1446</v>
      </c>
      <c r="F15518" s="3" t="s">
        <v>1457</v>
      </c>
    </row>
    <row r="15519" spans="1:6" x14ac:dyDescent="0.35">
      <c r="A15519" s="3" t="s">
        <v>1080</v>
      </c>
      <c r="B15519" s="3" t="s">
        <v>7</v>
      </c>
      <c r="C15519" s="1">
        <v>44362.315925925926</v>
      </c>
      <c r="D15519" s="3" t="s">
        <v>379</v>
      </c>
      <c r="E15519" s="3" t="s">
        <v>1446</v>
      </c>
      <c r="F15519" s="3" t="s">
        <v>1457</v>
      </c>
    </row>
    <row r="15520" spans="1:6" x14ac:dyDescent="0.35">
      <c r="A15520" s="3" t="s">
        <v>1080</v>
      </c>
      <c r="B15520" s="3" t="s">
        <v>29</v>
      </c>
      <c r="C15520" s="1">
        <v>44112.421932870369</v>
      </c>
      <c r="D15520" s="3" t="s">
        <v>379</v>
      </c>
      <c r="E15520" s="3" t="s">
        <v>1446</v>
      </c>
      <c r="F15520" s="3" t="s">
        <v>1457</v>
      </c>
    </row>
    <row r="15521" spans="1:6" x14ac:dyDescent="0.35">
      <c r="A15521" s="3" t="s">
        <v>1080</v>
      </c>
      <c r="B15521" s="3" t="s">
        <v>16</v>
      </c>
      <c r="C15521" s="1">
        <v>44272.785277777781</v>
      </c>
      <c r="D15521" s="3" t="s">
        <v>379</v>
      </c>
      <c r="E15521" s="3" t="s">
        <v>1446</v>
      </c>
      <c r="F15521" s="3" t="s">
        <v>1457</v>
      </c>
    </row>
    <row r="15522" spans="1:6" x14ac:dyDescent="0.35">
      <c r="A15522" s="3" t="s">
        <v>1080</v>
      </c>
      <c r="B15522" s="3" t="s">
        <v>49</v>
      </c>
      <c r="C15522" s="1">
        <v>44301.580439814818</v>
      </c>
      <c r="D15522" s="3" t="s">
        <v>379</v>
      </c>
      <c r="E15522" s="3" t="s">
        <v>1446</v>
      </c>
      <c r="F15522" s="3" t="s">
        <v>1457</v>
      </c>
    </row>
    <row r="15523" spans="1:6" x14ac:dyDescent="0.35">
      <c r="A15523" s="3" t="s">
        <v>1080</v>
      </c>
      <c r="B15523" s="3" t="s">
        <v>5</v>
      </c>
      <c r="C15523" s="1">
        <v>44011.208472222221</v>
      </c>
      <c r="D15523" s="3" t="s">
        <v>379</v>
      </c>
      <c r="E15523" s="3" t="s">
        <v>1446</v>
      </c>
      <c r="F15523" s="3" t="s">
        <v>1457</v>
      </c>
    </row>
    <row r="15524" spans="1:6" x14ac:dyDescent="0.35">
      <c r="A15524" s="3" t="s">
        <v>1080</v>
      </c>
      <c r="B15524" s="3" t="s">
        <v>49</v>
      </c>
      <c r="C15524" s="1">
        <v>44181.588009259256</v>
      </c>
      <c r="D15524" s="3" t="s">
        <v>379</v>
      </c>
      <c r="E15524" s="3" t="s">
        <v>1446</v>
      </c>
      <c r="F15524" s="3" t="s">
        <v>1457</v>
      </c>
    </row>
    <row r="15525" spans="1:6" x14ac:dyDescent="0.35">
      <c r="A15525" s="3" t="s">
        <v>1080</v>
      </c>
      <c r="B15525" s="3" t="s">
        <v>32</v>
      </c>
      <c r="C15525" s="1">
        <v>44325.722337962965</v>
      </c>
      <c r="D15525" s="3" t="s">
        <v>379</v>
      </c>
      <c r="E15525" s="3" t="s">
        <v>1446</v>
      </c>
      <c r="F15525" s="3" t="s">
        <v>1457</v>
      </c>
    </row>
    <row r="15526" spans="1:6" x14ac:dyDescent="0.35">
      <c r="A15526" s="3" t="s">
        <v>1080</v>
      </c>
      <c r="B15526" s="3" t="s">
        <v>22</v>
      </c>
      <c r="C15526" s="1">
        <v>44278.644236111111</v>
      </c>
      <c r="D15526" s="3" t="s">
        <v>379</v>
      </c>
      <c r="E15526" s="3" t="s">
        <v>1446</v>
      </c>
      <c r="F15526" s="3" t="s">
        <v>1457</v>
      </c>
    </row>
    <row r="15527" spans="1:6" x14ac:dyDescent="0.35">
      <c r="A15527" s="3" t="s">
        <v>1080</v>
      </c>
      <c r="B15527" s="3" t="s">
        <v>32</v>
      </c>
      <c r="C15527" s="1">
        <v>44145.424074074072</v>
      </c>
      <c r="D15527" s="3" t="s">
        <v>379</v>
      </c>
      <c r="E15527" s="3" t="s">
        <v>1446</v>
      </c>
      <c r="F15527" s="3" t="s">
        <v>1457</v>
      </c>
    </row>
    <row r="15528" spans="1:6" x14ac:dyDescent="0.35">
      <c r="A15528" s="3" t="s">
        <v>1080</v>
      </c>
      <c r="B15528" s="3" t="s">
        <v>18</v>
      </c>
      <c r="C15528" s="1">
        <v>44127.148958333331</v>
      </c>
      <c r="D15528" s="3" t="s">
        <v>379</v>
      </c>
      <c r="E15528" s="3" t="s">
        <v>1446</v>
      </c>
      <c r="F15528" s="3" t="s">
        <v>1457</v>
      </c>
    </row>
    <row r="15529" spans="1:6" x14ac:dyDescent="0.35">
      <c r="A15529" s="3" t="s">
        <v>1080</v>
      </c>
      <c r="B15529" s="3" t="s">
        <v>12</v>
      </c>
      <c r="C15529" s="1">
        <v>44125.501134259262</v>
      </c>
      <c r="D15529" s="3" t="s">
        <v>379</v>
      </c>
      <c r="E15529" s="3" t="s">
        <v>1446</v>
      </c>
      <c r="F15529" s="3" t="s">
        <v>1457</v>
      </c>
    </row>
    <row r="15530" spans="1:6" x14ac:dyDescent="0.35">
      <c r="A15530" s="3" t="s">
        <v>1080</v>
      </c>
      <c r="B15530" s="3" t="s">
        <v>22</v>
      </c>
      <c r="C15530" s="1">
        <v>44016.146284722221</v>
      </c>
      <c r="D15530" s="3" t="s">
        <v>379</v>
      </c>
      <c r="E15530" s="3" t="s">
        <v>1446</v>
      </c>
      <c r="F15530" s="3" t="s">
        <v>1457</v>
      </c>
    </row>
    <row r="15531" spans="1:6" x14ac:dyDescent="0.35">
      <c r="A15531" s="3" t="s">
        <v>1080</v>
      </c>
      <c r="B15531" s="3" t="s">
        <v>14</v>
      </c>
      <c r="C15531" s="1">
        <v>44138.932615740741</v>
      </c>
      <c r="D15531" s="3" t="s">
        <v>379</v>
      </c>
      <c r="E15531" s="3" t="s">
        <v>1446</v>
      </c>
      <c r="F15531" s="3" t="s">
        <v>1457</v>
      </c>
    </row>
    <row r="15532" spans="1:6" x14ac:dyDescent="0.35">
      <c r="A15532" s="3" t="s">
        <v>1080</v>
      </c>
      <c r="B15532" s="3" t="s">
        <v>22</v>
      </c>
      <c r="C15532" s="1">
        <v>44328.965370370373</v>
      </c>
      <c r="D15532" s="3" t="s">
        <v>379</v>
      </c>
      <c r="E15532" s="3" t="s">
        <v>1446</v>
      </c>
      <c r="F15532" s="3" t="s">
        <v>1457</v>
      </c>
    </row>
    <row r="15533" spans="1:6" x14ac:dyDescent="0.35">
      <c r="A15533" s="3" t="s">
        <v>1080</v>
      </c>
      <c r="B15533" s="3" t="s">
        <v>20</v>
      </c>
      <c r="C15533" s="1">
        <v>44324.307569444441</v>
      </c>
      <c r="D15533" s="3" t="s">
        <v>379</v>
      </c>
      <c r="E15533" s="3" t="s">
        <v>1446</v>
      </c>
      <c r="F15533" s="3" t="s">
        <v>1457</v>
      </c>
    </row>
    <row r="15534" spans="1:6" x14ac:dyDescent="0.35">
      <c r="A15534" s="3" t="s">
        <v>1080</v>
      </c>
      <c r="B15534" s="3" t="s">
        <v>26</v>
      </c>
      <c r="C15534" s="1">
        <v>44288.256863425922</v>
      </c>
      <c r="D15534" s="3" t="s">
        <v>379</v>
      </c>
      <c r="E15534" s="3" t="s">
        <v>1446</v>
      </c>
      <c r="F15534" s="3" t="s">
        <v>1457</v>
      </c>
    </row>
    <row r="15535" spans="1:6" x14ac:dyDescent="0.35">
      <c r="A15535" s="3" t="s">
        <v>1080</v>
      </c>
      <c r="B15535" s="3" t="s">
        <v>32</v>
      </c>
      <c r="C15535" s="1">
        <v>44251.418634259258</v>
      </c>
      <c r="D15535" s="3" t="s">
        <v>379</v>
      </c>
      <c r="E15535" s="3" t="s">
        <v>1446</v>
      </c>
      <c r="F15535" s="3" t="s">
        <v>1457</v>
      </c>
    </row>
    <row r="15536" spans="1:6" x14ac:dyDescent="0.35">
      <c r="A15536" s="3" t="s">
        <v>1080</v>
      </c>
      <c r="B15536" s="3" t="s">
        <v>18</v>
      </c>
      <c r="C15536" s="1">
        <v>44154.584085648145</v>
      </c>
      <c r="D15536" s="3" t="s">
        <v>379</v>
      </c>
      <c r="E15536" s="3" t="s">
        <v>1446</v>
      </c>
      <c r="F15536" s="3" t="s">
        <v>1457</v>
      </c>
    </row>
    <row r="15537" spans="1:6" x14ac:dyDescent="0.35">
      <c r="A15537" s="3" t="s">
        <v>1080</v>
      </c>
      <c r="B15537" s="3" t="s">
        <v>22</v>
      </c>
      <c r="C15537" s="1">
        <v>44193.847094907411</v>
      </c>
      <c r="D15537" s="3" t="s">
        <v>379</v>
      </c>
      <c r="E15537" s="3" t="s">
        <v>1446</v>
      </c>
      <c r="F15537" s="3" t="s">
        <v>1457</v>
      </c>
    </row>
    <row r="15538" spans="1:6" x14ac:dyDescent="0.35">
      <c r="A15538" s="3" t="s">
        <v>1080</v>
      </c>
      <c r="B15538" s="3" t="s">
        <v>12</v>
      </c>
      <c r="C15538" s="1">
        <v>44335.26866898148</v>
      </c>
      <c r="D15538" s="3" t="s">
        <v>379</v>
      </c>
      <c r="E15538" s="3" t="s">
        <v>1446</v>
      </c>
      <c r="F15538" s="3" t="s">
        <v>1457</v>
      </c>
    </row>
    <row r="15539" spans="1:6" x14ac:dyDescent="0.35">
      <c r="A15539" s="3" t="s">
        <v>1081</v>
      </c>
      <c r="B15539" s="3" t="s">
        <v>36</v>
      </c>
      <c r="C15539" s="1">
        <v>44142.34888888889</v>
      </c>
      <c r="D15539" s="3" t="s">
        <v>236</v>
      </c>
      <c r="E15539" s="3" t="s">
        <v>1446</v>
      </c>
      <c r="F15539" s="3" t="s">
        <v>1454</v>
      </c>
    </row>
    <row r="15540" spans="1:6" x14ac:dyDescent="0.35">
      <c r="A15540" s="3" t="s">
        <v>1081</v>
      </c>
      <c r="B15540" s="3" t="s">
        <v>49</v>
      </c>
      <c r="C15540" s="1">
        <v>44101.399571759262</v>
      </c>
      <c r="D15540" s="3" t="s">
        <v>236</v>
      </c>
      <c r="E15540" s="3" t="s">
        <v>1446</v>
      </c>
      <c r="F15540" s="3" t="s">
        <v>1454</v>
      </c>
    </row>
    <row r="15541" spans="1:6" x14ac:dyDescent="0.35">
      <c r="A15541" s="3" t="s">
        <v>1081</v>
      </c>
      <c r="B15541" s="3" t="s">
        <v>14</v>
      </c>
      <c r="C15541" s="1">
        <v>44297.151782407411</v>
      </c>
      <c r="D15541" s="3" t="s">
        <v>236</v>
      </c>
      <c r="E15541" s="3" t="s">
        <v>1446</v>
      </c>
      <c r="F15541" s="3" t="s">
        <v>1454</v>
      </c>
    </row>
    <row r="15542" spans="1:6" x14ac:dyDescent="0.35">
      <c r="A15542" s="3" t="s">
        <v>1081</v>
      </c>
      <c r="B15542" s="3" t="s">
        <v>32</v>
      </c>
      <c r="C15542" s="1">
        <v>44310.810243055559</v>
      </c>
      <c r="D15542" s="3" t="s">
        <v>236</v>
      </c>
      <c r="E15542" s="3" t="s">
        <v>1446</v>
      </c>
      <c r="F15542" s="3" t="s">
        <v>1454</v>
      </c>
    </row>
    <row r="15543" spans="1:6" x14ac:dyDescent="0.35">
      <c r="A15543" s="3" t="s">
        <v>1081</v>
      </c>
      <c r="B15543" s="3" t="s">
        <v>32</v>
      </c>
      <c r="C15543" s="1">
        <v>44107.921018518522</v>
      </c>
      <c r="D15543" s="3" t="s">
        <v>236</v>
      </c>
      <c r="E15543" s="3" t="s">
        <v>1446</v>
      </c>
      <c r="F15543" s="3" t="s">
        <v>1454</v>
      </c>
    </row>
    <row r="15544" spans="1:6" x14ac:dyDescent="0.35">
      <c r="A15544" s="3" t="s">
        <v>1081</v>
      </c>
      <c r="B15544" s="3" t="s">
        <v>16</v>
      </c>
      <c r="C15544" s="1">
        <v>44097.149710648147</v>
      </c>
      <c r="D15544" s="3" t="s">
        <v>236</v>
      </c>
      <c r="E15544" s="3" t="s">
        <v>1446</v>
      </c>
      <c r="F15544" s="3" t="s">
        <v>1454</v>
      </c>
    </row>
    <row r="15545" spans="1:6" x14ac:dyDescent="0.35">
      <c r="A15545" s="3" t="s">
        <v>1081</v>
      </c>
      <c r="B15545" s="3" t="s">
        <v>69</v>
      </c>
      <c r="C15545" s="1">
        <v>44036.378935185188</v>
      </c>
      <c r="D15545" s="3" t="s">
        <v>236</v>
      </c>
      <c r="E15545" s="3" t="s">
        <v>1446</v>
      </c>
      <c r="F15545" s="3" t="s">
        <v>1454</v>
      </c>
    </row>
    <row r="15546" spans="1:6" x14ac:dyDescent="0.35">
      <c r="A15546" s="3" t="s">
        <v>1081</v>
      </c>
      <c r="B15546" s="3" t="s">
        <v>69</v>
      </c>
      <c r="C15546" s="1">
        <v>44346.086805555555</v>
      </c>
      <c r="D15546" s="3" t="s">
        <v>236</v>
      </c>
      <c r="E15546" s="3" t="s">
        <v>1446</v>
      </c>
      <c r="F15546" s="3" t="s">
        <v>1454</v>
      </c>
    </row>
    <row r="15547" spans="1:6" x14ac:dyDescent="0.35">
      <c r="A15547" s="3" t="s">
        <v>1081</v>
      </c>
      <c r="B15547" s="3" t="s">
        <v>29</v>
      </c>
      <c r="C15547" s="1">
        <v>44296.738518518519</v>
      </c>
      <c r="D15547" s="3" t="s">
        <v>236</v>
      </c>
      <c r="E15547" s="3" t="s">
        <v>1446</v>
      </c>
      <c r="F15547" s="3" t="s">
        <v>1454</v>
      </c>
    </row>
    <row r="15548" spans="1:6" x14ac:dyDescent="0.35">
      <c r="A15548" s="3" t="s">
        <v>1081</v>
      </c>
      <c r="B15548" s="3" t="s">
        <v>7</v>
      </c>
      <c r="C15548" s="1">
        <v>44282.611944444441</v>
      </c>
      <c r="D15548" s="3" t="s">
        <v>236</v>
      </c>
      <c r="E15548" s="3" t="s">
        <v>1446</v>
      </c>
      <c r="F15548" s="3" t="s">
        <v>1454</v>
      </c>
    </row>
    <row r="15549" spans="1:6" x14ac:dyDescent="0.35">
      <c r="A15549" s="3" t="s">
        <v>1081</v>
      </c>
      <c r="B15549" s="3" t="s">
        <v>36</v>
      </c>
      <c r="C15549" s="1">
        <v>44046.111666666664</v>
      </c>
      <c r="D15549" s="3" t="s">
        <v>236</v>
      </c>
      <c r="E15549" s="3" t="s">
        <v>1446</v>
      </c>
      <c r="F15549" s="3" t="s">
        <v>1454</v>
      </c>
    </row>
    <row r="15550" spans="1:6" x14ac:dyDescent="0.35">
      <c r="A15550" s="3" t="s">
        <v>1081</v>
      </c>
      <c r="B15550" s="3" t="s">
        <v>34</v>
      </c>
      <c r="C15550" s="1">
        <v>44024.935833333337</v>
      </c>
      <c r="D15550" s="3" t="s">
        <v>236</v>
      </c>
      <c r="E15550" s="3" t="s">
        <v>1446</v>
      </c>
      <c r="F15550" s="3" t="s">
        <v>1454</v>
      </c>
    </row>
    <row r="15551" spans="1:6" x14ac:dyDescent="0.35">
      <c r="A15551" s="3" t="s">
        <v>1081</v>
      </c>
      <c r="B15551" s="3" t="s">
        <v>69</v>
      </c>
      <c r="C15551" s="1">
        <v>44356.266388888886</v>
      </c>
      <c r="D15551" s="3" t="s">
        <v>236</v>
      </c>
      <c r="E15551" s="3" t="s">
        <v>1446</v>
      </c>
      <c r="F15551" s="3" t="s">
        <v>1454</v>
      </c>
    </row>
    <row r="15552" spans="1:6" x14ac:dyDescent="0.35">
      <c r="A15552" s="3" t="s">
        <v>1081</v>
      </c>
      <c r="B15552" s="3" t="s">
        <v>32</v>
      </c>
      <c r="C15552" s="1">
        <v>44023.812048611115</v>
      </c>
      <c r="D15552" s="3" t="s">
        <v>236</v>
      </c>
      <c r="E15552" s="3" t="s">
        <v>1446</v>
      </c>
      <c r="F15552" s="3" t="s">
        <v>1454</v>
      </c>
    </row>
    <row r="15553" spans="1:6" x14ac:dyDescent="0.35">
      <c r="A15553" s="3" t="s">
        <v>1082</v>
      </c>
      <c r="B15553" s="3" t="s">
        <v>16</v>
      </c>
      <c r="C15553" s="1">
        <v>44106.038310185184</v>
      </c>
      <c r="D15553" s="3" t="s">
        <v>82</v>
      </c>
      <c r="E15553" s="3" t="s">
        <v>1446</v>
      </c>
      <c r="F15553" s="3" t="s">
        <v>1453</v>
      </c>
    </row>
    <row r="15554" spans="1:6" x14ac:dyDescent="0.35">
      <c r="A15554" s="3" t="s">
        <v>1082</v>
      </c>
      <c r="B15554" s="3" t="s">
        <v>14</v>
      </c>
      <c r="C15554" s="1">
        <v>44102.358240740738</v>
      </c>
      <c r="D15554" s="3" t="s">
        <v>82</v>
      </c>
      <c r="E15554" s="3" t="s">
        <v>1446</v>
      </c>
      <c r="F15554" s="3" t="s">
        <v>1453</v>
      </c>
    </row>
    <row r="15555" spans="1:6" x14ac:dyDescent="0.35">
      <c r="A15555" s="3" t="s">
        <v>1082</v>
      </c>
      <c r="B15555" s="3" t="s">
        <v>69</v>
      </c>
      <c r="C15555" s="1">
        <v>44162.523958333331</v>
      </c>
      <c r="D15555" s="3" t="s">
        <v>82</v>
      </c>
      <c r="E15555" s="3" t="s">
        <v>1446</v>
      </c>
      <c r="F15555" s="3" t="s">
        <v>1453</v>
      </c>
    </row>
    <row r="15556" spans="1:6" x14ac:dyDescent="0.35">
      <c r="A15556" s="3" t="s">
        <v>1082</v>
      </c>
      <c r="B15556" s="3" t="s">
        <v>16</v>
      </c>
      <c r="C15556" s="1">
        <v>44308.766689814816</v>
      </c>
      <c r="D15556" s="3" t="s">
        <v>82</v>
      </c>
      <c r="E15556" s="3" t="s">
        <v>1446</v>
      </c>
      <c r="F15556" s="3" t="s">
        <v>1453</v>
      </c>
    </row>
    <row r="15557" spans="1:6" x14ac:dyDescent="0.35">
      <c r="A15557" s="3" t="s">
        <v>1082</v>
      </c>
      <c r="B15557" s="3" t="s">
        <v>18</v>
      </c>
      <c r="C15557" s="1">
        <v>44185.075879629629</v>
      </c>
      <c r="D15557" s="3" t="s">
        <v>82</v>
      </c>
      <c r="E15557" s="3" t="s">
        <v>1446</v>
      </c>
      <c r="F15557" s="3" t="s">
        <v>1453</v>
      </c>
    </row>
    <row r="15558" spans="1:6" x14ac:dyDescent="0.35">
      <c r="A15558" s="3" t="s">
        <v>1083</v>
      </c>
      <c r="B15558" s="3" t="s">
        <v>16</v>
      </c>
      <c r="C15558" s="1">
        <v>44005.583402777775</v>
      </c>
      <c r="D15558" s="3" t="s">
        <v>224</v>
      </c>
      <c r="E15558" s="3" t="s">
        <v>1446</v>
      </c>
      <c r="F15558" s="3" t="s">
        <v>1466</v>
      </c>
    </row>
    <row r="15559" spans="1:6" x14ac:dyDescent="0.35">
      <c r="A15559" s="3" t="s">
        <v>1083</v>
      </c>
      <c r="B15559" s="3" t="s">
        <v>29</v>
      </c>
      <c r="C15559" s="1">
        <v>44209.369085648148</v>
      </c>
      <c r="D15559" s="3" t="s">
        <v>224</v>
      </c>
      <c r="E15559" s="3" t="s">
        <v>1446</v>
      </c>
      <c r="F15559" s="3" t="s">
        <v>1466</v>
      </c>
    </row>
    <row r="15560" spans="1:6" x14ac:dyDescent="0.35">
      <c r="A15560" s="3" t="s">
        <v>1083</v>
      </c>
      <c r="B15560" s="3" t="s">
        <v>20</v>
      </c>
      <c r="C15560" s="1">
        <v>44133.637523148151</v>
      </c>
      <c r="D15560" s="3" t="s">
        <v>224</v>
      </c>
      <c r="E15560" s="3" t="s">
        <v>1446</v>
      </c>
      <c r="F15560" s="3" t="s">
        <v>1466</v>
      </c>
    </row>
    <row r="15561" spans="1:6" x14ac:dyDescent="0.35">
      <c r="A15561" s="3" t="s">
        <v>1083</v>
      </c>
      <c r="B15561" s="3" t="s">
        <v>16</v>
      </c>
      <c r="C15561" s="1">
        <v>44172.795081018521</v>
      </c>
      <c r="D15561" s="3" t="s">
        <v>224</v>
      </c>
      <c r="E15561" s="3" t="s">
        <v>1446</v>
      </c>
      <c r="F15561" s="3" t="s">
        <v>1466</v>
      </c>
    </row>
    <row r="15562" spans="1:6" x14ac:dyDescent="0.35">
      <c r="A15562" s="3" t="s">
        <v>1083</v>
      </c>
      <c r="B15562" s="3" t="s">
        <v>12</v>
      </c>
      <c r="C15562" s="1">
        <v>44161.770856481482</v>
      </c>
      <c r="D15562" s="3" t="s">
        <v>224</v>
      </c>
      <c r="E15562" s="3" t="s">
        <v>1446</v>
      </c>
      <c r="F15562" s="3" t="s">
        <v>1466</v>
      </c>
    </row>
    <row r="15563" spans="1:6" x14ac:dyDescent="0.35">
      <c r="A15563" s="3" t="s">
        <v>1083</v>
      </c>
      <c r="B15563" s="3" t="s">
        <v>49</v>
      </c>
      <c r="C15563" s="1">
        <v>44089.35732638889</v>
      </c>
      <c r="D15563" s="3" t="s">
        <v>224</v>
      </c>
      <c r="E15563" s="3" t="s">
        <v>1446</v>
      </c>
      <c r="F15563" s="3" t="s">
        <v>1466</v>
      </c>
    </row>
    <row r="15564" spans="1:6" x14ac:dyDescent="0.35">
      <c r="A15564" s="3" t="s">
        <v>1083</v>
      </c>
      <c r="B15564" s="3" t="s">
        <v>16</v>
      </c>
      <c r="C15564" s="1">
        <v>44158.777465277781</v>
      </c>
      <c r="D15564" s="3" t="s">
        <v>224</v>
      </c>
      <c r="E15564" s="3" t="s">
        <v>1446</v>
      </c>
      <c r="F15564" s="3" t="s">
        <v>1466</v>
      </c>
    </row>
    <row r="15565" spans="1:6" x14ac:dyDescent="0.35">
      <c r="A15565" s="3" t="s">
        <v>1083</v>
      </c>
      <c r="B15565" s="3" t="s">
        <v>9</v>
      </c>
      <c r="C15565" s="1">
        <v>44173.354421296295</v>
      </c>
      <c r="D15565" s="3" t="s">
        <v>224</v>
      </c>
      <c r="E15565" s="3" t="s">
        <v>1446</v>
      </c>
      <c r="F15565" s="3" t="s">
        <v>1466</v>
      </c>
    </row>
    <row r="15566" spans="1:6" x14ac:dyDescent="0.35">
      <c r="A15566" s="3" t="s">
        <v>1083</v>
      </c>
      <c r="B15566" s="3" t="s">
        <v>22</v>
      </c>
      <c r="C15566" s="1">
        <v>44078.847893518519</v>
      </c>
      <c r="D15566" s="3" t="s">
        <v>224</v>
      </c>
      <c r="E15566" s="3" t="s">
        <v>1446</v>
      </c>
      <c r="F15566" s="3" t="s">
        <v>1466</v>
      </c>
    </row>
    <row r="15567" spans="1:6" x14ac:dyDescent="0.35">
      <c r="A15567" s="3" t="s">
        <v>1083</v>
      </c>
      <c r="B15567" s="3" t="s">
        <v>18</v>
      </c>
      <c r="C15567" s="1">
        <v>44169.320208333331</v>
      </c>
      <c r="D15567" s="3" t="s">
        <v>224</v>
      </c>
      <c r="E15567" s="3" t="s">
        <v>1446</v>
      </c>
      <c r="F15567" s="3" t="s">
        <v>1466</v>
      </c>
    </row>
    <row r="15568" spans="1:6" x14ac:dyDescent="0.35">
      <c r="A15568" s="3" t="s">
        <v>1083</v>
      </c>
      <c r="B15568" s="3" t="s">
        <v>5</v>
      </c>
      <c r="C15568" s="1">
        <v>44252.659074074072</v>
      </c>
      <c r="D15568" s="3" t="s">
        <v>224</v>
      </c>
      <c r="E15568" s="3" t="s">
        <v>1446</v>
      </c>
      <c r="F15568" s="3" t="s">
        <v>1466</v>
      </c>
    </row>
    <row r="15569" spans="1:6" x14ac:dyDescent="0.35">
      <c r="A15569" s="3" t="s">
        <v>1083</v>
      </c>
      <c r="B15569" s="3" t="s">
        <v>9</v>
      </c>
      <c r="C15569" s="1">
        <v>44220.724050925928</v>
      </c>
      <c r="D15569" s="3" t="s">
        <v>224</v>
      </c>
      <c r="E15569" s="3" t="s">
        <v>1446</v>
      </c>
      <c r="F15569" s="3" t="s">
        <v>1466</v>
      </c>
    </row>
    <row r="15570" spans="1:6" x14ac:dyDescent="0.35">
      <c r="A15570" s="3" t="s">
        <v>1083</v>
      </c>
      <c r="B15570" s="3" t="s">
        <v>12</v>
      </c>
      <c r="C15570" s="1">
        <v>44347.814282407409</v>
      </c>
      <c r="D15570" s="3" t="s">
        <v>224</v>
      </c>
      <c r="E15570" s="3" t="s">
        <v>1446</v>
      </c>
      <c r="F15570" s="3" t="s">
        <v>1466</v>
      </c>
    </row>
    <row r="15571" spans="1:6" x14ac:dyDescent="0.35">
      <c r="A15571" s="3" t="s">
        <v>1083</v>
      </c>
      <c r="B15571" s="3" t="s">
        <v>5</v>
      </c>
      <c r="C15571" s="1">
        <v>44286.236562500002</v>
      </c>
      <c r="D15571" s="3" t="s">
        <v>224</v>
      </c>
      <c r="E15571" s="3" t="s">
        <v>1446</v>
      </c>
      <c r="F15571" s="3" t="s">
        <v>1466</v>
      </c>
    </row>
    <row r="15572" spans="1:6" x14ac:dyDescent="0.35">
      <c r="A15572" s="3" t="s">
        <v>1083</v>
      </c>
      <c r="B15572" s="3" t="s">
        <v>22</v>
      </c>
      <c r="C15572" s="1">
        <v>44262.681388888886</v>
      </c>
      <c r="D15572" s="3" t="s">
        <v>224</v>
      </c>
      <c r="E15572" s="3" t="s">
        <v>1446</v>
      </c>
      <c r="F15572" s="3" t="s">
        <v>1466</v>
      </c>
    </row>
    <row r="15573" spans="1:6" x14ac:dyDescent="0.35">
      <c r="A15573" s="3" t="s">
        <v>1083</v>
      </c>
      <c r="B15573" s="3" t="s">
        <v>29</v>
      </c>
      <c r="C15573" s="1">
        <v>44211.562418981484</v>
      </c>
      <c r="D15573" s="3" t="s">
        <v>224</v>
      </c>
      <c r="E15573" s="3" t="s">
        <v>1446</v>
      </c>
      <c r="F15573" s="3" t="s">
        <v>1466</v>
      </c>
    </row>
    <row r="15574" spans="1:6" x14ac:dyDescent="0.35">
      <c r="A15574" s="3" t="s">
        <v>1083</v>
      </c>
      <c r="B15574" s="3" t="s">
        <v>7</v>
      </c>
      <c r="C15574" s="1">
        <v>44332.315532407411</v>
      </c>
      <c r="D15574" s="3" t="s">
        <v>224</v>
      </c>
      <c r="E15574" s="3" t="s">
        <v>1446</v>
      </c>
      <c r="F15574" s="3" t="s">
        <v>1466</v>
      </c>
    </row>
    <row r="15575" spans="1:6" x14ac:dyDescent="0.35">
      <c r="A15575" s="3" t="s">
        <v>1083</v>
      </c>
      <c r="B15575" s="3" t="s">
        <v>18</v>
      </c>
      <c r="C15575" s="1">
        <v>44294.877129629633</v>
      </c>
      <c r="D15575" s="3" t="s">
        <v>224</v>
      </c>
      <c r="E15575" s="3" t="s">
        <v>1446</v>
      </c>
      <c r="F15575" s="3" t="s">
        <v>1466</v>
      </c>
    </row>
    <row r="15576" spans="1:6" x14ac:dyDescent="0.35">
      <c r="A15576" s="3" t="s">
        <v>1083</v>
      </c>
      <c r="B15576" s="3" t="s">
        <v>26</v>
      </c>
      <c r="C15576" s="1">
        <v>44312.124641203707</v>
      </c>
      <c r="D15576" s="3" t="s">
        <v>224</v>
      </c>
      <c r="E15576" s="3" t="s">
        <v>1446</v>
      </c>
      <c r="F15576" s="3" t="s">
        <v>1466</v>
      </c>
    </row>
    <row r="15577" spans="1:6" x14ac:dyDescent="0.35">
      <c r="A15577" s="3" t="s">
        <v>1083</v>
      </c>
      <c r="B15577" s="3" t="s">
        <v>26</v>
      </c>
      <c r="C15577" s="1">
        <v>44231.922824074078</v>
      </c>
      <c r="D15577" s="3" t="s">
        <v>224</v>
      </c>
      <c r="E15577" s="3" t="s">
        <v>1446</v>
      </c>
      <c r="F15577" s="3" t="s">
        <v>1466</v>
      </c>
    </row>
    <row r="15578" spans="1:6" x14ac:dyDescent="0.35">
      <c r="A15578" s="3" t="s">
        <v>1083</v>
      </c>
      <c r="B15578" s="3" t="s">
        <v>34</v>
      </c>
      <c r="C15578" s="1">
        <v>44084.757731481484</v>
      </c>
      <c r="D15578" s="3" t="s">
        <v>224</v>
      </c>
      <c r="E15578" s="3" t="s">
        <v>1446</v>
      </c>
      <c r="F15578" s="3" t="s">
        <v>1466</v>
      </c>
    </row>
    <row r="15579" spans="1:6" x14ac:dyDescent="0.35">
      <c r="A15579" s="3" t="s">
        <v>1083</v>
      </c>
      <c r="B15579" s="3" t="s">
        <v>16</v>
      </c>
      <c r="C15579" s="1">
        <v>44212.965300925927</v>
      </c>
      <c r="D15579" s="3" t="s">
        <v>224</v>
      </c>
      <c r="E15579" s="3" t="s">
        <v>1446</v>
      </c>
      <c r="F15579" s="3" t="s">
        <v>1466</v>
      </c>
    </row>
    <row r="15580" spans="1:6" x14ac:dyDescent="0.35">
      <c r="A15580" s="3" t="s">
        <v>1083</v>
      </c>
      <c r="B15580" s="3" t="s">
        <v>26</v>
      </c>
      <c r="C15580" s="1">
        <v>44191.728935185187</v>
      </c>
      <c r="D15580" s="3" t="s">
        <v>224</v>
      </c>
      <c r="E15580" s="3" t="s">
        <v>1446</v>
      </c>
      <c r="F15580" s="3" t="s">
        <v>1466</v>
      </c>
    </row>
    <row r="15581" spans="1:6" x14ac:dyDescent="0.35">
      <c r="A15581" s="3" t="s">
        <v>1083</v>
      </c>
      <c r="B15581" s="3" t="s">
        <v>9</v>
      </c>
      <c r="C15581" s="1">
        <v>44354.693472222221</v>
      </c>
      <c r="D15581" s="3" t="s">
        <v>224</v>
      </c>
      <c r="E15581" s="3" t="s">
        <v>1446</v>
      </c>
      <c r="F15581" s="3" t="s">
        <v>1466</v>
      </c>
    </row>
    <row r="15582" spans="1:6" x14ac:dyDescent="0.35">
      <c r="A15582" s="3" t="s">
        <v>1083</v>
      </c>
      <c r="B15582" s="3" t="s">
        <v>49</v>
      </c>
      <c r="C15582" s="1">
        <v>44247.469976851855</v>
      </c>
      <c r="D15582" s="3" t="s">
        <v>224</v>
      </c>
      <c r="E15582" s="3" t="s">
        <v>1446</v>
      </c>
      <c r="F15582" s="3" t="s">
        <v>1466</v>
      </c>
    </row>
    <row r="15583" spans="1:6" x14ac:dyDescent="0.35">
      <c r="A15583" s="3" t="s">
        <v>1083</v>
      </c>
      <c r="B15583" s="3" t="s">
        <v>26</v>
      </c>
      <c r="C15583" s="1">
        <v>44335.056597222225</v>
      </c>
      <c r="D15583" s="3" t="s">
        <v>224</v>
      </c>
      <c r="E15583" s="3" t="s">
        <v>1446</v>
      </c>
      <c r="F15583" s="3" t="s">
        <v>1466</v>
      </c>
    </row>
    <row r="15584" spans="1:6" x14ac:dyDescent="0.35">
      <c r="A15584" s="3" t="s">
        <v>1083</v>
      </c>
      <c r="B15584" s="3" t="s">
        <v>29</v>
      </c>
      <c r="C15584" s="1">
        <v>44189.926840277774</v>
      </c>
      <c r="D15584" s="3" t="s">
        <v>224</v>
      </c>
      <c r="E15584" s="3" t="s">
        <v>1446</v>
      </c>
      <c r="F15584" s="3" t="s">
        <v>1466</v>
      </c>
    </row>
    <row r="15585" spans="1:6" x14ac:dyDescent="0.35">
      <c r="A15585" s="3" t="s">
        <v>1083</v>
      </c>
      <c r="B15585" s="3" t="s">
        <v>34</v>
      </c>
      <c r="C15585" s="1">
        <v>44317.158333333333</v>
      </c>
      <c r="D15585" s="3" t="s">
        <v>224</v>
      </c>
      <c r="E15585" s="3" t="s">
        <v>1446</v>
      </c>
      <c r="F15585" s="3" t="s">
        <v>1466</v>
      </c>
    </row>
    <row r="15586" spans="1:6" x14ac:dyDescent="0.35">
      <c r="A15586" s="3" t="s">
        <v>1083</v>
      </c>
      <c r="B15586" s="3" t="s">
        <v>9</v>
      </c>
      <c r="C15586" s="1">
        <v>44145.252071759256</v>
      </c>
      <c r="D15586" s="3" t="s">
        <v>224</v>
      </c>
      <c r="E15586" s="3" t="s">
        <v>1446</v>
      </c>
      <c r="F15586" s="3" t="s">
        <v>1466</v>
      </c>
    </row>
    <row r="15587" spans="1:6" x14ac:dyDescent="0.35">
      <c r="A15587" s="3" t="s">
        <v>1083</v>
      </c>
      <c r="B15587" s="3" t="s">
        <v>49</v>
      </c>
      <c r="C15587" s="1">
        <v>44155.171782407408</v>
      </c>
      <c r="D15587" s="3" t="s">
        <v>224</v>
      </c>
      <c r="E15587" s="3" t="s">
        <v>1446</v>
      </c>
      <c r="F15587" s="3" t="s">
        <v>1466</v>
      </c>
    </row>
    <row r="15588" spans="1:6" x14ac:dyDescent="0.35">
      <c r="A15588" s="3" t="s">
        <v>1083</v>
      </c>
      <c r="B15588" s="3" t="s">
        <v>34</v>
      </c>
      <c r="C15588" s="1">
        <v>44187.73159722222</v>
      </c>
      <c r="D15588" s="3" t="s">
        <v>224</v>
      </c>
      <c r="E15588" s="3" t="s">
        <v>1446</v>
      </c>
      <c r="F15588" s="3" t="s">
        <v>1466</v>
      </c>
    </row>
    <row r="15589" spans="1:6" x14ac:dyDescent="0.35">
      <c r="A15589" s="3" t="s">
        <v>1083</v>
      </c>
      <c r="B15589" s="3" t="s">
        <v>14</v>
      </c>
      <c r="C15589" s="1">
        <v>44133.711435185185</v>
      </c>
      <c r="D15589" s="3" t="s">
        <v>224</v>
      </c>
      <c r="E15589" s="3" t="s">
        <v>1446</v>
      </c>
      <c r="F15589" s="3" t="s">
        <v>1466</v>
      </c>
    </row>
    <row r="15590" spans="1:6" x14ac:dyDescent="0.35">
      <c r="A15590" s="3" t="s">
        <v>1083</v>
      </c>
      <c r="B15590" s="3" t="s">
        <v>22</v>
      </c>
      <c r="C15590" s="1">
        <v>44001.19462962963</v>
      </c>
      <c r="D15590" s="3" t="s">
        <v>224</v>
      </c>
      <c r="E15590" s="3" t="s">
        <v>1446</v>
      </c>
      <c r="F15590" s="3" t="s">
        <v>1466</v>
      </c>
    </row>
    <row r="15591" spans="1:6" x14ac:dyDescent="0.35">
      <c r="A15591" s="3" t="s">
        <v>1084</v>
      </c>
      <c r="B15591" s="3" t="s">
        <v>22</v>
      </c>
      <c r="C15591" s="1">
        <v>44082.274398148147</v>
      </c>
      <c r="D15591" s="3" t="s">
        <v>263</v>
      </c>
      <c r="E15591" s="3" t="s">
        <v>1458</v>
      </c>
      <c r="F15591" s="3" t="s">
        <v>1455</v>
      </c>
    </row>
    <row r="15592" spans="1:6" x14ac:dyDescent="0.35">
      <c r="A15592" s="3" t="s">
        <v>1084</v>
      </c>
      <c r="B15592" s="3" t="s">
        <v>18</v>
      </c>
      <c r="C15592" s="1">
        <v>44078.946828703702</v>
      </c>
      <c r="D15592" s="3" t="s">
        <v>263</v>
      </c>
      <c r="E15592" s="3" t="s">
        <v>1458</v>
      </c>
      <c r="F15592" s="3" t="s">
        <v>1455</v>
      </c>
    </row>
    <row r="15593" spans="1:6" x14ac:dyDescent="0.35">
      <c r="A15593" s="3" t="s">
        <v>1084</v>
      </c>
      <c r="B15593" s="3" t="s">
        <v>69</v>
      </c>
      <c r="C15593" s="1">
        <v>44174.456041666665</v>
      </c>
      <c r="D15593" s="3" t="s">
        <v>263</v>
      </c>
      <c r="E15593" s="3" t="s">
        <v>1458</v>
      </c>
      <c r="F15593" s="3" t="s">
        <v>1455</v>
      </c>
    </row>
    <row r="15594" spans="1:6" x14ac:dyDescent="0.35">
      <c r="A15594" s="3" t="s">
        <v>1084</v>
      </c>
      <c r="B15594" s="3" t="s">
        <v>7</v>
      </c>
      <c r="C15594" s="1">
        <v>44209.74796296296</v>
      </c>
      <c r="D15594" s="3" t="s">
        <v>263</v>
      </c>
      <c r="E15594" s="3" t="s">
        <v>1458</v>
      </c>
      <c r="F15594" s="3" t="s">
        <v>1455</v>
      </c>
    </row>
    <row r="15595" spans="1:6" x14ac:dyDescent="0.35">
      <c r="A15595" s="3" t="s">
        <v>1084</v>
      </c>
      <c r="B15595" s="3" t="s">
        <v>32</v>
      </c>
      <c r="C15595" s="1">
        <v>44228.041770833333</v>
      </c>
      <c r="D15595" s="3" t="s">
        <v>263</v>
      </c>
      <c r="E15595" s="3" t="s">
        <v>1458</v>
      </c>
      <c r="F15595" s="3" t="s">
        <v>1455</v>
      </c>
    </row>
    <row r="15596" spans="1:6" x14ac:dyDescent="0.35">
      <c r="A15596" s="3" t="s">
        <v>1084</v>
      </c>
      <c r="B15596" s="3" t="s">
        <v>7</v>
      </c>
      <c r="C15596" s="1">
        <v>44253.794108796297</v>
      </c>
      <c r="D15596" s="3" t="s">
        <v>263</v>
      </c>
      <c r="E15596" s="3" t="s">
        <v>1458</v>
      </c>
      <c r="F15596" s="3" t="s">
        <v>1455</v>
      </c>
    </row>
    <row r="15597" spans="1:6" x14ac:dyDescent="0.35">
      <c r="A15597" s="3" t="s">
        <v>1084</v>
      </c>
      <c r="B15597" s="3" t="s">
        <v>20</v>
      </c>
      <c r="C15597" s="1">
        <v>44317.431956018518</v>
      </c>
      <c r="D15597" s="3" t="s">
        <v>263</v>
      </c>
      <c r="E15597" s="3" t="s">
        <v>1458</v>
      </c>
      <c r="F15597" s="3" t="s">
        <v>1455</v>
      </c>
    </row>
    <row r="15598" spans="1:6" x14ac:dyDescent="0.35">
      <c r="A15598" s="3" t="s">
        <v>1084</v>
      </c>
      <c r="B15598" s="3" t="s">
        <v>18</v>
      </c>
      <c r="C15598" s="1">
        <v>44127.75068287037</v>
      </c>
      <c r="D15598" s="3" t="s">
        <v>263</v>
      </c>
      <c r="E15598" s="3" t="s">
        <v>1458</v>
      </c>
      <c r="F15598" s="3" t="s">
        <v>1455</v>
      </c>
    </row>
    <row r="15599" spans="1:6" x14ac:dyDescent="0.35">
      <c r="A15599" s="3" t="s">
        <v>1085</v>
      </c>
      <c r="B15599" s="3" t="s">
        <v>29</v>
      </c>
      <c r="C15599" s="1">
        <v>44155.668923611112</v>
      </c>
      <c r="D15599" s="3" t="s">
        <v>224</v>
      </c>
      <c r="E15599" s="3" t="s">
        <v>1452</v>
      </c>
      <c r="F15599" s="3" t="s">
        <v>1461</v>
      </c>
    </row>
    <row r="15600" spans="1:6" x14ac:dyDescent="0.35">
      <c r="A15600" s="3" t="s">
        <v>1085</v>
      </c>
      <c r="B15600" s="3" t="s">
        <v>9</v>
      </c>
      <c r="C15600" s="1">
        <v>44071.813518518517</v>
      </c>
      <c r="D15600" s="3" t="s">
        <v>224</v>
      </c>
      <c r="E15600" s="3" t="s">
        <v>1452</v>
      </c>
      <c r="F15600" s="3" t="s">
        <v>1461</v>
      </c>
    </row>
    <row r="15601" spans="1:6" x14ac:dyDescent="0.35">
      <c r="A15601" s="3" t="s">
        <v>1085</v>
      </c>
      <c r="B15601" s="3" t="s">
        <v>49</v>
      </c>
      <c r="C15601" s="1">
        <v>44190.098460648151</v>
      </c>
      <c r="D15601" s="3" t="s">
        <v>224</v>
      </c>
      <c r="E15601" s="3" t="s">
        <v>1452</v>
      </c>
      <c r="F15601" s="3" t="s">
        <v>1461</v>
      </c>
    </row>
    <row r="15602" spans="1:6" x14ac:dyDescent="0.35">
      <c r="A15602" s="3" t="s">
        <v>1085</v>
      </c>
      <c r="B15602" s="3" t="s">
        <v>49</v>
      </c>
      <c r="C15602" s="1">
        <v>44053.464722222219</v>
      </c>
      <c r="D15602" s="3" t="s">
        <v>224</v>
      </c>
      <c r="E15602" s="3" t="s">
        <v>1452</v>
      </c>
      <c r="F15602" s="3" t="s">
        <v>1461</v>
      </c>
    </row>
    <row r="15603" spans="1:6" x14ac:dyDescent="0.35">
      <c r="A15603" s="3" t="s">
        <v>1085</v>
      </c>
      <c r="B15603" s="3" t="s">
        <v>26</v>
      </c>
      <c r="C15603" s="1">
        <v>44300.69295138889</v>
      </c>
      <c r="D15603" s="3" t="s">
        <v>224</v>
      </c>
      <c r="E15603" s="3" t="s">
        <v>1452</v>
      </c>
      <c r="F15603" s="3" t="s">
        <v>1461</v>
      </c>
    </row>
    <row r="15604" spans="1:6" x14ac:dyDescent="0.35">
      <c r="A15604" s="3" t="s">
        <v>1085</v>
      </c>
      <c r="B15604" s="3" t="s">
        <v>9</v>
      </c>
      <c r="C15604" s="1">
        <v>44090.349594907406</v>
      </c>
      <c r="D15604" s="3" t="s">
        <v>224</v>
      </c>
      <c r="E15604" s="3" t="s">
        <v>1452</v>
      </c>
      <c r="F15604" s="3" t="s">
        <v>1461</v>
      </c>
    </row>
    <row r="15605" spans="1:6" x14ac:dyDescent="0.35">
      <c r="A15605" s="3" t="s">
        <v>1085</v>
      </c>
      <c r="B15605" s="3" t="s">
        <v>34</v>
      </c>
      <c r="C15605" s="1">
        <v>44308.354803240742</v>
      </c>
      <c r="D15605" s="3" t="s">
        <v>224</v>
      </c>
      <c r="E15605" s="3" t="s">
        <v>1452</v>
      </c>
      <c r="F15605" s="3" t="s">
        <v>1461</v>
      </c>
    </row>
    <row r="15606" spans="1:6" x14ac:dyDescent="0.35">
      <c r="A15606" s="3" t="s">
        <v>1085</v>
      </c>
      <c r="B15606" s="3" t="s">
        <v>32</v>
      </c>
      <c r="C15606" s="1">
        <v>44154.443437499998</v>
      </c>
      <c r="D15606" s="3" t="s">
        <v>224</v>
      </c>
      <c r="E15606" s="3" t="s">
        <v>1452</v>
      </c>
      <c r="F15606" s="3" t="s">
        <v>1461</v>
      </c>
    </row>
    <row r="15607" spans="1:6" x14ac:dyDescent="0.35">
      <c r="A15607" s="3" t="s">
        <v>1085</v>
      </c>
      <c r="B15607" s="3" t="s">
        <v>26</v>
      </c>
      <c r="C15607" s="1">
        <v>44216.787418981483</v>
      </c>
      <c r="D15607" s="3" t="s">
        <v>224</v>
      </c>
      <c r="E15607" s="3" t="s">
        <v>1452</v>
      </c>
      <c r="F15607" s="3" t="s">
        <v>1461</v>
      </c>
    </row>
    <row r="15608" spans="1:6" x14ac:dyDescent="0.35">
      <c r="A15608" s="3" t="s">
        <v>1085</v>
      </c>
      <c r="B15608" s="3" t="s">
        <v>22</v>
      </c>
      <c r="C15608" s="1">
        <v>44065.077118055553</v>
      </c>
      <c r="D15608" s="3" t="s">
        <v>224</v>
      </c>
      <c r="E15608" s="3" t="s">
        <v>1452</v>
      </c>
      <c r="F15608" s="3" t="s">
        <v>1461</v>
      </c>
    </row>
    <row r="15609" spans="1:6" x14ac:dyDescent="0.35">
      <c r="A15609" s="3" t="s">
        <v>1085</v>
      </c>
      <c r="B15609" s="3" t="s">
        <v>36</v>
      </c>
      <c r="C15609" s="1">
        <v>44047.527245370373</v>
      </c>
      <c r="D15609" s="3" t="s">
        <v>224</v>
      </c>
      <c r="E15609" s="3" t="s">
        <v>1452</v>
      </c>
      <c r="F15609" s="3" t="s">
        <v>1461</v>
      </c>
    </row>
    <row r="15610" spans="1:6" x14ac:dyDescent="0.35">
      <c r="A15610" s="3" t="s">
        <v>1085</v>
      </c>
      <c r="B15610" s="3" t="s">
        <v>22</v>
      </c>
      <c r="C15610" s="1">
        <v>44016.670937499999</v>
      </c>
      <c r="D15610" s="3" t="s">
        <v>224</v>
      </c>
      <c r="E15610" s="3" t="s">
        <v>1452</v>
      </c>
      <c r="F15610" s="3" t="s">
        <v>1461</v>
      </c>
    </row>
    <row r="15611" spans="1:6" x14ac:dyDescent="0.35">
      <c r="A15611" s="3" t="s">
        <v>1085</v>
      </c>
      <c r="B15611" s="3" t="s">
        <v>36</v>
      </c>
      <c r="C15611" s="1">
        <v>44059.518310185187</v>
      </c>
      <c r="D15611" s="3" t="s">
        <v>224</v>
      </c>
      <c r="E15611" s="3" t="s">
        <v>1452</v>
      </c>
      <c r="F15611" s="3" t="s">
        <v>1461</v>
      </c>
    </row>
    <row r="15612" spans="1:6" x14ac:dyDescent="0.35">
      <c r="A15612" s="3" t="s">
        <v>1085</v>
      </c>
      <c r="B15612" s="3" t="s">
        <v>49</v>
      </c>
      <c r="C15612" s="1">
        <v>44137.303391203706</v>
      </c>
      <c r="D15612" s="3" t="s">
        <v>224</v>
      </c>
      <c r="E15612" s="3" t="s">
        <v>1452</v>
      </c>
      <c r="F15612" s="3" t="s">
        <v>1461</v>
      </c>
    </row>
    <row r="15613" spans="1:6" x14ac:dyDescent="0.35">
      <c r="A15613" s="3" t="s">
        <v>1085</v>
      </c>
      <c r="B15613" s="3" t="s">
        <v>34</v>
      </c>
      <c r="C15613" s="1">
        <v>44140.109502314815</v>
      </c>
      <c r="D15613" s="3" t="s">
        <v>224</v>
      </c>
      <c r="E15613" s="3" t="s">
        <v>1452</v>
      </c>
      <c r="F15613" s="3" t="s">
        <v>1461</v>
      </c>
    </row>
    <row r="15614" spans="1:6" x14ac:dyDescent="0.35">
      <c r="A15614" s="3" t="s">
        <v>1085</v>
      </c>
      <c r="B15614" s="3" t="s">
        <v>32</v>
      </c>
      <c r="C15614" s="1">
        <v>44109.345601851855</v>
      </c>
      <c r="D15614" s="3" t="s">
        <v>224</v>
      </c>
      <c r="E15614" s="3" t="s">
        <v>1452</v>
      </c>
      <c r="F15614" s="3" t="s">
        <v>1461</v>
      </c>
    </row>
    <row r="15615" spans="1:6" x14ac:dyDescent="0.35">
      <c r="A15615" s="3" t="s">
        <v>1085</v>
      </c>
      <c r="B15615" s="3" t="s">
        <v>26</v>
      </c>
      <c r="C15615" s="1">
        <v>44176.223576388889</v>
      </c>
      <c r="D15615" s="3" t="s">
        <v>224</v>
      </c>
      <c r="E15615" s="3" t="s">
        <v>1452</v>
      </c>
      <c r="F15615" s="3" t="s">
        <v>1461</v>
      </c>
    </row>
    <row r="15616" spans="1:6" x14ac:dyDescent="0.35">
      <c r="A15616" s="3" t="s">
        <v>1085</v>
      </c>
      <c r="B15616" s="3" t="s">
        <v>26</v>
      </c>
      <c r="C15616" s="1">
        <v>44269.452696759261</v>
      </c>
      <c r="D15616" s="3" t="s">
        <v>224</v>
      </c>
      <c r="E15616" s="3" t="s">
        <v>1452</v>
      </c>
      <c r="F15616" s="3" t="s">
        <v>1461</v>
      </c>
    </row>
    <row r="15617" spans="1:6" x14ac:dyDescent="0.35">
      <c r="A15617" s="3" t="s">
        <v>1085</v>
      </c>
      <c r="B15617" s="3" t="s">
        <v>7</v>
      </c>
      <c r="C15617" s="1">
        <v>44082.682280092595</v>
      </c>
      <c r="D15617" s="3" t="s">
        <v>224</v>
      </c>
      <c r="E15617" s="3" t="s">
        <v>1452</v>
      </c>
      <c r="F15617" s="3" t="s">
        <v>1461</v>
      </c>
    </row>
    <row r="15618" spans="1:6" x14ac:dyDescent="0.35">
      <c r="A15618" s="3" t="s">
        <v>1085</v>
      </c>
      <c r="B15618" s="3" t="s">
        <v>29</v>
      </c>
      <c r="C15618" s="1">
        <v>44007.330243055556</v>
      </c>
      <c r="D15618" s="3" t="s">
        <v>224</v>
      </c>
      <c r="E15618" s="3" t="s">
        <v>1452</v>
      </c>
      <c r="F15618" s="3" t="s">
        <v>1461</v>
      </c>
    </row>
    <row r="15619" spans="1:6" x14ac:dyDescent="0.35">
      <c r="A15619" s="3" t="s">
        <v>1085</v>
      </c>
      <c r="B15619" s="3" t="s">
        <v>36</v>
      </c>
      <c r="C15619" s="1">
        <v>44143.225995370369</v>
      </c>
      <c r="D15619" s="3" t="s">
        <v>224</v>
      </c>
      <c r="E15619" s="3" t="s">
        <v>1452</v>
      </c>
      <c r="F15619" s="3" t="s">
        <v>1461</v>
      </c>
    </row>
    <row r="15620" spans="1:6" x14ac:dyDescent="0.35">
      <c r="A15620" s="3" t="s">
        <v>1085</v>
      </c>
      <c r="B15620" s="3" t="s">
        <v>32</v>
      </c>
      <c r="C15620" s="1">
        <v>44265.013888888891</v>
      </c>
      <c r="D15620" s="3" t="s">
        <v>224</v>
      </c>
      <c r="E15620" s="3" t="s">
        <v>1452</v>
      </c>
      <c r="F15620" s="3" t="s">
        <v>1461</v>
      </c>
    </row>
    <row r="15621" spans="1:6" x14ac:dyDescent="0.35">
      <c r="A15621" s="3" t="s">
        <v>1085</v>
      </c>
      <c r="B15621" s="3" t="s">
        <v>14</v>
      </c>
      <c r="C15621" s="1">
        <v>44287.203888888886</v>
      </c>
      <c r="D15621" s="3" t="s">
        <v>224</v>
      </c>
      <c r="E15621" s="3" t="s">
        <v>1452</v>
      </c>
      <c r="F15621" s="3" t="s">
        <v>1461</v>
      </c>
    </row>
    <row r="15622" spans="1:6" x14ac:dyDescent="0.35">
      <c r="A15622" s="3" t="s">
        <v>1085</v>
      </c>
      <c r="B15622" s="3" t="s">
        <v>5</v>
      </c>
      <c r="C15622" s="1">
        <v>44140.362326388888</v>
      </c>
      <c r="D15622" s="3" t="s">
        <v>224</v>
      </c>
      <c r="E15622" s="3" t="s">
        <v>1452</v>
      </c>
      <c r="F15622" s="3" t="s">
        <v>1461</v>
      </c>
    </row>
    <row r="15623" spans="1:6" x14ac:dyDescent="0.35">
      <c r="A15623" s="3" t="s">
        <v>1085</v>
      </c>
      <c r="B15623" s="3" t="s">
        <v>36</v>
      </c>
      <c r="C15623" s="1">
        <v>44254.522789351853</v>
      </c>
      <c r="D15623" s="3" t="s">
        <v>224</v>
      </c>
      <c r="E15623" s="3" t="s">
        <v>1452</v>
      </c>
      <c r="F15623" s="3" t="s">
        <v>1461</v>
      </c>
    </row>
    <row r="15624" spans="1:6" x14ac:dyDescent="0.35">
      <c r="A15624" s="3" t="s">
        <v>1085</v>
      </c>
      <c r="B15624" s="3" t="s">
        <v>12</v>
      </c>
      <c r="C15624" s="1">
        <v>44362.277465277781</v>
      </c>
      <c r="D15624" s="3" t="s">
        <v>224</v>
      </c>
      <c r="E15624" s="3" t="s">
        <v>1452</v>
      </c>
      <c r="F15624" s="3" t="s">
        <v>1461</v>
      </c>
    </row>
    <row r="15625" spans="1:6" x14ac:dyDescent="0.35">
      <c r="A15625" s="3" t="s">
        <v>1085</v>
      </c>
      <c r="B15625" s="3" t="s">
        <v>20</v>
      </c>
      <c r="C15625" s="1">
        <v>44014.012812499997</v>
      </c>
      <c r="D15625" s="3" t="s">
        <v>224</v>
      </c>
      <c r="E15625" s="3" t="s">
        <v>1452</v>
      </c>
      <c r="F15625" s="3" t="s">
        <v>1461</v>
      </c>
    </row>
    <row r="15626" spans="1:6" x14ac:dyDescent="0.35">
      <c r="A15626" s="3" t="s">
        <v>1085</v>
      </c>
      <c r="B15626" s="3" t="s">
        <v>69</v>
      </c>
      <c r="C15626" s="1">
        <v>44331.024513888886</v>
      </c>
      <c r="D15626" s="3" t="s">
        <v>224</v>
      </c>
      <c r="E15626" s="3" t="s">
        <v>1452</v>
      </c>
      <c r="F15626" s="3" t="s">
        <v>1461</v>
      </c>
    </row>
    <row r="15627" spans="1:6" x14ac:dyDescent="0.35">
      <c r="A15627" s="3" t="s">
        <v>1086</v>
      </c>
      <c r="B15627" s="3" t="s">
        <v>22</v>
      </c>
      <c r="C15627" s="1">
        <v>44192.477060185185</v>
      </c>
      <c r="D15627" s="3" t="s">
        <v>319</v>
      </c>
      <c r="E15627" s="3" t="s">
        <v>1450</v>
      </c>
      <c r="F15627" s="3" t="s">
        <v>1473</v>
      </c>
    </row>
    <row r="15628" spans="1:6" x14ac:dyDescent="0.35">
      <c r="A15628" s="3" t="s">
        <v>1086</v>
      </c>
      <c r="B15628" s="3" t="s">
        <v>29</v>
      </c>
      <c r="C15628" s="1">
        <v>44306.087476851855</v>
      </c>
      <c r="D15628" s="3" t="s">
        <v>319</v>
      </c>
      <c r="E15628" s="3" t="s">
        <v>1450</v>
      </c>
      <c r="F15628" s="3" t="s">
        <v>1473</v>
      </c>
    </row>
    <row r="15629" spans="1:6" x14ac:dyDescent="0.35">
      <c r="A15629" s="3" t="s">
        <v>1086</v>
      </c>
      <c r="B15629" s="3" t="s">
        <v>69</v>
      </c>
      <c r="C15629" s="1">
        <v>44134.301168981481</v>
      </c>
      <c r="D15629" s="3" t="s">
        <v>319</v>
      </c>
      <c r="E15629" s="3" t="s">
        <v>1450</v>
      </c>
      <c r="F15629" s="3" t="s">
        <v>1473</v>
      </c>
    </row>
    <row r="15630" spans="1:6" x14ac:dyDescent="0.35">
      <c r="A15630" s="3" t="s">
        <v>1086</v>
      </c>
      <c r="B15630" s="3" t="s">
        <v>7</v>
      </c>
      <c r="C15630" s="1">
        <v>44313.827962962961</v>
      </c>
      <c r="D15630" s="3" t="s">
        <v>319</v>
      </c>
      <c r="E15630" s="3" t="s">
        <v>1450</v>
      </c>
      <c r="F15630" s="3" t="s">
        <v>1473</v>
      </c>
    </row>
    <row r="15631" spans="1:6" x14ac:dyDescent="0.35">
      <c r="A15631" s="3" t="s">
        <v>1086</v>
      </c>
      <c r="B15631" s="3" t="s">
        <v>69</v>
      </c>
      <c r="C15631" s="1">
        <v>44198.999386574076</v>
      </c>
      <c r="D15631" s="3" t="s">
        <v>319</v>
      </c>
      <c r="E15631" s="3" t="s">
        <v>1450</v>
      </c>
      <c r="F15631" s="3" t="s">
        <v>1473</v>
      </c>
    </row>
    <row r="15632" spans="1:6" x14ac:dyDescent="0.35">
      <c r="A15632" s="3" t="s">
        <v>1086</v>
      </c>
      <c r="B15632" s="3" t="s">
        <v>5</v>
      </c>
      <c r="C15632" s="1">
        <v>44208.919374999998</v>
      </c>
      <c r="D15632" s="3" t="s">
        <v>319</v>
      </c>
      <c r="E15632" s="3" t="s">
        <v>1450</v>
      </c>
      <c r="F15632" s="3" t="s">
        <v>1473</v>
      </c>
    </row>
    <row r="15633" spans="1:6" x14ac:dyDescent="0.35">
      <c r="A15633" s="3" t="s">
        <v>1086</v>
      </c>
      <c r="B15633" s="3" t="s">
        <v>34</v>
      </c>
      <c r="C15633" s="1">
        <v>44148.702916666669</v>
      </c>
      <c r="D15633" s="3" t="s">
        <v>319</v>
      </c>
      <c r="E15633" s="3" t="s">
        <v>1450</v>
      </c>
      <c r="F15633" s="3" t="s">
        <v>1473</v>
      </c>
    </row>
    <row r="15634" spans="1:6" x14ac:dyDescent="0.35">
      <c r="A15634" s="3" t="s">
        <v>1086</v>
      </c>
      <c r="B15634" s="3" t="s">
        <v>7</v>
      </c>
      <c r="C15634" s="1">
        <v>44005.730902777781</v>
      </c>
      <c r="D15634" s="3" t="s">
        <v>319</v>
      </c>
      <c r="E15634" s="3" t="s">
        <v>1450</v>
      </c>
      <c r="F15634" s="3" t="s">
        <v>1473</v>
      </c>
    </row>
    <row r="15635" spans="1:6" x14ac:dyDescent="0.35">
      <c r="A15635" s="3" t="s">
        <v>1086</v>
      </c>
      <c r="B15635" s="3" t="s">
        <v>9</v>
      </c>
      <c r="C15635" s="1">
        <v>44210.408842592595</v>
      </c>
      <c r="D15635" s="3" t="s">
        <v>319</v>
      </c>
      <c r="E15635" s="3" t="s">
        <v>1450</v>
      </c>
      <c r="F15635" s="3" t="s">
        <v>1473</v>
      </c>
    </row>
    <row r="15636" spans="1:6" x14ac:dyDescent="0.35">
      <c r="A15636" s="3" t="s">
        <v>1086</v>
      </c>
      <c r="B15636" s="3" t="s">
        <v>49</v>
      </c>
      <c r="C15636" s="1">
        <v>44253.207129629627</v>
      </c>
      <c r="D15636" s="3" t="s">
        <v>319</v>
      </c>
      <c r="E15636" s="3" t="s">
        <v>1450</v>
      </c>
      <c r="F15636" s="3" t="s">
        <v>1473</v>
      </c>
    </row>
    <row r="15637" spans="1:6" x14ac:dyDescent="0.35">
      <c r="A15637" s="3" t="s">
        <v>1086</v>
      </c>
      <c r="B15637" s="3" t="s">
        <v>7</v>
      </c>
      <c r="C15637" s="1">
        <v>44048.596018518518</v>
      </c>
      <c r="D15637" s="3" t="s">
        <v>319</v>
      </c>
      <c r="E15637" s="3" t="s">
        <v>1450</v>
      </c>
      <c r="F15637" s="3" t="s">
        <v>1473</v>
      </c>
    </row>
    <row r="15638" spans="1:6" x14ac:dyDescent="0.35">
      <c r="A15638" s="3" t="s">
        <v>1086</v>
      </c>
      <c r="B15638" s="3" t="s">
        <v>36</v>
      </c>
      <c r="C15638" s="1">
        <v>44276.940023148149</v>
      </c>
      <c r="D15638" s="3" t="s">
        <v>319</v>
      </c>
      <c r="E15638" s="3" t="s">
        <v>1450</v>
      </c>
      <c r="F15638" s="3" t="s">
        <v>1473</v>
      </c>
    </row>
    <row r="15639" spans="1:6" x14ac:dyDescent="0.35">
      <c r="A15639" s="3" t="s">
        <v>1086</v>
      </c>
      <c r="B15639" s="3" t="s">
        <v>69</v>
      </c>
      <c r="C15639" s="1">
        <v>44274.454837962963</v>
      </c>
      <c r="D15639" s="3" t="s">
        <v>319</v>
      </c>
      <c r="E15639" s="3" t="s">
        <v>1450</v>
      </c>
      <c r="F15639" s="3" t="s">
        <v>1473</v>
      </c>
    </row>
    <row r="15640" spans="1:6" x14ac:dyDescent="0.35">
      <c r="A15640" s="3" t="s">
        <v>1087</v>
      </c>
      <c r="B15640" s="3" t="s">
        <v>9</v>
      </c>
      <c r="C15640" s="1">
        <v>44082.110196759262</v>
      </c>
      <c r="D15640" s="3" t="s">
        <v>327</v>
      </c>
      <c r="E15640" s="3" t="s">
        <v>1446</v>
      </c>
      <c r="F15640" s="3" t="s">
        <v>1454</v>
      </c>
    </row>
    <row r="15641" spans="1:6" x14ac:dyDescent="0.35">
      <c r="A15641" s="3" t="s">
        <v>1087</v>
      </c>
      <c r="B15641" s="3" t="s">
        <v>14</v>
      </c>
      <c r="C15641" s="1">
        <v>44364.503564814811</v>
      </c>
      <c r="D15641" s="3" t="s">
        <v>327</v>
      </c>
      <c r="E15641" s="3" t="s">
        <v>1446</v>
      </c>
      <c r="F15641" s="3" t="s">
        <v>1454</v>
      </c>
    </row>
    <row r="15642" spans="1:6" x14ac:dyDescent="0.35">
      <c r="A15642" s="3" t="s">
        <v>1087</v>
      </c>
      <c r="B15642" s="3" t="s">
        <v>14</v>
      </c>
      <c r="C15642" s="1">
        <v>44105.274293981478</v>
      </c>
      <c r="D15642" s="3" t="s">
        <v>327</v>
      </c>
      <c r="E15642" s="3" t="s">
        <v>1446</v>
      </c>
      <c r="F15642" s="3" t="s">
        <v>1454</v>
      </c>
    </row>
    <row r="15643" spans="1:6" x14ac:dyDescent="0.35">
      <c r="A15643" s="3" t="s">
        <v>1087</v>
      </c>
      <c r="B15643" s="3" t="s">
        <v>20</v>
      </c>
      <c r="C15643" s="1">
        <v>44046.824942129628</v>
      </c>
      <c r="D15643" s="3" t="s">
        <v>327</v>
      </c>
      <c r="E15643" s="3" t="s">
        <v>1446</v>
      </c>
      <c r="F15643" s="3" t="s">
        <v>1454</v>
      </c>
    </row>
    <row r="15644" spans="1:6" x14ac:dyDescent="0.35">
      <c r="A15644" s="3" t="s">
        <v>1087</v>
      </c>
      <c r="B15644" s="3" t="s">
        <v>14</v>
      </c>
      <c r="C15644" s="1">
        <v>44268.437789351854</v>
      </c>
      <c r="D15644" s="3" t="s">
        <v>327</v>
      </c>
      <c r="E15644" s="3" t="s">
        <v>1446</v>
      </c>
      <c r="F15644" s="3" t="s">
        <v>1454</v>
      </c>
    </row>
    <row r="15645" spans="1:6" x14ac:dyDescent="0.35">
      <c r="A15645" s="3" t="s">
        <v>1087</v>
      </c>
      <c r="B15645" s="3" t="s">
        <v>36</v>
      </c>
      <c r="C15645" s="1">
        <v>44160.781099537038</v>
      </c>
      <c r="D15645" s="3" t="s">
        <v>327</v>
      </c>
      <c r="E15645" s="3" t="s">
        <v>1446</v>
      </c>
      <c r="F15645" s="3" t="s">
        <v>1454</v>
      </c>
    </row>
    <row r="15646" spans="1:6" x14ac:dyDescent="0.35">
      <c r="A15646" s="3" t="s">
        <v>1087</v>
      </c>
      <c r="B15646" s="3" t="s">
        <v>29</v>
      </c>
      <c r="C15646" s="1">
        <v>44107.07335648148</v>
      </c>
      <c r="D15646" s="3" t="s">
        <v>327</v>
      </c>
      <c r="E15646" s="3" t="s">
        <v>1446</v>
      </c>
      <c r="F15646" s="3" t="s">
        <v>1454</v>
      </c>
    </row>
    <row r="15647" spans="1:6" x14ac:dyDescent="0.35">
      <c r="A15647" s="3" t="s">
        <v>1087</v>
      </c>
      <c r="B15647" s="3" t="s">
        <v>20</v>
      </c>
      <c r="C15647" s="1">
        <v>44042.142962962964</v>
      </c>
      <c r="D15647" s="3" t="s">
        <v>327</v>
      </c>
      <c r="E15647" s="3" t="s">
        <v>1446</v>
      </c>
      <c r="F15647" s="3" t="s">
        <v>1454</v>
      </c>
    </row>
    <row r="15648" spans="1:6" x14ac:dyDescent="0.35">
      <c r="A15648" s="3" t="s">
        <v>1087</v>
      </c>
      <c r="B15648" s="3" t="s">
        <v>14</v>
      </c>
      <c r="C15648" s="1">
        <v>44147.298495370371</v>
      </c>
      <c r="D15648" s="3" t="s">
        <v>327</v>
      </c>
      <c r="E15648" s="3" t="s">
        <v>1446</v>
      </c>
      <c r="F15648" s="3" t="s">
        <v>1454</v>
      </c>
    </row>
    <row r="15649" spans="1:6" x14ac:dyDescent="0.35">
      <c r="A15649" s="3" t="s">
        <v>1087</v>
      </c>
      <c r="B15649" s="3" t="s">
        <v>22</v>
      </c>
      <c r="C15649" s="1">
        <v>44154.210462962961</v>
      </c>
      <c r="D15649" s="3" t="s">
        <v>327</v>
      </c>
      <c r="E15649" s="3" t="s">
        <v>1446</v>
      </c>
      <c r="F15649" s="3" t="s">
        <v>1454</v>
      </c>
    </row>
    <row r="15650" spans="1:6" x14ac:dyDescent="0.35">
      <c r="A15650" s="3" t="s">
        <v>1087</v>
      </c>
      <c r="B15650" s="3" t="s">
        <v>34</v>
      </c>
      <c r="C15650" s="1">
        <v>44130.759768518517</v>
      </c>
      <c r="D15650" s="3" t="s">
        <v>327</v>
      </c>
      <c r="E15650" s="3" t="s">
        <v>1446</v>
      </c>
      <c r="F15650" s="3" t="s">
        <v>1454</v>
      </c>
    </row>
    <row r="15651" spans="1:6" x14ac:dyDescent="0.35">
      <c r="A15651" s="3" t="s">
        <v>1087</v>
      </c>
      <c r="B15651" s="3" t="s">
        <v>26</v>
      </c>
      <c r="C15651" s="1">
        <v>44282.609548611108</v>
      </c>
      <c r="D15651" s="3" t="s">
        <v>327</v>
      </c>
      <c r="E15651" s="3" t="s">
        <v>1446</v>
      </c>
      <c r="F15651" s="3" t="s">
        <v>1454</v>
      </c>
    </row>
    <row r="15652" spans="1:6" x14ac:dyDescent="0.35">
      <c r="A15652" s="3" t="s">
        <v>1087</v>
      </c>
      <c r="B15652" s="3" t="s">
        <v>9</v>
      </c>
      <c r="C15652" s="1">
        <v>44233.125219907408</v>
      </c>
      <c r="D15652" s="3" t="s">
        <v>327</v>
      </c>
      <c r="E15652" s="3" t="s">
        <v>1446</v>
      </c>
      <c r="F15652" s="3" t="s">
        <v>1454</v>
      </c>
    </row>
    <row r="15653" spans="1:6" x14ac:dyDescent="0.35">
      <c r="A15653" s="3" t="s">
        <v>1087</v>
      </c>
      <c r="B15653" s="3" t="s">
        <v>34</v>
      </c>
      <c r="C15653" s="1">
        <v>44292.576921296299</v>
      </c>
      <c r="D15653" s="3" t="s">
        <v>327</v>
      </c>
      <c r="E15653" s="3" t="s">
        <v>1446</v>
      </c>
      <c r="F15653" s="3" t="s">
        <v>1454</v>
      </c>
    </row>
    <row r="15654" spans="1:6" x14ac:dyDescent="0.35">
      <c r="A15654" s="3" t="s">
        <v>1087</v>
      </c>
      <c r="B15654" s="3" t="s">
        <v>49</v>
      </c>
      <c r="C15654" s="1">
        <v>44351.284687500003</v>
      </c>
      <c r="D15654" s="3" t="s">
        <v>327</v>
      </c>
      <c r="E15654" s="3" t="s">
        <v>1446</v>
      </c>
      <c r="F15654" s="3" t="s">
        <v>1454</v>
      </c>
    </row>
    <row r="15655" spans="1:6" x14ac:dyDescent="0.35">
      <c r="A15655" s="3" t="s">
        <v>1087</v>
      </c>
      <c r="B15655" s="3" t="s">
        <v>16</v>
      </c>
      <c r="C15655" s="1">
        <v>44163.813252314816</v>
      </c>
      <c r="D15655" s="3" t="s">
        <v>327</v>
      </c>
      <c r="E15655" s="3" t="s">
        <v>1446</v>
      </c>
      <c r="F15655" s="3" t="s">
        <v>1454</v>
      </c>
    </row>
    <row r="15656" spans="1:6" x14ac:dyDescent="0.35">
      <c r="A15656" s="3" t="s">
        <v>1087</v>
      </c>
      <c r="B15656" s="3" t="s">
        <v>16</v>
      </c>
      <c r="C15656" s="1">
        <v>44163.826539351852</v>
      </c>
      <c r="D15656" s="3" t="s">
        <v>327</v>
      </c>
      <c r="E15656" s="3" t="s">
        <v>1446</v>
      </c>
      <c r="F15656" s="3" t="s">
        <v>1454</v>
      </c>
    </row>
    <row r="15657" spans="1:6" x14ac:dyDescent="0.35">
      <c r="A15657" s="3" t="s">
        <v>1087</v>
      </c>
      <c r="B15657" s="3" t="s">
        <v>14</v>
      </c>
      <c r="C15657" s="1">
        <v>44331.71020833333</v>
      </c>
      <c r="D15657" s="3" t="s">
        <v>327</v>
      </c>
      <c r="E15657" s="3" t="s">
        <v>1446</v>
      </c>
      <c r="F15657" s="3" t="s">
        <v>1454</v>
      </c>
    </row>
    <row r="15658" spans="1:6" x14ac:dyDescent="0.35">
      <c r="A15658" s="3" t="s">
        <v>1087</v>
      </c>
      <c r="B15658" s="3" t="s">
        <v>69</v>
      </c>
      <c r="C15658" s="1">
        <v>44313.567233796297</v>
      </c>
      <c r="D15658" s="3" t="s">
        <v>327</v>
      </c>
      <c r="E15658" s="3" t="s">
        <v>1446</v>
      </c>
      <c r="F15658" s="3" t="s">
        <v>1454</v>
      </c>
    </row>
    <row r="15659" spans="1:6" x14ac:dyDescent="0.35">
      <c r="A15659" s="3" t="s">
        <v>1087</v>
      </c>
      <c r="B15659" s="3" t="s">
        <v>22</v>
      </c>
      <c r="C15659" s="1">
        <v>44001.017060185186</v>
      </c>
      <c r="D15659" s="3" t="s">
        <v>327</v>
      </c>
      <c r="E15659" s="3" t="s">
        <v>1446</v>
      </c>
      <c r="F15659" s="3" t="s">
        <v>1454</v>
      </c>
    </row>
    <row r="15660" spans="1:6" x14ac:dyDescent="0.35">
      <c r="A15660" s="3" t="s">
        <v>1087</v>
      </c>
      <c r="B15660" s="3" t="s">
        <v>18</v>
      </c>
      <c r="C15660" s="1">
        <v>44073.630393518521</v>
      </c>
      <c r="D15660" s="3" t="s">
        <v>327</v>
      </c>
      <c r="E15660" s="3" t="s">
        <v>1446</v>
      </c>
      <c r="F15660" s="3" t="s">
        <v>1454</v>
      </c>
    </row>
    <row r="15661" spans="1:6" x14ac:dyDescent="0.35">
      <c r="A15661" s="3" t="s">
        <v>1087</v>
      </c>
      <c r="B15661" s="3" t="s">
        <v>5</v>
      </c>
      <c r="C15661" s="1">
        <v>44232.220092592594</v>
      </c>
      <c r="D15661" s="3" t="s">
        <v>327</v>
      </c>
      <c r="E15661" s="3" t="s">
        <v>1446</v>
      </c>
      <c r="F15661" s="3" t="s">
        <v>1454</v>
      </c>
    </row>
    <row r="15662" spans="1:6" x14ac:dyDescent="0.35">
      <c r="A15662" s="3" t="s">
        <v>1087</v>
      </c>
      <c r="B15662" s="3" t="s">
        <v>5</v>
      </c>
      <c r="C15662" s="1">
        <v>44356.636967592596</v>
      </c>
      <c r="D15662" s="3" t="s">
        <v>327</v>
      </c>
      <c r="E15662" s="3" t="s">
        <v>1446</v>
      </c>
      <c r="F15662" s="3" t="s">
        <v>1454</v>
      </c>
    </row>
    <row r="15663" spans="1:6" x14ac:dyDescent="0.35">
      <c r="A15663" s="3" t="s">
        <v>1087</v>
      </c>
      <c r="B15663" s="3" t="s">
        <v>69</v>
      </c>
      <c r="C15663" s="1">
        <v>44204.618796296294</v>
      </c>
      <c r="D15663" s="3" t="s">
        <v>327</v>
      </c>
      <c r="E15663" s="3" t="s">
        <v>1446</v>
      </c>
      <c r="F15663" s="3" t="s">
        <v>1454</v>
      </c>
    </row>
    <row r="15664" spans="1:6" x14ac:dyDescent="0.35">
      <c r="A15664" s="3" t="s">
        <v>1087</v>
      </c>
      <c r="B15664" s="3" t="s">
        <v>5</v>
      </c>
      <c r="C15664" s="1">
        <v>44243.077592592592</v>
      </c>
      <c r="D15664" s="3" t="s">
        <v>327</v>
      </c>
      <c r="E15664" s="3" t="s">
        <v>1446</v>
      </c>
      <c r="F15664" s="3" t="s">
        <v>1454</v>
      </c>
    </row>
    <row r="15665" spans="1:6" x14ac:dyDescent="0.35">
      <c r="A15665" s="3" t="s">
        <v>1087</v>
      </c>
      <c r="B15665" s="3" t="s">
        <v>7</v>
      </c>
      <c r="C15665" s="1">
        <v>44344.940659722219</v>
      </c>
      <c r="D15665" s="3" t="s">
        <v>327</v>
      </c>
      <c r="E15665" s="3" t="s">
        <v>1446</v>
      </c>
      <c r="F15665" s="3" t="s">
        <v>1454</v>
      </c>
    </row>
    <row r="15666" spans="1:6" x14ac:dyDescent="0.35">
      <c r="A15666" s="3" t="s">
        <v>1087</v>
      </c>
      <c r="B15666" s="3" t="s">
        <v>36</v>
      </c>
      <c r="C15666" s="1">
        <v>44177.87667824074</v>
      </c>
      <c r="D15666" s="3" t="s">
        <v>327</v>
      </c>
      <c r="E15666" s="3" t="s">
        <v>1446</v>
      </c>
      <c r="F15666" s="3" t="s">
        <v>1454</v>
      </c>
    </row>
    <row r="15667" spans="1:6" x14ac:dyDescent="0.35">
      <c r="A15667" s="3" t="s">
        <v>1088</v>
      </c>
      <c r="B15667" s="3" t="s">
        <v>29</v>
      </c>
      <c r="C15667" s="1">
        <v>44148.342824074076</v>
      </c>
      <c r="D15667" s="3" t="s">
        <v>37</v>
      </c>
      <c r="E15667" s="3" t="s">
        <v>1452</v>
      </c>
      <c r="F15667" s="3" t="s">
        <v>1448</v>
      </c>
    </row>
    <row r="15668" spans="1:6" x14ac:dyDescent="0.35">
      <c r="A15668" s="3" t="s">
        <v>1088</v>
      </c>
      <c r="B15668" s="3" t="s">
        <v>14</v>
      </c>
      <c r="C15668" s="1">
        <v>44103.588773148149</v>
      </c>
      <c r="D15668" s="3" t="s">
        <v>37</v>
      </c>
      <c r="E15668" s="3" t="s">
        <v>1452</v>
      </c>
      <c r="F15668" s="3" t="s">
        <v>1448</v>
      </c>
    </row>
    <row r="15669" spans="1:6" x14ac:dyDescent="0.35">
      <c r="A15669" s="3" t="s">
        <v>1089</v>
      </c>
      <c r="B15669" s="3" t="s">
        <v>20</v>
      </c>
      <c r="C15669" s="1">
        <v>44258.839814814812</v>
      </c>
      <c r="D15669" s="3" t="s">
        <v>488</v>
      </c>
      <c r="E15669" s="3" t="s">
        <v>1446</v>
      </c>
      <c r="F15669" s="3" t="s">
        <v>1457</v>
      </c>
    </row>
    <row r="15670" spans="1:6" x14ac:dyDescent="0.35">
      <c r="A15670" s="3" t="s">
        <v>1089</v>
      </c>
      <c r="B15670" s="3" t="s">
        <v>34</v>
      </c>
      <c r="C15670" s="1">
        <v>44303.571851851855</v>
      </c>
      <c r="D15670" s="3" t="s">
        <v>488</v>
      </c>
      <c r="E15670" s="3" t="s">
        <v>1446</v>
      </c>
      <c r="F15670" s="3" t="s">
        <v>1457</v>
      </c>
    </row>
    <row r="15671" spans="1:6" x14ac:dyDescent="0.35">
      <c r="A15671" s="3" t="s">
        <v>1089</v>
      </c>
      <c r="B15671" s="3" t="s">
        <v>32</v>
      </c>
      <c r="C15671" s="1">
        <v>44342.81082175926</v>
      </c>
      <c r="D15671" s="3" t="s">
        <v>488</v>
      </c>
      <c r="E15671" s="3" t="s">
        <v>1446</v>
      </c>
      <c r="F15671" s="3" t="s">
        <v>1457</v>
      </c>
    </row>
    <row r="15672" spans="1:6" x14ac:dyDescent="0.35">
      <c r="A15672" s="3" t="s">
        <v>1089</v>
      </c>
      <c r="B15672" s="3" t="s">
        <v>34</v>
      </c>
      <c r="C15672" s="1">
        <v>44141.409895833334</v>
      </c>
      <c r="D15672" s="3" t="s">
        <v>488</v>
      </c>
      <c r="E15672" s="3" t="s">
        <v>1446</v>
      </c>
      <c r="F15672" s="3" t="s">
        <v>1457</v>
      </c>
    </row>
    <row r="15673" spans="1:6" x14ac:dyDescent="0.35">
      <c r="A15673" s="3" t="s">
        <v>1089</v>
      </c>
      <c r="B15673" s="3" t="s">
        <v>7</v>
      </c>
      <c r="C15673" s="1">
        <v>44212.046527777777</v>
      </c>
      <c r="D15673" s="3" t="s">
        <v>488</v>
      </c>
      <c r="E15673" s="3" t="s">
        <v>1446</v>
      </c>
      <c r="F15673" s="3" t="s">
        <v>1457</v>
      </c>
    </row>
    <row r="15674" spans="1:6" x14ac:dyDescent="0.35">
      <c r="A15674" s="3" t="s">
        <v>1089</v>
      </c>
      <c r="B15674" s="3" t="s">
        <v>20</v>
      </c>
      <c r="C15674" s="1">
        <v>44068.627812500003</v>
      </c>
      <c r="D15674" s="3" t="s">
        <v>488</v>
      </c>
      <c r="E15674" s="3" t="s">
        <v>1446</v>
      </c>
      <c r="F15674" s="3" t="s">
        <v>1457</v>
      </c>
    </row>
    <row r="15675" spans="1:6" x14ac:dyDescent="0.35">
      <c r="A15675" s="3" t="s">
        <v>1089</v>
      </c>
      <c r="B15675" s="3" t="s">
        <v>32</v>
      </c>
      <c r="C15675" s="1">
        <v>44116.952824074076</v>
      </c>
      <c r="D15675" s="3" t="s">
        <v>488</v>
      </c>
      <c r="E15675" s="3" t="s">
        <v>1446</v>
      </c>
      <c r="F15675" s="3" t="s">
        <v>1457</v>
      </c>
    </row>
    <row r="15676" spans="1:6" x14ac:dyDescent="0.35">
      <c r="A15676" s="3" t="s">
        <v>1089</v>
      </c>
      <c r="B15676" s="3" t="s">
        <v>29</v>
      </c>
      <c r="C15676" s="1">
        <v>44117.400335648148</v>
      </c>
      <c r="D15676" s="3" t="s">
        <v>488</v>
      </c>
      <c r="E15676" s="3" t="s">
        <v>1446</v>
      </c>
      <c r="F15676" s="3" t="s">
        <v>1457</v>
      </c>
    </row>
    <row r="15677" spans="1:6" x14ac:dyDescent="0.35">
      <c r="A15677" s="3" t="s">
        <v>1089</v>
      </c>
      <c r="B15677" s="3" t="s">
        <v>22</v>
      </c>
      <c r="C15677" s="1">
        <v>44334.253993055558</v>
      </c>
      <c r="D15677" s="3" t="s">
        <v>488</v>
      </c>
      <c r="E15677" s="3" t="s">
        <v>1446</v>
      </c>
      <c r="F15677" s="3" t="s">
        <v>1457</v>
      </c>
    </row>
    <row r="15678" spans="1:6" x14ac:dyDescent="0.35">
      <c r="A15678" s="3" t="s">
        <v>1089</v>
      </c>
      <c r="B15678" s="3" t="s">
        <v>18</v>
      </c>
      <c r="C15678" s="1">
        <v>44001.588703703703</v>
      </c>
      <c r="D15678" s="3" t="s">
        <v>488</v>
      </c>
      <c r="E15678" s="3" t="s">
        <v>1446</v>
      </c>
      <c r="F15678" s="3" t="s">
        <v>1457</v>
      </c>
    </row>
    <row r="15679" spans="1:6" x14ac:dyDescent="0.35">
      <c r="A15679" s="3" t="s">
        <v>1089</v>
      </c>
      <c r="B15679" s="3" t="s">
        <v>32</v>
      </c>
      <c r="C15679" s="1">
        <v>44271.506539351853</v>
      </c>
      <c r="D15679" s="3" t="s">
        <v>488</v>
      </c>
      <c r="E15679" s="3" t="s">
        <v>1446</v>
      </c>
      <c r="F15679" s="3" t="s">
        <v>1457</v>
      </c>
    </row>
    <row r="15680" spans="1:6" x14ac:dyDescent="0.35">
      <c r="A15680" s="3" t="s">
        <v>1089</v>
      </c>
      <c r="B15680" s="3" t="s">
        <v>49</v>
      </c>
      <c r="C15680" s="1">
        <v>44065.901203703703</v>
      </c>
      <c r="D15680" s="3" t="s">
        <v>488</v>
      </c>
      <c r="E15680" s="3" t="s">
        <v>1446</v>
      </c>
      <c r="F15680" s="3" t="s">
        <v>1457</v>
      </c>
    </row>
    <row r="15681" spans="1:6" x14ac:dyDescent="0.35">
      <c r="A15681" s="3" t="s">
        <v>1089</v>
      </c>
      <c r="B15681" s="3" t="s">
        <v>16</v>
      </c>
      <c r="C15681" s="1">
        <v>44044.233622685184</v>
      </c>
      <c r="D15681" s="3" t="s">
        <v>488</v>
      </c>
      <c r="E15681" s="3" t="s">
        <v>1446</v>
      </c>
      <c r="F15681" s="3" t="s">
        <v>1457</v>
      </c>
    </row>
    <row r="15682" spans="1:6" x14ac:dyDescent="0.35">
      <c r="A15682" s="3" t="s">
        <v>1089</v>
      </c>
      <c r="B15682" s="3" t="s">
        <v>9</v>
      </c>
      <c r="C15682" s="1">
        <v>44078.005624999998</v>
      </c>
      <c r="D15682" s="3" t="s">
        <v>488</v>
      </c>
      <c r="E15682" s="3" t="s">
        <v>1446</v>
      </c>
      <c r="F15682" s="3" t="s">
        <v>1457</v>
      </c>
    </row>
    <row r="15683" spans="1:6" x14ac:dyDescent="0.35">
      <c r="A15683" s="3" t="s">
        <v>1089</v>
      </c>
      <c r="B15683" s="3" t="s">
        <v>16</v>
      </c>
      <c r="C15683" s="1">
        <v>44364.942893518521</v>
      </c>
      <c r="D15683" s="3" t="s">
        <v>488</v>
      </c>
      <c r="E15683" s="3" t="s">
        <v>1446</v>
      </c>
      <c r="F15683" s="3" t="s">
        <v>1457</v>
      </c>
    </row>
    <row r="15684" spans="1:6" x14ac:dyDescent="0.35">
      <c r="A15684" s="3" t="s">
        <v>1089</v>
      </c>
      <c r="B15684" s="3" t="s">
        <v>14</v>
      </c>
      <c r="C15684" s="1">
        <v>44334.070324074077</v>
      </c>
      <c r="D15684" s="3" t="s">
        <v>488</v>
      </c>
      <c r="E15684" s="3" t="s">
        <v>1446</v>
      </c>
      <c r="F15684" s="3" t="s">
        <v>1457</v>
      </c>
    </row>
    <row r="15685" spans="1:6" x14ac:dyDescent="0.35">
      <c r="A15685" s="3" t="s">
        <v>1089</v>
      </c>
      <c r="B15685" s="3" t="s">
        <v>9</v>
      </c>
      <c r="C15685" s="1">
        <v>44086.604826388888</v>
      </c>
      <c r="D15685" s="3" t="s">
        <v>488</v>
      </c>
      <c r="E15685" s="3" t="s">
        <v>1446</v>
      </c>
      <c r="F15685" s="3" t="s">
        <v>1457</v>
      </c>
    </row>
    <row r="15686" spans="1:6" x14ac:dyDescent="0.35">
      <c r="A15686" s="3" t="s">
        <v>1089</v>
      </c>
      <c r="B15686" s="3" t="s">
        <v>34</v>
      </c>
      <c r="C15686" s="1">
        <v>44029.714143518519</v>
      </c>
      <c r="D15686" s="3" t="s">
        <v>488</v>
      </c>
      <c r="E15686" s="3" t="s">
        <v>1446</v>
      </c>
      <c r="F15686" s="3" t="s">
        <v>1457</v>
      </c>
    </row>
    <row r="15687" spans="1:6" x14ac:dyDescent="0.35">
      <c r="A15687" s="3" t="s">
        <v>1089</v>
      </c>
      <c r="B15687" s="3" t="s">
        <v>5</v>
      </c>
      <c r="C15687" s="1">
        <v>44001.802245370367</v>
      </c>
      <c r="D15687" s="3" t="s">
        <v>488</v>
      </c>
      <c r="E15687" s="3" t="s">
        <v>1446</v>
      </c>
      <c r="F15687" s="3" t="s">
        <v>1457</v>
      </c>
    </row>
    <row r="15688" spans="1:6" x14ac:dyDescent="0.35">
      <c r="A15688" s="3" t="s">
        <v>1089</v>
      </c>
      <c r="B15688" s="3" t="s">
        <v>16</v>
      </c>
      <c r="C15688" s="1">
        <v>44343.293715277781</v>
      </c>
      <c r="D15688" s="3" t="s">
        <v>488</v>
      </c>
      <c r="E15688" s="3" t="s">
        <v>1446</v>
      </c>
      <c r="F15688" s="3" t="s">
        <v>1457</v>
      </c>
    </row>
    <row r="15689" spans="1:6" x14ac:dyDescent="0.35">
      <c r="A15689" s="3" t="s">
        <v>1089</v>
      </c>
      <c r="B15689" s="3" t="s">
        <v>29</v>
      </c>
      <c r="C15689" s="1">
        <v>44036.121979166666</v>
      </c>
      <c r="D15689" s="3" t="s">
        <v>488</v>
      </c>
      <c r="E15689" s="3" t="s">
        <v>1446</v>
      </c>
      <c r="F15689" s="3" t="s">
        <v>1457</v>
      </c>
    </row>
    <row r="15690" spans="1:6" x14ac:dyDescent="0.35">
      <c r="A15690" s="3" t="s">
        <v>1089</v>
      </c>
      <c r="B15690" s="3" t="s">
        <v>20</v>
      </c>
      <c r="C15690" s="1">
        <v>44316.44127314815</v>
      </c>
      <c r="D15690" s="3" t="s">
        <v>488</v>
      </c>
      <c r="E15690" s="3" t="s">
        <v>1446</v>
      </c>
      <c r="F15690" s="3" t="s">
        <v>1457</v>
      </c>
    </row>
    <row r="15691" spans="1:6" x14ac:dyDescent="0.35">
      <c r="A15691" s="3" t="s">
        <v>1089</v>
      </c>
      <c r="B15691" s="3" t="s">
        <v>12</v>
      </c>
      <c r="C15691" s="1">
        <v>44278.822291666664</v>
      </c>
      <c r="D15691" s="3" t="s">
        <v>488</v>
      </c>
      <c r="E15691" s="3" t="s">
        <v>1446</v>
      </c>
      <c r="F15691" s="3" t="s">
        <v>1457</v>
      </c>
    </row>
    <row r="15692" spans="1:6" x14ac:dyDescent="0.35">
      <c r="A15692" s="3" t="s">
        <v>1089</v>
      </c>
      <c r="B15692" s="3" t="s">
        <v>14</v>
      </c>
      <c r="C15692" s="1">
        <v>44146.302708333336</v>
      </c>
      <c r="D15692" s="3" t="s">
        <v>488</v>
      </c>
      <c r="E15692" s="3" t="s">
        <v>1446</v>
      </c>
      <c r="F15692" s="3" t="s">
        <v>1457</v>
      </c>
    </row>
    <row r="15693" spans="1:6" x14ac:dyDescent="0.35">
      <c r="A15693" s="3" t="s">
        <v>1089</v>
      </c>
      <c r="B15693" s="3" t="s">
        <v>34</v>
      </c>
      <c r="C15693" s="1">
        <v>44177.215590277781</v>
      </c>
      <c r="D15693" s="3" t="s">
        <v>488</v>
      </c>
      <c r="E15693" s="3" t="s">
        <v>1446</v>
      </c>
      <c r="F15693" s="3" t="s">
        <v>1457</v>
      </c>
    </row>
    <row r="15694" spans="1:6" x14ac:dyDescent="0.35">
      <c r="A15694" s="3" t="s">
        <v>1089</v>
      </c>
      <c r="B15694" s="3" t="s">
        <v>22</v>
      </c>
      <c r="C15694" s="1">
        <v>44238.441238425927</v>
      </c>
      <c r="D15694" s="3" t="s">
        <v>488</v>
      </c>
      <c r="E15694" s="3" t="s">
        <v>1446</v>
      </c>
      <c r="F15694" s="3" t="s">
        <v>1457</v>
      </c>
    </row>
    <row r="15695" spans="1:6" x14ac:dyDescent="0.35">
      <c r="A15695" s="3" t="s">
        <v>1089</v>
      </c>
      <c r="B15695" s="3" t="s">
        <v>26</v>
      </c>
      <c r="C15695" s="1">
        <v>44288.203819444447</v>
      </c>
      <c r="D15695" s="3" t="s">
        <v>488</v>
      </c>
      <c r="E15695" s="3" t="s">
        <v>1446</v>
      </c>
      <c r="F15695" s="3" t="s">
        <v>1457</v>
      </c>
    </row>
    <row r="15696" spans="1:6" x14ac:dyDescent="0.35">
      <c r="A15696" s="3" t="s">
        <v>1089</v>
      </c>
      <c r="B15696" s="3" t="s">
        <v>32</v>
      </c>
      <c r="C15696" s="1">
        <v>44037.984525462962</v>
      </c>
      <c r="D15696" s="3" t="s">
        <v>488</v>
      </c>
      <c r="E15696" s="3" t="s">
        <v>1446</v>
      </c>
      <c r="F15696" s="3" t="s">
        <v>1457</v>
      </c>
    </row>
    <row r="15697" spans="1:6" x14ac:dyDescent="0.35">
      <c r="A15697" s="3" t="s">
        <v>1089</v>
      </c>
      <c r="B15697" s="3" t="s">
        <v>16</v>
      </c>
      <c r="C15697" s="1">
        <v>44298.581041666665</v>
      </c>
      <c r="D15697" s="3" t="s">
        <v>488</v>
      </c>
      <c r="E15697" s="3" t="s">
        <v>1446</v>
      </c>
      <c r="F15697" s="3" t="s">
        <v>1457</v>
      </c>
    </row>
    <row r="15698" spans="1:6" x14ac:dyDescent="0.35">
      <c r="A15698" s="3" t="s">
        <v>1089</v>
      </c>
      <c r="B15698" s="3" t="s">
        <v>7</v>
      </c>
      <c r="C15698" s="1">
        <v>44007.251122685186</v>
      </c>
      <c r="D15698" s="3" t="s">
        <v>488</v>
      </c>
      <c r="E15698" s="3" t="s">
        <v>1446</v>
      </c>
      <c r="F15698" s="3" t="s">
        <v>1457</v>
      </c>
    </row>
    <row r="15699" spans="1:6" x14ac:dyDescent="0.35">
      <c r="A15699" s="3" t="s">
        <v>1089</v>
      </c>
      <c r="B15699" s="3" t="s">
        <v>5</v>
      </c>
      <c r="C15699" s="1">
        <v>44223.114444444444</v>
      </c>
      <c r="D15699" s="3" t="s">
        <v>488</v>
      </c>
      <c r="E15699" s="3" t="s">
        <v>1446</v>
      </c>
      <c r="F15699" s="3" t="s">
        <v>1457</v>
      </c>
    </row>
    <row r="15700" spans="1:6" x14ac:dyDescent="0.35">
      <c r="A15700" s="3" t="s">
        <v>1089</v>
      </c>
      <c r="B15700" s="3" t="s">
        <v>5</v>
      </c>
      <c r="C15700" s="1">
        <v>44298.959780092591</v>
      </c>
      <c r="D15700" s="3" t="s">
        <v>488</v>
      </c>
      <c r="E15700" s="3" t="s">
        <v>1446</v>
      </c>
      <c r="F15700" s="3" t="s">
        <v>1457</v>
      </c>
    </row>
    <row r="15701" spans="1:6" x14ac:dyDescent="0.35">
      <c r="A15701" s="3" t="s">
        <v>1089</v>
      </c>
      <c r="B15701" s="3" t="s">
        <v>14</v>
      </c>
      <c r="C15701" s="1">
        <v>44269.257407407407</v>
      </c>
      <c r="D15701" s="3" t="s">
        <v>488</v>
      </c>
      <c r="E15701" s="3" t="s">
        <v>1446</v>
      </c>
      <c r="F15701" s="3" t="s">
        <v>1457</v>
      </c>
    </row>
    <row r="15702" spans="1:6" x14ac:dyDescent="0.35">
      <c r="A15702" s="3" t="s">
        <v>1089</v>
      </c>
      <c r="B15702" s="3" t="s">
        <v>36</v>
      </c>
      <c r="C15702" s="1">
        <v>44241.20108796296</v>
      </c>
      <c r="D15702" s="3" t="s">
        <v>488</v>
      </c>
      <c r="E15702" s="3" t="s">
        <v>1446</v>
      </c>
      <c r="F15702" s="3" t="s">
        <v>1457</v>
      </c>
    </row>
    <row r="15703" spans="1:6" x14ac:dyDescent="0.35">
      <c r="A15703" s="3" t="s">
        <v>1089</v>
      </c>
      <c r="B15703" s="3" t="s">
        <v>5</v>
      </c>
      <c r="C15703" s="1">
        <v>44247.697627314818</v>
      </c>
      <c r="D15703" s="3" t="s">
        <v>488</v>
      </c>
      <c r="E15703" s="3" t="s">
        <v>1446</v>
      </c>
      <c r="F15703" s="3" t="s">
        <v>1457</v>
      </c>
    </row>
    <row r="15704" spans="1:6" x14ac:dyDescent="0.35">
      <c r="A15704" s="3" t="s">
        <v>1089</v>
      </c>
      <c r="B15704" s="3" t="s">
        <v>36</v>
      </c>
      <c r="C15704" s="1">
        <v>44349.823194444441</v>
      </c>
      <c r="D15704" s="3" t="s">
        <v>488</v>
      </c>
      <c r="E15704" s="3" t="s">
        <v>1446</v>
      </c>
      <c r="F15704" s="3" t="s">
        <v>1457</v>
      </c>
    </row>
    <row r="15705" spans="1:6" x14ac:dyDescent="0.35">
      <c r="A15705" s="3" t="s">
        <v>1089</v>
      </c>
      <c r="B15705" s="3" t="s">
        <v>49</v>
      </c>
      <c r="C15705" s="1">
        <v>44360.330821759257</v>
      </c>
      <c r="D15705" s="3" t="s">
        <v>488</v>
      </c>
      <c r="E15705" s="3" t="s">
        <v>1446</v>
      </c>
      <c r="F15705" s="3" t="s">
        <v>1457</v>
      </c>
    </row>
    <row r="15706" spans="1:6" x14ac:dyDescent="0.35">
      <c r="A15706" s="3" t="s">
        <v>1089</v>
      </c>
      <c r="B15706" s="3" t="s">
        <v>29</v>
      </c>
      <c r="C15706" s="1">
        <v>44126.455636574072</v>
      </c>
      <c r="D15706" s="3" t="s">
        <v>488</v>
      </c>
      <c r="E15706" s="3" t="s">
        <v>1446</v>
      </c>
      <c r="F15706" s="3" t="s">
        <v>1457</v>
      </c>
    </row>
    <row r="15707" spans="1:6" x14ac:dyDescent="0.35">
      <c r="A15707" s="3" t="s">
        <v>1089</v>
      </c>
      <c r="B15707" s="3" t="s">
        <v>32</v>
      </c>
      <c r="C15707" s="1">
        <v>44296.653333333335</v>
      </c>
      <c r="D15707" s="3" t="s">
        <v>488</v>
      </c>
      <c r="E15707" s="3" t="s">
        <v>1446</v>
      </c>
      <c r="F15707" s="3" t="s">
        <v>1457</v>
      </c>
    </row>
    <row r="15708" spans="1:6" x14ac:dyDescent="0.35">
      <c r="A15708" s="3" t="s">
        <v>1089</v>
      </c>
      <c r="B15708" s="3" t="s">
        <v>69</v>
      </c>
      <c r="C15708" s="1">
        <v>44126.362523148149</v>
      </c>
      <c r="D15708" s="3" t="s">
        <v>488</v>
      </c>
      <c r="E15708" s="3" t="s">
        <v>1446</v>
      </c>
      <c r="F15708" s="3" t="s">
        <v>1457</v>
      </c>
    </row>
    <row r="15709" spans="1:6" x14ac:dyDescent="0.35">
      <c r="A15709" s="3" t="s">
        <v>1089</v>
      </c>
      <c r="B15709" s="3" t="s">
        <v>14</v>
      </c>
      <c r="C15709" s="1">
        <v>44064.814131944448</v>
      </c>
      <c r="D15709" s="3" t="s">
        <v>488</v>
      </c>
      <c r="E15709" s="3" t="s">
        <v>1446</v>
      </c>
      <c r="F15709" s="3" t="s">
        <v>1457</v>
      </c>
    </row>
    <row r="15710" spans="1:6" x14ac:dyDescent="0.35">
      <c r="A15710" s="3" t="s">
        <v>1089</v>
      </c>
      <c r="B15710" s="3" t="s">
        <v>34</v>
      </c>
      <c r="C15710" s="1">
        <v>44067.325185185182</v>
      </c>
      <c r="D15710" s="3" t="s">
        <v>488</v>
      </c>
      <c r="E15710" s="3" t="s">
        <v>1446</v>
      </c>
      <c r="F15710" s="3" t="s">
        <v>1457</v>
      </c>
    </row>
    <row r="15711" spans="1:6" x14ac:dyDescent="0.35">
      <c r="A15711" s="3" t="s">
        <v>1090</v>
      </c>
      <c r="B15711" s="3" t="s">
        <v>5</v>
      </c>
      <c r="C15711" s="1">
        <v>44156.565821759257</v>
      </c>
      <c r="D15711" s="3" t="s">
        <v>290</v>
      </c>
      <c r="E15711" s="3" t="s">
        <v>1458</v>
      </c>
      <c r="F15711" s="3" t="s">
        <v>1453</v>
      </c>
    </row>
    <row r="15712" spans="1:6" x14ac:dyDescent="0.35">
      <c r="A15712" s="3" t="s">
        <v>1090</v>
      </c>
      <c r="B15712" s="3" t="s">
        <v>36</v>
      </c>
      <c r="C15712" s="1">
        <v>44297.662303240744</v>
      </c>
      <c r="D15712" s="3" t="s">
        <v>290</v>
      </c>
      <c r="E15712" s="3" t="s">
        <v>1458</v>
      </c>
      <c r="F15712" s="3" t="s">
        <v>1453</v>
      </c>
    </row>
    <row r="15713" spans="1:6" x14ac:dyDescent="0.35">
      <c r="A15713" s="3" t="s">
        <v>1090</v>
      </c>
      <c r="B15713" s="3" t="s">
        <v>69</v>
      </c>
      <c r="C15713" s="1">
        <v>44307.478854166664</v>
      </c>
      <c r="D15713" s="3" t="s">
        <v>290</v>
      </c>
      <c r="E15713" s="3" t="s">
        <v>1458</v>
      </c>
      <c r="F15713" s="3" t="s">
        <v>1453</v>
      </c>
    </row>
    <row r="15714" spans="1:6" x14ac:dyDescent="0.35">
      <c r="A15714" s="3" t="s">
        <v>1090</v>
      </c>
      <c r="B15714" s="3" t="s">
        <v>12</v>
      </c>
      <c r="C15714" s="1">
        <v>44240.815416666665</v>
      </c>
      <c r="D15714" s="3" t="s">
        <v>290</v>
      </c>
      <c r="E15714" s="3" t="s">
        <v>1458</v>
      </c>
      <c r="F15714" s="3" t="s">
        <v>1453</v>
      </c>
    </row>
    <row r="15715" spans="1:6" x14ac:dyDescent="0.35">
      <c r="A15715" s="3" t="s">
        <v>1090</v>
      </c>
      <c r="B15715" s="3" t="s">
        <v>20</v>
      </c>
      <c r="C15715" s="1">
        <v>44269.82912037037</v>
      </c>
      <c r="D15715" s="3" t="s">
        <v>290</v>
      </c>
      <c r="E15715" s="3" t="s">
        <v>1458</v>
      </c>
      <c r="F15715" s="3" t="s">
        <v>1453</v>
      </c>
    </row>
    <row r="15716" spans="1:6" x14ac:dyDescent="0.35">
      <c r="A15716" s="3" t="s">
        <v>1090</v>
      </c>
      <c r="B15716" s="3" t="s">
        <v>49</v>
      </c>
      <c r="C15716" s="1">
        <v>44340.799398148149</v>
      </c>
      <c r="D15716" s="3" t="s">
        <v>290</v>
      </c>
      <c r="E15716" s="3" t="s">
        <v>1458</v>
      </c>
      <c r="F15716" s="3" t="s">
        <v>1453</v>
      </c>
    </row>
    <row r="15717" spans="1:6" x14ac:dyDescent="0.35">
      <c r="A15717" s="3" t="s">
        <v>1090</v>
      </c>
      <c r="B15717" s="3" t="s">
        <v>12</v>
      </c>
      <c r="C15717" s="1">
        <v>44306.869259259256</v>
      </c>
      <c r="D15717" s="3" t="s">
        <v>290</v>
      </c>
      <c r="E15717" s="3" t="s">
        <v>1458</v>
      </c>
      <c r="F15717" s="3" t="s">
        <v>1453</v>
      </c>
    </row>
    <row r="15718" spans="1:6" x14ac:dyDescent="0.35">
      <c r="A15718" s="3" t="s">
        <v>1090</v>
      </c>
      <c r="B15718" s="3" t="s">
        <v>34</v>
      </c>
      <c r="C15718" s="1">
        <v>44119.388009259259</v>
      </c>
      <c r="D15718" s="3" t="s">
        <v>290</v>
      </c>
      <c r="E15718" s="3" t="s">
        <v>1458</v>
      </c>
      <c r="F15718" s="3" t="s">
        <v>1453</v>
      </c>
    </row>
    <row r="15719" spans="1:6" x14ac:dyDescent="0.35">
      <c r="A15719" s="3" t="s">
        <v>1090</v>
      </c>
      <c r="B15719" s="3" t="s">
        <v>5</v>
      </c>
      <c r="C15719" s="1">
        <v>44210.280532407407</v>
      </c>
      <c r="D15719" s="3" t="s">
        <v>290</v>
      </c>
      <c r="E15719" s="3" t="s">
        <v>1458</v>
      </c>
      <c r="F15719" s="3" t="s">
        <v>1453</v>
      </c>
    </row>
    <row r="15720" spans="1:6" x14ac:dyDescent="0.35">
      <c r="A15720" s="3" t="s">
        <v>1090</v>
      </c>
      <c r="B15720" s="3" t="s">
        <v>34</v>
      </c>
      <c r="C15720" s="1">
        <v>44193.512754629628</v>
      </c>
      <c r="D15720" s="3" t="s">
        <v>290</v>
      </c>
      <c r="E15720" s="3" t="s">
        <v>1458</v>
      </c>
      <c r="F15720" s="3" t="s">
        <v>1453</v>
      </c>
    </row>
    <row r="15721" spans="1:6" x14ac:dyDescent="0.35">
      <c r="A15721" s="3" t="s">
        <v>1090</v>
      </c>
      <c r="B15721" s="3" t="s">
        <v>36</v>
      </c>
      <c r="C15721" s="1">
        <v>44182.415775462963</v>
      </c>
      <c r="D15721" s="3" t="s">
        <v>290</v>
      </c>
      <c r="E15721" s="3" t="s">
        <v>1458</v>
      </c>
      <c r="F15721" s="3" t="s">
        <v>1453</v>
      </c>
    </row>
    <row r="15722" spans="1:6" x14ac:dyDescent="0.35">
      <c r="A15722" s="3" t="s">
        <v>1090</v>
      </c>
      <c r="B15722" s="3" t="s">
        <v>14</v>
      </c>
      <c r="C15722" s="1">
        <v>44059.517071759263</v>
      </c>
      <c r="D15722" s="3" t="s">
        <v>290</v>
      </c>
      <c r="E15722" s="3" t="s">
        <v>1458</v>
      </c>
      <c r="F15722" s="3" t="s">
        <v>1453</v>
      </c>
    </row>
    <row r="15723" spans="1:6" x14ac:dyDescent="0.35">
      <c r="A15723" s="3" t="s">
        <v>1090</v>
      </c>
      <c r="B15723" s="3" t="s">
        <v>7</v>
      </c>
      <c r="C15723" s="1">
        <v>44039.109293981484</v>
      </c>
      <c r="D15723" s="3" t="s">
        <v>290</v>
      </c>
      <c r="E15723" s="3" t="s">
        <v>1458</v>
      </c>
      <c r="F15723" s="3" t="s">
        <v>1453</v>
      </c>
    </row>
    <row r="15724" spans="1:6" x14ac:dyDescent="0.35">
      <c r="A15724" s="3" t="s">
        <v>1090</v>
      </c>
      <c r="B15724" s="3" t="s">
        <v>14</v>
      </c>
      <c r="C15724" s="1">
        <v>44359.224016203705</v>
      </c>
      <c r="D15724" s="3" t="s">
        <v>290</v>
      </c>
      <c r="E15724" s="3" t="s">
        <v>1458</v>
      </c>
      <c r="F15724" s="3" t="s">
        <v>1453</v>
      </c>
    </row>
    <row r="15725" spans="1:6" x14ac:dyDescent="0.35">
      <c r="A15725" s="3" t="s">
        <v>1090</v>
      </c>
      <c r="B15725" s="3" t="s">
        <v>16</v>
      </c>
      <c r="C15725" s="1">
        <v>44056.586851851855</v>
      </c>
      <c r="D15725" s="3" t="s">
        <v>290</v>
      </c>
      <c r="E15725" s="3" t="s">
        <v>1458</v>
      </c>
      <c r="F15725" s="3" t="s">
        <v>1453</v>
      </c>
    </row>
    <row r="15726" spans="1:6" x14ac:dyDescent="0.35">
      <c r="A15726" s="3" t="s">
        <v>1091</v>
      </c>
      <c r="B15726" s="3" t="s">
        <v>32</v>
      </c>
      <c r="C15726" s="1">
        <v>44289.88417824074</v>
      </c>
      <c r="D15726" s="3" t="s">
        <v>447</v>
      </c>
      <c r="E15726" s="3" t="s">
        <v>1450</v>
      </c>
      <c r="F15726" s="3" t="s">
        <v>1455</v>
      </c>
    </row>
    <row r="15727" spans="1:6" x14ac:dyDescent="0.35">
      <c r="A15727" s="3" t="s">
        <v>1091</v>
      </c>
      <c r="B15727" s="3" t="s">
        <v>18</v>
      </c>
      <c r="C15727" s="1">
        <v>44322.573020833333</v>
      </c>
      <c r="D15727" s="3" t="s">
        <v>447</v>
      </c>
      <c r="E15727" s="3" t="s">
        <v>1450</v>
      </c>
      <c r="F15727" s="3" t="s">
        <v>1455</v>
      </c>
    </row>
    <row r="15728" spans="1:6" x14ac:dyDescent="0.35">
      <c r="A15728" s="3" t="s">
        <v>1091</v>
      </c>
      <c r="B15728" s="3" t="s">
        <v>9</v>
      </c>
      <c r="C15728" s="1">
        <v>44051.817743055559</v>
      </c>
      <c r="D15728" s="3" t="s">
        <v>447</v>
      </c>
      <c r="E15728" s="3" t="s">
        <v>1450</v>
      </c>
      <c r="F15728" s="3" t="s">
        <v>1455</v>
      </c>
    </row>
    <row r="15729" spans="1:6" x14ac:dyDescent="0.35">
      <c r="A15729" s="3" t="s">
        <v>1091</v>
      </c>
      <c r="B15729" s="3" t="s">
        <v>18</v>
      </c>
      <c r="C15729" s="1">
        <v>44220.925937499997</v>
      </c>
      <c r="D15729" s="3" t="s">
        <v>447</v>
      </c>
      <c r="E15729" s="3" t="s">
        <v>1450</v>
      </c>
      <c r="F15729" s="3" t="s">
        <v>1455</v>
      </c>
    </row>
    <row r="15730" spans="1:6" x14ac:dyDescent="0.35">
      <c r="A15730" s="3" t="s">
        <v>1091</v>
      </c>
      <c r="B15730" s="3" t="s">
        <v>29</v>
      </c>
      <c r="C15730" s="1">
        <v>44215.500763888886</v>
      </c>
      <c r="D15730" s="3" t="s">
        <v>447</v>
      </c>
      <c r="E15730" s="3" t="s">
        <v>1450</v>
      </c>
      <c r="F15730" s="3" t="s">
        <v>1455</v>
      </c>
    </row>
    <row r="15731" spans="1:6" x14ac:dyDescent="0.35">
      <c r="A15731" s="3" t="s">
        <v>1091</v>
      </c>
      <c r="B15731" s="3" t="s">
        <v>69</v>
      </c>
      <c r="C15731" s="1">
        <v>44017.517245370371</v>
      </c>
      <c r="D15731" s="3" t="s">
        <v>447</v>
      </c>
      <c r="E15731" s="3" t="s">
        <v>1450</v>
      </c>
      <c r="F15731" s="3" t="s">
        <v>1455</v>
      </c>
    </row>
    <row r="15732" spans="1:6" x14ac:dyDescent="0.35">
      <c r="A15732" s="3" t="s">
        <v>1091</v>
      </c>
      <c r="B15732" s="3" t="s">
        <v>36</v>
      </c>
      <c r="C15732" s="1">
        <v>44150.522060185183</v>
      </c>
      <c r="D15732" s="3" t="s">
        <v>447</v>
      </c>
      <c r="E15732" s="3" t="s">
        <v>1450</v>
      </c>
      <c r="F15732" s="3" t="s">
        <v>1455</v>
      </c>
    </row>
    <row r="15733" spans="1:6" x14ac:dyDescent="0.35">
      <c r="A15733" s="3" t="s">
        <v>1091</v>
      </c>
      <c r="B15733" s="3" t="s">
        <v>9</v>
      </c>
      <c r="C15733" s="1">
        <v>44218.702962962961</v>
      </c>
      <c r="D15733" s="3" t="s">
        <v>447</v>
      </c>
      <c r="E15733" s="3" t="s">
        <v>1450</v>
      </c>
      <c r="F15733" s="3" t="s">
        <v>1455</v>
      </c>
    </row>
    <row r="15734" spans="1:6" x14ac:dyDescent="0.35">
      <c r="A15734" s="3" t="s">
        <v>1091</v>
      </c>
      <c r="B15734" s="3" t="s">
        <v>29</v>
      </c>
      <c r="C15734" s="1">
        <v>44257.795798611114</v>
      </c>
      <c r="D15734" s="3" t="s">
        <v>447</v>
      </c>
      <c r="E15734" s="3" t="s">
        <v>1450</v>
      </c>
      <c r="F15734" s="3" t="s">
        <v>1455</v>
      </c>
    </row>
    <row r="15735" spans="1:6" x14ac:dyDescent="0.35">
      <c r="A15735" s="3" t="s">
        <v>1091</v>
      </c>
      <c r="B15735" s="3" t="s">
        <v>9</v>
      </c>
      <c r="C15735" s="1">
        <v>44287.848634259259</v>
      </c>
      <c r="D15735" s="3" t="s">
        <v>447</v>
      </c>
      <c r="E15735" s="3" t="s">
        <v>1450</v>
      </c>
      <c r="F15735" s="3" t="s">
        <v>1455</v>
      </c>
    </row>
    <row r="15736" spans="1:6" x14ac:dyDescent="0.35">
      <c r="A15736" s="3" t="s">
        <v>1091</v>
      </c>
      <c r="B15736" s="3" t="s">
        <v>5</v>
      </c>
      <c r="C15736" s="1">
        <v>44360.296226851853</v>
      </c>
      <c r="D15736" s="3" t="s">
        <v>447</v>
      </c>
      <c r="E15736" s="3" t="s">
        <v>1450</v>
      </c>
      <c r="F15736" s="3" t="s">
        <v>1455</v>
      </c>
    </row>
    <row r="15737" spans="1:6" x14ac:dyDescent="0.35">
      <c r="A15737" s="3" t="s">
        <v>1091</v>
      </c>
      <c r="B15737" s="3" t="s">
        <v>69</v>
      </c>
      <c r="C15737" s="1">
        <v>44146.417766203704</v>
      </c>
      <c r="D15737" s="3" t="s">
        <v>447</v>
      </c>
      <c r="E15737" s="3" t="s">
        <v>1450</v>
      </c>
      <c r="F15737" s="3" t="s">
        <v>1455</v>
      </c>
    </row>
    <row r="15738" spans="1:6" x14ac:dyDescent="0.35">
      <c r="A15738" s="3" t="s">
        <v>1091</v>
      </c>
      <c r="B15738" s="3" t="s">
        <v>9</v>
      </c>
      <c r="C15738" s="1">
        <v>44253.99863425926</v>
      </c>
      <c r="D15738" s="3" t="s">
        <v>447</v>
      </c>
      <c r="E15738" s="3" t="s">
        <v>1450</v>
      </c>
      <c r="F15738" s="3" t="s">
        <v>1455</v>
      </c>
    </row>
    <row r="15739" spans="1:6" x14ac:dyDescent="0.35">
      <c r="A15739" s="3" t="s">
        <v>1091</v>
      </c>
      <c r="B15739" s="3" t="s">
        <v>36</v>
      </c>
      <c r="C15739" s="1">
        <v>44293.214849537035</v>
      </c>
      <c r="D15739" s="3" t="s">
        <v>447</v>
      </c>
      <c r="E15739" s="3" t="s">
        <v>1450</v>
      </c>
      <c r="F15739" s="3" t="s">
        <v>1455</v>
      </c>
    </row>
    <row r="15740" spans="1:6" x14ac:dyDescent="0.35">
      <c r="A15740" s="3" t="s">
        <v>1092</v>
      </c>
      <c r="B15740" s="3" t="s">
        <v>69</v>
      </c>
      <c r="C15740" s="1">
        <v>44331.289270833331</v>
      </c>
      <c r="D15740" s="3" t="s">
        <v>267</v>
      </c>
      <c r="E15740" s="3" t="s">
        <v>1452</v>
      </c>
      <c r="F15740" s="3" t="s">
        <v>1455</v>
      </c>
    </row>
    <row r="15741" spans="1:6" x14ac:dyDescent="0.35">
      <c r="A15741" s="3" t="s">
        <v>1092</v>
      </c>
      <c r="B15741" s="3" t="s">
        <v>26</v>
      </c>
      <c r="C15741" s="1">
        <v>44026.814363425925</v>
      </c>
      <c r="D15741" s="3" t="s">
        <v>267</v>
      </c>
      <c r="E15741" s="3" t="s">
        <v>1452</v>
      </c>
      <c r="F15741" s="3" t="s">
        <v>1455</v>
      </c>
    </row>
    <row r="15742" spans="1:6" x14ac:dyDescent="0.35">
      <c r="A15742" s="3" t="s">
        <v>1092</v>
      </c>
      <c r="B15742" s="3" t="s">
        <v>14</v>
      </c>
      <c r="C15742" s="1">
        <v>44054.709016203706</v>
      </c>
      <c r="D15742" s="3" t="s">
        <v>267</v>
      </c>
      <c r="E15742" s="3" t="s">
        <v>1452</v>
      </c>
      <c r="F15742" s="3" t="s">
        <v>1455</v>
      </c>
    </row>
    <row r="15743" spans="1:6" x14ac:dyDescent="0.35">
      <c r="A15743" s="3" t="s">
        <v>1092</v>
      </c>
      <c r="B15743" s="3" t="s">
        <v>7</v>
      </c>
      <c r="C15743" s="1">
        <v>44363.459351851852</v>
      </c>
      <c r="D15743" s="3" t="s">
        <v>267</v>
      </c>
      <c r="E15743" s="3" t="s">
        <v>1452</v>
      </c>
      <c r="F15743" s="3" t="s">
        <v>1455</v>
      </c>
    </row>
    <row r="15744" spans="1:6" x14ac:dyDescent="0.35">
      <c r="A15744" s="3" t="s">
        <v>1092</v>
      </c>
      <c r="B15744" s="3" t="s">
        <v>5</v>
      </c>
      <c r="C15744" s="1">
        <v>44075.615532407406</v>
      </c>
      <c r="D15744" s="3" t="s">
        <v>267</v>
      </c>
      <c r="E15744" s="3" t="s">
        <v>1452</v>
      </c>
      <c r="F15744" s="3" t="s">
        <v>1455</v>
      </c>
    </row>
    <row r="15745" spans="1:6" x14ac:dyDescent="0.35">
      <c r="A15745" s="3" t="s">
        <v>1092</v>
      </c>
      <c r="B15745" s="3" t="s">
        <v>69</v>
      </c>
      <c r="C15745" s="1">
        <v>44184.881388888891</v>
      </c>
      <c r="D15745" s="3" t="s">
        <v>267</v>
      </c>
      <c r="E15745" s="3" t="s">
        <v>1452</v>
      </c>
      <c r="F15745" s="3" t="s">
        <v>1455</v>
      </c>
    </row>
    <row r="15746" spans="1:6" x14ac:dyDescent="0.35">
      <c r="A15746" s="3" t="s">
        <v>1092</v>
      </c>
      <c r="B15746" s="3" t="s">
        <v>9</v>
      </c>
      <c r="C15746" s="1">
        <v>44298.181620370371</v>
      </c>
      <c r="D15746" s="3" t="s">
        <v>267</v>
      </c>
      <c r="E15746" s="3" t="s">
        <v>1452</v>
      </c>
      <c r="F15746" s="3" t="s">
        <v>1455</v>
      </c>
    </row>
    <row r="15747" spans="1:6" x14ac:dyDescent="0.35">
      <c r="A15747" s="3" t="s">
        <v>1092</v>
      </c>
      <c r="B15747" s="3" t="s">
        <v>20</v>
      </c>
      <c r="C15747" s="1">
        <v>44257.545682870368</v>
      </c>
      <c r="D15747" s="3" t="s">
        <v>267</v>
      </c>
      <c r="E15747" s="3" t="s">
        <v>1452</v>
      </c>
      <c r="F15747" s="3" t="s">
        <v>1455</v>
      </c>
    </row>
    <row r="15748" spans="1:6" x14ac:dyDescent="0.35">
      <c r="A15748" s="3" t="s">
        <v>1093</v>
      </c>
      <c r="B15748" s="3" t="s">
        <v>18</v>
      </c>
      <c r="C15748" s="1">
        <v>44257.36246527778</v>
      </c>
      <c r="D15748" s="3" t="s">
        <v>316</v>
      </c>
      <c r="E15748" s="3" t="s">
        <v>1446</v>
      </c>
      <c r="F15748" s="3" t="s">
        <v>1454</v>
      </c>
    </row>
    <row r="15749" spans="1:6" x14ac:dyDescent="0.35">
      <c r="A15749" s="3" t="s">
        <v>1093</v>
      </c>
      <c r="B15749" s="3" t="s">
        <v>9</v>
      </c>
      <c r="C15749" s="1">
        <v>44206.241041666668</v>
      </c>
      <c r="D15749" s="3" t="s">
        <v>316</v>
      </c>
      <c r="E15749" s="3" t="s">
        <v>1446</v>
      </c>
      <c r="F15749" s="3" t="s">
        <v>1454</v>
      </c>
    </row>
    <row r="15750" spans="1:6" x14ac:dyDescent="0.35">
      <c r="A15750" s="3" t="s">
        <v>1093</v>
      </c>
      <c r="B15750" s="3" t="s">
        <v>29</v>
      </c>
      <c r="C15750" s="1">
        <v>44037.23228009259</v>
      </c>
      <c r="D15750" s="3" t="s">
        <v>316</v>
      </c>
      <c r="E15750" s="3" t="s">
        <v>1446</v>
      </c>
      <c r="F15750" s="3" t="s">
        <v>1454</v>
      </c>
    </row>
    <row r="15751" spans="1:6" x14ac:dyDescent="0.35">
      <c r="A15751" s="3" t="s">
        <v>1093</v>
      </c>
      <c r="B15751" s="3" t="s">
        <v>49</v>
      </c>
      <c r="C15751" s="1">
        <v>44277.379444444443</v>
      </c>
      <c r="D15751" s="3" t="s">
        <v>316</v>
      </c>
      <c r="E15751" s="3" t="s">
        <v>1446</v>
      </c>
      <c r="F15751" s="3" t="s">
        <v>1454</v>
      </c>
    </row>
    <row r="15752" spans="1:6" x14ac:dyDescent="0.35">
      <c r="A15752" s="3" t="s">
        <v>1093</v>
      </c>
      <c r="B15752" s="3" t="s">
        <v>69</v>
      </c>
      <c r="C15752" s="1">
        <v>44298.271701388891</v>
      </c>
      <c r="D15752" s="3" t="s">
        <v>316</v>
      </c>
      <c r="E15752" s="3" t="s">
        <v>1446</v>
      </c>
      <c r="F15752" s="3" t="s">
        <v>1454</v>
      </c>
    </row>
    <row r="15753" spans="1:6" x14ac:dyDescent="0.35">
      <c r="A15753" s="3" t="s">
        <v>1093</v>
      </c>
      <c r="B15753" s="3" t="s">
        <v>22</v>
      </c>
      <c r="C15753" s="1">
        <v>44031.404814814814</v>
      </c>
      <c r="D15753" s="3" t="s">
        <v>316</v>
      </c>
      <c r="E15753" s="3" t="s">
        <v>1446</v>
      </c>
      <c r="F15753" s="3" t="s">
        <v>1454</v>
      </c>
    </row>
    <row r="15754" spans="1:6" x14ac:dyDescent="0.35">
      <c r="A15754" s="3" t="s">
        <v>1093</v>
      </c>
      <c r="B15754" s="3" t="s">
        <v>5</v>
      </c>
      <c r="C15754" s="1">
        <v>44047.90829861111</v>
      </c>
      <c r="D15754" s="3" t="s">
        <v>316</v>
      </c>
      <c r="E15754" s="3" t="s">
        <v>1446</v>
      </c>
      <c r="F15754" s="3" t="s">
        <v>1454</v>
      </c>
    </row>
    <row r="15755" spans="1:6" x14ac:dyDescent="0.35">
      <c r="A15755" s="3" t="s">
        <v>1093</v>
      </c>
      <c r="B15755" s="3" t="s">
        <v>29</v>
      </c>
      <c r="C15755" s="1">
        <v>44049.158738425926</v>
      </c>
      <c r="D15755" s="3" t="s">
        <v>316</v>
      </c>
      <c r="E15755" s="3" t="s">
        <v>1446</v>
      </c>
      <c r="F15755" s="3" t="s">
        <v>1454</v>
      </c>
    </row>
    <row r="15756" spans="1:6" x14ac:dyDescent="0.35">
      <c r="A15756" s="3" t="s">
        <v>1093</v>
      </c>
      <c r="B15756" s="3" t="s">
        <v>69</v>
      </c>
      <c r="C15756" s="1">
        <v>44065.020925925928</v>
      </c>
      <c r="D15756" s="3" t="s">
        <v>316</v>
      </c>
      <c r="E15756" s="3" t="s">
        <v>1446</v>
      </c>
      <c r="F15756" s="3" t="s">
        <v>1454</v>
      </c>
    </row>
    <row r="15757" spans="1:6" x14ac:dyDescent="0.35">
      <c r="A15757" s="3" t="s">
        <v>1093</v>
      </c>
      <c r="B15757" s="3" t="s">
        <v>22</v>
      </c>
      <c r="C15757" s="1">
        <v>44214.148449074077</v>
      </c>
      <c r="D15757" s="3" t="s">
        <v>316</v>
      </c>
      <c r="E15757" s="3" t="s">
        <v>1446</v>
      </c>
      <c r="F15757" s="3" t="s">
        <v>1454</v>
      </c>
    </row>
    <row r="15758" spans="1:6" x14ac:dyDescent="0.35">
      <c r="A15758" s="3" t="s">
        <v>1093</v>
      </c>
      <c r="B15758" s="3" t="s">
        <v>69</v>
      </c>
      <c r="C15758" s="1">
        <v>44193.201620370368</v>
      </c>
      <c r="D15758" s="3" t="s">
        <v>316</v>
      </c>
      <c r="E15758" s="3" t="s">
        <v>1446</v>
      </c>
      <c r="F15758" s="3" t="s">
        <v>1454</v>
      </c>
    </row>
    <row r="15759" spans="1:6" x14ac:dyDescent="0.35">
      <c r="A15759" s="3" t="s">
        <v>1093</v>
      </c>
      <c r="B15759" s="3" t="s">
        <v>34</v>
      </c>
      <c r="C15759" s="1">
        <v>44112.980069444442</v>
      </c>
      <c r="D15759" s="3" t="s">
        <v>316</v>
      </c>
      <c r="E15759" s="3" t="s">
        <v>1446</v>
      </c>
      <c r="F15759" s="3" t="s">
        <v>1454</v>
      </c>
    </row>
    <row r="15760" spans="1:6" x14ac:dyDescent="0.35">
      <c r="A15760" s="3" t="s">
        <v>1093</v>
      </c>
      <c r="B15760" s="3" t="s">
        <v>20</v>
      </c>
      <c r="C15760" s="1">
        <v>44052.744768518518</v>
      </c>
      <c r="D15760" s="3" t="s">
        <v>316</v>
      </c>
      <c r="E15760" s="3" t="s">
        <v>1446</v>
      </c>
      <c r="F15760" s="3" t="s">
        <v>1454</v>
      </c>
    </row>
    <row r="15761" spans="1:6" x14ac:dyDescent="0.35">
      <c r="A15761" s="3" t="s">
        <v>1093</v>
      </c>
      <c r="B15761" s="3" t="s">
        <v>49</v>
      </c>
      <c r="C15761" s="1">
        <v>44302.686793981484</v>
      </c>
      <c r="D15761" s="3" t="s">
        <v>316</v>
      </c>
      <c r="E15761" s="3" t="s">
        <v>1446</v>
      </c>
      <c r="F15761" s="3" t="s">
        <v>1454</v>
      </c>
    </row>
    <row r="15762" spans="1:6" x14ac:dyDescent="0.35">
      <c r="A15762" s="3" t="s">
        <v>1093</v>
      </c>
      <c r="B15762" s="3" t="s">
        <v>26</v>
      </c>
      <c r="C15762" s="1">
        <v>44306.833969907406</v>
      </c>
      <c r="D15762" s="3" t="s">
        <v>316</v>
      </c>
      <c r="E15762" s="3" t="s">
        <v>1446</v>
      </c>
      <c r="F15762" s="3" t="s">
        <v>1454</v>
      </c>
    </row>
    <row r="15763" spans="1:6" x14ac:dyDescent="0.35">
      <c r="A15763" s="3" t="s">
        <v>1093</v>
      </c>
      <c r="B15763" s="3" t="s">
        <v>9</v>
      </c>
      <c r="C15763" s="1">
        <v>44160.930497685185</v>
      </c>
      <c r="D15763" s="3" t="s">
        <v>316</v>
      </c>
      <c r="E15763" s="3" t="s">
        <v>1446</v>
      </c>
      <c r="F15763" s="3" t="s">
        <v>1454</v>
      </c>
    </row>
    <row r="15764" spans="1:6" x14ac:dyDescent="0.35">
      <c r="A15764" s="3" t="s">
        <v>1093</v>
      </c>
      <c r="B15764" s="3" t="s">
        <v>9</v>
      </c>
      <c r="C15764" s="1">
        <v>44294.064317129632</v>
      </c>
      <c r="D15764" s="3" t="s">
        <v>316</v>
      </c>
      <c r="E15764" s="3" t="s">
        <v>1446</v>
      </c>
      <c r="F15764" s="3" t="s">
        <v>1454</v>
      </c>
    </row>
    <row r="15765" spans="1:6" x14ac:dyDescent="0.35">
      <c r="A15765" s="3" t="s">
        <v>1093</v>
      </c>
      <c r="B15765" s="3" t="s">
        <v>16</v>
      </c>
      <c r="C15765" s="1">
        <v>44123.248622685183</v>
      </c>
      <c r="D15765" s="3" t="s">
        <v>316</v>
      </c>
      <c r="E15765" s="3" t="s">
        <v>1446</v>
      </c>
      <c r="F15765" s="3" t="s">
        <v>1454</v>
      </c>
    </row>
    <row r="15766" spans="1:6" x14ac:dyDescent="0.35">
      <c r="A15766" s="3" t="s">
        <v>1093</v>
      </c>
      <c r="B15766" s="3" t="s">
        <v>26</v>
      </c>
      <c r="C15766" s="1">
        <v>44175.545185185183</v>
      </c>
      <c r="D15766" s="3" t="s">
        <v>316</v>
      </c>
      <c r="E15766" s="3" t="s">
        <v>1446</v>
      </c>
      <c r="F15766" s="3" t="s">
        <v>1454</v>
      </c>
    </row>
    <row r="15767" spans="1:6" x14ac:dyDescent="0.35">
      <c r="A15767" s="3" t="s">
        <v>1093</v>
      </c>
      <c r="B15767" s="3" t="s">
        <v>5</v>
      </c>
      <c r="C15767" s="1">
        <v>44112.316574074073</v>
      </c>
      <c r="D15767" s="3" t="s">
        <v>316</v>
      </c>
      <c r="E15767" s="3" t="s">
        <v>1446</v>
      </c>
      <c r="F15767" s="3" t="s">
        <v>1454</v>
      </c>
    </row>
    <row r="15768" spans="1:6" x14ac:dyDescent="0.35">
      <c r="A15768" s="3" t="s">
        <v>1093</v>
      </c>
      <c r="B15768" s="3" t="s">
        <v>69</v>
      </c>
      <c r="C15768" s="1">
        <v>44080.267650462964</v>
      </c>
      <c r="D15768" s="3" t="s">
        <v>316</v>
      </c>
      <c r="E15768" s="3" t="s">
        <v>1446</v>
      </c>
      <c r="F15768" s="3" t="s">
        <v>1454</v>
      </c>
    </row>
    <row r="15769" spans="1:6" x14ac:dyDescent="0.35">
      <c r="A15769" s="3" t="s">
        <v>1093</v>
      </c>
      <c r="B15769" s="3" t="s">
        <v>18</v>
      </c>
      <c r="C15769" s="1">
        <v>44298.290648148148</v>
      </c>
      <c r="D15769" s="3" t="s">
        <v>316</v>
      </c>
      <c r="E15769" s="3" t="s">
        <v>1446</v>
      </c>
      <c r="F15769" s="3" t="s">
        <v>1454</v>
      </c>
    </row>
    <row r="15770" spans="1:6" x14ac:dyDescent="0.35">
      <c r="A15770" s="3" t="s">
        <v>1093</v>
      </c>
      <c r="B15770" s="3" t="s">
        <v>22</v>
      </c>
      <c r="C15770" s="1">
        <v>44191.028101851851</v>
      </c>
      <c r="D15770" s="3" t="s">
        <v>316</v>
      </c>
      <c r="E15770" s="3" t="s">
        <v>1446</v>
      </c>
      <c r="F15770" s="3" t="s">
        <v>1454</v>
      </c>
    </row>
    <row r="15771" spans="1:6" x14ac:dyDescent="0.35">
      <c r="A15771" s="3" t="s">
        <v>1093</v>
      </c>
      <c r="B15771" s="3" t="s">
        <v>14</v>
      </c>
      <c r="C15771" s="1">
        <v>44184.348726851851</v>
      </c>
      <c r="D15771" s="3" t="s">
        <v>316</v>
      </c>
      <c r="E15771" s="3" t="s">
        <v>1446</v>
      </c>
      <c r="F15771" s="3" t="s">
        <v>1454</v>
      </c>
    </row>
    <row r="15772" spans="1:6" x14ac:dyDescent="0.35">
      <c r="A15772" s="3" t="s">
        <v>1093</v>
      </c>
      <c r="B15772" s="3" t="s">
        <v>14</v>
      </c>
      <c r="C15772" s="1">
        <v>44221.813148148147</v>
      </c>
      <c r="D15772" s="3" t="s">
        <v>316</v>
      </c>
      <c r="E15772" s="3" t="s">
        <v>1446</v>
      </c>
      <c r="F15772" s="3" t="s">
        <v>1454</v>
      </c>
    </row>
    <row r="15773" spans="1:6" x14ac:dyDescent="0.35">
      <c r="A15773" s="3" t="s">
        <v>1093</v>
      </c>
      <c r="B15773" s="3" t="s">
        <v>5</v>
      </c>
      <c r="C15773" s="1">
        <v>44285.070439814815</v>
      </c>
      <c r="D15773" s="3" t="s">
        <v>316</v>
      </c>
      <c r="E15773" s="3" t="s">
        <v>1446</v>
      </c>
      <c r="F15773" s="3" t="s">
        <v>1454</v>
      </c>
    </row>
    <row r="15774" spans="1:6" x14ac:dyDescent="0.35">
      <c r="A15774" s="3" t="s">
        <v>1093</v>
      </c>
      <c r="B15774" s="3" t="s">
        <v>32</v>
      </c>
      <c r="C15774" s="1">
        <v>44263.96733796296</v>
      </c>
      <c r="D15774" s="3" t="s">
        <v>316</v>
      </c>
      <c r="E15774" s="3" t="s">
        <v>1446</v>
      </c>
      <c r="F15774" s="3" t="s">
        <v>1454</v>
      </c>
    </row>
    <row r="15775" spans="1:6" x14ac:dyDescent="0.35">
      <c r="A15775" s="3" t="s">
        <v>1093</v>
      </c>
      <c r="B15775" s="3" t="s">
        <v>5</v>
      </c>
      <c r="C15775" s="1">
        <v>44290.349826388891</v>
      </c>
      <c r="D15775" s="3" t="s">
        <v>316</v>
      </c>
      <c r="E15775" s="3" t="s">
        <v>1446</v>
      </c>
      <c r="F15775" s="3" t="s">
        <v>1454</v>
      </c>
    </row>
    <row r="15776" spans="1:6" x14ac:dyDescent="0.35">
      <c r="A15776" s="3" t="s">
        <v>1093</v>
      </c>
      <c r="B15776" s="3" t="s">
        <v>34</v>
      </c>
      <c r="C15776" s="1">
        <v>44183.16715277778</v>
      </c>
      <c r="D15776" s="3" t="s">
        <v>316</v>
      </c>
      <c r="E15776" s="3" t="s">
        <v>1446</v>
      </c>
      <c r="F15776" s="3" t="s">
        <v>1454</v>
      </c>
    </row>
    <row r="15777" spans="1:6" x14ac:dyDescent="0.35">
      <c r="A15777" s="3" t="s">
        <v>1093</v>
      </c>
      <c r="B15777" s="3" t="s">
        <v>29</v>
      </c>
      <c r="C15777" s="1">
        <v>44360.760462962964</v>
      </c>
      <c r="D15777" s="3" t="s">
        <v>316</v>
      </c>
      <c r="E15777" s="3" t="s">
        <v>1446</v>
      </c>
      <c r="F15777" s="3" t="s">
        <v>1454</v>
      </c>
    </row>
    <row r="15778" spans="1:6" x14ac:dyDescent="0.35">
      <c r="A15778" s="3" t="s">
        <v>1093</v>
      </c>
      <c r="B15778" s="3" t="s">
        <v>29</v>
      </c>
      <c r="C15778" s="1">
        <v>44009.471678240741</v>
      </c>
      <c r="D15778" s="3" t="s">
        <v>316</v>
      </c>
      <c r="E15778" s="3" t="s">
        <v>1446</v>
      </c>
      <c r="F15778" s="3" t="s">
        <v>1454</v>
      </c>
    </row>
    <row r="15779" spans="1:6" x14ac:dyDescent="0.35">
      <c r="A15779" s="3" t="s">
        <v>1093</v>
      </c>
      <c r="B15779" s="3" t="s">
        <v>34</v>
      </c>
      <c r="C15779" s="1">
        <v>44013.68550925926</v>
      </c>
      <c r="D15779" s="3" t="s">
        <v>316</v>
      </c>
      <c r="E15779" s="3" t="s">
        <v>1446</v>
      </c>
      <c r="F15779" s="3" t="s">
        <v>1454</v>
      </c>
    </row>
    <row r="15780" spans="1:6" x14ac:dyDescent="0.35">
      <c r="A15780" s="3" t="s">
        <v>1093</v>
      </c>
      <c r="B15780" s="3" t="s">
        <v>12</v>
      </c>
      <c r="C15780" s="1">
        <v>44293.060219907406</v>
      </c>
      <c r="D15780" s="3" t="s">
        <v>316</v>
      </c>
      <c r="E15780" s="3" t="s">
        <v>1446</v>
      </c>
      <c r="F15780" s="3" t="s">
        <v>1454</v>
      </c>
    </row>
    <row r="15781" spans="1:6" x14ac:dyDescent="0.35">
      <c r="A15781" s="3" t="s">
        <v>1093</v>
      </c>
      <c r="B15781" s="3" t="s">
        <v>5</v>
      </c>
      <c r="C15781" s="1">
        <v>44360.169641203705</v>
      </c>
      <c r="D15781" s="3" t="s">
        <v>316</v>
      </c>
      <c r="E15781" s="3" t="s">
        <v>1446</v>
      </c>
      <c r="F15781" s="3" t="s">
        <v>1454</v>
      </c>
    </row>
    <row r="15782" spans="1:6" x14ac:dyDescent="0.35">
      <c r="A15782" s="3" t="s">
        <v>1093</v>
      </c>
      <c r="B15782" s="3" t="s">
        <v>7</v>
      </c>
      <c r="C15782" s="1">
        <v>44079.61451388889</v>
      </c>
      <c r="D15782" s="3" t="s">
        <v>316</v>
      </c>
      <c r="E15782" s="3" t="s">
        <v>1446</v>
      </c>
      <c r="F15782" s="3" t="s">
        <v>1454</v>
      </c>
    </row>
    <row r="15783" spans="1:6" x14ac:dyDescent="0.35">
      <c r="A15783" s="3" t="s">
        <v>1093</v>
      </c>
      <c r="B15783" s="3" t="s">
        <v>34</v>
      </c>
      <c r="C15783" s="1">
        <v>44065.885682870372</v>
      </c>
      <c r="D15783" s="3" t="s">
        <v>316</v>
      </c>
      <c r="E15783" s="3" t="s">
        <v>1446</v>
      </c>
      <c r="F15783" s="3" t="s">
        <v>1454</v>
      </c>
    </row>
    <row r="15784" spans="1:6" x14ac:dyDescent="0.35">
      <c r="A15784" s="3" t="s">
        <v>1093</v>
      </c>
      <c r="B15784" s="3" t="s">
        <v>26</v>
      </c>
      <c r="C15784" s="1">
        <v>44197.093368055554</v>
      </c>
      <c r="D15784" s="3" t="s">
        <v>316</v>
      </c>
      <c r="E15784" s="3" t="s">
        <v>1446</v>
      </c>
      <c r="F15784" s="3" t="s">
        <v>1454</v>
      </c>
    </row>
    <row r="15785" spans="1:6" x14ac:dyDescent="0.35">
      <c r="A15785" s="3" t="s">
        <v>1093</v>
      </c>
      <c r="B15785" s="3" t="s">
        <v>18</v>
      </c>
      <c r="C15785" s="1">
        <v>44143.071388888886</v>
      </c>
      <c r="D15785" s="3" t="s">
        <v>316</v>
      </c>
      <c r="E15785" s="3" t="s">
        <v>1446</v>
      </c>
      <c r="F15785" s="3" t="s">
        <v>1454</v>
      </c>
    </row>
    <row r="15786" spans="1:6" x14ac:dyDescent="0.35">
      <c r="A15786" s="3" t="s">
        <v>1093</v>
      </c>
      <c r="B15786" s="3" t="s">
        <v>22</v>
      </c>
      <c r="C15786" s="1">
        <v>44189.342951388891</v>
      </c>
      <c r="D15786" s="3" t="s">
        <v>316</v>
      </c>
      <c r="E15786" s="3" t="s">
        <v>1446</v>
      </c>
      <c r="F15786" s="3" t="s">
        <v>1454</v>
      </c>
    </row>
    <row r="15787" spans="1:6" x14ac:dyDescent="0.35">
      <c r="A15787" s="3" t="s">
        <v>1093</v>
      </c>
      <c r="B15787" s="3" t="s">
        <v>32</v>
      </c>
      <c r="C15787" s="1">
        <v>44224.834849537037</v>
      </c>
      <c r="D15787" s="3" t="s">
        <v>316</v>
      </c>
      <c r="E15787" s="3" t="s">
        <v>1446</v>
      </c>
      <c r="F15787" s="3" t="s">
        <v>1454</v>
      </c>
    </row>
    <row r="15788" spans="1:6" x14ac:dyDescent="0.35">
      <c r="A15788" s="3" t="s">
        <v>1093</v>
      </c>
      <c r="B15788" s="3" t="s">
        <v>22</v>
      </c>
      <c r="C15788" s="1">
        <v>44022.53837962963</v>
      </c>
      <c r="D15788" s="3" t="s">
        <v>316</v>
      </c>
      <c r="E15788" s="3" t="s">
        <v>1446</v>
      </c>
      <c r="F15788" s="3" t="s">
        <v>1454</v>
      </c>
    </row>
    <row r="15789" spans="1:6" x14ac:dyDescent="0.35">
      <c r="A15789" s="3" t="s">
        <v>1093</v>
      </c>
      <c r="B15789" s="3" t="s">
        <v>20</v>
      </c>
      <c r="C15789" s="1">
        <v>44251.376180555555</v>
      </c>
      <c r="D15789" s="3" t="s">
        <v>316</v>
      </c>
      <c r="E15789" s="3" t="s">
        <v>1446</v>
      </c>
      <c r="F15789" s="3" t="s">
        <v>1454</v>
      </c>
    </row>
    <row r="15790" spans="1:6" x14ac:dyDescent="0.35">
      <c r="A15790" s="3" t="s">
        <v>1094</v>
      </c>
      <c r="B15790" s="3" t="s">
        <v>12</v>
      </c>
      <c r="C15790" s="1">
        <v>44279.551585648151</v>
      </c>
      <c r="D15790" s="3" t="s">
        <v>93</v>
      </c>
      <c r="E15790" s="3" t="s">
        <v>1450</v>
      </c>
      <c r="F15790" s="3" t="s">
        <v>1455</v>
      </c>
    </row>
    <row r="15791" spans="1:6" x14ac:dyDescent="0.35">
      <c r="A15791" s="3" t="s">
        <v>1094</v>
      </c>
      <c r="B15791" s="3" t="s">
        <v>29</v>
      </c>
      <c r="C15791" s="1">
        <v>44194.389803240738</v>
      </c>
      <c r="D15791" s="3" t="s">
        <v>93</v>
      </c>
      <c r="E15791" s="3" t="s">
        <v>1450</v>
      </c>
      <c r="F15791" s="3" t="s">
        <v>1455</v>
      </c>
    </row>
    <row r="15792" spans="1:6" x14ac:dyDescent="0.35">
      <c r="A15792" s="3" t="s">
        <v>1094</v>
      </c>
      <c r="B15792" s="3" t="s">
        <v>36</v>
      </c>
      <c r="C15792" s="1">
        <v>44233.225717592592</v>
      </c>
      <c r="D15792" s="3" t="s">
        <v>93</v>
      </c>
      <c r="E15792" s="3" t="s">
        <v>1450</v>
      </c>
      <c r="F15792" s="3" t="s">
        <v>1455</v>
      </c>
    </row>
    <row r="15793" spans="1:6" x14ac:dyDescent="0.35">
      <c r="A15793" s="3" t="s">
        <v>1094</v>
      </c>
      <c r="B15793" s="3" t="s">
        <v>32</v>
      </c>
      <c r="C15793" s="1">
        <v>44028.502592592595</v>
      </c>
      <c r="D15793" s="3" t="s">
        <v>93</v>
      </c>
      <c r="E15793" s="3" t="s">
        <v>1450</v>
      </c>
      <c r="F15793" s="3" t="s">
        <v>1455</v>
      </c>
    </row>
    <row r="15794" spans="1:6" x14ac:dyDescent="0.35">
      <c r="A15794" s="3" t="s">
        <v>1094</v>
      </c>
      <c r="B15794" s="3" t="s">
        <v>12</v>
      </c>
      <c r="C15794" s="1">
        <v>44049.754027777781</v>
      </c>
      <c r="D15794" s="3" t="s">
        <v>93</v>
      </c>
      <c r="E15794" s="3" t="s">
        <v>1450</v>
      </c>
      <c r="F15794" s="3" t="s">
        <v>1455</v>
      </c>
    </row>
    <row r="15795" spans="1:6" x14ac:dyDescent="0.35">
      <c r="A15795" s="3" t="s">
        <v>1094</v>
      </c>
      <c r="B15795" s="3" t="s">
        <v>29</v>
      </c>
      <c r="C15795" s="1">
        <v>44088.415081018517</v>
      </c>
      <c r="D15795" s="3" t="s">
        <v>93</v>
      </c>
      <c r="E15795" s="3" t="s">
        <v>1450</v>
      </c>
      <c r="F15795" s="3" t="s">
        <v>1455</v>
      </c>
    </row>
    <row r="15796" spans="1:6" x14ac:dyDescent="0.35">
      <c r="A15796" s="3" t="s">
        <v>1094</v>
      </c>
      <c r="B15796" s="3" t="s">
        <v>69</v>
      </c>
      <c r="C15796" s="1">
        <v>44296.450219907405</v>
      </c>
      <c r="D15796" s="3" t="s">
        <v>93</v>
      </c>
      <c r="E15796" s="3" t="s">
        <v>1450</v>
      </c>
      <c r="F15796" s="3" t="s">
        <v>1455</v>
      </c>
    </row>
    <row r="15797" spans="1:6" x14ac:dyDescent="0.35">
      <c r="A15797" s="3" t="s">
        <v>1094</v>
      </c>
      <c r="B15797" s="3" t="s">
        <v>29</v>
      </c>
      <c r="C15797" s="1">
        <v>44354.098032407404</v>
      </c>
      <c r="D15797" s="3" t="s">
        <v>93</v>
      </c>
      <c r="E15797" s="3" t="s">
        <v>1450</v>
      </c>
      <c r="F15797" s="3" t="s">
        <v>1455</v>
      </c>
    </row>
    <row r="15798" spans="1:6" x14ac:dyDescent="0.35">
      <c r="A15798" s="3" t="s">
        <v>1094</v>
      </c>
      <c r="B15798" s="3" t="s">
        <v>26</v>
      </c>
      <c r="C15798" s="1">
        <v>44151.680092592593</v>
      </c>
      <c r="D15798" s="3" t="s">
        <v>93</v>
      </c>
      <c r="E15798" s="3" t="s">
        <v>1450</v>
      </c>
      <c r="F15798" s="3" t="s">
        <v>1455</v>
      </c>
    </row>
    <row r="15799" spans="1:6" x14ac:dyDescent="0.35">
      <c r="A15799" s="3" t="s">
        <v>1095</v>
      </c>
      <c r="B15799" s="3" t="s">
        <v>14</v>
      </c>
      <c r="C15799" s="1">
        <v>44131.527650462966</v>
      </c>
      <c r="D15799" s="3" t="s">
        <v>326</v>
      </c>
      <c r="E15799" s="3" t="s">
        <v>1446</v>
      </c>
      <c r="F15799" s="3" t="s">
        <v>1456</v>
      </c>
    </row>
    <row r="15800" spans="1:6" x14ac:dyDescent="0.35">
      <c r="A15800" s="3" t="s">
        <v>1095</v>
      </c>
      <c r="B15800" s="3" t="s">
        <v>29</v>
      </c>
      <c r="C15800" s="1">
        <v>44014.60664351852</v>
      </c>
      <c r="D15800" s="3" t="s">
        <v>326</v>
      </c>
      <c r="E15800" s="3" t="s">
        <v>1446</v>
      </c>
      <c r="F15800" s="3" t="s">
        <v>1456</v>
      </c>
    </row>
    <row r="15801" spans="1:6" x14ac:dyDescent="0.35">
      <c r="A15801" s="3" t="s">
        <v>1095</v>
      </c>
      <c r="B15801" s="3" t="s">
        <v>5</v>
      </c>
      <c r="C15801" s="1">
        <v>44324.108622685184</v>
      </c>
      <c r="D15801" s="3" t="s">
        <v>326</v>
      </c>
      <c r="E15801" s="3" t="s">
        <v>1446</v>
      </c>
      <c r="F15801" s="3" t="s">
        <v>1456</v>
      </c>
    </row>
    <row r="15802" spans="1:6" x14ac:dyDescent="0.35">
      <c r="A15802" s="3" t="s">
        <v>1095</v>
      </c>
      <c r="B15802" s="3" t="s">
        <v>18</v>
      </c>
      <c r="C15802" s="1">
        <v>44103.99759259259</v>
      </c>
      <c r="D15802" s="3" t="s">
        <v>326</v>
      </c>
      <c r="E15802" s="3" t="s">
        <v>1446</v>
      </c>
      <c r="F15802" s="3" t="s">
        <v>1456</v>
      </c>
    </row>
    <row r="15803" spans="1:6" x14ac:dyDescent="0.35">
      <c r="A15803" s="3" t="s">
        <v>1095</v>
      </c>
      <c r="B15803" s="3" t="s">
        <v>9</v>
      </c>
      <c r="C15803" s="1">
        <v>44261.146307870367</v>
      </c>
      <c r="D15803" s="3" t="s">
        <v>326</v>
      </c>
      <c r="E15803" s="3" t="s">
        <v>1446</v>
      </c>
      <c r="F15803" s="3" t="s">
        <v>1456</v>
      </c>
    </row>
    <row r="15804" spans="1:6" x14ac:dyDescent="0.35">
      <c r="A15804" s="3" t="s">
        <v>1095</v>
      </c>
      <c r="B15804" s="3" t="s">
        <v>12</v>
      </c>
      <c r="C15804" s="1">
        <v>44069.154710648145</v>
      </c>
      <c r="D15804" s="3" t="s">
        <v>326</v>
      </c>
      <c r="E15804" s="3" t="s">
        <v>1446</v>
      </c>
      <c r="F15804" s="3" t="s">
        <v>1456</v>
      </c>
    </row>
    <row r="15805" spans="1:6" x14ac:dyDescent="0.35">
      <c r="A15805" s="3" t="s">
        <v>1095</v>
      </c>
      <c r="B15805" s="3" t="s">
        <v>69</v>
      </c>
      <c r="C15805" s="1">
        <v>44326.457291666666</v>
      </c>
      <c r="D15805" s="3" t="s">
        <v>326</v>
      </c>
      <c r="E15805" s="3" t="s">
        <v>1446</v>
      </c>
      <c r="F15805" s="3" t="s">
        <v>1456</v>
      </c>
    </row>
    <row r="15806" spans="1:6" x14ac:dyDescent="0.35">
      <c r="A15806" s="3" t="s">
        <v>1095</v>
      </c>
      <c r="B15806" s="3" t="s">
        <v>34</v>
      </c>
      <c r="C15806" s="1">
        <v>44027.340115740742</v>
      </c>
      <c r="D15806" s="3" t="s">
        <v>326</v>
      </c>
      <c r="E15806" s="3" t="s">
        <v>1446</v>
      </c>
      <c r="F15806" s="3" t="s">
        <v>1456</v>
      </c>
    </row>
    <row r="15807" spans="1:6" x14ac:dyDescent="0.35">
      <c r="A15807" s="3" t="s">
        <v>1095</v>
      </c>
      <c r="B15807" s="3" t="s">
        <v>5</v>
      </c>
      <c r="C15807" s="1">
        <v>44332.330752314818</v>
      </c>
      <c r="D15807" s="3" t="s">
        <v>326</v>
      </c>
      <c r="E15807" s="3" t="s">
        <v>1446</v>
      </c>
      <c r="F15807" s="3" t="s">
        <v>1456</v>
      </c>
    </row>
    <row r="15808" spans="1:6" x14ac:dyDescent="0.35">
      <c r="A15808" s="3" t="s">
        <v>1095</v>
      </c>
      <c r="B15808" s="3" t="s">
        <v>5</v>
      </c>
      <c r="C15808" s="1">
        <v>44187.488344907404</v>
      </c>
      <c r="D15808" s="3" t="s">
        <v>326</v>
      </c>
      <c r="E15808" s="3" t="s">
        <v>1446</v>
      </c>
      <c r="F15808" s="3" t="s">
        <v>1456</v>
      </c>
    </row>
    <row r="15809" spans="1:6" x14ac:dyDescent="0.35">
      <c r="A15809" s="3" t="s">
        <v>1095</v>
      </c>
      <c r="B15809" s="3" t="s">
        <v>69</v>
      </c>
      <c r="C15809" s="1">
        <v>44050.655590277776</v>
      </c>
      <c r="D15809" s="3" t="s">
        <v>326</v>
      </c>
      <c r="E15809" s="3" t="s">
        <v>1446</v>
      </c>
      <c r="F15809" s="3" t="s">
        <v>1456</v>
      </c>
    </row>
    <row r="15810" spans="1:6" x14ac:dyDescent="0.35">
      <c r="A15810" s="3" t="s">
        <v>1095</v>
      </c>
      <c r="B15810" s="3" t="s">
        <v>22</v>
      </c>
      <c r="C15810" s="1">
        <v>44056.125138888892</v>
      </c>
      <c r="D15810" s="3" t="s">
        <v>326</v>
      </c>
      <c r="E15810" s="3" t="s">
        <v>1446</v>
      </c>
      <c r="F15810" s="3" t="s">
        <v>1456</v>
      </c>
    </row>
    <row r="15811" spans="1:6" x14ac:dyDescent="0.35">
      <c r="A15811" s="3" t="s">
        <v>1095</v>
      </c>
      <c r="B15811" s="3" t="s">
        <v>18</v>
      </c>
      <c r="C15811" s="1">
        <v>44094.233819444446</v>
      </c>
      <c r="D15811" s="3" t="s">
        <v>326</v>
      </c>
      <c r="E15811" s="3" t="s">
        <v>1446</v>
      </c>
      <c r="F15811" s="3" t="s">
        <v>1456</v>
      </c>
    </row>
    <row r="15812" spans="1:6" x14ac:dyDescent="0.35">
      <c r="A15812" s="3" t="s">
        <v>1095</v>
      </c>
      <c r="B15812" s="3" t="s">
        <v>69</v>
      </c>
      <c r="C15812" s="1">
        <v>44144.092152777775</v>
      </c>
      <c r="D15812" s="3" t="s">
        <v>326</v>
      </c>
      <c r="E15812" s="3" t="s">
        <v>1446</v>
      </c>
      <c r="F15812" s="3" t="s">
        <v>1456</v>
      </c>
    </row>
    <row r="15813" spans="1:6" x14ac:dyDescent="0.35">
      <c r="A15813" s="3" t="s">
        <v>1095</v>
      </c>
      <c r="B15813" s="3" t="s">
        <v>49</v>
      </c>
      <c r="C15813" s="1">
        <v>44201.88045138889</v>
      </c>
      <c r="D15813" s="3" t="s">
        <v>326</v>
      </c>
      <c r="E15813" s="3" t="s">
        <v>1446</v>
      </c>
      <c r="F15813" s="3" t="s">
        <v>1456</v>
      </c>
    </row>
    <row r="15814" spans="1:6" x14ac:dyDescent="0.35">
      <c r="A15814" s="3" t="s">
        <v>1095</v>
      </c>
      <c r="B15814" s="3" t="s">
        <v>20</v>
      </c>
      <c r="C15814" s="1">
        <v>44045.457048611112</v>
      </c>
      <c r="D15814" s="3" t="s">
        <v>326</v>
      </c>
      <c r="E15814" s="3" t="s">
        <v>1446</v>
      </c>
      <c r="F15814" s="3" t="s">
        <v>1456</v>
      </c>
    </row>
    <row r="15815" spans="1:6" x14ac:dyDescent="0.35">
      <c r="A15815" s="3" t="s">
        <v>1095</v>
      </c>
      <c r="B15815" s="3" t="s">
        <v>26</v>
      </c>
      <c r="C15815" s="1">
        <v>44363.009826388887</v>
      </c>
      <c r="D15815" s="3" t="s">
        <v>326</v>
      </c>
      <c r="E15815" s="3" t="s">
        <v>1446</v>
      </c>
      <c r="F15815" s="3" t="s">
        <v>1456</v>
      </c>
    </row>
    <row r="15816" spans="1:6" x14ac:dyDescent="0.35">
      <c r="A15816" s="3" t="s">
        <v>1095</v>
      </c>
      <c r="B15816" s="3" t="s">
        <v>26</v>
      </c>
      <c r="C15816" s="1">
        <v>44010.794560185182</v>
      </c>
      <c r="D15816" s="3" t="s">
        <v>326</v>
      </c>
      <c r="E15816" s="3" t="s">
        <v>1446</v>
      </c>
      <c r="F15816" s="3" t="s">
        <v>1456</v>
      </c>
    </row>
    <row r="15817" spans="1:6" x14ac:dyDescent="0.35">
      <c r="A15817" s="3" t="s">
        <v>1095</v>
      </c>
      <c r="B15817" s="3" t="s">
        <v>49</v>
      </c>
      <c r="C15817" s="1">
        <v>44166.2500462963</v>
      </c>
      <c r="D15817" s="3" t="s">
        <v>326</v>
      </c>
      <c r="E15817" s="3" t="s">
        <v>1446</v>
      </c>
      <c r="F15817" s="3" t="s">
        <v>1456</v>
      </c>
    </row>
    <row r="15818" spans="1:6" x14ac:dyDescent="0.35">
      <c r="A15818" s="3" t="s">
        <v>1095</v>
      </c>
      <c r="B15818" s="3" t="s">
        <v>18</v>
      </c>
      <c r="C15818" s="1">
        <v>44270.489525462966</v>
      </c>
      <c r="D15818" s="3" t="s">
        <v>326</v>
      </c>
      <c r="E15818" s="3" t="s">
        <v>1446</v>
      </c>
      <c r="F15818" s="3" t="s">
        <v>1456</v>
      </c>
    </row>
    <row r="15819" spans="1:6" x14ac:dyDescent="0.35">
      <c r="A15819" s="3" t="s">
        <v>1095</v>
      </c>
      <c r="B15819" s="3" t="s">
        <v>69</v>
      </c>
      <c r="C15819" s="1">
        <v>44187.826608796298</v>
      </c>
      <c r="D15819" s="3" t="s">
        <v>326</v>
      </c>
      <c r="E15819" s="3" t="s">
        <v>1446</v>
      </c>
      <c r="F15819" s="3" t="s">
        <v>1456</v>
      </c>
    </row>
    <row r="15820" spans="1:6" x14ac:dyDescent="0.35">
      <c r="A15820" s="3" t="s">
        <v>1096</v>
      </c>
      <c r="B15820" s="3" t="s">
        <v>36</v>
      </c>
      <c r="C15820" s="1">
        <v>44285.848182870373</v>
      </c>
      <c r="D15820" s="3" t="s">
        <v>24</v>
      </c>
      <c r="E15820" s="3" t="s">
        <v>1458</v>
      </c>
      <c r="F15820" s="3" t="s">
        <v>1460</v>
      </c>
    </row>
    <row r="15821" spans="1:6" x14ac:dyDescent="0.35">
      <c r="A15821" s="3" t="s">
        <v>1096</v>
      </c>
      <c r="B15821" s="3" t="s">
        <v>26</v>
      </c>
      <c r="C15821" s="1">
        <v>44151.391226851854</v>
      </c>
      <c r="D15821" s="3" t="s">
        <v>24</v>
      </c>
      <c r="E15821" s="3" t="s">
        <v>1458</v>
      </c>
      <c r="F15821" s="3" t="s">
        <v>1460</v>
      </c>
    </row>
    <row r="15822" spans="1:6" x14ac:dyDescent="0.35">
      <c r="A15822" s="3" t="s">
        <v>1096</v>
      </c>
      <c r="B15822" s="3" t="s">
        <v>16</v>
      </c>
      <c r="C15822" s="1">
        <v>44275.243611111109</v>
      </c>
      <c r="D15822" s="3" t="s">
        <v>24</v>
      </c>
      <c r="E15822" s="3" t="s">
        <v>1458</v>
      </c>
      <c r="F15822" s="3" t="s">
        <v>1460</v>
      </c>
    </row>
    <row r="15823" spans="1:6" x14ac:dyDescent="0.35">
      <c r="A15823" s="3" t="s">
        <v>1096</v>
      </c>
      <c r="B15823" s="3" t="s">
        <v>7</v>
      </c>
      <c r="C15823" s="1">
        <v>44151.523078703707</v>
      </c>
      <c r="D15823" s="3" t="s">
        <v>24</v>
      </c>
      <c r="E15823" s="3" t="s">
        <v>1458</v>
      </c>
      <c r="F15823" s="3" t="s">
        <v>1460</v>
      </c>
    </row>
    <row r="15824" spans="1:6" x14ac:dyDescent="0.35">
      <c r="A15824" s="3" t="s">
        <v>1096</v>
      </c>
      <c r="B15824" s="3" t="s">
        <v>14</v>
      </c>
      <c r="C15824" s="1">
        <v>44261.200416666667</v>
      </c>
      <c r="D15824" s="3" t="s">
        <v>24</v>
      </c>
      <c r="E15824" s="3" t="s">
        <v>1458</v>
      </c>
      <c r="F15824" s="3" t="s">
        <v>1460</v>
      </c>
    </row>
    <row r="15825" spans="1:6" x14ac:dyDescent="0.35">
      <c r="A15825" s="3" t="s">
        <v>1096</v>
      </c>
      <c r="B15825" s="3" t="s">
        <v>34</v>
      </c>
      <c r="C15825" s="1">
        <v>44234.957488425927</v>
      </c>
      <c r="D15825" s="3" t="s">
        <v>24</v>
      </c>
      <c r="E15825" s="3" t="s">
        <v>1458</v>
      </c>
      <c r="F15825" s="3" t="s">
        <v>1460</v>
      </c>
    </row>
    <row r="15826" spans="1:6" x14ac:dyDescent="0.35">
      <c r="A15826" s="3" t="s">
        <v>1096</v>
      </c>
      <c r="B15826" s="3" t="s">
        <v>9</v>
      </c>
      <c r="C15826" s="1">
        <v>44239.86310185185</v>
      </c>
      <c r="D15826" s="3" t="s">
        <v>24</v>
      </c>
      <c r="E15826" s="3" t="s">
        <v>1458</v>
      </c>
      <c r="F15826" s="3" t="s">
        <v>1460</v>
      </c>
    </row>
    <row r="15827" spans="1:6" x14ac:dyDescent="0.35">
      <c r="A15827" s="3" t="s">
        <v>1096</v>
      </c>
      <c r="B15827" s="3" t="s">
        <v>7</v>
      </c>
      <c r="C15827" s="1">
        <v>44171.701192129629</v>
      </c>
      <c r="D15827" s="3" t="s">
        <v>24</v>
      </c>
      <c r="E15827" s="3" t="s">
        <v>1458</v>
      </c>
      <c r="F15827" s="3" t="s">
        <v>1460</v>
      </c>
    </row>
    <row r="15828" spans="1:6" x14ac:dyDescent="0.35">
      <c r="A15828" s="3" t="s">
        <v>1096</v>
      </c>
      <c r="B15828" s="3" t="s">
        <v>9</v>
      </c>
      <c r="C15828" s="1">
        <v>44354.462488425925</v>
      </c>
      <c r="D15828" s="3" t="s">
        <v>24</v>
      </c>
      <c r="E15828" s="3" t="s">
        <v>1458</v>
      </c>
      <c r="F15828" s="3" t="s">
        <v>1460</v>
      </c>
    </row>
    <row r="15829" spans="1:6" x14ac:dyDescent="0.35">
      <c r="A15829" s="3" t="s">
        <v>1096</v>
      </c>
      <c r="B15829" s="3" t="s">
        <v>34</v>
      </c>
      <c r="C15829" s="1">
        <v>44299.032847222225</v>
      </c>
      <c r="D15829" s="3" t="s">
        <v>24</v>
      </c>
      <c r="E15829" s="3" t="s">
        <v>1458</v>
      </c>
      <c r="F15829" s="3" t="s">
        <v>1460</v>
      </c>
    </row>
    <row r="15830" spans="1:6" x14ac:dyDescent="0.35">
      <c r="A15830" s="3" t="s">
        <v>1096</v>
      </c>
      <c r="B15830" s="3" t="s">
        <v>36</v>
      </c>
      <c r="C15830" s="1">
        <v>44233.575972222221</v>
      </c>
      <c r="D15830" s="3" t="s">
        <v>24</v>
      </c>
      <c r="E15830" s="3" t="s">
        <v>1458</v>
      </c>
      <c r="F15830" s="3" t="s">
        <v>1460</v>
      </c>
    </row>
    <row r="15831" spans="1:6" x14ac:dyDescent="0.35">
      <c r="A15831" s="3" t="s">
        <v>1096</v>
      </c>
      <c r="B15831" s="3" t="s">
        <v>18</v>
      </c>
      <c r="C15831" s="1">
        <v>44075.493020833332</v>
      </c>
      <c r="D15831" s="3" t="s">
        <v>24</v>
      </c>
      <c r="E15831" s="3" t="s">
        <v>1458</v>
      </c>
      <c r="F15831" s="3" t="s">
        <v>1460</v>
      </c>
    </row>
    <row r="15832" spans="1:6" x14ac:dyDescent="0.35">
      <c r="A15832" s="3" t="s">
        <v>1097</v>
      </c>
      <c r="B15832" s="3" t="s">
        <v>26</v>
      </c>
      <c r="C15832" s="1">
        <v>44117.841921296298</v>
      </c>
      <c r="D15832" s="3" t="s">
        <v>351</v>
      </c>
      <c r="E15832" s="3" t="s">
        <v>1458</v>
      </c>
      <c r="F15832" s="3" t="s">
        <v>1467</v>
      </c>
    </row>
    <row r="15833" spans="1:6" x14ac:dyDescent="0.35">
      <c r="A15833" s="3" t="s">
        <v>1097</v>
      </c>
      <c r="B15833" s="3" t="s">
        <v>34</v>
      </c>
      <c r="C15833" s="1">
        <v>44147.322824074072</v>
      </c>
      <c r="D15833" s="3" t="s">
        <v>351</v>
      </c>
      <c r="E15833" s="3" t="s">
        <v>1458</v>
      </c>
      <c r="F15833" s="3" t="s">
        <v>1467</v>
      </c>
    </row>
    <row r="15834" spans="1:6" x14ac:dyDescent="0.35">
      <c r="A15834" s="3" t="s">
        <v>1097</v>
      </c>
      <c r="B15834" s="3" t="s">
        <v>22</v>
      </c>
      <c r="C15834" s="1">
        <v>44049.588553240741</v>
      </c>
      <c r="D15834" s="3" t="s">
        <v>351</v>
      </c>
      <c r="E15834" s="3" t="s">
        <v>1458</v>
      </c>
      <c r="F15834" s="3" t="s">
        <v>1467</v>
      </c>
    </row>
    <row r="15835" spans="1:6" x14ac:dyDescent="0.35">
      <c r="A15835" s="3" t="s">
        <v>1097</v>
      </c>
      <c r="B15835" s="3" t="s">
        <v>16</v>
      </c>
      <c r="C15835" s="1">
        <v>44191.547986111109</v>
      </c>
      <c r="D15835" s="3" t="s">
        <v>351</v>
      </c>
      <c r="E15835" s="3" t="s">
        <v>1458</v>
      </c>
      <c r="F15835" s="3" t="s">
        <v>1467</v>
      </c>
    </row>
    <row r="15836" spans="1:6" x14ac:dyDescent="0.35">
      <c r="A15836" s="3" t="s">
        <v>1097</v>
      </c>
      <c r="B15836" s="3" t="s">
        <v>32</v>
      </c>
      <c r="C15836" s="1">
        <v>44246.430196759262</v>
      </c>
      <c r="D15836" s="3" t="s">
        <v>351</v>
      </c>
      <c r="E15836" s="3" t="s">
        <v>1458</v>
      </c>
      <c r="F15836" s="3" t="s">
        <v>1467</v>
      </c>
    </row>
    <row r="15837" spans="1:6" x14ac:dyDescent="0.35">
      <c r="A15837" s="3" t="s">
        <v>1097</v>
      </c>
      <c r="B15837" s="3" t="s">
        <v>18</v>
      </c>
      <c r="C15837" s="1">
        <v>44008.040648148148</v>
      </c>
      <c r="D15837" s="3" t="s">
        <v>351</v>
      </c>
      <c r="E15837" s="3" t="s">
        <v>1458</v>
      </c>
      <c r="F15837" s="3" t="s">
        <v>1467</v>
      </c>
    </row>
    <row r="15838" spans="1:6" x14ac:dyDescent="0.35">
      <c r="A15838" s="3" t="s">
        <v>1097</v>
      </c>
      <c r="B15838" s="3" t="s">
        <v>20</v>
      </c>
      <c r="C15838" s="1">
        <v>44303.790393518517</v>
      </c>
      <c r="D15838" s="3" t="s">
        <v>351</v>
      </c>
      <c r="E15838" s="3" t="s">
        <v>1458</v>
      </c>
      <c r="F15838" s="3" t="s">
        <v>1467</v>
      </c>
    </row>
    <row r="15839" spans="1:6" x14ac:dyDescent="0.35">
      <c r="A15839" s="3" t="s">
        <v>1097</v>
      </c>
      <c r="B15839" s="3" t="s">
        <v>12</v>
      </c>
      <c r="C15839" s="1">
        <v>44324.63585648148</v>
      </c>
      <c r="D15839" s="3" t="s">
        <v>351</v>
      </c>
      <c r="E15839" s="3" t="s">
        <v>1458</v>
      </c>
      <c r="F15839" s="3" t="s">
        <v>1467</v>
      </c>
    </row>
    <row r="15840" spans="1:6" x14ac:dyDescent="0.35">
      <c r="A15840" s="3" t="s">
        <v>1097</v>
      </c>
      <c r="B15840" s="3" t="s">
        <v>26</v>
      </c>
      <c r="C15840" s="1">
        <v>44329.027465277781</v>
      </c>
      <c r="D15840" s="3" t="s">
        <v>351</v>
      </c>
      <c r="E15840" s="3" t="s">
        <v>1458</v>
      </c>
      <c r="F15840" s="3" t="s">
        <v>1467</v>
      </c>
    </row>
    <row r="15841" spans="1:6" x14ac:dyDescent="0.35">
      <c r="A15841" s="3" t="s">
        <v>1097</v>
      </c>
      <c r="B15841" s="3" t="s">
        <v>9</v>
      </c>
      <c r="C15841" s="1">
        <v>44286.250543981485</v>
      </c>
      <c r="D15841" s="3" t="s">
        <v>351</v>
      </c>
      <c r="E15841" s="3" t="s">
        <v>1458</v>
      </c>
      <c r="F15841" s="3" t="s">
        <v>1467</v>
      </c>
    </row>
    <row r="15842" spans="1:6" x14ac:dyDescent="0.35">
      <c r="A15842" s="3" t="s">
        <v>1097</v>
      </c>
      <c r="B15842" s="3" t="s">
        <v>9</v>
      </c>
      <c r="C15842" s="1">
        <v>44095.711006944446</v>
      </c>
      <c r="D15842" s="3" t="s">
        <v>351</v>
      </c>
      <c r="E15842" s="3" t="s">
        <v>1458</v>
      </c>
      <c r="F15842" s="3" t="s">
        <v>1467</v>
      </c>
    </row>
    <row r="15843" spans="1:6" x14ac:dyDescent="0.35">
      <c r="A15843" s="3" t="s">
        <v>1097</v>
      </c>
      <c r="B15843" s="3" t="s">
        <v>5</v>
      </c>
      <c r="C15843" s="1">
        <v>44216.810682870368</v>
      </c>
      <c r="D15843" s="3" t="s">
        <v>351</v>
      </c>
      <c r="E15843" s="3" t="s">
        <v>1458</v>
      </c>
      <c r="F15843" s="3" t="s">
        <v>1467</v>
      </c>
    </row>
    <row r="15844" spans="1:6" x14ac:dyDescent="0.35">
      <c r="A15844" s="3" t="s">
        <v>1097</v>
      </c>
      <c r="B15844" s="3" t="s">
        <v>32</v>
      </c>
      <c r="C15844" s="1">
        <v>44194.180775462963</v>
      </c>
      <c r="D15844" s="3" t="s">
        <v>351</v>
      </c>
      <c r="E15844" s="3" t="s">
        <v>1458</v>
      </c>
      <c r="F15844" s="3" t="s">
        <v>1467</v>
      </c>
    </row>
    <row r="15845" spans="1:6" x14ac:dyDescent="0.35">
      <c r="A15845" s="3" t="s">
        <v>1097</v>
      </c>
      <c r="B15845" s="3" t="s">
        <v>16</v>
      </c>
      <c r="C15845" s="1">
        <v>44184.202881944446</v>
      </c>
      <c r="D15845" s="3" t="s">
        <v>351</v>
      </c>
      <c r="E15845" s="3" t="s">
        <v>1458</v>
      </c>
      <c r="F15845" s="3" t="s">
        <v>1467</v>
      </c>
    </row>
    <row r="15846" spans="1:6" x14ac:dyDescent="0.35">
      <c r="A15846" s="3" t="s">
        <v>1097</v>
      </c>
      <c r="B15846" s="3" t="s">
        <v>36</v>
      </c>
      <c r="C15846" s="1">
        <v>44068.770069444443</v>
      </c>
      <c r="D15846" s="3" t="s">
        <v>351</v>
      </c>
      <c r="E15846" s="3" t="s">
        <v>1458</v>
      </c>
      <c r="F15846" s="3" t="s">
        <v>1467</v>
      </c>
    </row>
    <row r="15847" spans="1:6" x14ac:dyDescent="0.35">
      <c r="A15847" s="3" t="s">
        <v>1097</v>
      </c>
      <c r="B15847" s="3" t="s">
        <v>14</v>
      </c>
      <c r="C15847" s="1">
        <v>44346.776087962964</v>
      </c>
      <c r="D15847" s="3" t="s">
        <v>351</v>
      </c>
      <c r="E15847" s="3" t="s">
        <v>1458</v>
      </c>
      <c r="F15847" s="3" t="s">
        <v>1467</v>
      </c>
    </row>
    <row r="15848" spans="1:6" x14ac:dyDescent="0.35">
      <c r="A15848" s="3" t="s">
        <v>1097</v>
      </c>
      <c r="B15848" s="3" t="s">
        <v>32</v>
      </c>
      <c r="C15848" s="1">
        <v>44058.716493055559</v>
      </c>
      <c r="D15848" s="3" t="s">
        <v>351</v>
      </c>
      <c r="E15848" s="3" t="s">
        <v>1458</v>
      </c>
      <c r="F15848" s="3" t="s">
        <v>1467</v>
      </c>
    </row>
    <row r="15849" spans="1:6" x14ac:dyDescent="0.35">
      <c r="A15849" s="3" t="s">
        <v>1097</v>
      </c>
      <c r="B15849" s="3" t="s">
        <v>36</v>
      </c>
      <c r="C15849" s="1">
        <v>44352.910057870373</v>
      </c>
      <c r="D15849" s="3" t="s">
        <v>351</v>
      </c>
      <c r="E15849" s="3" t="s">
        <v>1458</v>
      </c>
      <c r="F15849" s="3" t="s">
        <v>1467</v>
      </c>
    </row>
    <row r="15850" spans="1:6" x14ac:dyDescent="0.35">
      <c r="A15850" s="3" t="s">
        <v>1097</v>
      </c>
      <c r="B15850" s="3" t="s">
        <v>18</v>
      </c>
      <c r="C15850" s="1">
        <v>44006.32644675926</v>
      </c>
      <c r="D15850" s="3" t="s">
        <v>351</v>
      </c>
      <c r="E15850" s="3" t="s">
        <v>1458</v>
      </c>
      <c r="F15850" s="3" t="s">
        <v>1467</v>
      </c>
    </row>
    <row r="15851" spans="1:6" x14ac:dyDescent="0.35">
      <c r="A15851" s="3" t="s">
        <v>1097</v>
      </c>
      <c r="B15851" s="3" t="s">
        <v>69</v>
      </c>
      <c r="C15851" s="1">
        <v>44251.065752314818</v>
      </c>
      <c r="D15851" s="3" t="s">
        <v>351</v>
      </c>
      <c r="E15851" s="3" t="s">
        <v>1458</v>
      </c>
      <c r="F15851" s="3" t="s">
        <v>1467</v>
      </c>
    </row>
    <row r="15852" spans="1:6" x14ac:dyDescent="0.35">
      <c r="A15852" s="3" t="s">
        <v>1097</v>
      </c>
      <c r="B15852" s="3" t="s">
        <v>5</v>
      </c>
      <c r="C15852" s="1">
        <v>44184.607349537036</v>
      </c>
      <c r="D15852" s="3" t="s">
        <v>351</v>
      </c>
      <c r="E15852" s="3" t="s">
        <v>1458</v>
      </c>
      <c r="F15852" s="3" t="s">
        <v>1467</v>
      </c>
    </row>
    <row r="15853" spans="1:6" x14ac:dyDescent="0.35">
      <c r="A15853" s="3" t="s">
        <v>1097</v>
      </c>
      <c r="B15853" s="3" t="s">
        <v>18</v>
      </c>
      <c r="C15853" s="1">
        <v>44014.116053240738</v>
      </c>
      <c r="D15853" s="3" t="s">
        <v>351</v>
      </c>
      <c r="E15853" s="3" t="s">
        <v>1458</v>
      </c>
      <c r="F15853" s="3" t="s">
        <v>1467</v>
      </c>
    </row>
    <row r="15854" spans="1:6" x14ac:dyDescent="0.35">
      <c r="A15854" s="3" t="s">
        <v>1097</v>
      </c>
      <c r="B15854" s="3" t="s">
        <v>49</v>
      </c>
      <c r="C15854" s="1">
        <v>44225.590092592596</v>
      </c>
      <c r="D15854" s="3" t="s">
        <v>351</v>
      </c>
      <c r="E15854" s="3" t="s">
        <v>1458</v>
      </c>
      <c r="F15854" s="3" t="s">
        <v>1467</v>
      </c>
    </row>
    <row r="15855" spans="1:6" x14ac:dyDescent="0.35">
      <c r="A15855" s="3" t="s">
        <v>1097</v>
      </c>
      <c r="B15855" s="3" t="s">
        <v>26</v>
      </c>
      <c r="C15855" s="1">
        <v>44176.310648148145</v>
      </c>
      <c r="D15855" s="3" t="s">
        <v>351</v>
      </c>
      <c r="E15855" s="3" t="s">
        <v>1458</v>
      </c>
      <c r="F15855" s="3" t="s">
        <v>1467</v>
      </c>
    </row>
    <row r="15856" spans="1:6" x14ac:dyDescent="0.35">
      <c r="A15856" s="3" t="s">
        <v>1097</v>
      </c>
      <c r="B15856" s="3" t="s">
        <v>9</v>
      </c>
      <c r="C15856" s="1">
        <v>44175.449293981481</v>
      </c>
      <c r="D15856" s="3" t="s">
        <v>351</v>
      </c>
      <c r="E15856" s="3" t="s">
        <v>1458</v>
      </c>
      <c r="F15856" s="3" t="s">
        <v>1467</v>
      </c>
    </row>
    <row r="15857" spans="1:6" x14ac:dyDescent="0.35">
      <c r="A15857" s="3" t="s">
        <v>1097</v>
      </c>
      <c r="B15857" s="3" t="s">
        <v>32</v>
      </c>
      <c r="C15857" s="1">
        <v>44193.55505787037</v>
      </c>
      <c r="D15857" s="3" t="s">
        <v>351</v>
      </c>
      <c r="E15857" s="3" t="s">
        <v>1458</v>
      </c>
      <c r="F15857" s="3" t="s">
        <v>1467</v>
      </c>
    </row>
    <row r="15858" spans="1:6" x14ac:dyDescent="0.35">
      <c r="A15858" s="3" t="s">
        <v>1097</v>
      </c>
      <c r="B15858" s="3" t="s">
        <v>49</v>
      </c>
      <c r="C15858" s="1">
        <v>44266.282627314817</v>
      </c>
      <c r="D15858" s="3" t="s">
        <v>351</v>
      </c>
      <c r="E15858" s="3" t="s">
        <v>1458</v>
      </c>
      <c r="F15858" s="3" t="s">
        <v>1467</v>
      </c>
    </row>
    <row r="15859" spans="1:6" x14ac:dyDescent="0.35">
      <c r="A15859" s="3" t="s">
        <v>1098</v>
      </c>
      <c r="B15859" s="3" t="s">
        <v>16</v>
      </c>
      <c r="C15859" s="1">
        <v>44340.317175925928</v>
      </c>
      <c r="D15859" s="3" t="s">
        <v>134</v>
      </c>
      <c r="E15859" s="3" t="s">
        <v>1458</v>
      </c>
      <c r="F15859" s="3" t="s">
        <v>1455</v>
      </c>
    </row>
    <row r="15860" spans="1:6" x14ac:dyDescent="0.35">
      <c r="A15860" s="3" t="s">
        <v>1098</v>
      </c>
      <c r="B15860" s="3" t="s">
        <v>12</v>
      </c>
      <c r="C15860" s="1">
        <v>44097.001284722224</v>
      </c>
      <c r="D15860" s="3" t="s">
        <v>134</v>
      </c>
      <c r="E15860" s="3" t="s">
        <v>1458</v>
      </c>
      <c r="F15860" s="3" t="s">
        <v>1455</v>
      </c>
    </row>
    <row r="15861" spans="1:6" x14ac:dyDescent="0.35">
      <c r="A15861" s="3" t="s">
        <v>1098</v>
      </c>
      <c r="B15861" s="3" t="s">
        <v>18</v>
      </c>
      <c r="C15861" s="1">
        <v>44200.182685185187</v>
      </c>
      <c r="D15861" s="3" t="s">
        <v>134</v>
      </c>
      <c r="E15861" s="3" t="s">
        <v>1458</v>
      </c>
      <c r="F15861" s="3" t="s">
        <v>1455</v>
      </c>
    </row>
    <row r="15862" spans="1:6" x14ac:dyDescent="0.35">
      <c r="A15862" s="3" t="s">
        <v>1098</v>
      </c>
      <c r="B15862" s="3" t="s">
        <v>12</v>
      </c>
      <c r="C15862" s="1">
        <v>44195.682557870372</v>
      </c>
      <c r="D15862" s="3" t="s">
        <v>134</v>
      </c>
      <c r="E15862" s="3" t="s">
        <v>1458</v>
      </c>
      <c r="F15862" s="3" t="s">
        <v>1455</v>
      </c>
    </row>
    <row r="15863" spans="1:6" x14ac:dyDescent="0.35">
      <c r="A15863" s="3" t="s">
        <v>1098</v>
      </c>
      <c r="B15863" s="3" t="s">
        <v>22</v>
      </c>
      <c r="C15863" s="1">
        <v>44035.920370370368</v>
      </c>
      <c r="D15863" s="3" t="s">
        <v>134</v>
      </c>
      <c r="E15863" s="3" t="s">
        <v>1458</v>
      </c>
      <c r="F15863" s="3" t="s">
        <v>1455</v>
      </c>
    </row>
    <row r="15864" spans="1:6" x14ac:dyDescent="0.35">
      <c r="A15864" s="3" t="s">
        <v>1098</v>
      </c>
      <c r="B15864" s="3" t="s">
        <v>5</v>
      </c>
      <c r="C15864" s="1">
        <v>44209.826018518521</v>
      </c>
      <c r="D15864" s="3" t="s">
        <v>134</v>
      </c>
      <c r="E15864" s="3" t="s">
        <v>1458</v>
      </c>
      <c r="F15864" s="3" t="s">
        <v>1455</v>
      </c>
    </row>
    <row r="15865" spans="1:6" x14ac:dyDescent="0.35">
      <c r="A15865" s="3" t="s">
        <v>1098</v>
      </c>
      <c r="B15865" s="3" t="s">
        <v>26</v>
      </c>
      <c r="C15865" s="1">
        <v>44101.602881944447</v>
      </c>
      <c r="D15865" s="3" t="s">
        <v>134</v>
      </c>
      <c r="E15865" s="3" t="s">
        <v>1458</v>
      </c>
      <c r="F15865" s="3" t="s">
        <v>1455</v>
      </c>
    </row>
    <row r="15866" spans="1:6" x14ac:dyDescent="0.35">
      <c r="A15866" s="3" t="s">
        <v>1098</v>
      </c>
      <c r="B15866" s="3" t="s">
        <v>20</v>
      </c>
      <c r="C15866" s="1">
        <v>44159.065833333334</v>
      </c>
      <c r="D15866" s="3" t="s">
        <v>134</v>
      </c>
      <c r="E15866" s="3" t="s">
        <v>1458</v>
      </c>
      <c r="F15866" s="3" t="s">
        <v>1455</v>
      </c>
    </row>
    <row r="15867" spans="1:6" x14ac:dyDescent="0.35">
      <c r="A15867" s="3" t="s">
        <v>1098</v>
      </c>
      <c r="B15867" s="3" t="s">
        <v>9</v>
      </c>
      <c r="C15867" s="1">
        <v>44238.829305555555</v>
      </c>
      <c r="D15867" s="3" t="s">
        <v>134</v>
      </c>
      <c r="E15867" s="3" t="s">
        <v>1458</v>
      </c>
      <c r="F15867" s="3" t="s">
        <v>1455</v>
      </c>
    </row>
    <row r="15868" spans="1:6" x14ac:dyDescent="0.35">
      <c r="A15868" s="3" t="s">
        <v>1098</v>
      </c>
      <c r="B15868" s="3" t="s">
        <v>20</v>
      </c>
      <c r="C15868" s="1">
        <v>44011.600266203706</v>
      </c>
      <c r="D15868" s="3" t="s">
        <v>134</v>
      </c>
      <c r="E15868" s="3" t="s">
        <v>1458</v>
      </c>
      <c r="F15868" s="3" t="s">
        <v>1455</v>
      </c>
    </row>
    <row r="15869" spans="1:6" x14ac:dyDescent="0.35">
      <c r="A15869" s="3" t="s">
        <v>1098</v>
      </c>
      <c r="B15869" s="3" t="s">
        <v>34</v>
      </c>
      <c r="C15869" s="1">
        <v>44118.646909722222</v>
      </c>
      <c r="D15869" s="3" t="s">
        <v>134</v>
      </c>
      <c r="E15869" s="3" t="s">
        <v>1458</v>
      </c>
      <c r="F15869" s="3" t="s">
        <v>1455</v>
      </c>
    </row>
    <row r="15870" spans="1:6" x14ac:dyDescent="0.35">
      <c r="A15870" s="3" t="s">
        <v>1098</v>
      </c>
      <c r="B15870" s="3" t="s">
        <v>36</v>
      </c>
      <c r="C15870" s="1">
        <v>44020.584861111114</v>
      </c>
      <c r="D15870" s="3" t="s">
        <v>134</v>
      </c>
      <c r="E15870" s="3" t="s">
        <v>1458</v>
      </c>
      <c r="F15870" s="3" t="s">
        <v>1455</v>
      </c>
    </row>
    <row r="15871" spans="1:6" x14ac:dyDescent="0.35">
      <c r="A15871" s="3" t="s">
        <v>1098</v>
      </c>
      <c r="B15871" s="3" t="s">
        <v>20</v>
      </c>
      <c r="C15871" s="1">
        <v>44202.074189814812</v>
      </c>
      <c r="D15871" s="3" t="s">
        <v>134</v>
      </c>
      <c r="E15871" s="3" t="s">
        <v>1458</v>
      </c>
      <c r="F15871" s="3" t="s">
        <v>1455</v>
      </c>
    </row>
    <row r="15872" spans="1:6" x14ac:dyDescent="0.35">
      <c r="A15872" s="3" t="s">
        <v>1098</v>
      </c>
      <c r="B15872" s="3" t="s">
        <v>9</v>
      </c>
      <c r="C15872" s="1">
        <v>44354.753483796296</v>
      </c>
      <c r="D15872" s="3" t="s">
        <v>134</v>
      </c>
      <c r="E15872" s="3" t="s">
        <v>1458</v>
      </c>
      <c r="F15872" s="3" t="s">
        <v>1455</v>
      </c>
    </row>
    <row r="15873" spans="1:6" x14ac:dyDescent="0.35">
      <c r="A15873" s="3" t="s">
        <v>1098</v>
      </c>
      <c r="B15873" s="3" t="s">
        <v>32</v>
      </c>
      <c r="C15873" s="1">
        <v>44040.113900462966</v>
      </c>
      <c r="D15873" s="3" t="s">
        <v>134</v>
      </c>
      <c r="E15873" s="3" t="s">
        <v>1458</v>
      </c>
      <c r="F15873" s="3" t="s">
        <v>1455</v>
      </c>
    </row>
    <row r="15874" spans="1:6" x14ac:dyDescent="0.35">
      <c r="A15874" s="3" t="s">
        <v>1098</v>
      </c>
      <c r="B15874" s="3" t="s">
        <v>49</v>
      </c>
      <c r="C15874" s="1">
        <v>44185.52144675926</v>
      </c>
      <c r="D15874" s="3" t="s">
        <v>134</v>
      </c>
      <c r="E15874" s="3" t="s">
        <v>1458</v>
      </c>
      <c r="F15874" s="3" t="s">
        <v>1455</v>
      </c>
    </row>
    <row r="15875" spans="1:6" x14ac:dyDescent="0.35">
      <c r="A15875" s="3" t="s">
        <v>1098</v>
      </c>
      <c r="B15875" s="3" t="s">
        <v>12</v>
      </c>
      <c r="C15875" s="1">
        <v>44217.699502314812</v>
      </c>
      <c r="D15875" s="3" t="s">
        <v>134</v>
      </c>
      <c r="E15875" s="3" t="s">
        <v>1458</v>
      </c>
      <c r="F15875" s="3" t="s">
        <v>1455</v>
      </c>
    </row>
    <row r="15876" spans="1:6" x14ac:dyDescent="0.35">
      <c r="A15876" s="3" t="s">
        <v>1098</v>
      </c>
      <c r="B15876" s="3" t="s">
        <v>36</v>
      </c>
      <c r="C15876" s="1">
        <v>44162.951909722222</v>
      </c>
      <c r="D15876" s="3" t="s">
        <v>134</v>
      </c>
      <c r="E15876" s="3" t="s">
        <v>1458</v>
      </c>
      <c r="F15876" s="3" t="s">
        <v>1455</v>
      </c>
    </row>
    <row r="15877" spans="1:6" x14ac:dyDescent="0.35">
      <c r="A15877" s="3" t="s">
        <v>1098</v>
      </c>
      <c r="B15877" s="3" t="s">
        <v>16</v>
      </c>
      <c r="C15877" s="1">
        <v>44118.101875</v>
      </c>
      <c r="D15877" s="3" t="s">
        <v>134</v>
      </c>
      <c r="E15877" s="3" t="s">
        <v>1458</v>
      </c>
      <c r="F15877" s="3" t="s">
        <v>1455</v>
      </c>
    </row>
    <row r="15878" spans="1:6" x14ac:dyDescent="0.35">
      <c r="A15878" s="3" t="s">
        <v>1098</v>
      </c>
      <c r="B15878" s="3" t="s">
        <v>18</v>
      </c>
      <c r="C15878" s="1">
        <v>44164.014004629629</v>
      </c>
      <c r="D15878" s="3" t="s">
        <v>134</v>
      </c>
      <c r="E15878" s="3" t="s">
        <v>1458</v>
      </c>
      <c r="F15878" s="3" t="s">
        <v>1455</v>
      </c>
    </row>
    <row r="15879" spans="1:6" x14ac:dyDescent="0.35">
      <c r="A15879" s="3" t="s">
        <v>1098</v>
      </c>
      <c r="B15879" s="3" t="s">
        <v>9</v>
      </c>
      <c r="C15879" s="1">
        <v>44121.868414351855</v>
      </c>
      <c r="D15879" s="3" t="s">
        <v>134</v>
      </c>
      <c r="E15879" s="3" t="s">
        <v>1458</v>
      </c>
      <c r="F15879" s="3" t="s">
        <v>1455</v>
      </c>
    </row>
    <row r="15880" spans="1:6" x14ac:dyDescent="0.35">
      <c r="A15880" s="3" t="s">
        <v>1098</v>
      </c>
      <c r="B15880" s="3" t="s">
        <v>12</v>
      </c>
      <c r="C15880" s="1">
        <v>44238.799768518518</v>
      </c>
      <c r="D15880" s="3" t="s">
        <v>134</v>
      </c>
      <c r="E15880" s="3" t="s">
        <v>1458</v>
      </c>
      <c r="F15880" s="3" t="s">
        <v>1455</v>
      </c>
    </row>
    <row r="15881" spans="1:6" x14ac:dyDescent="0.35">
      <c r="A15881" s="3" t="s">
        <v>1098</v>
      </c>
      <c r="B15881" s="3" t="s">
        <v>32</v>
      </c>
      <c r="C15881" s="1">
        <v>44110.453935185185</v>
      </c>
      <c r="D15881" s="3" t="s">
        <v>134</v>
      </c>
      <c r="E15881" s="3" t="s">
        <v>1458</v>
      </c>
      <c r="F15881" s="3" t="s">
        <v>1455</v>
      </c>
    </row>
    <row r="15882" spans="1:6" x14ac:dyDescent="0.35">
      <c r="A15882" s="3" t="s">
        <v>1098</v>
      </c>
      <c r="B15882" s="3" t="s">
        <v>9</v>
      </c>
      <c r="C15882" s="1">
        <v>44028.438819444447</v>
      </c>
      <c r="D15882" s="3" t="s">
        <v>134</v>
      </c>
      <c r="E15882" s="3" t="s">
        <v>1458</v>
      </c>
      <c r="F15882" s="3" t="s">
        <v>1455</v>
      </c>
    </row>
    <row r="15883" spans="1:6" x14ac:dyDescent="0.35">
      <c r="A15883" s="3" t="s">
        <v>1098</v>
      </c>
      <c r="B15883" s="3" t="s">
        <v>49</v>
      </c>
      <c r="C15883" s="1">
        <v>44321.199733796297</v>
      </c>
      <c r="D15883" s="3" t="s">
        <v>134</v>
      </c>
      <c r="E15883" s="3" t="s">
        <v>1458</v>
      </c>
      <c r="F15883" s="3" t="s">
        <v>1455</v>
      </c>
    </row>
    <row r="15884" spans="1:6" x14ac:dyDescent="0.35">
      <c r="A15884" s="3" t="s">
        <v>1098</v>
      </c>
      <c r="B15884" s="3" t="s">
        <v>36</v>
      </c>
      <c r="C15884" s="1">
        <v>44148.467812499999</v>
      </c>
      <c r="D15884" s="3" t="s">
        <v>134</v>
      </c>
      <c r="E15884" s="3" t="s">
        <v>1458</v>
      </c>
      <c r="F15884" s="3" t="s">
        <v>1455</v>
      </c>
    </row>
    <row r="15885" spans="1:6" x14ac:dyDescent="0.35">
      <c r="A15885" s="3" t="s">
        <v>1098</v>
      </c>
      <c r="B15885" s="3" t="s">
        <v>49</v>
      </c>
      <c r="C15885" s="1">
        <v>44327.920069444444</v>
      </c>
      <c r="D15885" s="3" t="s">
        <v>134</v>
      </c>
      <c r="E15885" s="3" t="s">
        <v>1458</v>
      </c>
      <c r="F15885" s="3" t="s">
        <v>1455</v>
      </c>
    </row>
    <row r="15886" spans="1:6" x14ac:dyDescent="0.35">
      <c r="A15886" s="3" t="s">
        <v>1098</v>
      </c>
      <c r="B15886" s="3" t="s">
        <v>18</v>
      </c>
      <c r="C15886" s="1">
        <v>44254.396828703706</v>
      </c>
      <c r="D15886" s="3" t="s">
        <v>134</v>
      </c>
      <c r="E15886" s="3" t="s">
        <v>1458</v>
      </c>
      <c r="F15886" s="3" t="s">
        <v>1455</v>
      </c>
    </row>
    <row r="15887" spans="1:6" x14ac:dyDescent="0.35">
      <c r="A15887" s="3" t="s">
        <v>1098</v>
      </c>
      <c r="B15887" s="3" t="s">
        <v>22</v>
      </c>
      <c r="C15887" s="1">
        <v>44308.2812962963</v>
      </c>
      <c r="D15887" s="3" t="s">
        <v>134</v>
      </c>
      <c r="E15887" s="3" t="s">
        <v>1458</v>
      </c>
      <c r="F15887" s="3" t="s">
        <v>1455</v>
      </c>
    </row>
    <row r="15888" spans="1:6" x14ac:dyDescent="0.35">
      <c r="A15888" s="3" t="s">
        <v>1098</v>
      </c>
      <c r="B15888" s="3" t="s">
        <v>26</v>
      </c>
      <c r="C15888" s="1">
        <v>44152.263240740744</v>
      </c>
      <c r="D15888" s="3" t="s">
        <v>134</v>
      </c>
      <c r="E15888" s="3" t="s">
        <v>1458</v>
      </c>
      <c r="F15888" s="3" t="s">
        <v>1455</v>
      </c>
    </row>
    <row r="15889" spans="1:6" x14ac:dyDescent="0.35">
      <c r="A15889" s="3" t="s">
        <v>1098</v>
      </c>
      <c r="B15889" s="3" t="s">
        <v>32</v>
      </c>
      <c r="C15889" s="1">
        <v>44349.011354166665</v>
      </c>
      <c r="D15889" s="3" t="s">
        <v>134</v>
      </c>
      <c r="E15889" s="3" t="s">
        <v>1458</v>
      </c>
      <c r="F15889" s="3" t="s">
        <v>1455</v>
      </c>
    </row>
    <row r="15890" spans="1:6" x14ac:dyDescent="0.35">
      <c r="A15890" s="3" t="s">
        <v>1098</v>
      </c>
      <c r="B15890" s="3" t="s">
        <v>69</v>
      </c>
      <c r="C15890" s="1">
        <v>44049.199953703705</v>
      </c>
      <c r="D15890" s="3" t="s">
        <v>134</v>
      </c>
      <c r="E15890" s="3" t="s">
        <v>1458</v>
      </c>
      <c r="F15890" s="3" t="s">
        <v>1455</v>
      </c>
    </row>
    <row r="15891" spans="1:6" x14ac:dyDescent="0.35">
      <c r="A15891" s="3" t="s">
        <v>1098</v>
      </c>
      <c r="B15891" s="3" t="s">
        <v>26</v>
      </c>
      <c r="C15891" s="1">
        <v>44326.183703703704</v>
      </c>
      <c r="D15891" s="3" t="s">
        <v>134</v>
      </c>
      <c r="E15891" s="3" t="s">
        <v>1458</v>
      </c>
      <c r="F15891" s="3" t="s">
        <v>1455</v>
      </c>
    </row>
    <row r="15892" spans="1:6" x14ac:dyDescent="0.35">
      <c r="A15892" s="3" t="s">
        <v>1098</v>
      </c>
      <c r="B15892" s="3" t="s">
        <v>9</v>
      </c>
      <c r="C15892" s="1">
        <v>44026.405972222223</v>
      </c>
      <c r="D15892" s="3" t="s">
        <v>134</v>
      </c>
      <c r="E15892" s="3" t="s">
        <v>1458</v>
      </c>
      <c r="F15892" s="3" t="s">
        <v>1455</v>
      </c>
    </row>
    <row r="15893" spans="1:6" x14ac:dyDescent="0.35">
      <c r="A15893" s="3" t="s">
        <v>1098</v>
      </c>
      <c r="B15893" s="3" t="s">
        <v>69</v>
      </c>
      <c r="C15893" s="1">
        <v>44105.375358796293</v>
      </c>
      <c r="D15893" s="3" t="s">
        <v>134</v>
      </c>
      <c r="E15893" s="3" t="s">
        <v>1458</v>
      </c>
      <c r="F15893" s="3" t="s">
        <v>1455</v>
      </c>
    </row>
    <row r="15894" spans="1:6" x14ac:dyDescent="0.35">
      <c r="A15894" s="3" t="s">
        <v>1098</v>
      </c>
      <c r="B15894" s="3" t="s">
        <v>36</v>
      </c>
      <c r="C15894" s="1">
        <v>44080.104178240741</v>
      </c>
      <c r="D15894" s="3" t="s">
        <v>134</v>
      </c>
      <c r="E15894" s="3" t="s">
        <v>1458</v>
      </c>
      <c r="F15894" s="3" t="s">
        <v>1455</v>
      </c>
    </row>
    <row r="15895" spans="1:6" x14ac:dyDescent="0.35">
      <c r="A15895" s="3" t="s">
        <v>1098</v>
      </c>
      <c r="B15895" s="3" t="s">
        <v>69</v>
      </c>
      <c r="C15895" s="1">
        <v>44177.870578703703</v>
      </c>
      <c r="D15895" s="3" t="s">
        <v>134</v>
      </c>
      <c r="E15895" s="3" t="s">
        <v>1458</v>
      </c>
      <c r="F15895" s="3" t="s">
        <v>1455</v>
      </c>
    </row>
    <row r="15896" spans="1:6" x14ac:dyDescent="0.35">
      <c r="A15896" s="3" t="s">
        <v>1098</v>
      </c>
      <c r="B15896" s="3" t="s">
        <v>7</v>
      </c>
      <c r="C15896" s="1">
        <v>44317.99591435185</v>
      </c>
      <c r="D15896" s="3" t="s">
        <v>134</v>
      </c>
      <c r="E15896" s="3" t="s">
        <v>1458</v>
      </c>
      <c r="F15896" s="3" t="s">
        <v>1455</v>
      </c>
    </row>
    <row r="15897" spans="1:6" x14ac:dyDescent="0.35">
      <c r="A15897" s="3" t="s">
        <v>1098</v>
      </c>
      <c r="B15897" s="3" t="s">
        <v>69</v>
      </c>
      <c r="C15897" s="1">
        <v>44156.021412037036</v>
      </c>
      <c r="D15897" s="3" t="s">
        <v>134</v>
      </c>
      <c r="E15897" s="3" t="s">
        <v>1458</v>
      </c>
      <c r="F15897" s="3" t="s">
        <v>1455</v>
      </c>
    </row>
    <row r="15898" spans="1:6" x14ac:dyDescent="0.35">
      <c r="A15898" s="3" t="s">
        <v>1098</v>
      </c>
      <c r="B15898" s="3" t="s">
        <v>18</v>
      </c>
      <c r="C15898" s="1">
        <v>44163.034467592595</v>
      </c>
      <c r="D15898" s="3" t="s">
        <v>134</v>
      </c>
      <c r="E15898" s="3" t="s">
        <v>1458</v>
      </c>
      <c r="F15898" s="3" t="s">
        <v>1455</v>
      </c>
    </row>
    <row r="15899" spans="1:6" x14ac:dyDescent="0.35">
      <c r="A15899" s="3" t="s">
        <v>1099</v>
      </c>
      <c r="B15899" s="3" t="s">
        <v>7</v>
      </c>
      <c r="C15899" s="1">
        <v>44144.961215277777</v>
      </c>
      <c r="D15899" s="3" t="s">
        <v>213</v>
      </c>
      <c r="E15899" s="3" t="s">
        <v>1452</v>
      </c>
      <c r="F15899" s="3" t="s">
        <v>1449</v>
      </c>
    </row>
    <row r="15900" spans="1:6" x14ac:dyDescent="0.35">
      <c r="A15900" s="3" t="s">
        <v>1099</v>
      </c>
      <c r="B15900" s="3" t="s">
        <v>29</v>
      </c>
      <c r="C15900" s="1">
        <v>44015.491851851853</v>
      </c>
      <c r="D15900" s="3" t="s">
        <v>213</v>
      </c>
      <c r="E15900" s="3" t="s">
        <v>1452</v>
      </c>
      <c r="F15900" s="3" t="s">
        <v>1449</v>
      </c>
    </row>
    <row r="15901" spans="1:6" x14ac:dyDescent="0.35">
      <c r="A15901" s="3" t="s">
        <v>1099</v>
      </c>
      <c r="B15901" s="3" t="s">
        <v>9</v>
      </c>
      <c r="C15901" s="1">
        <v>44299.572442129633</v>
      </c>
      <c r="D15901" s="3" t="s">
        <v>213</v>
      </c>
      <c r="E15901" s="3" t="s">
        <v>1452</v>
      </c>
      <c r="F15901" s="3" t="s">
        <v>1449</v>
      </c>
    </row>
    <row r="15902" spans="1:6" x14ac:dyDescent="0.35">
      <c r="A15902" s="3" t="s">
        <v>1099</v>
      </c>
      <c r="B15902" s="3" t="s">
        <v>16</v>
      </c>
      <c r="C15902" s="1">
        <v>44209.99591435185</v>
      </c>
      <c r="D15902" s="3" t="s">
        <v>213</v>
      </c>
      <c r="E15902" s="3" t="s">
        <v>1452</v>
      </c>
      <c r="F15902" s="3" t="s">
        <v>1449</v>
      </c>
    </row>
    <row r="15903" spans="1:6" x14ac:dyDescent="0.35">
      <c r="A15903" s="3" t="s">
        <v>1099</v>
      </c>
      <c r="B15903" s="3" t="s">
        <v>9</v>
      </c>
      <c r="C15903" s="1">
        <v>44248.289270833331</v>
      </c>
      <c r="D15903" s="3" t="s">
        <v>213</v>
      </c>
      <c r="E15903" s="3" t="s">
        <v>1452</v>
      </c>
      <c r="F15903" s="3" t="s">
        <v>1449</v>
      </c>
    </row>
    <row r="15904" spans="1:6" x14ac:dyDescent="0.35">
      <c r="A15904" s="3" t="s">
        <v>1099</v>
      </c>
      <c r="B15904" s="3" t="s">
        <v>18</v>
      </c>
      <c r="C15904" s="1">
        <v>44078.822118055556</v>
      </c>
      <c r="D15904" s="3" t="s">
        <v>213</v>
      </c>
      <c r="E15904" s="3" t="s">
        <v>1452</v>
      </c>
      <c r="F15904" s="3" t="s">
        <v>1449</v>
      </c>
    </row>
    <row r="15905" spans="1:6" x14ac:dyDescent="0.35">
      <c r="A15905" s="3" t="s">
        <v>1099</v>
      </c>
      <c r="B15905" s="3" t="s">
        <v>22</v>
      </c>
      <c r="C15905" s="1">
        <v>44284.691435185188</v>
      </c>
      <c r="D15905" s="3" t="s">
        <v>213</v>
      </c>
      <c r="E15905" s="3" t="s">
        <v>1452</v>
      </c>
      <c r="F15905" s="3" t="s">
        <v>1449</v>
      </c>
    </row>
    <row r="15906" spans="1:6" x14ac:dyDescent="0.35">
      <c r="A15906" s="3" t="s">
        <v>1099</v>
      </c>
      <c r="B15906" s="3" t="s">
        <v>12</v>
      </c>
      <c r="C15906" s="1">
        <v>44307.055752314816</v>
      </c>
      <c r="D15906" s="3" t="s">
        <v>213</v>
      </c>
      <c r="E15906" s="3" t="s">
        <v>1452</v>
      </c>
      <c r="F15906" s="3" t="s">
        <v>1449</v>
      </c>
    </row>
    <row r="15907" spans="1:6" x14ac:dyDescent="0.35">
      <c r="A15907" s="3" t="s">
        <v>1099</v>
      </c>
      <c r="B15907" s="3" t="s">
        <v>7</v>
      </c>
      <c r="C15907" s="1">
        <v>44275.926701388889</v>
      </c>
      <c r="D15907" s="3" t="s">
        <v>213</v>
      </c>
      <c r="E15907" s="3" t="s">
        <v>1452</v>
      </c>
      <c r="F15907" s="3" t="s">
        <v>1449</v>
      </c>
    </row>
    <row r="15908" spans="1:6" x14ac:dyDescent="0.35">
      <c r="A15908" s="3" t="s">
        <v>1099</v>
      </c>
      <c r="B15908" s="3" t="s">
        <v>18</v>
      </c>
      <c r="C15908" s="1">
        <v>44247.446203703701</v>
      </c>
      <c r="D15908" s="3" t="s">
        <v>213</v>
      </c>
      <c r="E15908" s="3" t="s">
        <v>1452</v>
      </c>
      <c r="F15908" s="3" t="s">
        <v>1449</v>
      </c>
    </row>
    <row r="15909" spans="1:6" x14ac:dyDescent="0.35">
      <c r="A15909" s="3" t="s">
        <v>1099</v>
      </c>
      <c r="B15909" s="3" t="s">
        <v>32</v>
      </c>
      <c r="C15909" s="1">
        <v>44018.396678240744</v>
      </c>
      <c r="D15909" s="3" t="s">
        <v>213</v>
      </c>
      <c r="E15909" s="3" t="s">
        <v>1452</v>
      </c>
      <c r="F15909" s="3" t="s">
        <v>1449</v>
      </c>
    </row>
    <row r="15910" spans="1:6" x14ac:dyDescent="0.35">
      <c r="A15910" s="3" t="s">
        <v>1099</v>
      </c>
      <c r="B15910" s="3" t="s">
        <v>34</v>
      </c>
      <c r="C15910" s="1">
        <v>44119.740428240744</v>
      </c>
      <c r="D15910" s="3" t="s">
        <v>213</v>
      </c>
      <c r="E15910" s="3" t="s">
        <v>1452</v>
      </c>
      <c r="F15910" s="3" t="s">
        <v>1449</v>
      </c>
    </row>
    <row r="15911" spans="1:6" x14ac:dyDescent="0.35">
      <c r="A15911" s="3" t="s">
        <v>1099</v>
      </c>
      <c r="B15911" s="3" t="s">
        <v>9</v>
      </c>
      <c r="C15911" s="1">
        <v>44326.656527777777</v>
      </c>
      <c r="D15911" s="3" t="s">
        <v>213</v>
      </c>
      <c r="E15911" s="3" t="s">
        <v>1452</v>
      </c>
      <c r="F15911" s="3" t="s">
        <v>1449</v>
      </c>
    </row>
    <row r="15912" spans="1:6" x14ac:dyDescent="0.35">
      <c r="A15912" s="3" t="s">
        <v>1100</v>
      </c>
      <c r="B15912" s="3" t="s">
        <v>69</v>
      </c>
      <c r="C15912" s="1">
        <v>44349.703101851854</v>
      </c>
      <c r="D15912" s="3" t="s">
        <v>328</v>
      </c>
      <c r="E15912" s="3" t="s">
        <v>1452</v>
      </c>
      <c r="F15912" s="3" t="s">
        <v>1455</v>
      </c>
    </row>
    <row r="15913" spans="1:6" x14ac:dyDescent="0.35">
      <c r="A15913" s="3" t="s">
        <v>1100</v>
      </c>
      <c r="B15913" s="3" t="s">
        <v>20</v>
      </c>
      <c r="C15913" s="1">
        <v>44073.989224537036</v>
      </c>
      <c r="D15913" s="3" t="s">
        <v>328</v>
      </c>
      <c r="E15913" s="3" t="s">
        <v>1452</v>
      </c>
      <c r="F15913" s="3" t="s">
        <v>1455</v>
      </c>
    </row>
    <row r="15914" spans="1:6" x14ac:dyDescent="0.35">
      <c r="A15914" s="3" t="s">
        <v>1100</v>
      </c>
      <c r="B15914" s="3" t="s">
        <v>18</v>
      </c>
      <c r="C15914" s="1">
        <v>44058.271736111114</v>
      </c>
      <c r="D15914" s="3" t="s">
        <v>328</v>
      </c>
      <c r="E15914" s="3" t="s">
        <v>1452</v>
      </c>
      <c r="F15914" s="3" t="s">
        <v>1455</v>
      </c>
    </row>
    <row r="15915" spans="1:6" x14ac:dyDescent="0.35">
      <c r="A15915" s="3" t="s">
        <v>1100</v>
      </c>
      <c r="B15915" s="3" t="s">
        <v>9</v>
      </c>
      <c r="C15915" s="1">
        <v>44019.365763888891</v>
      </c>
      <c r="D15915" s="3" t="s">
        <v>328</v>
      </c>
      <c r="E15915" s="3" t="s">
        <v>1452</v>
      </c>
      <c r="F15915" s="3" t="s">
        <v>1455</v>
      </c>
    </row>
    <row r="15916" spans="1:6" x14ac:dyDescent="0.35">
      <c r="A15916" s="3" t="s">
        <v>1100</v>
      </c>
      <c r="B15916" s="3" t="s">
        <v>69</v>
      </c>
      <c r="C15916" s="1">
        <v>44132.337916666664</v>
      </c>
      <c r="D15916" s="3" t="s">
        <v>328</v>
      </c>
      <c r="E15916" s="3" t="s">
        <v>1452</v>
      </c>
      <c r="F15916" s="3" t="s">
        <v>1455</v>
      </c>
    </row>
    <row r="15917" spans="1:6" x14ac:dyDescent="0.35">
      <c r="A15917" s="3" t="s">
        <v>1100</v>
      </c>
      <c r="B15917" s="3" t="s">
        <v>34</v>
      </c>
      <c r="C15917" s="1">
        <v>44140.775787037041</v>
      </c>
      <c r="D15917" s="3" t="s">
        <v>328</v>
      </c>
      <c r="E15917" s="3" t="s">
        <v>1452</v>
      </c>
      <c r="F15917" s="3" t="s">
        <v>1455</v>
      </c>
    </row>
    <row r="15918" spans="1:6" x14ac:dyDescent="0.35">
      <c r="A15918" s="3" t="s">
        <v>1100</v>
      </c>
      <c r="B15918" s="3" t="s">
        <v>20</v>
      </c>
      <c r="C15918" s="1">
        <v>44365.248900462961</v>
      </c>
      <c r="D15918" s="3" t="s">
        <v>328</v>
      </c>
      <c r="E15918" s="3" t="s">
        <v>1452</v>
      </c>
      <c r="F15918" s="3" t="s">
        <v>1455</v>
      </c>
    </row>
    <row r="15919" spans="1:6" x14ac:dyDescent="0.35">
      <c r="A15919" s="3" t="s">
        <v>1100</v>
      </c>
      <c r="B15919" s="3" t="s">
        <v>22</v>
      </c>
      <c r="C15919" s="1">
        <v>44217.317662037036</v>
      </c>
      <c r="D15919" s="3" t="s">
        <v>328</v>
      </c>
      <c r="E15919" s="3" t="s">
        <v>1452</v>
      </c>
      <c r="F15919" s="3" t="s">
        <v>1455</v>
      </c>
    </row>
    <row r="15920" spans="1:6" x14ac:dyDescent="0.35">
      <c r="A15920" s="3" t="s">
        <v>1100</v>
      </c>
      <c r="B15920" s="3" t="s">
        <v>9</v>
      </c>
      <c r="C15920" s="1">
        <v>44234.140381944446</v>
      </c>
      <c r="D15920" s="3" t="s">
        <v>328</v>
      </c>
      <c r="E15920" s="3" t="s">
        <v>1452</v>
      </c>
      <c r="F15920" s="3" t="s">
        <v>1455</v>
      </c>
    </row>
    <row r="15921" spans="1:6" x14ac:dyDescent="0.35">
      <c r="A15921" s="3" t="s">
        <v>1100</v>
      </c>
      <c r="B15921" s="3" t="s">
        <v>16</v>
      </c>
      <c r="C15921" s="1">
        <v>44335.291273148148</v>
      </c>
      <c r="D15921" s="3" t="s">
        <v>328</v>
      </c>
      <c r="E15921" s="3" t="s">
        <v>1452</v>
      </c>
      <c r="F15921" s="3" t="s">
        <v>1455</v>
      </c>
    </row>
    <row r="15922" spans="1:6" x14ac:dyDescent="0.35">
      <c r="A15922" s="3" t="s">
        <v>1100</v>
      </c>
      <c r="B15922" s="3" t="s">
        <v>5</v>
      </c>
      <c r="C15922" s="1">
        <v>44066.539826388886</v>
      </c>
      <c r="D15922" s="3" t="s">
        <v>328</v>
      </c>
      <c r="E15922" s="3" t="s">
        <v>1452</v>
      </c>
      <c r="F15922" s="3" t="s">
        <v>1455</v>
      </c>
    </row>
    <row r="15923" spans="1:6" x14ac:dyDescent="0.35">
      <c r="A15923" s="3" t="s">
        <v>1100</v>
      </c>
      <c r="B15923" s="3" t="s">
        <v>7</v>
      </c>
      <c r="C15923" s="1">
        <v>44015.266956018517</v>
      </c>
      <c r="D15923" s="3" t="s">
        <v>328</v>
      </c>
      <c r="E15923" s="3" t="s">
        <v>1452</v>
      </c>
      <c r="F15923" s="3" t="s">
        <v>1455</v>
      </c>
    </row>
    <row r="15924" spans="1:6" x14ac:dyDescent="0.35">
      <c r="A15924" s="3" t="s">
        <v>1100</v>
      </c>
      <c r="B15924" s="3" t="s">
        <v>49</v>
      </c>
      <c r="C15924" s="1">
        <v>44243.675057870372</v>
      </c>
      <c r="D15924" s="3" t="s">
        <v>328</v>
      </c>
      <c r="E15924" s="3" t="s">
        <v>1452</v>
      </c>
      <c r="F15924" s="3" t="s">
        <v>1455</v>
      </c>
    </row>
    <row r="15925" spans="1:6" x14ac:dyDescent="0.35">
      <c r="A15925" s="3" t="s">
        <v>1100</v>
      </c>
      <c r="B15925" s="3" t="s">
        <v>32</v>
      </c>
      <c r="C15925" s="1">
        <v>44123.916087962964</v>
      </c>
      <c r="D15925" s="3" t="s">
        <v>328</v>
      </c>
      <c r="E15925" s="3" t="s">
        <v>1452</v>
      </c>
      <c r="F15925" s="3" t="s">
        <v>1455</v>
      </c>
    </row>
    <row r="15926" spans="1:6" x14ac:dyDescent="0.35">
      <c r="A15926" s="3" t="s">
        <v>1100</v>
      </c>
      <c r="B15926" s="3" t="s">
        <v>22</v>
      </c>
      <c r="C15926" s="1">
        <v>44241.512627314813</v>
      </c>
      <c r="D15926" s="3" t="s">
        <v>328</v>
      </c>
      <c r="E15926" s="3" t="s">
        <v>1452</v>
      </c>
      <c r="F15926" s="3" t="s">
        <v>1455</v>
      </c>
    </row>
    <row r="15927" spans="1:6" x14ac:dyDescent="0.35">
      <c r="A15927" s="3" t="s">
        <v>1100</v>
      </c>
      <c r="B15927" s="3" t="s">
        <v>20</v>
      </c>
      <c r="C15927" s="1">
        <v>44258.956030092595</v>
      </c>
      <c r="D15927" s="3" t="s">
        <v>328</v>
      </c>
      <c r="E15927" s="3" t="s">
        <v>1452</v>
      </c>
      <c r="F15927" s="3" t="s">
        <v>1455</v>
      </c>
    </row>
    <row r="15928" spans="1:6" x14ac:dyDescent="0.35">
      <c r="A15928" s="3" t="s">
        <v>1100</v>
      </c>
      <c r="B15928" s="3" t="s">
        <v>9</v>
      </c>
      <c r="C15928" s="1">
        <v>44362.084861111114</v>
      </c>
      <c r="D15928" s="3" t="s">
        <v>328</v>
      </c>
      <c r="E15928" s="3" t="s">
        <v>1452</v>
      </c>
      <c r="F15928" s="3" t="s">
        <v>1455</v>
      </c>
    </row>
    <row r="15929" spans="1:6" x14ac:dyDescent="0.35">
      <c r="A15929" s="3" t="s">
        <v>1100</v>
      </c>
      <c r="B15929" s="3" t="s">
        <v>14</v>
      </c>
      <c r="C15929" s="1">
        <v>44342.432557870372</v>
      </c>
      <c r="D15929" s="3" t="s">
        <v>328</v>
      </c>
      <c r="E15929" s="3" t="s">
        <v>1452</v>
      </c>
      <c r="F15929" s="3" t="s">
        <v>1455</v>
      </c>
    </row>
    <row r="15930" spans="1:6" x14ac:dyDescent="0.35">
      <c r="A15930" s="3" t="s">
        <v>1100</v>
      </c>
      <c r="B15930" s="3" t="s">
        <v>7</v>
      </c>
      <c r="C15930" s="1">
        <v>44323.442048611112</v>
      </c>
      <c r="D15930" s="3" t="s">
        <v>328</v>
      </c>
      <c r="E15930" s="3" t="s">
        <v>1452</v>
      </c>
      <c r="F15930" s="3" t="s">
        <v>1455</v>
      </c>
    </row>
    <row r="15931" spans="1:6" x14ac:dyDescent="0.35">
      <c r="A15931" s="3" t="s">
        <v>1100</v>
      </c>
      <c r="B15931" s="3" t="s">
        <v>18</v>
      </c>
      <c r="C15931" s="1">
        <v>44223.267488425925</v>
      </c>
      <c r="D15931" s="3" t="s">
        <v>328</v>
      </c>
      <c r="E15931" s="3" t="s">
        <v>1452</v>
      </c>
      <c r="F15931" s="3" t="s">
        <v>1455</v>
      </c>
    </row>
    <row r="15932" spans="1:6" x14ac:dyDescent="0.35">
      <c r="A15932" s="3" t="s">
        <v>1100</v>
      </c>
      <c r="B15932" s="3" t="s">
        <v>14</v>
      </c>
      <c r="C15932" s="1">
        <v>44067.755706018521</v>
      </c>
      <c r="D15932" s="3" t="s">
        <v>328</v>
      </c>
      <c r="E15932" s="3" t="s">
        <v>1452</v>
      </c>
      <c r="F15932" s="3" t="s">
        <v>1455</v>
      </c>
    </row>
    <row r="15933" spans="1:6" x14ac:dyDescent="0.35">
      <c r="A15933" s="3" t="s">
        <v>1100</v>
      </c>
      <c r="B15933" s="3" t="s">
        <v>26</v>
      </c>
      <c r="C15933" s="1">
        <v>44024.495127314818</v>
      </c>
      <c r="D15933" s="3" t="s">
        <v>328</v>
      </c>
      <c r="E15933" s="3" t="s">
        <v>1452</v>
      </c>
      <c r="F15933" s="3" t="s">
        <v>1455</v>
      </c>
    </row>
    <row r="15934" spans="1:6" x14ac:dyDescent="0.35">
      <c r="A15934" s="3" t="s">
        <v>1100</v>
      </c>
      <c r="B15934" s="3" t="s">
        <v>5</v>
      </c>
      <c r="C15934" s="1">
        <v>44118.238668981481</v>
      </c>
      <c r="D15934" s="3" t="s">
        <v>328</v>
      </c>
      <c r="E15934" s="3" t="s">
        <v>1452</v>
      </c>
      <c r="F15934" s="3" t="s">
        <v>1455</v>
      </c>
    </row>
    <row r="15935" spans="1:6" x14ac:dyDescent="0.35">
      <c r="A15935" s="3" t="s">
        <v>1100</v>
      </c>
      <c r="B15935" s="3" t="s">
        <v>5</v>
      </c>
      <c r="C15935" s="1">
        <v>44308.201354166667</v>
      </c>
      <c r="D15935" s="3" t="s">
        <v>328</v>
      </c>
      <c r="E15935" s="3" t="s">
        <v>1452</v>
      </c>
      <c r="F15935" s="3" t="s">
        <v>1455</v>
      </c>
    </row>
    <row r="15936" spans="1:6" x14ac:dyDescent="0.35">
      <c r="A15936" s="3" t="s">
        <v>1100</v>
      </c>
      <c r="B15936" s="3" t="s">
        <v>49</v>
      </c>
      <c r="C15936" s="1">
        <v>44142.902187500003</v>
      </c>
      <c r="D15936" s="3" t="s">
        <v>328</v>
      </c>
      <c r="E15936" s="3" t="s">
        <v>1452</v>
      </c>
      <c r="F15936" s="3" t="s">
        <v>1455</v>
      </c>
    </row>
    <row r="15937" spans="1:6" x14ac:dyDescent="0.35">
      <c r="A15937" s="3" t="s">
        <v>1100</v>
      </c>
      <c r="B15937" s="3" t="s">
        <v>32</v>
      </c>
      <c r="C15937" s="1">
        <v>44337.564942129633</v>
      </c>
      <c r="D15937" s="3" t="s">
        <v>328</v>
      </c>
      <c r="E15937" s="3" t="s">
        <v>1452</v>
      </c>
      <c r="F15937" s="3" t="s">
        <v>1455</v>
      </c>
    </row>
    <row r="15938" spans="1:6" x14ac:dyDescent="0.35">
      <c r="A15938" s="3" t="s">
        <v>1100</v>
      </c>
      <c r="B15938" s="3" t="s">
        <v>32</v>
      </c>
      <c r="C15938" s="1">
        <v>44069.689166666663</v>
      </c>
      <c r="D15938" s="3" t="s">
        <v>328</v>
      </c>
      <c r="E15938" s="3" t="s">
        <v>1452</v>
      </c>
      <c r="F15938" s="3" t="s">
        <v>1455</v>
      </c>
    </row>
    <row r="15939" spans="1:6" x14ac:dyDescent="0.35">
      <c r="A15939" s="3" t="s">
        <v>1101</v>
      </c>
      <c r="B15939" s="3" t="s">
        <v>34</v>
      </c>
      <c r="C15939" s="1">
        <v>44358.071018518516</v>
      </c>
      <c r="D15939" s="3" t="s">
        <v>568</v>
      </c>
      <c r="E15939" s="3" t="s">
        <v>1452</v>
      </c>
      <c r="F15939" s="3" t="s">
        <v>1455</v>
      </c>
    </row>
    <row r="15940" spans="1:6" x14ac:dyDescent="0.35">
      <c r="A15940" s="3" t="s">
        <v>1101</v>
      </c>
      <c r="B15940" s="3" t="s">
        <v>14</v>
      </c>
      <c r="C15940" s="1">
        <v>44252.590300925927</v>
      </c>
      <c r="D15940" s="3" t="s">
        <v>568</v>
      </c>
      <c r="E15940" s="3" t="s">
        <v>1452</v>
      </c>
      <c r="F15940" s="3" t="s">
        <v>1455</v>
      </c>
    </row>
    <row r="15941" spans="1:6" x14ac:dyDescent="0.35">
      <c r="A15941" s="3" t="s">
        <v>1101</v>
      </c>
      <c r="B15941" s="3" t="s">
        <v>49</v>
      </c>
      <c r="C15941" s="1">
        <v>44259.832650462966</v>
      </c>
      <c r="D15941" s="3" t="s">
        <v>568</v>
      </c>
      <c r="E15941" s="3" t="s">
        <v>1452</v>
      </c>
      <c r="F15941" s="3" t="s">
        <v>1455</v>
      </c>
    </row>
    <row r="15942" spans="1:6" x14ac:dyDescent="0.35">
      <c r="A15942" s="3" t="s">
        <v>1101</v>
      </c>
      <c r="B15942" s="3" t="s">
        <v>32</v>
      </c>
      <c r="C15942" s="1">
        <v>44304.347187500003</v>
      </c>
      <c r="D15942" s="3" t="s">
        <v>568</v>
      </c>
      <c r="E15942" s="3" t="s">
        <v>1452</v>
      </c>
      <c r="F15942" s="3" t="s">
        <v>1455</v>
      </c>
    </row>
    <row r="15943" spans="1:6" x14ac:dyDescent="0.35">
      <c r="A15943" s="3" t="s">
        <v>1101</v>
      </c>
      <c r="B15943" s="3" t="s">
        <v>32</v>
      </c>
      <c r="C15943" s="1">
        <v>44303.657407407409</v>
      </c>
      <c r="D15943" s="3" t="s">
        <v>568</v>
      </c>
      <c r="E15943" s="3" t="s">
        <v>1452</v>
      </c>
      <c r="F15943" s="3" t="s">
        <v>1455</v>
      </c>
    </row>
    <row r="15944" spans="1:6" x14ac:dyDescent="0.35">
      <c r="A15944" s="3" t="s">
        <v>1101</v>
      </c>
      <c r="B15944" s="3" t="s">
        <v>22</v>
      </c>
      <c r="C15944" s="1">
        <v>44284.142476851855</v>
      </c>
      <c r="D15944" s="3" t="s">
        <v>568</v>
      </c>
      <c r="E15944" s="3" t="s">
        <v>1452</v>
      </c>
      <c r="F15944" s="3" t="s">
        <v>1455</v>
      </c>
    </row>
    <row r="15945" spans="1:6" x14ac:dyDescent="0.35">
      <c r="A15945" s="3" t="s">
        <v>1101</v>
      </c>
      <c r="B15945" s="3" t="s">
        <v>49</v>
      </c>
      <c r="C15945" s="1">
        <v>44052.213009259256</v>
      </c>
      <c r="D15945" s="3" t="s">
        <v>568</v>
      </c>
      <c r="E15945" s="3" t="s">
        <v>1452</v>
      </c>
      <c r="F15945" s="3" t="s">
        <v>1455</v>
      </c>
    </row>
    <row r="15946" spans="1:6" x14ac:dyDescent="0.35">
      <c r="A15946" s="3" t="s">
        <v>1101</v>
      </c>
      <c r="B15946" s="3" t="s">
        <v>7</v>
      </c>
      <c r="C15946" s="1">
        <v>44036.771874999999</v>
      </c>
      <c r="D15946" s="3" t="s">
        <v>568</v>
      </c>
      <c r="E15946" s="3" t="s">
        <v>1452</v>
      </c>
      <c r="F15946" s="3" t="s">
        <v>1455</v>
      </c>
    </row>
    <row r="15947" spans="1:6" x14ac:dyDescent="0.35">
      <c r="A15947" s="3" t="s">
        <v>1101</v>
      </c>
      <c r="B15947" s="3" t="s">
        <v>18</v>
      </c>
      <c r="C15947" s="1">
        <v>44194.151134259257</v>
      </c>
      <c r="D15947" s="3" t="s">
        <v>568</v>
      </c>
      <c r="E15947" s="3" t="s">
        <v>1452</v>
      </c>
      <c r="F15947" s="3" t="s">
        <v>1455</v>
      </c>
    </row>
    <row r="15948" spans="1:6" x14ac:dyDescent="0.35">
      <c r="A15948" s="3" t="s">
        <v>1101</v>
      </c>
      <c r="B15948" s="3" t="s">
        <v>20</v>
      </c>
      <c r="C15948" s="1">
        <v>44259.630474537036</v>
      </c>
      <c r="D15948" s="3" t="s">
        <v>568</v>
      </c>
      <c r="E15948" s="3" t="s">
        <v>1452</v>
      </c>
      <c r="F15948" s="3" t="s">
        <v>1455</v>
      </c>
    </row>
    <row r="15949" spans="1:6" x14ac:dyDescent="0.35">
      <c r="A15949" s="3" t="s">
        <v>1102</v>
      </c>
      <c r="B15949" s="3" t="s">
        <v>5</v>
      </c>
      <c r="C15949" s="1">
        <v>44331.789178240739</v>
      </c>
      <c r="D15949" s="3" t="s">
        <v>59</v>
      </c>
      <c r="E15949" s="3" t="s">
        <v>1446</v>
      </c>
      <c r="F15949" s="3" t="s">
        <v>1451</v>
      </c>
    </row>
    <row r="15950" spans="1:6" x14ac:dyDescent="0.35">
      <c r="A15950" s="3" t="s">
        <v>1102</v>
      </c>
      <c r="B15950" s="3" t="s">
        <v>7</v>
      </c>
      <c r="C15950" s="1">
        <v>44104.60423611111</v>
      </c>
      <c r="D15950" s="3" t="s">
        <v>59</v>
      </c>
      <c r="E15950" s="3" t="s">
        <v>1446</v>
      </c>
      <c r="F15950" s="3" t="s">
        <v>1451</v>
      </c>
    </row>
    <row r="15951" spans="1:6" x14ac:dyDescent="0.35">
      <c r="A15951" s="3" t="s">
        <v>1102</v>
      </c>
      <c r="B15951" s="3" t="s">
        <v>22</v>
      </c>
      <c r="C15951" s="1">
        <v>44148.649259259262</v>
      </c>
      <c r="D15951" s="3" t="s">
        <v>59</v>
      </c>
      <c r="E15951" s="3" t="s">
        <v>1446</v>
      </c>
      <c r="F15951" s="3" t="s">
        <v>1451</v>
      </c>
    </row>
    <row r="15952" spans="1:6" x14ac:dyDescent="0.35">
      <c r="A15952" s="3" t="s">
        <v>1102</v>
      </c>
      <c r="B15952" s="3" t="s">
        <v>5</v>
      </c>
      <c r="C15952" s="1">
        <v>44195.529722222222</v>
      </c>
      <c r="D15952" s="3" t="s">
        <v>59</v>
      </c>
      <c r="E15952" s="3" t="s">
        <v>1446</v>
      </c>
      <c r="F15952" s="3" t="s">
        <v>1451</v>
      </c>
    </row>
    <row r="15953" spans="1:6" x14ac:dyDescent="0.35">
      <c r="A15953" s="3" t="s">
        <v>1102</v>
      </c>
      <c r="B15953" s="3" t="s">
        <v>36</v>
      </c>
      <c r="C15953" s="1">
        <v>44222.300821759258</v>
      </c>
      <c r="D15953" s="3" t="s">
        <v>59</v>
      </c>
      <c r="E15953" s="3" t="s">
        <v>1446</v>
      </c>
      <c r="F15953" s="3" t="s">
        <v>1451</v>
      </c>
    </row>
    <row r="15954" spans="1:6" x14ac:dyDescent="0.35">
      <c r="A15954" s="3" t="s">
        <v>1102</v>
      </c>
      <c r="B15954" s="3" t="s">
        <v>36</v>
      </c>
      <c r="C15954" s="1">
        <v>44026.159108796295</v>
      </c>
      <c r="D15954" s="3" t="s">
        <v>59</v>
      </c>
      <c r="E15954" s="3" t="s">
        <v>1446</v>
      </c>
      <c r="F15954" s="3" t="s">
        <v>1451</v>
      </c>
    </row>
    <row r="15955" spans="1:6" x14ac:dyDescent="0.35">
      <c r="A15955" s="3" t="s">
        <v>1102</v>
      </c>
      <c r="B15955" s="3" t="s">
        <v>16</v>
      </c>
      <c r="C15955" s="1">
        <v>44109.416388888887</v>
      </c>
      <c r="D15955" s="3" t="s">
        <v>59</v>
      </c>
      <c r="E15955" s="3" t="s">
        <v>1446</v>
      </c>
      <c r="F15955" s="3" t="s">
        <v>1451</v>
      </c>
    </row>
    <row r="15956" spans="1:6" x14ac:dyDescent="0.35">
      <c r="A15956" s="3" t="s">
        <v>1102</v>
      </c>
      <c r="B15956" s="3" t="s">
        <v>20</v>
      </c>
      <c r="C15956" s="1">
        <v>44159.901018518518</v>
      </c>
      <c r="D15956" s="3" t="s">
        <v>59</v>
      </c>
      <c r="E15956" s="3" t="s">
        <v>1446</v>
      </c>
      <c r="F15956" s="3" t="s">
        <v>1451</v>
      </c>
    </row>
    <row r="15957" spans="1:6" x14ac:dyDescent="0.35">
      <c r="A15957" s="3" t="s">
        <v>1102</v>
      </c>
      <c r="B15957" s="3" t="s">
        <v>20</v>
      </c>
      <c r="C15957" s="1">
        <v>44050.775856481479</v>
      </c>
      <c r="D15957" s="3" t="s">
        <v>59</v>
      </c>
      <c r="E15957" s="3" t="s">
        <v>1446</v>
      </c>
      <c r="F15957" s="3" t="s">
        <v>1451</v>
      </c>
    </row>
    <row r="15958" spans="1:6" x14ac:dyDescent="0.35">
      <c r="A15958" s="3" t="s">
        <v>1102</v>
      </c>
      <c r="B15958" s="3" t="s">
        <v>16</v>
      </c>
      <c r="C15958" s="1">
        <v>44194.049791666665</v>
      </c>
      <c r="D15958" s="3" t="s">
        <v>59</v>
      </c>
      <c r="E15958" s="3" t="s">
        <v>1446</v>
      </c>
      <c r="F15958" s="3" t="s">
        <v>1451</v>
      </c>
    </row>
    <row r="15959" spans="1:6" x14ac:dyDescent="0.35">
      <c r="A15959" s="3" t="s">
        <v>1102</v>
      </c>
      <c r="B15959" s="3" t="s">
        <v>7</v>
      </c>
      <c r="C15959" s="1">
        <v>44089.128796296296</v>
      </c>
      <c r="D15959" s="3" t="s">
        <v>59</v>
      </c>
      <c r="E15959" s="3" t="s">
        <v>1446</v>
      </c>
      <c r="F15959" s="3" t="s">
        <v>1451</v>
      </c>
    </row>
    <row r="15960" spans="1:6" x14ac:dyDescent="0.35">
      <c r="A15960" s="3" t="s">
        <v>1102</v>
      </c>
      <c r="B15960" s="3" t="s">
        <v>69</v>
      </c>
      <c r="C15960" s="1">
        <v>44112.286076388889</v>
      </c>
      <c r="D15960" s="3" t="s">
        <v>59</v>
      </c>
      <c r="E15960" s="3" t="s">
        <v>1446</v>
      </c>
      <c r="F15960" s="3" t="s">
        <v>1451</v>
      </c>
    </row>
    <row r="15961" spans="1:6" x14ac:dyDescent="0.35">
      <c r="A15961" s="3" t="s">
        <v>1103</v>
      </c>
      <c r="B15961" s="3" t="s">
        <v>18</v>
      </c>
      <c r="C15961" s="1">
        <v>44287.950567129628</v>
      </c>
      <c r="D15961" s="3" t="s">
        <v>31</v>
      </c>
      <c r="E15961" s="3" t="s">
        <v>1452</v>
      </c>
      <c r="F15961" s="3" t="s">
        <v>1457</v>
      </c>
    </row>
    <row r="15962" spans="1:6" x14ac:dyDescent="0.35">
      <c r="A15962" s="3" t="s">
        <v>1103</v>
      </c>
      <c r="B15962" s="3" t="s">
        <v>9</v>
      </c>
      <c r="C15962" s="1">
        <v>44116.103379629632</v>
      </c>
      <c r="D15962" s="3" t="s">
        <v>31</v>
      </c>
      <c r="E15962" s="3" t="s">
        <v>1452</v>
      </c>
      <c r="F15962" s="3" t="s">
        <v>1457</v>
      </c>
    </row>
    <row r="15963" spans="1:6" x14ac:dyDescent="0.35">
      <c r="A15963" s="3" t="s">
        <v>1103</v>
      </c>
      <c r="B15963" s="3" t="s">
        <v>49</v>
      </c>
      <c r="C15963" s="1">
        <v>44303.167962962965</v>
      </c>
      <c r="D15963" s="3" t="s">
        <v>31</v>
      </c>
      <c r="E15963" s="3" t="s">
        <v>1452</v>
      </c>
      <c r="F15963" s="3" t="s">
        <v>1457</v>
      </c>
    </row>
    <row r="15964" spans="1:6" x14ac:dyDescent="0.35">
      <c r="A15964" s="3" t="s">
        <v>1103</v>
      </c>
      <c r="B15964" s="3" t="s">
        <v>12</v>
      </c>
      <c r="C15964" s="1">
        <v>44350.815405092595</v>
      </c>
      <c r="D15964" s="3" t="s">
        <v>31</v>
      </c>
      <c r="E15964" s="3" t="s">
        <v>1452</v>
      </c>
      <c r="F15964" s="3" t="s">
        <v>1457</v>
      </c>
    </row>
    <row r="15965" spans="1:6" x14ac:dyDescent="0.35">
      <c r="A15965" s="3" t="s">
        <v>1103</v>
      </c>
      <c r="B15965" s="3" t="s">
        <v>12</v>
      </c>
      <c r="C15965" s="1">
        <v>44179.918298611112</v>
      </c>
      <c r="D15965" s="3" t="s">
        <v>31</v>
      </c>
      <c r="E15965" s="3" t="s">
        <v>1452</v>
      </c>
      <c r="F15965" s="3" t="s">
        <v>1457</v>
      </c>
    </row>
    <row r="15966" spans="1:6" x14ac:dyDescent="0.35">
      <c r="A15966" s="3" t="s">
        <v>1103</v>
      </c>
      <c r="B15966" s="3" t="s">
        <v>34</v>
      </c>
      <c r="C15966" s="1">
        <v>44192.970185185186</v>
      </c>
      <c r="D15966" s="3" t="s">
        <v>31</v>
      </c>
      <c r="E15966" s="3" t="s">
        <v>1452</v>
      </c>
      <c r="F15966" s="3" t="s">
        <v>1457</v>
      </c>
    </row>
    <row r="15967" spans="1:6" x14ac:dyDescent="0.35">
      <c r="A15967" s="3" t="s">
        <v>1103</v>
      </c>
      <c r="B15967" s="3" t="s">
        <v>20</v>
      </c>
      <c r="C15967" s="1">
        <v>44272.717060185183</v>
      </c>
      <c r="D15967" s="3" t="s">
        <v>31</v>
      </c>
      <c r="E15967" s="3" t="s">
        <v>1452</v>
      </c>
      <c r="F15967" s="3" t="s">
        <v>1457</v>
      </c>
    </row>
    <row r="15968" spans="1:6" x14ac:dyDescent="0.35">
      <c r="A15968" s="3" t="s">
        <v>1103</v>
      </c>
      <c r="B15968" s="3" t="s">
        <v>49</v>
      </c>
      <c r="C15968" s="1">
        <v>44285.500925925924</v>
      </c>
      <c r="D15968" s="3" t="s">
        <v>31</v>
      </c>
      <c r="E15968" s="3" t="s">
        <v>1452</v>
      </c>
      <c r="F15968" s="3" t="s">
        <v>1457</v>
      </c>
    </row>
    <row r="15969" spans="1:6" x14ac:dyDescent="0.35">
      <c r="A15969" s="3" t="s">
        <v>1103</v>
      </c>
      <c r="B15969" s="3" t="s">
        <v>29</v>
      </c>
      <c r="C15969" s="1">
        <v>44075.856168981481</v>
      </c>
      <c r="D15969" s="3" t="s">
        <v>31</v>
      </c>
      <c r="E15969" s="3" t="s">
        <v>1452</v>
      </c>
      <c r="F15969" s="3" t="s">
        <v>1457</v>
      </c>
    </row>
    <row r="15970" spans="1:6" x14ac:dyDescent="0.35">
      <c r="A15970" s="3" t="s">
        <v>1103</v>
      </c>
      <c r="B15970" s="3" t="s">
        <v>34</v>
      </c>
      <c r="C15970" s="1">
        <v>44235.041261574072</v>
      </c>
      <c r="D15970" s="3" t="s">
        <v>31</v>
      </c>
      <c r="E15970" s="3" t="s">
        <v>1452</v>
      </c>
      <c r="F15970" s="3" t="s">
        <v>1457</v>
      </c>
    </row>
    <row r="15971" spans="1:6" x14ac:dyDescent="0.35">
      <c r="A15971" s="3" t="s">
        <v>1103</v>
      </c>
      <c r="B15971" s="3" t="s">
        <v>29</v>
      </c>
      <c r="C15971" s="1">
        <v>44084.856400462966</v>
      </c>
      <c r="D15971" s="3" t="s">
        <v>31</v>
      </c>
      <c r="E15971" s="3" t="s">
        <v>1452</v>
      </c>
      <c r="F15971" s="3" t="s">
        <v>1457</v>
      </c>
    </row>
    <row r="15972" spans="1:6" x14ac:dyDescent="0.35">
      <c r="A15972" s="3" t="s">
        <v>1103</v>
      </c>
      <c r="B15972" s="3" t="s">
        <v>18</v>
      </c>
      <c r="C15972" s="1">
        <v>44252.59171296296</v>
      </c>
      <c r="D15972" s="3" t="s">
        <v>31</v>
      </c>
      <c r="E15972" s="3" t="s">
        <v>1452</v>
      </c>
      <c r="F15972" s="3" t="s">
        <v>1457</v>
      </c>
    </row>
    <row r="15973" spans="1:6" x14ac:dyDescent="0.35">
      <c r="A15973" s="3" t="s">
        <v>1103</v>
      </c>
      <c r="B15973" s="3" t="s">
        <v>34</v>
      </c>
      <c r="C15973" s="1">
        <v>44039.958993055552</v>
      </c>
      <c r="D15973" s="3" t="s">
        <v>31</v>
      </c>
      <c r="E15973" s="3" t="s">
        <v>1452</v>
      </c>
      <c r="F15973" s="3" t="s">
        <v>1457</v>
      </c>
    </row>
    <row r="15974" spans="1:6" x14ac:dyDescent="0.35">
      <c r="A15974" s="3" t="s">
        <v>1103</v>
      </c>
      <c r="B15974" s="3" t="s">
        <v>32</v>
      </c>
      <c r="C15974" s="1">
        <v>44079.310416666667</v>
      </c>
      <c r="D15974" s="3" t="s">
        <v>31</v>
      </c>
      <c r="E15974" s="3" t="s">
        <v>1452</v>
      </c>
      <c r="F15974" s="3" t="s">
        <v>1457</v>
      </c>
    </row>
    <row r="15975" spans="1:6" x14ac:dyDescent="0.35">
      <c r="A15975" s="3" t="s">
        <v>1103</v>
      </c>
      <c r="B15975" s="3" t="s">
        <v>7</v>
      </c>
      <c r="C15975" s="1">
        <v>44033.412604166668</v>
      </c>
      <c r="D15975" s="3" t="s">
        <v>31</v>
      </c>
      <c r="E15975" s="3" t="s">
        <v>1452</v>
      </c>
      <c r="F15975" s="3" t="s">
        <v>1457</v>
      </c>
    </row>
    <row r="15976" spans="1:6" x14ac:dyDescent="0.35">
      <c r="A15976" s="3" t="s">
        <v>1103</v>
      </c>
      <c r="B15976" s="3" t="s">
        <v>20</v>
      </c>
      <c r="C15976" s="1">
        <v>44300.900625000002</v>
      </c>
      <c r="D15976" s="3" t="s">
        <v>31</v>
      </c>
      <c r="E15976" s="3" t="s">
        <v>1452</v>
      </c>
      <c r="F15976" s="3" t="s">
        <v>1457</v>
      </c>
    </row>
    <row r="15977" spans="1:6" x14ac:dyDescent="0.35">
      <c r="A15977" s="3" t="s">
        <v>1103</v>
      </c>
      <c r="B15977" s="3" t="s">
        <v>20</v>
      </c>
      <c r="C15977" s="1">
        <v>44072.78974537037</v>
      </c>
      <c r="D15977" s="3" t="s">
        <v>31</v>
      </c>
      <c r="E15977" s="3" t="s">
        <v>1452</v>
      </c>
      <c r="F15977" s="3" t="s">
        <v>1457</v>
      </c>
    </row>
    <row r="15978" spans="1:6" x14ac:dyDescent="0.35">
      <c r="A15978" s="3" t="s">
        <v>1103</v>
      </c>
      <c r="B15978" s="3" t="s">
        <v>12</v>
      </c>
      <c r="C15978" s="1">
        <v>44153.157673611109</v>
      </c>
      <c r="D15978" s="3" t="s">
        <v>31</v>
      </c>
      <c r="E15978" s="3" t="s">
        <v>1452</v>
      </c>
      <c r="F15978" s="3" t="s">
        <v>1457</v>
      </c>
    </row>
    <row r="15979" spans="1:6" x14ac:dyDescent="0.35">
      <c r="A15979" s="3" t="s">
        <v>1103</v>
      </c>
      <c r="B15979" s="3" t="s">
        <v>16</v>
      </c>
      <c r="C15979" s="1">
        <v>44068.813206018516</v>
      </c>
      <c r="D15979" s="3" t="s">
        <v>31</v>
      </c>
      <c r="E15979" s="3" t="s">
        <v>1452</v>
      </c>
      <c r="F15979" s="3" t="s">
        <v>1457</v>
      </c>
    </row>
    <row r="15980" spans="1:6" x14ac:dyDescent="0.35">
      <c r="A15980" s="3" t="s">
        <v>1103</v>
      </c>
      <c r="B15980" s="3" t="s">
        <v>18</v>
      </c>
      <c r="C15980" s="1">
        <v>44073.073831018519</v>
      </c>
      <c r="D15980" s="3" t="s">
        <v>31</v>
      </c>
      <c r="E15980" s="3" t="s">
        <v>1452</v>
      </c>
      <c r="F15980" s="3" t="s">
        <v>1457</v>
      </c>
    </row>
    <row r="15981" spans="1:6" x14ac:dyDescent="0.35">
      <c r="A15981" s="3" t="s">
        <v>1103</v>
      </c>
      <c r="B15981" s="3" t="s">
        <v>29</v>
      </c>
      <c r="C15981" s="1">
        <v>44060.581238425926</v>
      </c>
      <c r="D15981" s="3" t="s">
        <v>31</v>
      </c>
      <c r="E15981" s="3" t="s">
        <v>1452</v>
      </c>
      <c r="F15981" s="3" t="s">
        <v>1457</v>
      </c>
    </row>
    <row r="15982" spans="1:6" x14ac:dyDescent="0.35">
      <c r="A15982" s="3" t="s">
        <v>1103</v>
      </c>
      <c r="B15982" s="3" t="s">
        <v>49</v>
      </c>
      <c r="C15982" s="1">
        <v>44360.026342592595</v>
      </c>
      <c r="D15982" s="3" t="s">
        <v>31</v>
      </c>
      <c r="E15982" s="3" t="s">
        <v>1452</v>
      </c>
      <c r="F15982" s="3" t="s">
        <v>1457</v>
      </c>
    </row>
    <row r="15983" spans="1:6" x14ac:dyDescent="0.35">
      <c r="A15983" s="3" t="s">
        <v>1103</v>
      </c>
      <c r="B15983" s="3" t="s">
        <v>22</v>
      </c>
      <c r="C15983" s="1">
        <v>44231.322743055556</v>
      </c>
      <c r="D15983" s="3" t="s">
        <v>31</v>
      </c>
      <c r="E15983" s="3" t="s">
        <v>1452</v>
      </c>
      <c r="F15983" s="3" t="s">
        <v>1457</v>
      </c>
    </row>
    <row r="15984" spans="1:6" x14ac:dyDescent="0.35">
      <c r="A15984" s="3" t="s">
        <v>1103</v>
      </c>
      <c r="B15984" s="3" t="s">
        <v>49</v>
      </c>
      <c r="C15984" s="1">
        <v>44309.662743055553</v>
      </c>
      <c r="D15984" s="3" t="s">
        <v>31</v>
      </c>
      <c r="E15984" s="3" t="s">
        <v>1452</v>
      </c>
      <c r="F15984" s="3" t="s">
        <v>1457</v>
      </c>
    </row>
    <row r="15985" spans="1:6" x14ac:dyDescent="0.35">
      <c r="A15985" s="3" t="s">
        <v>1103</v>
      </c>
      <c r="B15985" s="3" t="s">
        <v>32</v>
      </c>
      <c r="C15985" s="1">
        <v>44243.9609375</v>
      </c>
      <c r="D15985" s="3" t="s">
        <v>31</v>
      </c>
      <c r="E15985" s="3" t="s">
        <v>1452</v>
      </c>
      <c r="F15985" s="3" t="s">
        <v>1457</v>
      </c>
    </row>
    <row r="15986" spans="1:6" x14ac:dyDescent="0.35">
      <c r="A15986" s="3" t="s">
        <v>1103</v>
      </c>
      <c r="B15986" s="3" t="s">
        <v>36</v>
      </c>
      <c r="C15986" s="1">
        <v>44212.580555555556</v>
      </c>
      <c r="D15986" s="3" t="s">
        <v>31</v>
      </c>
      <c r="E15986" s="3" t="s">
        <v>1452</v>
      </c>
      <c r="F15986" s="3" t="s">
        <v>1457</v>
      </c>
    </row>
    <row r="15987" spans="1:6" x14ac:dyDescent="0.35">
      <c r="A15987" s="3" t="s">
        <v>1103</v>
      </c>
      <c r="B15987" s="3" t="s">
        <v>22</v>
      </c>
      <c r="C15987" s="1">
        <v>44325.388287037036</v>
      </c>
      <c r="D15987" s="3" t="s">
        <v>31</v>
      </c>
      <c r="E15987" s="3" t="s">
        <v>1452</v>
      </c>
      <c r="F15987" s="3" t="s">
        <v>1457</v>
      </c>
    </row>
    <row r="15988" spans="1:6" x14ac:dyDescent="0.35">
      <c r="A15988" s="3" t="s">
        <v>1103</v>
      </c>
      <c r="B15988" s="3" t="s">
        <v>14</v>
      </c>
      <c r="C15988" s="1">
        <v>44333.961851851855</v>
      </c>
      <c r="D15988" s="3" t="s">
        <v>31</v>
      </c>
      <c r="E15988" s="3" t="s">
        <v>1452</v>
      </c>
      <c r="F15988" s="3" t="s">
        <v>1457</v>
      </c>
    </row>
    <row r="15989" spans="1:6" x14ac:dyDescent="0.35">
      <c r="A15989" s="3" t="s">
        <v>1103</v>
      </c>
      <c r="B15989" s="3" t="s">
        <v>7</v>
      </c>
      <c r="C15989" s="1">
        <v>44220.435115740744</v>
      </c>
      <c r="D15989" s="3" t="s">
        <v>31</v>
      </c>
      <c r="E15989" s="3" t="s">
        <v>1452</v>
      </c>
      <c r="F15989" s="3" t="s">
        <v>1457</v>
      </c>
    </row>
    <row r="15990" spans="1:6" x14ac:dyDescent="0.35">
      <c r="A15990" s="3" t="s">
        <v>1104</v>
      </c>
      <c r="B15990" s="3" t="s">
        <v>34</v>
      </c>
      <c r="C15990" s="1">
        <v>44172.514826388891</v>
      </c>
      <c r="D15990" s="3" t="s">
        <v>367</v>
      </c>
      <c r="E15990" s="3" t="s">
        <v>1450</v>
      </c>
      <c r="F15990" s="3" t="s">
        <v>1454</v>
      </c>
    </row>
    <row r="15991" spans="1:6" x14ac:dyDescent="0.35">
      <c r="A15991" s="3" t="s">
        <v>1104</v>
      </c>
      <c r="B15991" s="3" t="s">
        <v>32</v>
      </c>
      <c r="C15991" s="1">
        <v>44361.671620370369</v>
      </c>
      <c r="D15991" s="3" t="s">
        <v>367</v>
      </c>
      <c r="E15991" s="3" t="s">
        <v>1450</v>
      </c>
      <c r="F15991" s="3" t="s">
        <v>1454</v>
      </c>
    </row>
    <row r="15992" spans="1:6" x14ac:dyDescent="0.35">
      <c r="A15992" s="3" t="s">
        <v>1104</v>
      </c>
      <c r="B15992" s="3" t="s">
        <v>9</v>
      </c>
      <c r="C15992" s="1">
        <v>44118.526678240742</v>
      </c>
      <c r="D15992" s="3" t="s">
        <v>367</v>
      </c>
      <c r="E15992" s="3" t="s">
        <v>1450</v>
      </c>
      <c r="F15992" s="3" t="s">
        <v>1454</v>
      </c>
    </row>
    <row r="15993" spans="1:6" x14ac:dyDescent="0.35">
      <c r="A15993" s="3" t="s">
        <v>1104</v>
      </c>
      <c r="B15993" s="3" t="s">
        <v>18</v>
      </c>
      <c r="C15993" s="1">
        <v>44292.527754629627</v>
      </c>
      <c r="D15993" s="3" t="s">
        <v>367</v>
      </c>
      <c r="E15993" s="3" t="s">
        <v>1450</v>
      </c>
      <c r="F15993" s="3" t="s">
        <v>1454</v>
      </c>
    </row>
    <row r="15994" spans="1:6" x14ac:dyDescent="0.35">
      <c r="A15994" s="3" t="s">
        <v>1104</v>
      </c>
      <c r="B15994" s="3" t="s">
        <v>7</v>
      </c>
      <c r="C15994" s="1">
        <v>44085.353437500002</v>
      </c>
      <c r="D15994" s="3" t="s">
        <v>367</v>
      </c>
      <c r="E15994" s="3" t="s">
        <v>1450</v>
      </c>
      <c r="F15994" s="3" t="s">
        <v>1454</v>
      </c>
    </row>
    <row r="15995" spans="1:6" x14ac:dyDescent="0.35">
      <c r="A15995" s="3" t="s">
        <v>1104</v>
      </c>
      <c r="B15995" s="3" t="s">
        <v>9</v>
      </c>
      <c r="C15995" s="1">
        <v>44271.110625000001</v>
      </c>
      <c r="D15995" s="3" t="s">
        <v>367</v>
      </c>
      <c r="E15995" s="3" t="s">
        <v>1450</v>
      </c>
      <c r="F15995" s="3" t="s">
        <v>1454</v>
      </c>
    </row>
    <row r="15996" spans="1:6" x14ac:dyDescent="0.35">
      <c r="A15996" s="3" t="s">
        <v>1104</v>
      </c>
      <c r="B15996" s="3" t="s">
        <v>26</v>
      </c>
      <c r="C15996" s="1">
        <v>44124.71361111111</v>
      </c>
      <c r="D15996" s="3" t="s">
        <v>367</v>
      </c>
      <c r="E15996" s="3" t="s">
        <v>1450</v>
      </c>
      <c r="F15996" s="3" t="s">
        <v>1454</v>
      </c>
    </row>
    <row r="15997" spans="1:6" x14ac:dyDescent="0.35">
      <c r="A15997" s="3" t="s">
        <v>1104</v>
      </c>
      <c r="B15997" s="3" t="s">
        <v>22</v>
      </c>
      <c r="C15997" s="1">
        <v>44246.272187499999</v>
      </c>
      <c r="D15997" s="3" t="s">
        <v>367</v>
      </c>
      <c r="E15997" s="3" t="s">
        <v>1450</v>
      </c>
      <c r="F15997" s="3" t="s">
        <v>1454</v>
      </c>
    </row>
    <row r="15998" spans="1:6" x14ac:dyDescent="0.35">
      <c r="A15998" s="3" t="s">
        <v>1104</v>
      </c>
      <c r="B15998" s="3" t="s">
        <v>29</v>
      </c>
      <c r="C15998" s="1">
        <v>44253.517407407409</v>
      </c>
      <c r="D15998" s="3" t="s">
        <v>367</v>
      </c>
      <c r="E15998" s="3" t="s">
        <v>1450</v>
      </c>
      <c r="F15998" s="3" t="s">
        <v>1454</v>
      </c>
    </row>
    <row r="15999" spans="1:6" x14ac:dyDescent="0.35">
      <c r="A15999" s="3" t="s">
        <v>1104</v>
      </c>
      <c r="B15999" s="3" t="s">
        <v>7</v>
      </c>
      <c r="C15999" s="1">
        <v>44075.431886574072</v>
      </c>
      <c r="D15999" s="3" t="s">
        <v>367</v>
      </c>
      <c r="E15999" s="3" t="s">
        <v>1450</v>
      </c>
      <c r="F15999" s="3" t="s">
        <v>1454</v>
      </c>
    </row>
    <row r="16000" spans="1:6" x14ac:dyDescent="0.35">
      <c r="A16000" s="3" t="s">
        <v>1104</v>
      </c>
      <c r="B16000" s="3" t="s">
        <v>29</v>
      </c>
      <c r="C16000" s="1">
        <v>44292.467835648145</v>
      </c>
      <c r="D16000" s="3" t="s">
        <v>367</v>
      </c>
      <c r="E16000" s="3" t="s">
        <v>1450</v>
      </c>
      <c r="F16000" s="3" t="s">
        <v>1454</v>
      </c>
    </row>
    <row r="16001" spans="1:6" x14ac:dyDescent="0.35">
      <c r="A16001" s="3" t="s">
        <v>1104</v>
      </c>
      <c r="B16001" s="3" t="s">
        <v>20</v>
      </c>
      <c r="C16001" s="1">
        <v>44170.215694444443</v>
      </c>
      <c r="D16001" s="3" t="s">
        <v>367</v>
      </c>
      <c r="E16001" s="3" t="s">
        <v>1450</v>
      </c>
      <c r="F16001" s="3" t="s">
        <v>1454</v>
      </c>
    </row>
    <row r="16002" spans="1:6" x14ac:dyDescent="0.35">
      <c r="A16002" s="3" t="s">
        <v>1104</v>
      </c>
      <c r="B16002" s="3" t="s">
        <v>26</v>
      </c>
      <c r="C16002" s="1">
        <v>44251.823113425926</v>
      </c>
      <c r="D16002" s="3" t="s">
        <v>367</v>
      </c>
      <c r="E16002" s="3" t="s">
        <v>1450</v>
      </c>
      <c r="F16002" s="3" t="s">
        <v>1454</v>
      </c>
    </row>
    <row r="16003" spans="1:6" x14ac:dyDescent="0.35">
      <c r="A16003" s="3" t="s">
        <v>1104</v>
      </c>
      <c r="B16003" s="3" t="s">
        <v>49</v>
      </c>
      <c r="C16003" s="1">
        <v>44285.532141203701</v>
      </c>
      <c r="D16003" s="3" t="s">
        <v>367</v>
      </c>
      <c r="E16003" s="3" t="s">
        <v>1450</v>
      </c>
      <c r="F16003" s="3" t="s">
        <v>1454</v>
      </c>
    </row>
    <row r="16004" spans="1:6" x14ac:dyDescent="0.35">
      <c r="A16004" s="3" t="s">
        <v>1104</v>
      </c>
      <c r="B16004" s="3" t="s">
        <v>5</v>
      </c>
      <c r="C16004" s="1">
        <v>44097.933298611111</v>
      </c>
      <c r="D16004" s="3" t="s">
        <v>367</v>
      </c>
      <c r="E16004" s="3" t="s">
        <v>1450</v>
      </c>
      <c r="F16004" s="3" t="s">
        <v>1454</v>
      </c>
    </row>
    <row r="16005" spans="1:6" x14ac:dyDescent="0.35">
      <c r="A16005" s="3" t="s">
        <v>1104</v>
      </c>
      <c r="B16005" s="3" t="s">
        <v>49</v>
      </c>
      <c r="C16005" s="1">
        <v>44124.709131944444</v>
      </c>
      <c r="D16005" s="3" t="s">
        <v>367</v>
      </c>
      <c r="E16005" s="3" t="s">
        <v>1450</v>
      </c>
      <c r="F16005" s="3" t="s">
        <v>1454</v>
      </c>
    </row>
    <row r="16006" spans="1:6" x14ac:dyDescent="0.35">
      <c r="A16006" s="3" t="s">
        <v>1104</v>
      </c>
      <c r="B16006" s="3" t="s">
        <v>12</v>
      </c>
      <c r="C16006" s="1">
        <v>44062.114328703705</v>
      </c>
      <c r="D16006" s="3" t="s">
        <v>367</v>
      </c>
      <c r="E16006" s="3" t="s">
        <v>1450</v>
      </c>
      <c r="F16006" s="3" t="s">
        <v>1454</v>
      </c>
    </row>
    <row r="16007" spans="1:6" x14ac:dyDescent="0.35">
      <c r="A16007" s="3" t="s">
        <v>1104</v>
      </c>
      <c r="B16007" s="3" t="s">
        <v>26</v>
      </c>
      <c r="C16007" s="1">
        <v>44041.599143518521</v>
      </c>
      <c r="D16007" s="3" t="s">
        <v>367</v>
      </c>
      <c r="E16007" s="3" t="s">
        <v>1450</v>
      </c>
      <c r="F16007" s="3" t="s">
        <v>1454</v>
      </c>
    </row>
    <row r="16008" spans="1:6" x14ac:dyDescent="0.35">
      <c r="A16008" s="3" t="s">
        <v>1104</v>
      </c>
      <c r="B16008" s="3" t="s">
        <v>5</v>
      </c>
      <c r="C16008" s="1">
        <v>44167.981111111112</v>
      </c>
      <c r="D16008" s="3" t="s">
        <v>367</v>
      </c>
      <c r="E16008" s="3" t="s">
        <v>1450</v>
      </c>
      <c r="F16008" s="3" t="s">
        <v>1454</v>
      </c>
    </row>
    <row r="16009" spans="1:6" x14ac:dyDescent="0.35">
      <c r="A16009" s="3" t="s">
        <v>1104</v>
      </c>
      <c r="B16009" s="3" t="s">
        <v>7</v>
      </c>
      <c r="C16009" s="1">
        <v>44021.420798611114</v>
      </c>
      <c r="D16009" s="3" t="s">
        <v>367</v>
      </c>
      <c r="E16009" s="3" t="s">
        <v>1450</v>
      </c>
      <c r="F16009" s="3" t="s">
        <v>1454</v>
      </c>
    </row>
    <row r="16010" spans="1:6" x14ac:dyDescent="0.35">
      <c r="A16010" s="3" t="s">
        <v>1104</v>
      </c>
      <c r="B16010" s="3" t="s">
        <v>34</v>
      </c>
      <c r="C16010" s="1">
        <v>44194.727824074071</v>
      </c>
      <c r="D16010" s="3" t="s">
        <v>367</v>
      </c>
      <c r="E16010" s="3" t="s">
        <v>1450</v>
      </c>
      <c r="F16010" s="3" t="s">
        <v>1454</v>
      </c>
    </row>
    <row r="16011" spans="1:6" x14ac:dyDescent="0.35">
      <c r="A16011" s="3" t="s">
        <v>1104</v>
      </c>
      <c r="B16011" s="3" t="s">
        <v>12</v>
      </c>
      <c r="C16011" s="1">
        <v>44085.593587962961</v>
      </c>
      <c r="D16011" s="3" t="s">
        <v>367</v>
      </c>
      <c r="E16011" s="3" t="s">
        <v>1450</v>
      </c>
      <c r="F16011" s="3" t="s">
        <v>1454</v>
      </c>
    </row>
    <row r="16012" spans="1:6" x14ac:dyDescent="0.35">
      <c r="A16012" s="3" t="s">
        <v>1104</v>
      </c>
      <c r="B16012" s="3" t="s">
        <v>7</v>
      </c>
      <c r="C16012" s="1">
        <v>44193.751319444447</v>
      </c>
      <c r="D16012" s="3" t="s">
        <v>367</v>
      </c>
      <c r="E16012" s="3" t="s">
        <v>1450</v>
      </c>
      <c r="F16012" s="3" t="s">
        <v>1454</v>
      </c>
    </row>
    <row r="16013" spans="1:6" x14ac:dyDescent="0.35">
      <c r="A16013" s="3" t="s">
        <v>1104</v>
      </c>
      <c r="B16013" s="3" t="s">
        <v>32</v>
      </c>
      <c r="C16013" s="1">
        <v>44156.061597222222</v>
      </c>
      <c r="D16013" s="3" t="s">
        <v>367</v>
      </c>
      <c r="E16013" s="3" t="s">
        <v>1450</v>
      </c>
      <c r="F16013" s="3" t="s">
        <v>1454</v>
      </c>
    </row>
    <row r="16014" spans="1:6" x14ac:dyDescent="0.35">
      <c r="A16014" s="3" t="s">
        <v>1104</v>
      </c>
      <c r="B16014" s="3" t="s">
        <v>22</v>
      </c>
      <c r="C16014" s="1">
        <v>44270.725312499999</v>
      </c>
      <c r="D16014" s="3" t="s">
        <v>367</v>
      </c>
      <c r="E16014" s="3" t="s">
        <v>1450</v>
      </c>
      <c r="F16014" s="3" t="s">
        <v>1454</v>
      </c>
    </row>
    <row r="16015" spans="1:6" x14ac:dyDescent="0.35">
      <c r="A16015" s="3" t="s">
        <v>1104</v>
      </c>
      <c r="B16015" s="3" t="s">
        <v>12</v>
      </c>
      <c r="C16015" s="1">
        <v>44166.584849537037</v>
      </c>
      <c r="D16015" s="3" t="s">
        <v>367</v>
      </c>
      <c r="E16015" s="3" t="s">
        <v>1450</v>
      </c>
      <c r="F16015" s="3" t="s">
        <v>1454</v>
      </c>
    </row>
    <row r="16016" spans="1:6" x14ac:dyDescent="0.35">
      <c r="A16016" s="3" t="s">
        <v>1104</v>
      </c>
      <c r="B16016" s="3" t="s">
        <v>29</v>
      </c>
      <c r="C16016" s="1">
        <v>44023.19190972222</v>
      </c>
      <c r="D16016" s="3" t="s">
        <v>367</v>
      </c>
      <c r="E16016" s="3" t="s">
        <v>1450</v>
      </c>
      <c r="F16016" s="3" t="s">
        <v>1454</v>
      </c>
    </row>
    <row r="16017" spans="1:6" x14ac:dyDescent="0.35">
      <c r="A16017" s="3" t="s">
        <v>1104</v>
      </c>
      <c r="B16017" s="3" t="s">
        <v>18</v>
      </c>
      <c r="C16017" s="1">
        <v>44142.586828703701</v>
      </c>
      <c r="D16017" s="3" t="s">
        <v>367</v>
      </c>
      <c r="E16017" s="3" t="s">
        <v>1450</v>
      </c>
      <c r="F16017" s="3" t="s">
        <v>1454</v>
      </c>
    </row>
    <row r="16018" spans="1:6" x14ac:dyDescent="0.35">
      <c r="A16018" s="3" t="s">
        <v>1104</v>
      </c>
      <c r="B16018" s="3" t="s">
        <v>9</v>
      </c>
      <c r="C16018" s="1">
        <v>44095.447106481479</v>
      </c>
      <c r="D16018" s="3" t="s">
        <v>367</v>
      </c>
      <c r="E16018" s="3" t="s">
        <v>1450</v>
      </c>
      <c r="F16018" s="3" t="s">
        <v>1454</v>
      </c>
    </row>
    <row r="16019" spans="1:6" x14ac:dyDescent="0.35">
      <c r="A16019" s="3" t="s">
        <v>1104</v>
      </c>
      <c r="B16019" s="3" t="s">
        <v>5</v>
      </c>
      <c r="C16019" s="1">
        <v>44297.85633101852</v>
      </c>
      <c r="D16019" s="3" t="s">
        <v>367</v>
      </c>
      <c r="E16019" s="3" t="s">
        <v>1450</v>
      </c>
      <c r="F16019" s="3" t="s">
        <v>1454</v>
      </c>
    </row>
    <row r="16020" spans="1:6" x14ac:dyDescent="0.35">
      <c r="A16020" s="3" t="s">
        <v>1104</v>
      </c>
      <c r="B16020" s="3" t="s">
        <v>26</v>
      </c>
      <c r="C16020" s="1">
        <v>44124.209548611114</v>
      </c>
      <c r="D16020" s="3" t="s">
        <v>367</v>
      </c>
      <c r="E16020" s="3" t="s">
        <v>1450</v>
      </c>
      <c r="F16020" s="3" t="s">
        <v>1454</v>
      </c>
    </row>
    <row r="16021" spans="1:6" x14ac:dyDescent="0.35">
      <c r="A16021" s="3" t="s">
        <v>1104</v>
      </c>
      <c r="B16021" s="3" t="s">
        <v>5</v>
      </c>
      <c r="C16021" s="1">
        <v>44030.856053240743</v>
      </c>
      <c r="D16021" s="3" t="s">
        <v>367</v>
      </c>
      <c r="E16021" s="3" t="s">
        <v>1450</v>
      </c>
      <c r="F16021" s="3" t="s">
        <v>1454</v>
      </c>
    </row>
    <row r="16022" spans="1:6" x14ac:dyDescent="0.35">
      <c r="A16022" s="3" t="s">
        <v>1104</v>
      </c>
      <c r="B16022" s="3" t="s">
        <v>14</v>
      </c>
      <c r="C16022" s="1">
        <v>44358.7655787037</v>
      </c>
      <c r="D16022" s="3" t="s">
        <v>367</v>
      </c>
      <c r="E16022" s="3" t="s">
        <v>1450</v>
      </c>
      <c r="F16022" s="3" t="s">
        <v>1454</v>
      </c>
    </row>
    <row r="16023" spans="1:6" x14ac:dyDescent="0.35">
      <c r="A16023" s="3" t="s">
        <v>1104</v>
      </c>
      <c r="B16023" s="3" t="s">
        <v>5</v>
      </c>
      <c r="C16023" s="1">
        <v>44033.345405092594</v>
      </c>
      <c r="D16023" s="3" t="s">
        <v>367</v>
      </c>
      <c r="E16023" s="3" t="s">
        <v>1450</v>
      </c>
      <c r="F16023" s="3" t="s">
        <v>1454</v>
      </c>
    </row>
    <row r="16024" spans="1:6" x14ac:dyDescent="0.35">
      <c r="A16024" s="3" t="s">
        <v>1104</v>
      </c>
      <c r="B16024" s="3" t="s">
        <v>22</v>
      </c>
      <c r="C16024" s="1">
        <v>44110.619560185187</v>
      </c>
      <c r="D16024" s="3" t="s">
        <v>367</v>
      </c>
      <c r="E16024" s="3" t="s">
        <v>1450</v>
      </c>
      <c r="F16024" s="3" t="s">
        <v>1454</v>
      </c>
    </row>
    <row r="16025" spans="1:6" x14ac:dyDescent="0.35">
      <c r="A16025" s="3" t="s">
        <v>1104</v>
      </c>
      <c r="B16025" s="3" t="s">
        <v>7</v>
      </c>
      <c r="C16025" s="1">
        <v>44204.894826388889</v>
      </c>
      <c r="D16025" s="3" t="s">
        <v>367</v>
      </c>
      <c r="E16025" s="3" t="s">
        <v>1450</v>
      </c>
      <c r="F16025" s="3" t="s">
        <v>1454</v>
      </c>
    </row>
    <row r="16026" spans="1:6" x14ac:dyDescent="0.35">
      <c r="A16026" s="3" t="s">
        <v>1104</v>
      </c>
      <c r="B16026" s="3" t="s">
        <v>69</v>
      </c>
      <c r="C16026" s="1">
        <v>44138.948379629626</v>
      </c>
      <c r="D16026" s="3" t="s">
        <v>367</v>
      </c>
      <c r="E16026" s="3" t="s">
        <v>1450</v>
      </c>
      <c r="F16026" s="3" t="s">
        <v>1454</v>
      </c>
    </row>
    <row r="16027" spans="1:6" x14ac:dyDescent="0.35">
      <c r="A16027" s="3" t="s">
        <v>1104</v>
      </c>
      <c r="B16027" s="3" t="s">
        <v>29</v>
      </c>
      <c r="C16027" s="1">
        <v>44298.704699074071</v>
      </c>
      <c r="D16027" s="3" t="s">
        <v>367</v>
      </c>
      <c r="E16027" s="3" t="s">
        <v>1450</v>
      </c>
      <c r="F16027" s="3" t="s">
        <v>1454</v>
      </c>
    </row>
    <row r="16028" spans="1:6" x14ac:dyDescent="0.35">
      <c r="A16028" s="3" t="s">
        <v>1104</v>
      </c>
      <c r="B16028" s="3" t="s">
        <v>22</v>
      </c>
      <c r="C16028" s="1">
        <v>44141.297951388886</v>
      </c>
      <c r="D16028" s="3" t="s">
        <v>367</v>
      </c>
      <c r="E16028" s="3" t="s">
        <v>1450</v>
      </c>
      <c r="F16028" s="3" t="s">
        <v>1454</v>
      </c>
    </row>
    <row r="16029" spans="1:6" x14ac:dyDescent="0.35">
      <c r="A16029" s="3" t="s">
        <v>1104</v>
      </c>
      <c r="B16029" s="3" t="s">
        <v>26</v>
      </c>
      <c r="C16029" s="1">
        <v>44352.808437500003</v>
      </c>
      <c r="D16029" s="3" t="s">
        <v>367</v>
      </c>
      <c r="E16029" s="3" t="s">
        <v>1450</v>
      </c>
      <c r="F16029" s="3" t="s">
        <v>1454</v>
      </c>
    </row>
    <row r="16030" spans="1:6" x14ac:dyDescent="0.35">
      <c r="A16030" s="3" t="s">
        <v>1105</v>
      </c>
      <c r="B16030" s="3" t="s">
        <v>20</v>
      </c>
      <c r="C16030" s="1">
        <v>44340.56931712963</v>
      </c>
      <c r="D16030" s="3" t="s">
        <v>224</v>
      </c>
      <c r="E16030" s="3" t="s">
        <v>1452</v>
      </c>
      <c r="F16030" s="3" t="s">
        <v>1466</v>
      </c>
    </row>
    <row r="16031" spans="1:6" x14ac:dyDescent="0.35">
      <c r="A16031" s="3" t="s">
        <v>1105</v>
      </c>
      <c r="B16031" s="3" t="s">
        <v>18</v>
      </c>
      <c r="C16031" s="1">
        <v>44189.576377314814</v>
      </c>
      <c r="D16031" s="3" t="s">
        <v>224</v>
      </c>
      <c r="E16031" s="3" t="s">
        <v>1452</v>
      </c>
      <c r="F16031" s="3" t="s">
        <v>1466</v>
      </c>
    </row>
    <row r="16032" spans="1:6" x14ac:dyDescent="0.35">
      <c r="A16032" s="3" t="s">
        <v>1105</v>
      </c>
      <c r="B16032" s="3" t="s">
        <v>9</v>
      </c>
      <c r="C16032" s="1">
        <v>44009.136747685188</v>
      </c>
      <c r="D16032" s="3" t="s">
        <v>224</v>
      </c>
      <c r="E16032" s="3" t="s">
        <v>1452</v>
      </c>
      <c r="F16032" s="3" t="s">
        <v>1466</v>
      </c>
    </row>
    <row r="16033" spans="1:6" x14ac:dyDescent="0.35">
      <c r="A16033" s="3" t="s">
        <v>1105</v>
      </c>
      <c r="B16033" s="3" t="s">
        <v>12</v>
      </c>
      <c r="C16033" s="1">
        <v>44181.847175925926</v>
      </c>
      <c r="D16033" s="3" t="s">
        <v>224</v>
      </c>
      <c r="E16033" s="3" t="s">
        <v>1452</v>
      </c>
      <c r="F16033" s="3" t="s">
        <v>1466</v>
      </c>
    </row>
    <row r="16034" spans="1:6" x14ac:dyDescent="0.35">
      <c r="A16034" s="3" t="s">
        <v>1105</v>
      </c>
      <c r="B16034" s="3" t="s">
        <v>22</v>
      </c>
      <c r="C16034" s="1">
        <v>44301.225439814814</v>
      </c>
      <c r="D16034" s="3" t="s">
        <v>224</v>
      </c>
      <c r="E16034" s="3" t="s">
        <v>1452</v>
      </c>
      <c r="F16034" s="3" t="s">
        <v>1466</v>
      </c>
    </row>
    <row r="16035" spans="1:6" x14ac:dyDescent="0.35">
      <c r="A16035" s="3" t="s">
        <v>1105</v>
      </c>
      <c r="B16035" s="3" t="s">
        <v>7</v>
      </c>
      <c r="C16035" s="1">
        <v>44336.121469907404</v>
      </c>
      <c r="D16035" s="3" t="s">
        <v>224</v>
      </c>
      <c r="E16035" s="3" t="s">
        <v>1452</v>
      </c>
      <c r="F16035" s="3" t="s">
        <v>1466</v>
      </c>
    </row>
    <row r="16036" spans="1:6" x14ac:dyDescent="0.35">
      <c r="A16036" s="3" t="s">
        <v>1105</v>
      </c>
      <c r="B16036" s="3" t="s">
        <v>22</v>
      </c>
      <c r="C16036" s="1">
        <v>44267.971446759257</v>
      </c>
      <c r="D16036" s="3" t="s">
        <v>224</v>
      </c>
      <c r="E16036" s="3" t="s">
        <v>1452</v>
      </c>
      <c r="F16036" s="3" t="s">
        <v>1466</v>
      </c>
    </row>
    <row r="16037" spans="1:6" x14ac:dyDescent="0.35">
      <c r="A16037" s="3" t="s">
        <v>1105</v>
      </c>
      <c r="B16037" s="3" t="s">
        <v>36</v>
      </c>
      <c r="C16037" s="1">
        <v>44054.974768518521</v>
      </c>
      <c r="D16037" s="3" t="s">
        <v>224</v>
      </c>
      <c r="E16037" s="3" t="s">
        <v>1452</v>
      </c>
      <c r="F16037" s="3" t="s">
        <v>1466</v>
      </c>
    </row>
    <row r="16038" spans="1:6" x14ac:dyDescent="0.35">
      <c r="A16038" s="3" t="s">
        <v>1105</v>
      </c>
      <c r="B16038" s="3" t="s">
        <v>7</v>
      </c>
      <c r="C16038" s="1">
        <v>44339.966527777775</v>
      </c>
      <c r="D16038" s="3" t="s">
        <v>224</v>
      </c>
      <c r="E16038" s="3" t="s">
        <v>1452</v>
      </c>
      <c r="F16038" s="3" t="s">
        <v>1466</v>
      </c>
    </row>
    <row r="16039" spans="1:6" x14ac:dyDescent="0.35">
      <c r="A16039" s="3" t="s">
        <v>1105</v>
      </c>
      <c r="B16039" s="3" t="s">
        <v>12</v>
      </c>
      <c r="C16039" s="1">
        <v>44012.241284722222</v>
      </c>
      <c r="D16039" s="3" t="s">
        <v>224</v>
      </c>
      <c r="E16039" s="3" t="s">
        <v>1452</v>
      </c>
      <c r="F16039" s="3" t="s">
        <v>1466</v>
      </c>
    </row>
    <row r="16040" spans="1:6" x14ac:dyDescent="0.35">
      <c r="A16040" s="3" t="s">
        <v>1105</v>
      </c>
      <c r="B16040" s="3" t="s">
        <v>14</v>
      </c>
      <c r="C16040" s="1">
        <v>44184.516111111108</v>
      </c>
      <c r="D16040" s="3" t="s">
        <v>224</v>
      </c>
      <c r="E16040" s="3" t="s">
        <v>1452</v>
      </c>
      <c r="F16040" s="3" t="s">
        <v>1466</v>
      </c>
    </row>
    <row r="16041" spans="1:6" x14ac:dyDescent="0.35">
      <c r="A16041" s="3" t="s">
        <v>1105</v>
      </c>
      <c r="B16041" s="3" t="s">
        <v>32</v>
      </c>
      <c r="C16041" s="1">
        <v>44065.708067129628</v>
      </c>
      <c r="D16041" s="3" t="s">
        <v>224</v>
      </c>
      <c r="E16041" s="3" t="s">
        <v>1452</v>
      </c>
      <c r="F16041" s="3" t="s">
        <v>1466</v>
      </c>
    </row>
    <row r="16042" spans="1:6" x14ac:dyDescent="0.35">
      <c r="A16042" s="3" t="s">
        <v>1105</v>
      </c>
      <c r="B16042" s="3" t="s">
        <v>32</v>
      </c>
      <c r="C16042" s="1">
        <v>44079.029606481483</v>
      </c>
      <c r="D16042" s="3" t="s">
        <v>224</v>
      </c>
      <c r="E16042" s="3" t="s">
        <v>1452</v>
      </c>
      <c r="F16042" s="3" t="s">
        <v>1466</v>
      </c>
    </row>
    <row r="16043" spans="1:6" x14ac:dyDescent="0.35">
      <c r="A16043" s="3" t="s">
        <v>1105</v>
      </c>
      <c r="B16043" s="3" t="s">
        <v>14</v>
      </c>
      <c r="C16043" s="1">
        <v>44202.863819444443</v>
      </c>
      <c r="D16043" s="3" t="s">
        <v>224</v>
      </c>
      <c r="E16043" s="3" t="s">
        <v>1452</v>
      </c>
      <c r="F16043" s="3" t="s">
        <v>1466</v>
      </c>
    </row>
    <row r="16044" spans="1:6" x14ac:dyDescent="0.35">
      <c r="A16044" s="3" t="s">
        <v>1105</v>
      </c>
      <c r="B16044" s="3" t="s">
        <v>18</v>
      </c>
      <c r="C16044" s="1">
        <v>44364.541724537034</v>
      </c>
      <c r="D16044" s="3" t="s">
        <v>224</v>
      </c>
      <c r="E16044" s="3" t="s">
        <v>1452</v>
      </c>
      <c r="F16044" s="3" t="s">
        <v>1466</v>
      </c>
    </row>
    <row r="16045" spans="1:6" x14ac:dyDescent="0.35">
      <c r="A16045" s="3" t="s">
        <v>1105</v>
      </c>
      <c r="B16045" s="3" t="s">
        <v>49</v>
      </c>
      <c r="C16045" s="1">
        <v>44122.854421296295</v>
      </c>
      <c r="D16045" s="3" t="s">
        <v>224</v>
      </c>
      <c r="E16045" s="3" t="s">
        <v>1452</v>
      </c>
      <c r="F16045" s="3" t="s">
        <v>1466</v>
      </c>
    </row>
    <row r="16046" spans="1:6" x14ac:dyDescent="0.35">
      <c r="A16046" s="3" t="s">
        <v>1105</v>
      </c>
      <c r="B16046" s="3" t="s">
        <v>14</v>
      </c>
      <c r="C16046" s="1">
        <v>44148.065300925926</v>
      </c>
      <c r="D16046" s="3" t="s">
        <v>224</v>
      </c>
      <c r="E16046" s="3" t="s">
        <v>1452</v>
      </c>
      <c r="F16046" s="3" t="s">
        <v>1466</v>
      </c>
    </row>
    <row r="16047" spans="1:6" x14ac:dyDescent="0.35">
      <c r="A16047" s="3" t="s">
        <v>1105</v>
      </c>
      <c r="B16047" s="3" t="s">
        <v>9</v>
      </c>
      <c r="C16047" s="1">
        <v>44191.691921296297</v>
      </c>
      <c r="D16047" s="3" t="s">
        <v>224</v>
      </c>
      <c r="E16047" s="3" t="s">
        <v>1452</v>
      </c>
      <c r="F16047" s="3" t="s">
        <v>1466</v>
      </c>
    </row>
    <row r="16048" spans="1:6" x14ac:dyDescent="0.35">
      <c r="A16048" s="3" t="s">
        <v>1105</v>
      </c>
      <c r="B16048" s="3" t="s">
        <v>5</v>
      </c>
      <c r="C16048" s="1">
        <v>44202.305555555555</v>
      </c>
      <c r="D16048" s="3" t="s">
        <v>224</v>
      </c>
      <c r="E16048" s="3" t="s">
        <v>1452</v>
      </c>
      <c r="F16048" s="3" t="s">
        <v>1466</v>
      </c>
    </row>
    <row r="16049" spans="1:6" x14ac:dyDescent="0.35">
      <c r="A16049" s="3" t="s">
        <v>1105</v>
      </c>
      <c r="B16049" s="3" t="s">
        <v>18</v>
      </c>
      <c r="C16049" s="1">
        <v>44254.485810185186</v>
      </c>
      <c r="D16049" s="3" t="s">
        <v>224</v>
      </c>
      <c r="E16049" s="3" t="s">
        <v>1452</v>
      </c>
      <c r="F16049" s="3" t="s">
        <v>1466</v>
      </c>
    </row>
    <row r="16050" spans="1:6" x14ac:dyDescent="0.35">
      <c r="A16050" s="3" t="s">
        <v>1105</v>
      </c>
      <c r="B16050" s="3" t="s">
        <v>7</v>
      </c>
      <c r="C16050" s="1">
        <v>44083.70171296296</v>
      </c>
      <c r="D16050" s="3" t="s">
        <v>224</v>
      </c>
      <c r="E16050" s="3" t="s">
        <v>1452</v>
      </c>
      <c r="F16050" s="3" t="s">
        <v>1466</v>
      </c>
    </row>
    <row r="16051" spans="1:6" x14ac:dyDescent="0.35">
      <c r="A16051" s="3" t="s">
        <v>1106</v>
      </c>
      <c r="B16051" s="3" t="s">
        <v>22</v>
      </c>
      <c r="C16051" s="1">
        <v>44165.735590277778</v>
      </c>
      <c r="D16051" s="3" t="s">
        <v>382</v>
      </c>
      <c r="E16051" s="3" t="s">
        <v>1450</v>
      </c>
      <c r="F16051" s="3" t="s">
        <v>1462</v>
      </c>
    </row>
    <row r="16052" spans="1:6" x14ac:dyDescent="0.35">
      <c r="A16052" s="3" t="s">
        <v>1106</v>
      </c>
      <c r="B16052" s="3" t="s">
        <v>5</v>
      </c>
      <c r="C16052" s="1">
        <v>44219.221550925926</v>
      </c>
      <c r="D16052" s="3" t="s">
        <v>382</v>
      </c>
      <c r="E16052" s="3" t="s">
        <v>1450</v>
      </c>
      <c r="F16052" s="3" t="s">
        <v>1462</v>
      </c>
    </row>
    <row r="16053" spans="1:6" x14ac:dyDescent="0.35">
      <c r="A16053" s="3" t="s">
        <v>1106</v>
      </c>
      <c r="B16053" s="3" t="s">
        <v>26</v>
      </c>
      <c r="C16053" s="1">
        <v>44218.406053240738</v>
      </c>
      <c r="D16053" s="3" t="s">
        <v>382</v>
      </c>
      <c r="E16053" s="3" t="s">
        <v>1450</v>
      </c>
      <c r="F16053" s="3" t="s">
        <v>1462</v>
      </c>
    </row>
    <row r="16054" spans="1:6" x14ac:dyDescent="0.35">
      <c r="A16054" s="3" t="s">
        <v>1106</v>
      </c>
      <c r="B16054" s="3" t="s">
        <v>20</v>
      </c>
      <c r="C16054" s="1">
        <v>44106.226678240739</v>
      </c>
      <c r="D16054" s="3" t="s">
        <v>382</v>
      </c>
      <c r="E16054" s="3" t="s">
        <v>1450</v>
      </c>
      <c r="F16054" s="3" t="s">
        <v>1462</v>
      </c>
    </row>
    <row r="16055" spans="1:6" x14ac:dyDescent="0.35">
      <c r="A16055" s="3" t="s">
        <v>1106</v>
      </c>
      <c r="B16055" s="3" t="s">
        <v>32</v>
      </c>
      <c r="C16055" s="1">
        <v>44360.445104166669</v>
      </c>
      <c r="D16055" s="3" t="s">
        <v>382</v>
      </c>
      <c r="E16055" s="3" t="s">
        <v>1450</v>
      </c>
      <c r="F16055" s="3" t="s">
        <v>1462</v>
      </c>
    </row>
    <row r="16056" spans="1:6" x14ac:dyDescent="0.35">
      <c r="A16056" s="3" t="s">
        <v>1106</v>
      </c>
      <c r="B16056" s="3" t="s">
        <v>22</v>
      </c>
      <c r="C16056" s="1">
        <v>44020.39403935185</v>
      </c>
      <c r="D16056" s="3" t="s">
        <v>382</v>
      </c>
      <c r="E16056" s="3" t="s">
        <v>1450</v>
      </c>
      <c r="F16056" s="3" t="s">
        <v>1462</v>
      </c>
    </row>
    <row r="16057" spans="1:6" x14ac:dyDescent="0.35">
      <c r="A16057" s="3" t="s">
        <v>1106</v>
      </c>
      <c r="B16057" s="3" t="s">
        <v>12</v>
      </c>
      <c r="C16057" s="1">
        <v>44282.705081018517</v>
      </c>
      <c r="D16057" s="3" t="s">
        <v>382</v>
      </c>
      <c r="E16057" s="3" t="s">
        <v>1450</v>
      </c>
      <c r="F16057" s="3" t="s">
        <v>1462</v>
      </c>
    </row>
    <row r="16058" spans="1:6" x14ac:dyDescent="0.35">
      <c r="A16058" s="3" t="s">
        <v>1106</v>
      </c>
      <c r="B16058" s="3" t="s">
        <v>14</v>
      </c>
      <c r="C16058" s="1">
        <v>44326.273229166669</v>
      </c>
      <c r="D16058" s="3" t="s">
        <v>382</v>
      </c>
      <c r="E16058" s="3" t="s">
        <v>1450</v>
      </c>
      <c r="F16058" s="3" t="s">
        <v>1462</v>
      </c>
    </row>
    <row r="16059" spans="1:6" x14ac:dyDescent="0.35">
      <c r="A16059" s="3" t="s">
        <v>1106</v>
      </c>
      <c r="B16059" s="3" t="s">
        <v>49</v>
      </c>
      <c r="C16059" s="1">
        <v>44359.711412037039</v>
      </c>
      <c r="D16059" s="3" t="s">
        <v>382</v>
      </c>
      <c r="E16059" s="3" t="s">
        <v>1450</v>
      </c>
      <c r="F16059" s="3" t="s">
        <v>1462</v>
      </c>
    </row>
    <row r="16060" spans="1:6" x14ac:dyDescent="0.35">
      <c r="A16060" s="3" t="s">
        <v>1106</v>
      </c>
      <c r="B16060" s="3" t="s">
        <v>69</v>
      </c>
      <c r="C16060" s="1">
        <v>44232.631712962961</v>
      </c>
      <c r="D16060" s="3" t="s">
        <v>382</v>
      </c>
      <c r="E16060" s="3" t="s">
        <v>1450</v>
      </c>
      <c r="F16060" s="3" t="s">
        <v>1462</v>
      </c>
    </row>
    <row r="16061" spans="1:6" x14ac:dyDescent="0.35">
      <c r="A16061" s="3" t="s">
        <v>1106</v>
      </c>
      <c r="B16061" s="3" t="s">
        <v>12</v>
      </c>
      <c r="C16061" s="1">
        <v>44339.03765046296</v>
      </c>
      <c r="D16061" s="3" t="s">
        <v>382</v>
      </c>
      <c r="E16061" s="3" t="s">
        <v>1450</v>
      </c>
      <c r="F16061" s="3" t="s">
        <v>1462</v>
      </c>
    </row>
    <row r="16062" spans="1:6" x14ac:dyDescent="0.35">
      <c r="A16062" s="3" t="s">
        <v>1106</v>
      </c>
      <c r="B16062" s="3" t="s">
        <v>5</v>
      </c>
      <c r="C16062" s="1">
        <v>44186.642523148148</v>
      </c>
      <c r="D16062" s="3" t="s">
        <v>382</v>
      </c>
      <c r="E16062" s="3" t="s">
        <v>1450</v>
      </c>
      <c r="F16062" s="3" t="s">
        <v>1462</v>
      </c>
    </row>
    <row r="16063" spans="1:6" x14ac:dyDescent="0.35">
      <c r="A16063" s="3" t="s">
        <v>1106</v>
      </c>
      <c r="B16063" s="3" t="s">
        <v>34</v>
      </c>
      <c r="C16063" s="1">
        <v>44349.39603009259</v>
      </c>
      <c r="D16063" s="3" t="s">
        <v>382</v>
      </c>
      <c r="E16063" s="3" t="s">
        <v>1450</v>
      </c>
      <c r="F16063" s="3" t="s">
        <v>1462</v>
      </c>
    </row>
    <row r="16064" spans="1:6" x14ac:dyDescent="0.35">
      <c r="A16064" s="3" t="s">
        <v>1106</v>
      </c>
      <c r="B16064" s="3" t="s">
        <v>7</v>
      </c>
      <c r="C16064" s="1">
        <v>44169.11550925926</v>
      </c>
      <c r="D16064" s="3" t="s">
        <v>382</v>
      </c>
      <c r="E16064" s="3" t="s">
        <v>1450</v>
      </c>
      <c r="F16064" s="3" t="s">
        <v>1462</v>
      </c>
    </row>
    <row r="16065" spans="1:6" x14ac:dyDescent="0.35">
      <c r="A16065" s="3" t="s">
        <v>1106</v>
      </c>
      <c r="B16065" s="3" t="s">
        <v>12</v>
      </c>
      <c r="C16065" s="1">
        <v>44147.375347222223</v>
      </c>
      <c r="D16065" s="3" t="s">
        <v>382</v>
      </c>
      <c r="E16065" s="3" t="s">
        <v>1450</v>
      </c>
      <c r="F16065" s="3" t="s">
        <v>1462</v>
      </c>
    </row>
    <row r="16066" spans="1:6" x14ac:dyDescent="0.35">
      <c r="A16066" s="3" t="s">
        <v>1106</v>
      </c>
      <c r="B16066" s="3" t="s">
        <v>69</v>
      </c>
      <c r="C16066" s="1">
        <v>44003.883634259262</v>
      </c>
      <c r="D16066" s="3" t="s">
        <v>382</v>
      </c>
      <c r="E16066" s="3" t="s">
        <v>1450</v>
      </c>
      <c r="F16066" s="3" t="s">
        <v>1462</v>
      </c>
    </row>
    <row r="16067" spans="1:6" x14ac:dyDescent="0.35">
      <c r="A16067" s="3" t="s">
        <v>1106</v>
      </c>
      <c r="B16067" s="3" t="s">
        <v>69</v>
      </c>
      <c r="C16067" s="1">
        <v>44363.216828703706</v>
      </c>
      <c r="D16067" s="3" t="s">
        <v>382</v>
      </c>
      <c r="E16067" s="3" t="s">
        <v>1450</v>
      </c>
      <c r="F16067" s="3" t="s">
        <v>1462</v>
      </c>
    </row>
    <row r="16068" spans="1:6" x14ac:dyDescent="0.35">
      <c r="A16068" s="3" t="s">
        <v>1106</v>
      </c>
      <c r="B16068" s="3" t="s">
        <v>12</v>
      </c>
      <c r="C16068" s="1">
        <v>44067.148356481484</v>
      </c>
      <c r="D16068" s="3" t="s">
        <v>382</v>
      </c>
      <c r="E16068" s="3" t="s">
        <v>1450</v>
      </c>
      <c r="F16068" s="3" t="s">
        <v>1462</v>
      </c>
    </row>
    <row r="16069" spans="1:6" x14ac:dyDescent="0.35">
      <c r="A16069" s="3" t="s">
        <v>1106</v>
      </c>
      <c r="B16069" s="3" t="s">
        <v>18</v>
      </c>
      <c r="C16069" s="1">
        <v>44166.988078703704</v>
      </c>
      <c r="D16069" s="3" t="s">
        <v>382</v>
      </c>
      <c r="E16069" s="3" t="s">
        <v>1450</v>
      </c>
      <c r="F16069" s="3" t="s">
        <v>1462</v>
      </c>
    </row>
    <row r="16070" spans="1:6" x14ac:dyDescent="0.35">
      <c r="A16070" s="3" t="s">
        <v>1106</v>
      </c>
      <c r="B16070" s="3" t="s">
        <v>16</v>
      </c>
      <c r="C16070" s="1">
        <v>44326.167870370373</v>
      </c>
      <c r="D16070" s="3" t="s">
        <v>382</v>
      </c>
      <c r="E16070" s="3" t="s">
        <v>1450</v>
      </c>
      <c r="F16070" s="3" t="s">
        <v>1462</v>
      </c>
    </row>
    <row r="16071" spans="1:6" x14ac:dyDescent="0.35">
      <c r="A16071" s="3" t="s">
        <v>1106</v>
      </c>
      <c r="B16071" s="3" t="s">
        <v>36</v>
      </c>
      <c r="C16071" s="1">
        <v>44272.616284722222</v>
      </c>
      <c r="D16071" s="3" t="s">
        <v>382</v>
      </c>
      <c r="E16071" s="3" t="s">
        <v>1450</v>
      </c>
      <c r="F16071" s="3" t="s">
        <v>1462</v>
      </c>
    </row>
    <row r="16072" spans="1:6" x14ac:dyDescent="0.35">
      <c r="A16072" s="3" t="s">
        <v>1106</v>
      </c>
      <c r="B16072" s="3" t="s">
        <v>7</v>
      </c>
      <c r="C16072" s="1">
        <v>44098.280231481483</v>
      </c>
      <c r="D16072" s="3" t="s">
        <v>382</v>
      </c>
      <c r="E16072" s="3" t="s">
        <v>1450</v>
      </c>
      <c r="F16072" s="3" t="s">
        <v>1462</v>
      </c>
    </row>
    <row r="16073" spans="1:6" x14ac:dyDescent="0.35">
      <c r="A16073" s="3" t="s">
        <v>1106</v>
      </c>
      <c r="B16073" s="3" t="s">
        <v>20</v>
      </c>
      <c r="C16073" s="1">
        <v>44124.770277777781</v>
      </c>
      <c r="D16073" s="3" t="s">
        <v>382</v>
      </c>
      <c r="E16073" s="3" t="s">
        <v>1450</v>
      </c>
      <c r="F16073" s="3" t="s">
        <v>1462</v>
      </c>
    </row>
    <row r="16074" spans="1:6" x14ac:dyDescent="0.35">
      <c r="A16074" s="3" t="s">
        <v>1106</v>
      </c>
      <c r="B16074" s="3" t="s">
        <v>9</v>
      </c>
      <c r="C16074" s="1">
        <v>44176.040335648147</v>
      </c>
      <c r="D16074" s="3" t="s">
        <v>382</v>
      </c>
      <c r="E16074" s="3" t="s">
        <v>1450</v>
      </c>
      <c r="F16074" s="3" t="s">
        <v>1462</v>
      </c>
    </row>
    <row r="16075" spans="1:6" x14ac:dyDescent="0.35">
      <c r="A16075" s="3" t="s">
        <v>1106</v>
      </c>
      <c r="B16075" s="3" t="s">
        <v>32</v>
      </c>
      <c r="C16075" s="1">
        <v>44132.930324074077</v>
      </c>
      <c r="D16075" s="3" t="s">
        <v>382</v>
      </c>
      <c r="E16075" s="3" t="s">
        <v>1450</v>
      </c>
      <c r="F16075" s="3" t="s">
        <v>1462</v>
      </c>
    </row>
    <row r="16076" spans="1:6" x14ac:dyDescent="0.35">
      <c r="A16076" s="3" t="s">
        <v>1106</v>
      </c>
      <c r="B16076" s="3" t="s">
        <v>9</v>
      </c>
      <c r="C16076" s="1">
        <v>44004.768020833333</v>
      </c>
      <c r="D16076" s="3" t="s">
        <v>382</v>
      </c>
      <c r="E16076" s="3" t="s">
        <v>1450</v>
      </c>
      <c r="F16076" s="3" t="s">
        <v>1462</v>
      </c>
    </row>
    <row r="16077" spans="1:6" x14ac:dyDescent="0.35">
      <c r="A16077" s="3" t="s">
        <v>1106</v>
      </c>
      <c r="B16077" s="3" t="s">
        <v>34</v>
      </c>
      <c r="C16077" s="1">
        <v>44186.872141203705</v>
      </c>
      <c r="D16077" s="3" t="s">
        <v>382</v>
      </c>
      <c r="E16077" s="3" t="s">
        <v>1450</v>
      </c>
      <c r="F16077" s="3" t="s">
        <v>1462</v>
      </c>
    </row>
    <row r="16078" spans="1:6" x14ac:dyDescent="0.35">
      <c r="A16078" s="3" t="s">
        <v>1106</v>
      </c>
      <c r="B16078" s="3" t="s">
        <v>5</v>
      </c>
      <c r="C16078" s="1">
        <v>44290.131863425922</v>
      </c>
      <c r="D16078" s="3" t="s">
        <v>382</v>
      </c>
      <c r="E16078" s="3" t="s">
        <v>1450</v>
      </c>
      <c r="F16078" s="3" t="s">
        <v>1462</v>
      </c>
    </row>
    <row r="16079" spans="1:6" x14ac:dyDescent="0.35">
      <c r="A16079" s="3" t="s">
        <v>1106</v>
      </c>
      <c r="B16079" s="3" t="s">
        <v>18</v>
      </c>
      <c r="C16079" s="1">
        <v>44181.119027777779</v>
      </c>
      <c r="D16079" s="3" t="s">
        <v>382</v>
      </c>
      <c r="E16079" s="3" t="s">
        <v>1450</v>
      </c>
      <c r="F16079" s="3" t="s">
        <v>1462</v>
      </c>
    </row>
    <row r="16080" spans="1:6" x14ac:dyDescent="0.35">
      <c r="A16080" s="3" t="s">
        <v>1106</v>
      </c>
      <c r="B16080" s="3" t="s">
        <v>20</v>
      </c>
      <c r="C16080" s="1">
        <v>44220.551006944443</v>
      </c>
      <c r="D16080" s="3" t="s">
        <v>382</v>
      </c>
      <c r="E16080" s="3" t="s">
        <v>1450</v>
      </c>
      <c r="F16080" s="3" t="s">
        <v>1462</v>
      </c>
    </row>
    <row r="16081" spans="1:6" x14ac:dyDescent="0.35">
      <c r="A16081" s="3" t="s">
        <v>1106</v>
      </c>
      <c r="B16081" s="3" t="s">
        <v>18</v>
      </c>
      <c r="C16081" s="1">
        <v>44021.994976851849</v>
      </c>
      <c r="D16081" s="3" t="s">
        <v>382</v>
      </c>
      <c r="E16081" s="3" t="s">
        <v>1450</v>
      </c>
      <c r="F16081" s="3" t="s">
        <v>1462</v>
      </c>
    </row>
    <row r="16082" spans="1:6" x14ac:dyDescent="0.35">
      <c r="A16082" s="3" t="s">
        <v>1106</v>
      </c>
      <c r="B16082" s="3" t="s">
        <v>34</v>
      </c>
      <c r="C16082" s="1">
        <v>44000.916261574072</v>
      </c>
      <c r="D16082" s="3" t="s">
        <v>382</v>
      </c>
      <c r="E16082" s="3" t="s">
        <v>1450</v>
      </c>
      <c r="F16082" s="3" t="s">
        <v>1462</v>
      </c>
    </row>
    <row r="16083" spans="1:6" x14ac:dyDescent="0.35">
      <c r="A16083" s="3" t="s">
        <v>1106</v>
      </c>
      <c r="B16083" s="3" t="s">
        <v>22</v>
      </c>
      <c r="C16083" s="1">
        <v>44242.236030092594</v>
      </c>
      <c r="D16083" s="3" t="s">
        <v>382</v>
      </c>
      <c r="E16083" s="3" t="s">
        <v>1450</v>
      </c>
      <c r="F16083" s="3" t="s">
        <v>1462</v>
      </c>
    </row>
    <row r="16084" spans="1:6" x14ac:dyDescent="0.35">
      <c r="A16084" s="3" t="s">
        <v>1106</v>
      </c>
      <c r="B16084" s="3" t="s">
        <v>5</v>
      </c>
      <c r="C16084" s="1">
        <v>44060.318807870368</v>
      </c>
      <c r="D16084" s="3" t="s">
        <v>382</v>
      </c>
      <c r="E16084" s="3" t="s">
        <v>1450</v>
      </c>
      <c r="F16084" s="3" t="s">
        <v>1462</v>
      </c>
    </row>
    <row r="16085" spans="1:6" x14ac:dyDescent="0.35">
      <c r="A16085" s="3" t="s">
        <v>1106</v>
      </c>
      <c r="B16085" s="3" t="s">
        <v>34</v>
      </c>
      <c r="C16085" s="1">
        <v>44145.875821759262</v>
      </c>
      <c r="D16085" s="3" t="s">
        <v>382</v>
      </c>
      <c r="E16085" s="3" t="s">
        <v>1450</v>
      </c>
      <c r="F16085" s="3" t="s">
        <v>1462</v>
      </c>
    </row>
    <row r="16086" spans="1:6" x14ac:dyDescent="0.35">
      <c r="A16086" s="3" t="s">
        <v>1106</v>
      </c>
      <c r="B16086" s="3" t="s">
        <v>32</v>
      </c>
      <c r="C16086" s="1">
        <v>44043.620092592595</v>
      </c>
      <c r="D16086" s="3" t="s">
        <v>382</v>
      </c>
      <c r="E16086" s="3" t="s">
        <v>1450</v>
      </c>
      <c r="F16086" s="3" t="s">
        <v>1462</v>
      </c>
    </row>
    <row r="16087" spans="1:6" x14ac:dyDescent="0.35">
      <c r="A16087" s="3" t="s">
        <v>1106</v>
      </c>
      <c r="B16087" s="3" t="s">
        <v>14</v>
      </c>
      <c r="C16087" s="1">
        <v>44247.339282407411</v>
      </c>
      <c r="D16087" s="3" t="s">
        <v>382</v>
      </c>
      <c r="E16087" s="3" t="s">
        <v>1450</v>
      </c>
      <c r="F16087" s="3" t="s">
        <v>1462</v>
      </c>
    </row>
    <row r="16088" spans="1:6" x14ac:dyDescent="0.35">
      <c r="A16088" s="3" t="s">
        <v>1106</v>
      </c>
      <c r="B16088" s="3" t="s">
        <v>14</v>
      </c>
      <c r="C16088" s="1">
        <v>44205.566493055558</v>
      </c>
      <c r="D16088" s="3" t="s">
        <v>382</v>
      </c>
      <c r="E16088" s="3" t="s">
        <v>1450</v>
      </c>
      <c r="F16088" s="3" t="s">
        <v>1462</v>
      </c>
    </row>
    <row r="16089" spans="1:6" x14ac:dyDescent="0.35">
      <c r="A16089" s="3" t="s">
        <v>1106</v>
      </c>
      <c r="B16089" s="3" t="s">
        <v>20</v>
      </c>
      <c r="C16089" s="1">
        <v>44078.498738425929</v>
      </c>
      <c r="D16089" s="3" t="s">
        <v>382</v>
      </c>
      <c r="E16089" s="3" t="s">
        <v>1450</v>
      </c>
      <c r="F16089" s="3" t="s">
        <v>1462</v>
      </c>
    </row>
    <row r="16090" spans="1:6" x14ac:dyDescent="0.35">
      <c r="A16090" s="3" t="s">
        <v>1106</v>
      </c>
      <c r="B16090" s="3" t="s">
        <v>14</v>
      </c>
      <c r="C16090" s="1">
        <v>44017.330868055556</v>
      </c>
      <c r="D16090" s="3" t="s">
        <v>382</v>
      </c>
      <c r="E16090" s="3" t="s">
        <v>1450</v>
      </c>
      <c r="F16090" s="3" t="s">
        <v>1462</v>
      </c>
    </row>
    <row r="16091" spans="1:6" x14ac:dyDescent="0.35">
      <c r="A16091" s="3" t="s">
        <v>1107</v>
      </c>
      <c r="B16091" s="3" t="s">
        <v>9</v>
      </c>
      <c r="C16091" s="1">
        <v>44287.462523148148</v>
      </c>
      <c r="D16091" s="3" t="s">
        <v>357</v>
      </c>
      <c r="E16091" s="3" t="s">
        <v>1446</v>
      </c>
      <c r="F16091" s="3" t="s">
        <v>1463</v>
      </c>
    </row>
    <row r="16092" spans="1:6" x14ac:dyDescent="0.35">
      <c r="A16092" s="3" t="s">
        <v>1107</v>
      </c>
      <c r="B16092" s="3" t="s">
        <v>14</v>
      </c>
      <c r="C16092" s="1">
        <v>44107.024351851855</v>
      </c>
      <c r="D16092" s="3" t="s">
        <v>357</v>
      </c>
      <c r="E16092" s="3" t="s">
        <v>1446</v>
      </c>
      <c r="F16092" s="3" t="s">
        <v>1463</v>
      </c>
    </row>
    <row r="16093" spans="1:6" x14ac:dyDescent="0.35">
      <c r="A16093" s="3" t="s">
        <v>1107</v>
      </c>
      <c r="B16093" s="3" t="s">
        <v>32</v>
      </c>
      <c r="C16093" s="1">
        <v>44132.753611111111</v>
      </c>
      <c r="D16093" s="3" t="s">
        <v>357</v>
      </c>
      <c r="E16093" s="3" t="s">
        <v>1446</v>
      </c>
      <c r="F16093" s="3" t="s">
        <v>1463</v>
      </c>
    </row>
    <row r="16094" spans="1:6" x14ac:dyDescent="0.35">
      <c r="A16094" s="3" t="s">
        <v>1107</v>
      </c>
      <c r="B16094" s="3" t="s">
        <v>34</v>
      </c>
      <c r="C16094" s="1">
        <v>44247.255740740744</v>
      </c>
      <c r="D16094" s="3" t="s">
        <v>357</v>
      </c>
      <c r="E16094" s="3" t="s">
        <v>1446</v>
      </c>
      <c r="F16094" s="3" t="s">
        <v>1463</v>
      </c>
    </row>
    <row r="16095" spans="1:6" x14ac:dyDescent="0.35">
      <c r="A16095" s="3" t="s">
        <v>1107</v>
      </c>
      <c r="B16095" s="3" t="s">
        <v>69</v>
      </c>
      <c r="C16095" s="1">
        <v>44327.472951388889</v>
      </c>
      <c r="D16095" s="3" t="s">
        <v>357</v>
      </c>
      <c r="E16095" s="3" t="s">
        <v>1446</v>
      </c>
      <c r="F16095" s="3" t="s">
        <v>1463</v>
      </c>
    </row>
    <row r="16096" spans="1:6" x14ac:dyDescent="0.35">
      <c r="A16096" s="3" t="s">
        <v>1107</v>
      </c>
      <c r="B16096" s="3" t="s">
        <v>14</v>
      </c>
      <c r="C16096" s="1">
        <v>44062.034259259257</v>
      </c>
      <c r="D16096" s="3" t="s">
        <v>357</v>
      </c>
      <c r="E16096" s="3" t="s">
        <v>1446</v>
      </c>
      <c r="F16096" s="3" t="s">
        <v>1463</v>
      </c>
    </row>
    <row r="16097" spans="1:6" x14ac:dyDescent="0.35">
      <c r="A16097" s="3" t="s">
        <v>1107</v>
      </c>
      <c r="B16097" s="3" t="s">
        <v>26</v>
      </c>
      <c r="C16097" s="1">
        <v>44112.143587962964</v>
      </c>
      <c r="D16097" s="3" t="s">
        <v>357</v>
      </c>
      <c r="E16097" s="3" t="s">
        <v>1446</v>
      </c>
      <c r="F16097" s="3" t="s">
        <v>1463</v>
      </c>
    </row>
    <row r="16098" spans="1:6" x14ac:dyDescent="0.35">
      <c r="A16098" s="3" t="s">
        <v>1107</v>
      </c>
      <c r="B16098" s="3" t="s">
        <v>22</v>
      </c>
      <c r="C16098" s="1">
        <v>44125.822118055556</v>
      </c>
      <c r="D16098" s="3" t="s">
        <v>357</v>
      </c>
      <c r="E16098" s="3" t="s">
        <v>1446</v>
      </c>
      <c r="F16098" s="3" t="s">
        <v>1463</v>
      </c>
    </row>
    <row r="16099" spans="1:6" x14ac:dyDescent="0.35">
      <c r="A16099" s="3" t="s">
        <v>1107</v>
      </c>
      <c r="B16099" s="3" t="s">
        <v>12</v>
      </c>
      <c r="C16099" s="1">
        <v>44293.996898148151</v>
      </c>
      <c r="D16099" s="3" t="s">
        <v>357</v>
      </c>
      <c r="E16099" s="3" t="s">
        <v>1446</v>
      </c>
      <c r="F16099" s="3" t="s">
        <v>1463</v>
      </c>
    </row>
    <row r="16100" spans="1:6" x14ac:dyDescent="0.35">
      <c r="A16100" s="3" t="s">
        <v>1107</v>
      </c>
      <c r="B16100" s="3" t="s">
        <v>26</v>
      </c>
      <c r="C16100" s="1">
        <v>44249.348113425927</v>
      </c>
      <c r="D16100" s="3" t="s">
        <v>357</v>
      </c>
      <c r="E16100" s="3" t="s">
        <v>1446</v>
      </c>
      <c r="F16100" s="3" t="s">
        <v>1463</v>
      </c>
    </row>
    <row r="16101" spans="1:6" x14ac:dyDescent="0.35">
      <c r="A16101" s="3" t="s">
        <v>1107</v>
      </c>
      <c r="B16101" s="3" t="s">
        <v>49</v>
      </c>
      <c r="C16101" s="1">
        <v>44073.240162037036</v>
      </c>
      <c r="D16101" s="3" t="s">
        <v>357</v>
      </c>
      <c r="E16101" s="3" t="s">
        <v>1446</v>
      </c>
      <c r="F16101" s="3" t="s">
        <v>1463</v>
      </c>
    </row>
    <row r="16102" spans="1:6" x14ac:dyDescent="0.35">
      <c r="A16102" s="3" t="s">
        <v>1107</v>
      </c>
      <c r="B16102" s="3" t="s">
        <v>20</v>
      </c>
      <c r="C16102" s="1">
        <v>44294.185011574074</v>
      </c>
      <c r="D16102" s="3" t="s">
        <v>357</v>
      </c>
      <c r="E16102" s="3" t="s">
        <v>1446</v>
      </c>
      <c r="F16102" s="3" t="s">
        <v>1463</v>
      </c>
    </row>
    <row r="16103" spans="1:6" x14ac:dyDescent="0.35">
      <c r="A16103" s="3" t="s">
        <v>1107</v>
      </c>
      <c r="B16103" s="3" t="s">
        <v>32</v>
      </c>
      <c r="C16103" s="1">
        <v>44043.005127314813</v>
      </c>
      <c r="D16103" s="3" t="s">
        <v>357</v>
      </c>
      <c r="E16103" s="3" t="s">
        <v>1446</v>
      </c>
      <c r="F16103" s="3" t="s">
        <v>1463</v>
      </c>
    </row>
    <row r="16104" spans="1:6" x14ac:dyDescent="0.35">
      <c r="A16104" s="3" t="s">
        <v>1107</v>
      </c>
      <c r="B16104" s="3" t="s">
        <v>14</v>
      </c>
      <c r="C16104" s="1">
        <v>44350.853541666664</v>
      </c>
      <c r="D16104" s="3" t="s">
        <v>357</v>
      </c>
      <c r="E16104" s="3" t="s">
        <v>1446</v>
      </c>
      <c r="F16104" s="3" t="s">
        <v>1463</v>
      </c>
    </row>
    <row r="16105" spans="1:6" x14ac:dyDescent="0.35">
      <c r="A16105" s="3" t="s">
        <v>1107</v>
      </c>
      <c r="B16105" s="3" t="s">
        <v>36</v>
      </c>
      <c r="C16105" s="1">
        <v>44233.884837962964</v>
      </c>
      <c r="D16105" s="3" t="s">
        <v>357</v>
      </c>
      <c r="E16105" s="3" t="s">
        <v>1446</v>
      </c>
      <c r="F16105" s="3" t="s">
        <v>1463</v>
      </c>
    </row>
    <row r="16106" spans="1:6" x14ac:dyDescent="0.35">
      <c r="A16106" s="3" t="s">
        <v>1107</v>
      </c>
      <c r="B16106" s="3" t="s">
        <v>7</v>
      </c>
      <c r="C16106" s="1">
        <v>44339.514270833337</v>
      </c>
      <c r="D16106" s="3" t="s">
        <v>357</v>
      </c>
      <c r="E16106" s="3" t="s">
        <v>1446</v>
      </c>
      <c r="F16106" s="3" t="s">
        <v>1463</v>
      </c>
    </row>
    <row r="16107" spans="1:6" x14ac:dyDescent="0.35">
      <c r="A16107" s="3" t="s">
        <v>1107</v>
      </c>
      <c r="B16107" s="3" t="s">
        <v>12</v>
      </c>
      <c r="C16107" s="1">
        <v>44033.75571759259</v>
      </c>
      <c r="D16107" s="3" t="s">
        <v>357</v>
      </c>
      <c r="E16107" s="3" t="s">
        <v>1446</v>
      </c>
      <c r="F16107" s="3" t="s">
        <v>1463</v>
      </c>
    </row>
    <row r="16108" spans="1:6" x14ac:dyDescent="0.35">
      <c r="A16108" s="3" t="s">
        <v>1107</v>
      </c>
      <c r="B16108" s="3" t="s">
        <v>29</v>
      </c>
      <c r="C16108" s="1">
        <v>44284.253969907404</v>
      </c>
      <c r="D16108" s="3" t="s">
        <v>357</v>
      </c>
      <c r="E16108" s="3" t="s">
        <v>1446</v>
      </c>
      <c r="F16108" s="3" t="s">
        <v>1463</v>
      </c>
    </row>
    <row r="16109" spans="1:6" x14ac:dyDescent="0.35">
      <c r="A16109" s="3" t="s">
        <v>1107</v>
      </c>
      <c r="B16109" s="3" t="s">
        <v>29</v>
      </c>
      <c r="C16109" s="1">
        <v>44346.501307870371</v>
      </c>
      <c r="D16109" s="3" t="s">
        <v>357</v>
      </c>
      <c r="E16109" s="3" t="s">
        <v>1446</v>
      </c>
      <c r="F16109" s="3" t="s">
        <v>1463</v>
      </c>
    </row>
    <row r="16110" spans="1:6" x14ac:dyDescent="0.35">
      <c r="A16110" s="3" t="s">
        <v>1107</v>
      </c>
      <c r="B16110" s="3" t="s">
        <v>36</v>
      </c>
      <c r="C16110" s="1">
        <v>44127.800509259258</v>
      </c>
      <c r="D16110" s="3" t="s">
        <v>357</v>
      </c>
      <c r="E16110" s="3" t="s">
        <v>1446</v>
      </c>
      <c r="F16110" s="3" t="s">
        <v>1463</v>
      </c>
    </row>
    <row r="16111" spans="1:6" x14ac:dyDescent="0.35">
      <c r="A16111" s="3" t="s">
        <v>1107</v>
      </c>
      <c r="B16111" s="3" t="s">
        <v>29</v>
      </c>
      <c r="C16111" s="1">
        <v>44308.284699074073</v>
      </c>
      <c r="D16111" s="3" t="s">
        <v>357</v>
      </c>
      <c r="E16111" s="3" t="s">
        <v>1446</v>
      </c>
      <c r="F16111" s="3" t="s">
        <v>1463</v>
      </c>
    </row>
    <row r="16112" spans="1:6" x14ac:dyDescent="0.35">
      <c r="A16112" s="3" t="s">
        <v>1107</v>
      </c>
      <c r="B16112" s="3" t="s">
        <v>14</v>
      </c>
      <c r="C16112" s="1">
        <v>44150.722291666665</v>
      </c>
      <c r="D16112" s="3" t="s">
        <v>357</v>
      </c>
      <c r="E16112" s="3" t="s">
        <v>1446</v>
      </c>
      <c r="F16112" s="3" t="s">
        <v>1463</v>
      </c>
    </row>
    <row r="16113" spans="1:6" x14ac:dyDescent="0.35">
      <c r="A16113" s="3" t="s">
        <v>1107</v>
      </c>
      <c r="B16113" s="3" t="s">
        <v>36</v>
      </c>
      <c r="C16113" s="1">
        <v>44205.923807870371</v>
      </c>
      <c r="D16113" s="3" t="s">
        <v>357</v>
      </c>
      <c r="E16113" s="3" t="s">
        <v>1446</v>
      </c>
      <c r="F16113" s="3" t="s">
        <v>1463</v>
      </c>
    </row>
    <row r="16114" spans="1:6" x14ac:dyDescent="0.35">
      <c r="A16114" s="3" t="s">
        <v>1107</v>
      </c>
      <c r="B16114" s="3" t="s">
        <v>14</v>
      </c>
      <c r="C16114" s="1">
        <v>44041.941041666665</v>
      </c>
      <c r="D16114" s="3" t="s">
        <v>357</v>
      </c>
      <c r="E16114" s="3" t="s">
        <v>1446</v>
      </c>
      <c r="F16114" s="3" t="s">
        <v>1463</v>
      </c>
    </row>
    <row r="16115" spans="1:6" x14ac:dyDescent="0.35">
      <c r="A16115" s="3" t="s">
        <v>1107</v>
      </c>
      <c r="B16115" s="3" t="s">
        <v>26</v>
      </c>
      <c r="C16115" s="1">
        <v>44276.652696759258</v>
      </c>
      <c r="D16115" s="3" t="s">
        <v>357</v>
      </c>
      <c r="E16115" s="3" t="s">
        <v>1446</v>
      </c>
      <c r="F16115" s="3" t="s">
        <v>1463</v>
      </c>
    </row>
    <row r="16116" spans="1:6" x14ac:dyDescent="0.35">
      <c r="A16116" s="3" t="s">
        <v>1107</v>
      </c>
      <c r="B16116" s="3" t="s">
        <v>16</v>
      </c>
      <c r="C16116" s="1">
        <v>44003.664537037039</v>
      </c>
      <c r="D16116" s="3" t="s">
        <v>357</v>
      </c>
      <c r="E16116" s="3" t="s">
        <v>1446</v>
      </c>
      <c r="F16116" s="3" t="s">
        <v>1463</v>
      </c>
    </row>
    <row r="16117" spans="1:6" x14ac:dyDescent="0.35">
      <c r="A16117" s="3" t="s">
        <v>1107</v>
      </c>
      <c r="B16117" s="3" t="s">
        <v>9</v>
      </c>
      <c r="C16117" s="1">
        <v>44011.799502314818</v>
      </c>
      <c r="D16117" s="3" t="s">
        <v>357</v>
      </c>
      <c r="E16117" s="3" t="s">
        <v>1446</v>
      </c>
      <c r="F16117" s="3" t="s">
        <v>1463</v>
      </c>
    </row>
    <row r="16118" spans="1:6" x14ac:dyDescent="0.35">
      <c r="A16118" s="3" t="s">
        <v>1107</v>
      </c>
      <c r="B16118" s="3" t="s">
        <v>18</v>
      </c>
      <c r="C16118" s="1">
        <v>44166.516701388886</v>
      </c>
      <c r="D16118" s="3" t="s">
        <v>357</v>
      </c>
      <c r="E16118" s="3" t="s">
        <v>1446</v>
      </c>
      <c r="F16118" s="3" t="s">
        <v>1463</v>
      </c>
    </row>
    <row r="16119" spans="1:6" x14ac:dyDescent="0.35">
      <c r="A16119" s="3" t="s">
        <v>1107</v>
      </c>
      <c r="B16119" s="3" t="s">
        <v>69</v>
      </c>
      <c r="C16119" s="1">
        <v>44320.213055555556</v>
      </c>
      <c r="D16119" s="3" t="s">
        <v>357</v>
      </c>
      <c r="E16119" s="3" t="s">
        <v>1446</v>
      </c>
      <c r="F16119" s="3" t="s">
        <v>1463</v>
      </c>
    </row>
    <row r="16120" spans="1:6" x14ac:dyDescent="0.35">
      <c r="A16120" s="3" t="s">
        <v>1107</v>
      </c>
      <c r="B16120" s="3" t="s">
        <v>29</v>
      </c>
      <c r="C16120" s="1">
        <v>44148.274502314816</v>
      </c>
      <c r="D16120" s="3" t="s">
        <v>357</v>
      </c>
      <c r="E16120" s="3" t="s">
        <v>1446</v>
      </c>
      <c r="F16120" s="3" t="s">
        <v>1463</v>
      </c>
    </row>
    <row r="16121" spans="1:6" x14ac:dyDescent="0.35">
      <c r="A16121" s="3" t="s">
        <v>1107</v>
      </c>
      <c r="B16121" s="3" t="s">
        <v>34</v>
      </c>
      <c r="C16121" s="1">
        <v>44273.106979166667</v>
      </c>
      <c r="D16121" s="3" t="s">
        <v>357</v>
      </c>
      <c r="E16121" s="3" t="s">
        <v>1446</v>
      </c>
      <c r="F16121" s="3" t="s">
        <v>1463</v>
      </c>
    </row>
    <row r="16122" spans="1:6" x14ac:dyDescent="0.35">
      <c r="A16122" s="3" t="s">
        <v>1107</v>
      </c>
      <c r="B16122" s="3" t="s">
        <v>26</v>
      </c>
      <c r="C16122" s="1">
        <v>44103.610937500001</v>
      </c>
      <c r="D16122" s="3" t="s">
        <v>357</v>
      </c>
      <c r="E16122" s="3" t="s">
        <v>1446</v>
      </c>
      <c r="F16122" s="3" t="s">
        <v>1463</v>
      </c>
    </row>
    <row r="16123" spans="1:6" x14ac:dyDescent="0.35">
      <c r="A16123" s="3" t="s">
        <v>1107</v>
      </c>
      <c r="B16123" s="3" t="s">
        <v>29</v>
      </c>
      <c r="C16123" s="1">
        <v>44002.167488425926</v>
      </c>
      <c r="D16123" s="3" t="s">
        <v>357</v>
      </c>
      <c r="E16123" s="3" t="s">
        <v>1446</v>
      </c>
      <c r="F16123" s="3" t="s">
        <v>1463</v>
      </c>
    </row>
    <row r="16124" spans="1:6" x14ac:dyDescent="0.35">
      <c r="A16124" s="3" t="s">
        <v>1107</v>
      </c>
      <c r="B16124" s="3" t="s">
        <v>26</v>
      </c>
      <c r="C16124" s="1">
        <v>44001.467835648145</v>
      </c>
      <c r="D16124" s="3" t="s">
        <v>357</v>
      </c>
      <c r="E16124" s="3" t="s">
        <v>1446</v>
      </c>
      <c r="F16124" s="3" t="s">
        <v>1463</v>
      </c>
    </row>
    <row r="16125" spans="1:6" x14ac:dyDescent="0.35">
      <c r="A16125" s="3" t="s">
        <v>1107</v>
      </c>
      <c r="B16125" s="3" t="s">
        <v>29</v>
      </c>
      <c r="C16125" s="1">
        <v>44040.542222222219</v>
      </c>
      <c r="D16125" s="3" t="s">
        <v>357</v>
      </c>
      <c r="E16125" s="3" t="s">
        <v>1446</v>
      </c>
      <c r="F16125" s="3" t="s">
        <v>1463</v>
      </c>
    </row>
    <row r="16126" spans="1:6" x14ac:dyDescent="0.35">
      <c r="A16126" s="3" t="s">
        <v>1107</v>
      </c>
      <c r="B16126" s="3" t="s">
        <v>14</v>
      </c>
      <c r="C16126" s="1">
        <v>44133.9375462963</v>
      </c>
      <c r="D16126" s="3" t="s">
        <v>357</v>
      </c>
      <c r="E16126" s="3" t="s">
        <v>1446</v>
      </c>
      <c r="F16126" s="3" t="s">
        <v>1463</v>
      </c>
    </row>
    <row r="16127" spans="1:6" x14ac:dyDescent="0.35">
      <c r="A16127" s="3" t="s">
        <v>1108</v>
      </c>
      <c r="B16127" s="3" t="s">
        <v>49</v>
      </c>
      <c r="C16127" s="1">
        <v>44007.939039351855</v>
      </c>
      <c r="D16127" s="3" t="s">
        <v>21</v>
      </c>
      <c r="E16127" s="3" t="s">
        <v>1458</v>
      </c>
      <c r="F16127" s="3" t="s">
        <v>1456</v>
      </c>
    </row>
    <row r="16128" spans="1:6" x14ac:dyDescent="0.35">
      <c r="A16128" s="3" t="s">
        <v>1108</v>
      </c>
      <c r="B16128" s="3" t="s">
        <v>16</v>
      </c>
      <c r="C16128" s="1">
        <v>44071.216504629629</v>
      </c>
      <c r="D16128" s="3" t="s">
        <v>21</v>
      </c>
      <c r="E16128" s="3" t="s">
        <v>1458</v>
      </c>
      <c r="F16128" s="3" t="s">
        <v>1456</v>
      </c>
    </row>
    <row r="16129" spans="1:6" x14ac:dyDescent="0.35">
      <c r="A16129" s="3" t="s">
        <v>1108</v>
      </c>
      <c r="B16129" s="3" t="s">
        <v>22</v>
      </c>
      <c r="C16129" s="1">
        <v>44304.596712962964</v>
      </c>
      <c r="D16129" s="3" t="s">
        <v>21</v>
      </c>
      <c r="E16129" s="3" t="s">
        <v>1458</v>
      </c>
      <c r="F16129" s="3" t="s">
        <v>1456</v>
      </c>
    </row>
    <row r="16130" spans="1:6" x14ac:dyDescent="0.35">
      <c r="A16130" s="3" t="s">
        <v>1108</v>
      </c>
      <c r="B16130" s="3" t="s">
        <v>26</v>
      </c>
      <c r="C16130" s="1">
        <v>44222.68277777778</v>
      </c>
      <c r="D16130" s="3" t="s">
        <v>21</v>
      </c>
      <c r="E16130" s="3" t="s">
        <v>1458</v>
      </c>
      <c r="F16130" s="3" t="s">
        <v>1456</v>
      </c>
    </row>
    <row r="16131" spans="1:6" x14ac:dyDescent="0.35">
      <c r="A16131" s="3" t="s">
        <v>1108</v>
      </c>
      <c r="B16131" s="3" t="s">
        <v>32</v>
      </c>
      <c r="C16131" s="1">
        <v>44195.411712962959</v>
      </c>
      <c r="D16131" s="3" t="s">
        <v>21</v>
      </c>
      <c r="E16131" s="3" t="s">
        <v>1458</v>
      </c>
      <c r="F16131" s="3" t="s">
        <v>1456</v>
      </c>
    </row>
    <row r="16132" spans="1:6" x14ac:dyDescent="0.35">
      <c r="A16132" s="3" t="s">
        <v>1108</v>
      </c>
      <c r="B16132" s="3" t="s">
        <v>14</v>
      </c>
      <c r="C16132" s="1">
        <v>44305.605729166666</v>
      </c>
      <c r="D16132" s="3" t="s">
        <v>21</v>
      </c>
      <c r="E16132" s="3" t="s">
        <v>1458</v>
      </c>
      <c r="F16132" s="3" t="s">
        <v>1456</v>
      </c>
    </row>
    <row r="16133" spans="1:6" x14ac:dyDescent="0.35">
      <c r="A16133" s="3" t="s">
        <v>1108</v>
      </c>
      <c r="B16133" s="3" t="s">
        <v>14</v>
      </c>
      <c r="C16133" s="1">
        <v>44051.575995370367</v>
      </c>
      <c r="D16133" s="3" t="s">
        <v>21</v>
      </c>
      <c r="E16133" s="3" t="s">
        <v>1458</v>
      </c>
      <c r="F16133" s="3" t="s">
        <v>1456</v>
      </c>
    </row>
    <row r="16134" spans="1:6" x14ac:dyDescent="0.35">
      <c r="A16134" s="3" t="s">
        <v>1108</v>
      </c>
      <c r="B16134" s="3" t="s">
        <v>32</v>
      </c>
      <c r="C16134" s="1">
        <v>44127.599178240744</v>
      </c>
      <c r="D16134" s="3" t="s">
        <v>21</v>
      </c>
      <c r="E16134" s="3" t="s">
        <v>1458</v>
      </c>
      <c r="F16134" s="3" t="s">
        <v>1456</v>
      </c>
    </row>
    <row r="16135" spans="1:6" x14ac:dyDescent="0.35">
      <c r="A16135" s="3" t="s">
        <v>1108</v>
      </c>
      <c r="B16135" s="3" t="s">
        <v>20</v>
      </c>
      <c r="C16135" s="1">
        <v>44169.799907407411</v>
      </c>
      <c r="D16135" s="3" t="s">
        <v>21</v>
      </c>
      <c r="E16135" s="3" t="s">
        <v>1458</v>
      </c>
      <c r="F16135" s="3" t="s">
        <v>1456</v>
      </c>
    </row>
    <row r="16136" spans="1:6" x14ac:dyDescent="0.35">
      <c r="A16136" s="3" t="s">
        <v>1108</v>
      </c>
      <c r="B16136" s="3" t="s">
        <v>22</v>
      </c>
      <c r="C16136" s="1">
        <v>44308.616967592592</v>
      </c>
      <c r="D16136" s="3" t="s">
        <v>21</v>
      </c>
      <c r="E16136" s="3" t="s">
        <v>1458</v>
      </c>
      <c r="F16136" s="3" t="s">
        <v>1456</v>
      </c>
    </row>
    <row r="16137" spans="1:6" x14ac:dyDescent="0.35">
      <c r="A16137" s="3" t="s">
        <v>1108</v>
      </c>
      <c r="B16137" s="3" t="s">
        <v>18</v>
      </c>
      <c r="C16137" s="1">
        <v>44240.591400462959</v>
      </c>
      <c r="D16137" s="3" t="s">
        <v>21</v>
      </c>
      <c r="E16137" s="3" t="s">
        <v>1458</v>
      </c>
      <c r="F16137" s="3" t="s">
        <v>1456</v>
      </c>
    </row>
    <row r="16138" spans="1:6" x14ac:dyDescent="0.35">
      <c r="A16138" s="3" t="s">
        <v>1108</v>
      </c>
      <c r="B16138" s="3" t="s">
        <v>20</v>
      </c>
      <c r="C16138" s="1">
        <v>44240.299166666664</v>
      </c>
      <c r="D16138" s="3" t="s">
        <v>21</v>
      </c>
      <c r="E16138" s="3" t="s">
        <v>1458</v>
      </c>
      <c r="F16138" s="3" t="s">
        <v>1456</v>
      </c>
    </row>
    <row r="16139" spans="1:6" x14ac:dyDescent="0.35">
      <c r="A16139" s="3" t="s">
        <v>1108</v>
      </c>
      <c r="B16139" s="3" t="s">
        <v>16</v>
      </c>
      <c r="C16139" s="1">
        <v>44356.105949074074</v>
      </c>
      <c r="D16139" s="3" t="s">
        <v>21</v>
      </c>
      <c r="E16139" s="3" t="s">
        <v>1458</v>
      </c>
      <c r="F16139" s="3" t="s">
        <v>1456</v>
      </c>
    </row>
    <row r="16140" spans="1:6" x14ac:dyDescent="0.35">
      <c r="A16140" s="3" t="s">
        <v>1108</v>
      </c>
      <c r="B16140" s="3" t="s">
        <v>49</v>
      </c>
      <c r="C16140" s="1">
        <v>44234.687986111108</v>
      </c>
      <c r="D16140" s="3" t="s">
        <v>21</v>
      </c>
      <c r="E16140" s="3" t="s">
        <v>1458</v>
      </c>
      <c r="F16140" s="3" t="s">
        <v>1456</v>
      </c>
    </row>
    <row r="16141" spans="1:6" x14ac:dyDescent="0.35">
      <c r="A16141" s="3" t="s">
        <v>1108</v>
      </c>
      <c r="B16141" s="3" t="s">
        <v>36</v>
      </c>
      <c r="C16141" s="1">
        <v>44146.878078703703</v>
      </c>
      <c r="D16141" s="3" t="s">
        <v>21</v>
      </c>
      <c r="E16141" s="3" t="s">
        <v>1458</v>
      </c>
      <c r="F16141" s="3" t="s">
        <v>1456</v>
      </c>
    </row>
    <row r="16142" spans="1:6" x14ac:dyDescent="0.35">
      <c r="A16142" s="3" t="s">
        <v>1108</v>
      </c>
      <c r="B16142" s="3" t="s">
        <v>69</v>
      </c>
      <c r="C16142" s="1">
        <v>44193.883715277778</v>
      </c>
      <c r="D16142" s="3" t="s">
        <v>21</v>
      </c>
      <c r="E16142" s="3" t="s">
        <v>1458</v>
      </c>
      <c r="F16142" s="3" t="s">
        <v>1456</v>
      </c>
    </row>
    <row r="16143" spans="1:6" x14ac:dyDescent="0.35">
      <c r="A16143" s="3" t="s">
        <v>1108</v>
      </c>
      <c r="B16143" s="3" t="s">
        <v>18</v>
      </c>
      <c r="C16143" s="1">
        <v>44108.212476851855</v>
      </c>
      <c r="D16143" s="3" t="s">
        <v>21</v>
      </c>
      <c r="E16143" s="3" t="s">
        <v>1458</v>
      </c>
      <c r="F16143" s="3" t="s">
        <v>1456</v>
      </c>
    </row>
    <row r="16144" spans="1:6" x14ac:dyDescent="0.35">
      <c r="A16144" s="3" t="s">
        <v>1109</v>
      </c>
      <c r="B16144" s="3" t="s">
        <v>16</v>
      </c>
      <c r="C16144" s="1">
        <v>44194.188090277778</v>
      </c>
      <c r="D16144" s="3" t="s">
        <v>173</v>
      </c>
      <c r="E16144" s="3" t="s">
        <v>1452</v>
      </c>
      <c r="F16144" s="3" t="s">
        <v>1467</v>
      </c>
    </row>
    <row r="16145" spans="1:6" x14ac:dyDescent="0.35">
      <c r="A16145" s="3" t="s">
        <v>1109</v>
      </c>
      <c r="B16145" s="3" t="s">
        <v>49</v>
      </c>
      <c r="C16145" s="1">
        <v>44141.137025462966</v>
      </c>
      <c r="D16145" s="3" t="s">
        <v>173</v>
      </c>
      <c r="E16145" s="3" t="s">
        <v>1452</v>
      </c>
      <c r="F16145" s="3" t="s">
        <v>1467</v>
      </c>
    </row>
    <row r="16146" spans="1:6" x14ac:dyDescent="0.35">
      <c r="A16146" s="3" t="s">
        <v>1109</v>
      </c>
      <c r="B16146" s="3" t="s">
        <v>69</v>
      </c>
      <c r="C16146" s="1">
        <v>44188.393333333333</v>
      </c>
      <c r="D16146" s="3" t="s">
        <v>173</v>
      </c>
      <c r="E16146" s="3" t="s">
        <v>1452</v>
      </c>
      <c r="F16146" s="3" t="s">
        <v>1467</v>
      </c>
    </row>
    <row r="16147" spans="1:6" x14ac:dyDescent="0.35">
      <c r="A16147" s="3" t="s">
        <v>1109</v>
      </c>
      <c r="B16147" s="3" t="s">
        <v>16</v>
      </c>
      <c r="C16147" s="1">
        <v>44293.41642361111</v>
      </c>
      <c r="D16147" s="3" t="s">
        <v>173</v>
      </c>
      <c r="E16147" s="3" t="s">
        <v>1452</v>
      </c>
      <c r="F16147" s="3" t="s">
        <v>1467</v>
      </c>
    </row>
    <row r="16148" spans="1:6" x14ac:dyDescent="0.35">
      <c r="A16148" s="3" t="s">
        <v>1109</v>
      </c>
      <c r="B16148" s="3" t="s">
        <v>26</v>
      </c>
      <c r="C16148" s="1">
        <v>44047.445567129631</v>
      </c>
      <c r="D16148" s="3" t="s">
        <v>173</v>
      </c>
      <c r="E16148" s="3" t="s">
        <v>1452</v>
      </c>
      <c r="F16148" s="3" t="s">
        <v>1467</v>
      </c>
    </row>
    <row r="16149" spans="1:6" x14ac:dyDescent="0.35">
      <c r="A16149" s="3" t="s">
        <v>1109</v>
      </c>
      <c r="B16149" s="3" t="s">
        <v>26</v>
      </c>
      <c r="C16149" s="1">
        <v>44130.051747685182</v>
      </c>
      <c r="D16149" s="3" t="s">
        <v>173</v>
      </c>
      <c r="E16149" s="3" t="s">
        <v>1452</v>
      </c>
      <c r="F16149" s="3" t="s">
        <v>1467</v>
      </c>
    </row>
    <row r="16150" spans="1:6" x14ac:dyDescent="0.35">
      <c r="A16150" s="3" t="s">
        <v>1109</v>
      </c>
      <c r="B16150" s="3" t="s">
        <v>12</v>
      </c>
      <c r="C16150" s="1">
        <v>44277.9299537037</v>
      </c>
      <c r="D16150" s="3" t="s">
        <v>173</v>
      </c>
      <c r="E16150" s="3" t="s">
        <v>1452</v>
      </c>
      <c r="F16150" s="3" t="s">
        <v>1467</v>
      </c>
    </row>
    <row r="16151" spans="1:6" x14ac:dyDescent="0.35">
      <c r="A16151" s="3" t="s">
        <v>1109</v>
      </c>
      <c r="B16151" s="3" t="s">
        <v>9</v>
      </c>
      <c r="C16151" s="1">
        <v>44232.486238425925</v>
      </c>
      <c r="D16151" s="3" t="s">
        <v>173</v>
      </c>
      <c r="E16151" s="3" t="s">
        <v>1452</v>
      </c>
      <c r="F16151" s="3" t="s">
        <v>1467</v>
      </c>
    </row>
    <row r="16152" spans="1:6" x14ac:dyDescent="0.35">
      <c r="A16152" s="3" t="s">
        <v>1109</v>
      </c>
      <c r="B16152" s="3" t="s">
        <v>34</v>
      </c>
      <c r="C16152" s="1">
        <v>44263.598958333336</v>
      </c>
      <c r="D16152" s="3" t="s">
        <v>173</v>
      </c>
      <c r="E16152" s="3" t="s">
        <v>1452</v>
      </c>
      <c r="F16152" s="3" t="s">
        <v>1467</v>
      </c>
    </row>
    <row r="16153" spans="1:6" x14ac:dyDescent="0.35">
      <c r="A16153" s="3" t="s">
        <v>1110</v>
      </c>
      <c r="B16153" s="3" t="s">
        <v>49</v>
      </c>
      <c r="C16153" s="1">
        <v>44198.505023148151</v>
      </c>
      <c r="D16153" s="3" t="s">
        <v>50</v>
      </c>
      <c r="E16153" s="3" t="s">
        <v>1458</v>
      </c>
      <c r="F16153" s="3" t="s">
        <v>1466</v>
      </c>
    </row>
    <row r="16154" spans="1:6" x14ac:dyDescent="0.35">
      <c r="A16154" s="3" t="s">
        <v>1110</v>
      </c>
      <c r="B16154" s="3" t="s">
        <v>5</v>
      </c>
      <c r="C16154" s="1">
        <v>44139.768310185187</v>
      </c>
      <c r="D16154" s="3" t="s">
        <v>50</v>
      </c>
      <c r="E16154" s="3" t="s">
        <v>1458</v>
      </c>
      <c r="F16154" s="3" t="s">
        <v>1466</v>
      </c>
    </row>
    <row r="16155" spans="1:6" x14ac:dyDescent="0.35">
      <c r="A16155" s="3" t="s">
        <v>1110</v>
      </c>
      <c r="B16155" s="3" t="s">
        <v>16</v>
      </c>
      <c r="C16155" s="1">
        <v>44244.464467592596</v>
      </c>
      <c r="D16155" s="3" t="s">
        <v>50</v>
      </c>
      <c r="E16155" s="3" t="s">
        <v>1458</v>
      </c>
      <c r="F16155" s="3" t="s">
        <v>1466</v>
      </c>
    </row>
    <row r="16156" spans="1:6" x14ac:dyDescent="0.35">
      <c r="A16156" s="3" t="s">
        <v>1110</v>
      </c>
      <c r="B16156" s="3" t="s">
        <v>36</v>
      </c>
      <c r="C16156" s="1">
        <v>44322.743750000001</v>
      </c>
      <c r="D16156" s="3" t="s">
        <v>50</v>
      </c>
      <c r="E16156" s="3" t="s">
        <v>1458</v>
      </c>
      <c r="F16156" s="3" t="s">
        <v>1466</v>
      </c>
    </row>
    <row r="16157" spans="1:6" x14ac:dyDescent="0.35">
      <c r="A16157" s="3" t="s">
        <v>1110</v>
      </c>
      <c r="B16157" s="3" t="s">
        <v>32</v>
      </c>
      <c r="C16157" s="1">
        <v>44085.244490740741</v>
      </c>
      <c r="D16157" s="3" t="s">
        <v>50</v>
      </c>
      <c r="E16157" s="3" t="s">
        <v>1458</v>
      </c>
      <c r="F16157" s="3" t="s">
        <v>1466</v>
      </c>
    </row>
    <row r="16158" spans="1:6" x14ac:dyDescent="0.35">
      <c r="A16158" s="3" t="s">
        <v>1110</v>
      </c>
      <c r="B16158" s="3" t="s">
        <v>5</v>
      </c>
      <c r="C16158" s="1">
        <v>44200.642696759256</v>
      </c>
      <c r="D16158" s="3" t="s">
        <v>50</v>
      </c>
      <c r="E16158" s="3" t="s">
        <v>1458</v>
      </c>
      <c r="F16158" s="3" t="s">
        <v>1466</v>
      </c>
    </row>
    <row r="16159" spans="1:6" x14ac:dyDescent="0.35">
      <c r="A16159" s="3" t="s">
        <v>1110</v>
      </c>
      <c r="B16159" s="3" t="s">
        <v>49</v>
      </c>
      <c r="C16159" s="1">
        <v>44135.564976851849</v>
      </c>
      <c r="D16159" s="3" t="s">
        <v>50</v>
      </c>
      <c r="E16159" s="3" t="s">
        <v>1458</v>
      </c>
      <c r="F16159" s="3" t="s">
        <v>1466</v>
      </c>
    </row>
    <row r="16160" spans="1:6" x14ac:dyDescent="0.35">
      <c r="A16160" s="3" t="s">
        <v>1110</v>
      </c>
      <c r="B16160" s="3" t="s">
        <v>20</v>
      </c>
      <c r="C16160" s="1">
        <v>44003.400740740741</v>
      </c>
      <c r="D16160" s="3" t="s">
        <v>50</v>
      </c>
      <c r="E16160" s="3" t="s">
        <v>1458</v>
      </c>
      <c r="F16160" s="3" t="s">
        <v>1466</v>
      </c>
    </row>
    <row r="16161" spans="1:6" x14ac:dyDescent="0.35">
      <c r="A16161" s="3" t="s">
        <v>1110</v>
      </c>
      <c r="B16161" s="3" t="s">
        <v>69</v>
      </c>
      <c r="C16161" s="1">
        <v>44218.394050925926</v>
      </c>
      <c r="D16161" s="3" t="s">
        <v>50</v>
      </c>
      <c r="E16161" s="3" t="s">
        <v>1458</v>
      </c>
      <c r="F16161" s="3" t="s">
        <v>1466</v>
      </c>
    </row>
    <row r="16162" spans="1:6" x14ac:dyDescent="0.35">
      <c r="A16162" s="3" t="s">
        <v>1110</v>
      </c>
      <c r="B16162" s="3" t="s">
        <v>14</v>
      </c>
      <c r="C16162" s="1">
        <v>44225.384328703702</v>
      </c>
      <c r="D16162" s="3" t="s">
        <v>50</v>
      </c>
      <c r="E16162" s="3" t="s">
        <v>1458</v>
      </c>
      <c r="F16162" s="3" t="s">
        <v>1466</v>
      </c>
    </row>
    <row r="16163" spans="1:6" x14ac:dyDescent="0.35">
      <c r="A16163" s="3" t="s">
        <v>1110</v>
      </c>
      <c r="B16163" s="3" t="s">
        <v>7</v>
      </c>
      <c r="C16163" s="1">
        <v>44041.037685185183</v>
      </c>
      <c r="D16163" s="3" t="s">
        <v>50</v>
      </c>
      <c r="E16163" s="3" t="s">
        <v>1458</v>
      </c>
      <c r="F16163" s="3" t="s">
        <v>1466</v>
      </c>
    </row>
    <row r="16164" spans="1:6" x14ac:dyDescent="0.35">
      <c r="A16164" s="3" t="s">
        <v>1110</v>
      </c>
      <c r="B16164" s="3" t="s">
        <v>34</v>
      </c>
      <c r="C16164" s="1">
        <v>44351.512094907404</v>
      </c>
      <c r="D16164" s="3" t="s">
        <v>50</v>
      </c>
      <c r="E16164" s="3" t="s">
        <v>1458</v>
      </c>
      <c r="F16164" s="3" t="s">
        <v>1466</v>
      </c>
    </row>
    <row r="16165" spans="1:6" x14ac:dyDescent="0.35">
      <c r="A16165" s="3" t="s">
        <v>1110</v>
      </c>
      <c r="B16165" s="3" t="s">
        <v>29</v>
      </c>
      <c r="C16165" s="1">
        <v>44229.250324074077</v>
      </c>
      <c r="D16165" s="3" t="s">
        <v>50</v>
      </c>
      <c r="E16165" s="3" t="s">
        <v>1458</v>
      </c>
      <c r="F16165" s="3" t="s">
        <v>1466</v>
      </c>
    </row>
    <row r="16166" spans="1:6" x14ac:dyDescent="0.35">
      <c r="A16166" s="3" t="s">
        <v>1110</v>
      </c>
      <c r="B16166" s="3" t="s">
        <v>32</v>
      </c>
      <c r="C16166" s="1">
        <v>44294.122002314813</v>
      </c>
      <c r="D16166" s="3" t="s">
        <v>50</v>
      </c>
      <c r="E16166" s="3" t="s">
        <v>1458</v>
      </c>
      <c r="F16166" s="3" t="s">
        <v>1466</v>
      </c>
    </row>
    <row r="16167" spans="1:6" x14ac:dyDescent="0.35">
      <c r="A16167" s="3" t="s">
        <v>1110</v>
      </c>
      <c r="B16167" s="3" t="s">
        <v>49</v>
      </c>
      <c r="C16167" s="1">
        <v>44312.475810185184</v>
      </c>
      <c r="D16167" s="3" t="s">
        <v>50</v>
      </c>
      <c r="E16167" s="3" t="s">
        <v>1458</v>
      </c>
      <c r="F16167" s="3" t="s">
        <v>1466</v>
      </c>
    </row>
    <row r="16168" spans="1:6" x14ac:dyDescent="0.35">
      <c r="A16168" s="3" t="s">
        <v>1110</v>
      </c>
      <c r="B16168" s="3" t="s">
        <v>49</v>
      </c>
      <c r="C16168" s="1">
        <v>44113.138287037036</v>
      </c>
      <c r="D16168" s="3" t="s">
        <v>50</v>
      </c>
      <c r="E16168" s="3" t="s">
        <v>1458</v>
      </c>
      <c r="F16168" s="3" t="s">
        <v>1466</v>
      </c>
    </row>
    <row r="16169" spans="1:6" x14ac:dyDescent="0.35">
      <c r="A16169" s="3" t="s">
        <v>1110</v>
      </c>
      <c r="B16169" s="3" t="s">
        <v>7</v>
      </c>
      <c r="C16169" s="1">
        <v>44003.6487037037</v>
      </c>
      <c r="D16169" s="3" t="s">
        <v>50</v>
      </c>
      <c r="E16169" s="3" t="s">
        <v>1458</v>
      </c>
      <c r="F16169" s="3" t="s">
        <v>1466</v>
      </c>
    </row>
    <row r="16170" spans="1:6" x14ac:dyDescent="0.35">
      <c r="A16170" s="3" t="s">
        <v>1110</v>
      </c>
      <c r="B16170" s="3" t="s">
        <v>29</v>
      </c>
      <c r="C16170" s="1">
        <v>44356.907731481479</v>
      </c>
      <c r="D16170" s="3" t="s">
        <v>50</v>
      </c>
      <c r="E16170" s="3" t="s">
        <v>1458</v>
      </c>
      <c r="F16170" s="3" t="s">
        <v>1466</v>
      </c>
    </row>
    <row r="16171" spans="1:6" x14ac:dyDescent="0.35">
      <c r="A16171" s="3" t="s">
        <v>1110</v>
      </c>
      <c r="B16171" s="3" t="s">
        <v>32</v>
      </c>
      <c r="C16171" s="1">
        <v>44213.368148148147</v>
      </c>
      <c r="D16171" s="3" t="s">
        <v>50</v>
      </c>
      <c r="E16171" s="3" t="s">
        <v>1458</v>
      </c>
      <c r="F16171" s="3" t="s">
        <v>1466</v>
      </c>
    </row>
    <row r="16172" spans="1:6" x14ac:dyDescent="0.35">
      <c r="A16172" s="3" t="s">
        <v>1110</v>
      </c>
      <c r="B16172" s="3" t="s">
        <v>22</v>
      </c>
      <c r="C16172" s="1">
        <v>44245.797731481478</v>
      </c>
      <c r="D16172" s="3" t="s">
        <v>50</v>
      </c>
      <c r="E16172" s="3" t="s">
        <v>1458</v>
      </c>
      <c r="F16172" s="3" t="s">
        <v>1466</v>
      </c>
    </row>
    <row r="16173" spans="1:6" x14ac:dyDescent="0.35">
      <c r="A16173" s="3" t="s">
        <v>1110</v>
      </c>
      <c r="B16173" s="3" t="s">
        <v>32</v>
      </c>
      <c r="C16173" s="1">
        <v>44060.432106481479</v>
      </c>
      <c r="D16173" s="3" t="s">
        <v>50</v>
      </c>
      <c r="E16173" s="3" t="s">
        <v>1458</v>
      </c>
      <c r="F16173" s="3" t="s">
        <v>1466</v>
      </c>
    </row>
    <row r="16174" spans="1:6" x14ac:dyDescent="0.35">
      <c r="A16174" s="3" t="s">
        <v>1110</v>
      </c>
      <c r="B16174" s="3" t="s">
        <v>14</v>
      </c>
      <c r="C16174" s="1">
        <v>44354.483530092592</v>
      </c>
      <c r="D16174" s="3" t="s">
        <v>50</v>
      </c>
      <c r="E16174" s="3" t="s">
        <v>1458</v>
      </c>
      <c r="F16174" s="3" t="s">
        <v>1466</v>
      </c>
    </row>
    <row r="16175" spans="1:6" x14ac:dyDescent="0.35">
      <c r="A16175" s="3" t="s">
        <v>1110</v>
      </c>
      <c r="B16175" s="3" t="s">
        <v>7</v>
      </c>
      <c r="C16175" s="1">
        <v>44134.648831018516</v>
      </c>
      <c r="D16175" s="3" t="s">
        <v>50</v>
      </c>
      <c r="E16175" s="3" t="s">
        <v>1458</v>
      </c>
      <c r="F16175" s="3" t="s">
        <v>1466</v>
      </c>
    </row>
    <row r="16176" spans="1:6" x14ac:dyDescent="0.35">
      <c r="A16176" s="3" t="s">
        <v>1110</v>
      </c>
      <c r="B16176" s="3" t="s">
        <v>34</v>
      </c>
      <c r="C16176" s="1">
        <v>44132.901226851849</v>
      </c>
      <c r="D16176" s="3" t="s">
        <v>50</v>
      </c>
      <c r="E16176" s="3" t="s">
        <v>1458</v>
      </c>
      <c r="F16176" s="3" t="s">
        <v>1466</v>
      </c>
    </row>
    <row r="16177" spans="1:6" x14ac:dyDescent="0.35">
      <c r="A16177" s="3" t="s">
        <v>1110</v>
      </c>
      <c r="B16177" s="3" t="s">
        <v>14</v>
      </c>
      <c r="C16177" s="1">
        <v>44004.065729166665</v>
      </c>
      <c r="D16177" s="3" t="s">
        <v>50</v>
      </c>
      <c r="E16177" s="3" t="s">
        <v>1458</v>
      </c>
      <c r="F16177" s="3" t="s">
        <v>1466</v>
      </c>
    </row>
    <row r="16178" spans="1:6" x14ac:dyDescent="0.35">
      <c r="A16178" s="3" t="s">
        <v>1110</v>
      </c>
      <c r="B16178" s="3" t="s">
        <v>12</v>
      </c>
      <c r="C16178" s="1">
        <v>44294.084502314814</v>
      </c>
      <c r="D16178" s="3" t="s">
        <v>50</v>
      </c>
      <c r="E16178" s="3" t="s">
        <v>1458</v>
      </c>
      <c r="F16178" s="3" t="s">
        <v>1466</v>
      </c>
    </row>
    <row r="16179" spans="1:6" x14ac:dyDescent="0.35">
      <c r="A16179" s="3" t="s">
        <v>1110</v>
      </c>
      <c r="B16179" s="3" t="s">
        <v>69</v>
      </c>
      <c r="C16179" s="1">
        <v>44317.563101851854</v>
      </c>
      <c r="D16179" s="3" t="s">
        <v>50</v>
      </c>
      <c r="E16179" s="3" t="s">
        <v>1458</v>
      </c>
      <c r="F16179" s="3" t="s">
        <v>1466</v>
      </c>
    </row>
    <row r="16180" spans="1:6" x14ac:dyDescent="0.35">
      <c r="A16180" s="3" t="s">
        <v>1110</v>
      </c>
      <c r="B16180" s="3" t="s">
        <v>69</v>
      </c>
      <c r="C16180" s="1">
        <v>44266.406909722224</v>
      </c>
      <c r="D16180" s="3" t="s">
        <v>50</v>
      </c>
      <c r="E16180" s="3" t="s">
        <v>1458</v>
      </c>
      <c r="F16180" s="3" t="s">
        <v>1466</v>
      </c>
    </row>
    <row r="16181" spans="1:6" x14ac:dyDescent="0.35">
      <c r="A16181" s="3" t="s">
        <v>1110</v>
      </c>
      <c r="B16181" s="3" t="s">
        <v>18</v>
      </c>
      <c r="C16181" s="1">
        <v>44099.305902777778</v>
      </c>
      <c r="D16181" s="3" t="s">
        <v>50</v>
      </c>
      <c r="E16181" s="3" t="s">
        <v>1458</v>
      </c>
      <c r="F16181" s="3" t="s">
        <v>1466</v>
      </c>
    </row>
    <row r="16182" spans="1:6" x14ac:dyDescent="0.35">
      <c r="A16182" s="3" t="s">
        <v>1110</v>
      </c>
      <c r="B16182" s="3" t="s">
        <v>5</v>
      </c>
      <c r="C16182" s="1">
        <v>44097.436273148145</v>
      </c>
      <c r="D16182" s="3" t="s">
        <v>50</v>
      </c>
      <c r="E16182" s="3" t="s">
        <v>1458</v>
      </c>
      <c r="F16182" s="3" t="s">
        <v>1466</v>
      </c>
    </row>
    <row r="16183" spans="1:6" x14ac:dyDescent="0.35">
      <c r="A16183" s="3" t="s">
        <v>1110</v>
      </c>
      <c r="B16183" s="3" t="s">
        <v>26</v>
      </c>
      <c r="C16183" s="1">
        <v>44329.141168981485</v>
      </c>
      <c r="D16183" s="3" t="s">
        <v>50</v>
      </c>
      <c r="E16183" s="3" t="s">
        <v>1458</v>
      </c>
      <c r="F16183" s="3" t="s">
        <v>1466</v>
      </c>
    </row>
    <row r="16184" spans="1:6" x14ac:dyDescent="0.35">
      <c r="A16184" s="3" t="s">
        <v>1111</v>
      </c>
      <c r="B16184" s="3" t="s">
        <v>34</v>
      </c>
      <c r="C16184" s="1">
        <v>44228.954965277779</v>
      </c>
      <c r="D16184" s="3" t="s">
        <v>419</v>
      </c>
      <c r="E16184" s="3" t="s">
        <v>1450</v>
      </c>
      <c r="F16184" s="3" t="s">
        <v>1466</v>
      </c>
    </row>
    <row r="16185" spans="1:6" x14ac:dyDescent="0.35">
      <c r="A16185" s="3" t="s">
        <v>1111</v>
      </c>
      <c r="B16185" s="3" t="s">
        <v>36</v>
      </c>
      <c r="C16185" s="1">
        <v>44350.218506944446</v>
      </c>
      <c r="D16185" s="3" t="s">
        <v>419</v>
      </c>
      <c r="E16185" s="3" t="s">
        <v>1450</v>
      </c>
      <c r="F16185" s="3" t="s">
        <v>1466</v>
      </c>
    </row>
    <row r="16186" spans="1:6" x14ac:dyDescent="0.35">
      <c r="A16186" s="3" t="s">
        <v>1111</v>
      </c>
      <c r="B16186" s="3" t="s">
        <v>69</v>
      </c>
      <c r="C16186" s="1">
        <v>44206.34851851852</v>
      </c>
      <c r="D16186" s="3" t="s">
        <v>419</v>
      </c>
      <c r="E16186" s="3" t="s">
        <v>1450</v>
      </c>
      <c r="F16186" s="3" t="s">
        <v>1466</v>
      </c>
    </row>
    <row r="16187" spans="1:6" x14ac:dyDescent="0.35">
      <c r="A16187" s="3" t="s">
        <v>1111</v>
      </c>
      <c r="B16187" s="3" t="s">
        <v>36</v>
      </c>
      <c r="C16187" s="1">
        <v>44061.040277777778</v>
      </c>
      <c r="D16187" s="3" t="s">
        <v>419</v>
      </c>
      <c r="E16187" s="3" t="s">
        <v>1450</v>
      </c>
      <c r="F16187" s="3" t="s">
        <v>1466</v>
      </c>
    </row>
    <row r="16188" spans="1:6" x14ac:dyDescent="0.35">
      <c r="A16188" s="3" t="s">
        <v>1111</v>
      </c>
      <c r="B16188" s="3" t="s">
        <v>32</v>
      </c>
      <c r="C16188" s="1">
        <v>44309.500300925924</v>
      </c>
      <c r="D16188" s="3" t="s">
        <v>419</v>
      </c>
      <c r="E16188" s="3" t="s">
        <v>1450</v>
      </c>
      <c r="F16188" s="3" t="s">
        <v>1466</v>
      </c>
    </row>
    <row r="16189" spans="1:6" x14ac:dyDescent="0.35">
      <c r="A16189" s="3" t="s">
        <v>1111</v>
      </c>
      <c r="B16189" s="3" t="s">
        <v>18</v>
      </c>
      <c r="C16189" s="1">
        <v>44175.867152777777</v>
      </c>
      <c r="D16189" s="3" t="s">
        <v>419</v>
      </c>
      <c r="E16189" s="3" t="s">
        <v>1450</v>
      </c>
      <c r="F16189" s="3" t="s">
        <v>1466</v>
      </c>
    </row>
    <row r="16190" spans="1:6" x14ac:dyDescent="0.35">
      <c r="A16190" s="3" t="s">
        <v>1111</v>
      </c>
      <c r="B16190" s="3" t="s">
        <v>14</v>
      </c>
      <c r="C16190" s="1">
        <v>44341.352673611109</v>
      </c>
      <c r="D16190" s="3" t="s">
        <v>419</v>
      </c>
      <c r="E16190" s="3" t="s">
        <v>1450</v>
      </c>
      <c r="F16190" s="3" t="s">
        <v>1466</v>
      </c>
    </row>
    <row r="16191" spans="1:6" x14ac:dyDescent="0.35">
      <c r="A16191" s="3" t="s">
        <v>1111</v>
      </c>
      <c r="B16191" s="3" t="s">
        <v>9</v>
      </c>
      <c r="C16191" s="1">
        <v>44111.330150462964</v>
      </c>
      <c r="D16191" s="3" t="s">
        <v>419</v>
      </c>
      <c r="E16191" s="3" t="s">
        <v>1450</v>
      </c>
      <c r="F16191" s="3" t="s">
        <v>1466</v>
      </c>
    </row>
    <row r="16192" spans="1:6" x14ac:dyDescent="0.35">
      <c r="A16192" s="3" t="s">
        <v>1111</v>
      </c>
      <c r="B16192" s="3" t="s">
        <v>20</v>
      </c>
      <c r="C16192" s="1">
        <v>44333.843506944446</v>
      </c>
      <c r="D16192" s="3" t="s">
        <v>419</v>
      </c>
      <c r="E16192" s="3" t="s">
        <v>1450</v>
      </c>
      <c r="F16192" s="3" t="s">
        <v>1466</v>
      </c>
    </row>
    <row r="16193" spans="1:6" x14ac:dyDescent="0.35">
      <c r="A16193" s="3" t="s">
        <v>1111</v>
      </c>
      <c r="B16193" s="3" t="s">
        <v>14</v>
      </c>
      <c r="C16193" s="1">
        <v>44035.518877314818</v>
      </c>
      <c r="D16193" s="3" t="s">
        <v>419</v>
      </c>
      <c r="E16193" s="3" t="s">
        <v>1450</v>
      </c>
      <c r="F16193" s="3" t="s">
        <v>1466</v>
      </c>
    </row>
    <row r="16194" spans="1:6" x14ac:dyDescent="0.35">
      <c r="A16194" s="3" t="s">
        <v>1111</v>
      </c>
      <c r="B16194" s="3" t="s">
        <v>29</v>
      </c>
      <c r="C16194" s="1">
        <v>44352.318229166667</v>
      </c>
      <c r="D16194" s="3" t="s">
        <v>419</v>
      </c>
      <c r="E16194" s="3" t="s">
        <v>1450</v>
      </c>
      <c r="F16194" s="3" t="s">
        <v>1466</v>
      </c>
    </row>
    <row r="16195" spans="1:6" x14ac:dyDescent="0.35">
      <c r="A16195" s="3" t="s">
        <v>1112</v>
      </c>
      <c r="B16195" s="3" t="s">
        <v>32</v>
      </c>
      <c r="C16195" s="1">
        <v>44354.898518518516</v>
      </c>
      <c r="D16195" s="3" t="s">
        <v>435</v>
      </c>
      <c r="E16195" s="3" t="s">
        <v>1458</v>
      </c>
      <c r="F16195" s="3" t="s">
        <v>1461</v>
      </c>
    </row>
    <row r="16196" spans="1:6" x14ac:dyDescent="0.35">
      <c r="A16196" s="3" t="s">
        <v>1112</v>
      </c>
      <c r="B16196" s="3" t="s">
        <v>18</v>
      </c>
      <c r="C16196" s="1">
        <v>44252.104027777779</v>
      </c>
      <c r="D16196" s="3" t="s">
        <v>435</v>
      </c>
      <c r="E16196" s="3" t="s">
        <v>1458</v>
      </c>
      <c r="F16196" s="3" t="s">
        <v>1461</v>
      </c>
    </row>
    <row r="16197" spans="1:6" x14ac:dyDescent="0.35">
      <c r="A16197" s="3" t="s">
        <v>1112</v>
      </c>
      <c r="B16197" s="3" t="s">
        <v>14</v>
      </c>
      <c r="C16197" s="1">
        <v>44176.380787037036</v>
      </c>
      <c r="D16197" s="3" t="s">
        <v>435</v>
      </c>
      <c r="E16197" s="3" t="s">
        <v>1458</v>
      </c>
      <c r="F16197" s="3" t="s">
        <v>1461</v>
      </c>
    </row>
    <row r="16198" spans="1:6" x14ac:dyDescent="0.35">
      <c r="A16198" s="3" t="s">
        <v>1112</v>
      </c>
      <c r="B16198" s="3" t="s">
        <v>7</v>
      </c>
      <c r="C16198" s="1">
        <v>44364.286469907405</v>
      </c>
      <c r="D16198" s="3" t="s">
        <v>435</v>
      </c>
      <c r="E16198" s="3" t="s">
        <v>1458</v>
      </c>
      <c r="F16198" s="3" t="s">
        <v>1461</v>
      </c>
    </row>
    <row r="16199" spans="1:6" x14ac:dyDescent="0.35">
      <c r="A16199" s="3" t="s">
        <v>1112</v>
      </c>
      <c r="B16199" s="3" t="s">
        <v>36</v>
      </c>
      <c r="C16199" s="1">
        <v>44236.800729166665</v>
      </c>
      <c r="D16199" s="3" t="s">
        <v>435</v>
      </c>
      <c r="E16199" s="3" t="s">
        <v>1458</v>
      </c>
      <c r="F16199" s="3" t="s">
        <v>1461</v>
      </c>
    </row>
    <row r="16200" spans="1:6" x14ac:dyDescent="0.35">
      <c r="A16200" s="3" t="s">
        <v>1112</v>
      </c>
      <c r="B16200" s="3" t="s">
        <v>34</v>
      </c>
      <c r="C16200" s="1">
        <v>44205.611574074072</v>
      </c>
      <c r="D16200" s="3" t="s">
        <v>435</v>
      </c>
      <c r="E16200" s="3" t="s">
        <v>1458</v>
      </c>
      <c r="F16200" s="3" t="s">
        <v>1461</v>
      </c>
    </row>
    <row r="16201" spans="1:6" x14ac:dyDescent="0.35">
      <c r="A16201" s="3" t="s">
        <v>1112</v>
      </c>
      <c r="B16201" s="3" t="s">
        <v>69</v>
      </c>
      <c r="C16201" s="1">
        <v>44228.038055555553</v>
      </c>
      <c r="D16201" s="3" t="s">
        <v>435</v>
      </c>
      <c r="E16201" s="3" t="s">
        <v>1458</v>
      </c>
      <c r="F16201" s="3" t="s">
        <v>1461</v>
      </c>
    </row>
    <row r="16202" spans="1:6" x14ac:dyDescent="0.35">
      <c r="A16202" s="3" t="s">
        <v>1112</v>
      </c>
      <c r="B16202" s="3" t="s">
        <v>18</v>
      </c>
      <c r="C16202" s="1">
        <v>44027.960231481484</v>
      </c>
      <c r="D16202" s="3" t="s">
        <v>435</v>
      </c>
      <c r="E16202" s="3" t="s">
        <v>1458</v>
      </c>
      <c r="F16202" s="3" t="s">
        <v>1461</v>
      </c>
    </row>
    <row r="16203" spans="1:6" x14ac:dyDescent="0.35">
      <c r="A16203" s="3" t="s">
        <v>1112</v>
      </c>
      <c r="B16203" s="3" t="s">
        <v>26</v>
      </c>
      <c r="C16203" s="1">
        <v>44173.848587962966</v>
      </c>
      <c r="D16203" s="3" t="s">
        <v>435</v>
      </c>
      <c r="E16203" s="3" t="s">
        <v>1458</v>
      </c>
      <c r="F16203" s="3" t="s">
        <v>1461</v>
      </c>
    </row>
    <row r="16204" spans="1:6" x14ac:dyDescent="0.35">
      <c r="A16204" s="3" t="s">
        <v>1112</v>
      </c>
      <c r="B16204" s="3" t="s">
        <v>22</v>
      </c>
      <c r="C16204" s="1">
        <v>44068.652638888889</v>
      </c>
      <c r="D16204" s="3" t="s">
        <v>435</v>
      </c>
      <c r="E16204" s="3" t="s">
        <v>1458</v>
      </c>
      <c r="F16204" s="3" t="s">
        <v>1461</v>
      </c>
    </row>
    <row r="16205" spans="1:6" x14ac:dyDescent="0.35">
      <c r="A16205" s="3" t="s">
        <v>1112</v>
      </c>
      <c r="B16205" s="3" t="s">
        <v>32</v>
      </c>
      <c r="C16205" s="1">
        <v>44091.602048611108</v>
      </c>
      <c r="D16205" s="3" t="s">
        <v>435</v>
      </c>
      <c r="E16205" s="3" t="s">
        <v>1458</v>
      </c>
      <c r="F16205" s="3" t="s">
        <v>1461</v>
      </c>
    </row>
    <row r="16206" spans="1:6" x14ac:dyDescent="0.35">
      <c r="A16206" s="3" t="s">
        <v>1112</v>
      </c>
      <c r="B16206" s="3" t="s">
        <v>7</v>
      </c>
      <c r="C16206" s="1">
        <v>44025.717939814815</v>
      </c>
      <c r="D16206" s="3" t="s">
        <v>435</v>
      </c>
      <c r="E16206" s="3" t="s">
        <v>1458</v>
      </c>
      <c r="F16206" s="3" t="s">
        <v>1461</v>
      </c>
    </row>
    <row r="16207" spans="1:6" x14ac:dyDescent="0.35">
      <c r="A16207" s="3" t="s">
        <v>1112</v>
      </c>
      <c r="B16207" s="3" t="s">
        <v>9</v>
      </c>
      <c r="C16207" s="1">
        <v>44339.182685185187</v>
      </c>
      <c r="D16207" s="3" t="s">
        <v>435</v>
      </c>
      <c r="E16207" s="3" t="s">
        <v>1458</v>
      </c>
      <c r="F16207" s="3" t="s">
        <v>1461</v>
      </c>
    </row>
    <row r="16208" spans="1:6" x14ac:dyDescent="0.35">
      <c r="A16208" s="3" t="s">
        <v>1112</v>
      </c>
      <c r="B16208" s="3" t="s">
        <v>32</v>
      </c>
      <c r="C16208" s="1">
        <v>44015.762685185182</v>
      </c>
      <c r="D16208" s="3" t="s">
        <v>435</v>
      </c>
      <c r="E16208" s="3" t="s">
        <v>1458</v>
      </c>
      <c r="F16208" s="3" t="s">
        <v>1461</v>
      </c>
    </row>
    <row r="16209" spans="1:6" x14ac:dyDescent="0.35">
      <c r="A16209" s="3" t="s">
        <v>1112</v>
      </c>
      <c r="B16209" s="3" t="s">
        <v>49</v>
      </c>
      <c r="C16209" s="1">
        <v>44094.351365740738</v>
      </c>
      <c r="D16209" s="3" t="s">
        <v>435</v>
      </c>
      <c r="E16209" s="3" t="s">
        <v>1458</v>
      </c>
      <c r="F16209" s="3" t="s">
        <v>1461</v>
      </c>
    </row>
    <row r="16210" spans="1:6" x14ac:dyDescent="0.35">
      <c r="A16210" s="3" t="s">
        <v>1112</v>
      </c>
      <c r="B16210" s="3" t="s">
        <v>16</v>
      </c>
      <c r="C16210" s="1">
        <v>44054.904039351852</v>
      </c>
      <c r="D16210" s="3" t="s">
        <v>435</v>
      </c>
      <c r="E16210" s="3" t="s">
        <v>1458</v>
      </c>
      <c r="F16210" s="3" t="s">
        <v>1461</v>
      </c>
    </row>
    <row r="16211" spans="1:6" x14ac:dyDescent="0.35">
      <c r="A16211" s="3" t="s">
        <v>1112</v>
      </c>
      <c r="B16211" s="3" t="s">
        <v>29</v>
      </c>
      <c r="C16211" s="1">
        <v>44203.24527777778</v>
      </c>
      <c r="D16211" s="3" t="s">
        <v>435</v>
      </c>
      <c r="E16211" s="3" t="s">
        <v>1458</v>
      </c>
      <c r="F16211" s="3" t="s">
        <v>1461</v>
      </c>
    </row>
    <row r="16212" spans="1:6" x14ac:dyDescent="0.35">
      <c r="A16212" s="3" t="s">
        <v>1112</v>
      </c>
      <c r="B16212" s="3" t="s">
        <v>14</v>
      </c>
      <c r="C16212" s="1">
        <v>44342.076319444444</v>
      </c>
      <c r="D16212" s="3" t="s">
        <v>435</v>
      </c>
      <c r="E16212" s="3" t="s">
        <v>1458</v>
      </c>
      <c r="F16212" s="3" t="s">
        <v>1461</v>
      </c>
    </row>
    <row r="16213" spans="1:6" x14ac:dyDescent="0.35">
      <c r="A16213" s="3" t="s">
        <v>1112</v>
      </c>
      <c r="B16213" s="3" t="s">
        <v>9</v>
      </c>
      <c r="C16213" s="1">
        <v>44115.783865740741</v>
      </c>
      <c r="D16213" s="3" t="s">
        <v>435</v>
      </c>
      <c r="E16213" s="3" t="s">
        <v>1458</v>
      </c>
      <c r="F16213" s="3" t="s">
        <v>1461</v>
      </c>
    </row>
    <row r="16214" spans="1:6" x14ac:dyDescent="0.35">
      <c r="A16214" s="3" t="s">
        <v>1112</v>
      </c>
      <c r="B16214" s="3" t="s">
        <v>9</v>
      </c>
      <c r="C16214" s="1">
        <v>44245.776805555557</v>
      </c>
      <c r="D16214" s="3" t="s">
        <v>435</v>
      </c>
      <c r="E16214" s="3" t="s">
        <v>1458</v>
      </c>
      <c r="F16214" s="3" t="s">
        <v>1461</v>
      </c>
    </row>
    <row r="16215" spans="1:6" x14ac:dyDescent="0.35">
      <c r="A16215" s="3" t="s">
        <v>1112</v>
      </c>
      <c r="B16215" s="3" t="s">
        <v>18</v>
      </c>
      <c r="C16215" s="1">
        <v>44005.432650462964</v>
      </c>
      <c r="D16215" s="3" t="s">
        <v>435</v>
      </c>
      <c r="E16215" s="3" t="s">
        <v>1458</v>
      </c>
      <c r="F16215" s="3" t="s">
        <v>1461</v>
      </c>
    </row>
    <row r="16216" spans="1:6" x14ac:dyDescent="0.35">
      <c r="A16216" s="3" t="s">
        <v>1112</v>
      </c>
      <c r="B16216" s="3" t="s">
        <v>14</v>
      </c>
      <c r="C16216" s="1">
        <v>44190.829062500001</v>
      </c>
      <c r="D16216" s="3" t="s">
        <v>435</v>
      </c>
      <c r="E16216" s="3" t="s">
        <v>1458</v>
      </c>
      <c r="F16216" s="3" t="s">
        <v>1461</v>
      </c>
    </row>
    <row r="16217" spans="1:6" x14ac:dyDescent="0.35">
      <c r="A16217" s="3" t="s">
        <v>1112</v>
      </c>
      <c r="B16217" s="3" t="s">
        <v>5</v>
      </c>
      <c r="C16217" s="1">
        <v>44344.811481481483</v>
      </c>
      <c r="D16217" s="3" t="s">
        <v>435</v>
      </c>
      <c r="E16217" s="3" t="s">
        <v>1458</v>
      </c>
      <c r="F16217" s="3" t="s">
        <v>1461</v>
      </c>
    </row>
    <row r="16218" spans="1:6" x14ac:dyDescent="0.35">
      <c r="A16218" s="3" t="s">
        <v>1112</v>
      </c>
      <c r="B16218" s="3" t="s">
        <v>34</v>
      </c>
      <c r="C16218" s="1">
        <v>44363.700219907405</v>
      </c>
      <c r="D16218" s="3" t="s">
        <v>435</v>
      </c>
      <c r="E16218" s="3" t="s">
        <v>1458</v>
      </c>
      <c r="F16218" s="3" t="s">
        <v>1461</v>
      </c>
    </row>
    <row r="16219" spans="1:6" x14ac:dyDescent="0.35">
      <c r="A16219" s="3" t="s">
        <v>1112</v>
      </c>
      <c r="B16219" s="3" t="s">
        <v>14</v>
      </c>
      <c r="C16219" s="1">
        <v>44220.48605324074</v>
      </c>
      <c r="D16219" s="3" t="s">
        <v>435</v>
      </c>
      <c r="E16219" s="3" t="s">
        <v>1458</v>
      </c>
      <c r="F16219" s="3" t="s">
        <v>1461</v>
      </c>
    </row>
    <row r="16220" spans="1:6" x14ac:dyDescent="0.35">
      <c r="A16220" s="3" t="s">
        <v>1112</v>
      </c>
      <c r="B16220" s="3" t="s">
        <v>69</v>
      </c>
      <c r="C16220" s="1">
        <v>44171.225486111114</v>
      </c>
      <c r="D16220" s="3" t="s">
        <v>435</v>
      </c>
      <c r="E16220" s="3" t="s">
        <v>1458</v>
      </c>
      <c r="F16220" s="3" t="s">
        <v>1461</v>
      </c>
    </row>
    <row r="16221" spans="1:6" x14ac:dyDescent="0.35">
      <c r="A16221" s="3" t="s">
        <v>1112</v>
      </c>
      <c r="B16221" s="3" t="s">
        <v>9</v>
      </c>
      <c r="C16221" s="1">
        <v>44097.741574074076</v>
      </c>
      <c r="D16221" s="3" t="s">
        <v>435</v>
      </c>
      <c r="E16221" s="3" t="s">
        <v>1458</v>
      </c>
      <c r="F16221" s="3" t="s">
        <v>1461</v>
      </c>
    </row>
    <row r="16222" spans="1:6" x14ac:dyDescent="0.35">
      <c r="A16222" s="3" t="s">
        <v>1112</v>
      </c>
      <c r="B16222" s="3" t="s">
        <v>34</v>
      </c>
      <c r="C16222" s="1">
        <v>44341.482523148145</v>
      </c>
      <c r="D16222" s="3" t="s">
        <v>435</v>
      </c>
      <c r="E16222" s="3" t="s">
        <v>1458</v>
      </c>
      <c r="F16222" s="3" t="s">
        <v>1461</v>
      </c>
    </row>
    <row r="16223" spans="1:6" x14ac:dyDescent="0.35">
      <c r="A16223" s="3" t="s">
        <v>1112</v>
      </c>
      <c r="B16223" s="3" t="s">
        <v>34</v>
      </c>
      <c r="C16223" s="1">
        <v>44059.364120370374</v>
      </c>
      <c r="D16223" s="3" t="s">
        <v>435</v>
      </c>
      <c r="E16223" s="3" t="s">
        <v>1458</v>
      </c>
      <c r="F16223" s="3" t="s">
        <v>1461</v>
      </c>
    </row>
    <row r="16224" spans="1:6" x14ac:dyDescent="0.35">
      <c r="A16224" s="3" t="s">
        <v>1112</v>
      </c>
      <c r="B16224" s="3" t="s">
        <v>5</v>
      </c>
      <c r="C16224" s="1">
        <v>44253.439282407409</v>
      </c>
      <c r="D16224" s="3" t="s">
        <v>435</v>
      </c>
      <c r="E16224" s="3" t="s">
        <v>1458</v>
      </c>
      <c r="F16224" s="3" t="s">
        <v>1461</v>
      </c>
    </row>
    <row r="16225" spans="1:6" x14ac:dyDescent="0.35">
      <c r="A16225" s="3" t="s">
        <v>1112</v>
      </c>
      <c r="B16225" s="3" t="s">
        <v>69</v>
      </c>
      <c r="C16225" s="1">
        <v>44006.030347222222</v>
      </c>
      <c r="D16225" s="3" t="s">
        <v>435</v>
      </c>
      <c r="E16225" s="3" t="s">
        <v>1458</v>
      </c>
      <c r="F16225" s="3" t="s">
        <v>1461</v>
      </c>
    </row>
    <row r="16226" spans="1:6" x14ac:dyDescent="0.35">
      <c r="A16226" s="3" t="s">
        <v>1112</v>
      </c>
      <c r="B16226" s="3" t="s">
        <v>69</v>
      </c>
      <c r="C16226" s="1">
        <v>44335.907511574071</v>
      </c>
      <c r="D16226" s="3" t="s">
        <v>435</v>
      </c>
      <c r="E16226" s="3" t="s">
        <v>1458</v>
      </c>
      <c r="F16226" s="3" t="s">
        <v>1461</v>
      </c>
    </row>
    <row r="16227" spans="1:6" x14ac:dyDescent="0.35">
      <c r="A16227" s="3" t="s">
        <v>1112</v>
      </c>
      <c r="B16227" s="3" t="s">
        <v>20</v>
      </c>
      <c r="C16227" s="1">
        <v>44193.580914351849</v>
      </c>
      <c r="D16227" s="3" t="s">
        <v>435</v>
      </c>
      <c r="E16227" s="3" t="s">
        <v>1458</v>
      </c>
      <c r="F16227" s="3" t="s">
        <v>1461</v>
      </c>
    </row>
    <row r="16228" spans="1:6" x14ac:dyDescent="0.35">
      <c r="A16228" s="3" t="s">
        <v>1112</v>
      </c>
      <c r="B16228" s="3" t="s">
        <v>34</v>
      </c>
      <c r="C16228" s="1">
        <v>44193.805879629632</v>
      </c>
      <c r="D16228" s="3" t="s">
        <v>435</v>
      </c>
      <c r="E16228" s="3" t="s">
        <v>1458</v>
      </c>
      <c r="F16228" s="3" t="s">
        <v>1461</v>
      </c>
    </row>
    <row r="16229" spans="1:6" x14ac:dyDescent="0.35">
      <c r="A16229" s="3" t="s">
        <v>1113</v>
      </c>
      <c r="B16229" s="3" t="s">
        <v>16</v>
      </c>
      <c r="C16229" s="1">
        <v>44103.339085648149</v>
      </c>
      <c r="D16229" s="3" t="s">
        <v>342</v>
      </c>
      <c r="E16229" s="3" t="s">
        <v>1446</v>
      </c>
      <c r="F16229" s="3" t="s">
        <v>1459</v>
      </c>
    </row>
    <row r="16230" spans="1:6" x14ac:dyDescent="0.35">
      <c r="A16230" s="3" t="s">
        <v>1113</v>
      </c>
      <c r="B16230" s="3" t="s">
        <v>36</v>
      </c>
      <c r="C16230" s="1">
        <v>44240.348807870374</v>
      </c>
      <c r="D16230" s="3" t="s">
        <v>342</v>
      </c>
      <c r="E16230" s="3" t="s">
        <v>1446</v>
      </c>
      <c r="F16230" s="3" t="s">
        <v>1459</v>
      </c>
    </row>
    <row r="16231" spans="1:6" x14ac:dyDescent="0.35">
      <c r="A16231" s="3" t="s">
        <v>1113</v>
      </c>
      <c r="B16231" s="3" t="s">
        <v>12</v>
      </c>
      <c r="C16231" s="1">
        <v>44333.922754629632</v>
      </c>
      <c r="D16231" s="3" t="s">
        <v>342</v>
      </c>
      <c r="E16231" s="3" t="s">
        <v>1446</v>
      </c>
      <c r="F16231" s="3" t="s">
        <v>1459</v>
      </c>
    </row>
    <row r="16232" spans="1:6" x14ac:dyDescent="0.35">
      <c r="A16232" s="3" t="s">
        <v>1113</v>
      </c>
      <c r="B16232" s="3" t="s">
        <v>5</v>
      </c>
      <c r="C16232" s="1">
        <v>44076.857256944444</v>
      </c>
      <c r="D16232" s="3" t="s">
        <v>342</v>
      </c>
      <c r="E16232" s="3" t="s">
        <v>1446</v>
      </c>
      <c r="F16232" s="3" t="s">
        <v>1459</v>
      </c>
    </row>
    <row r="16233" spans="1:6" x14ac:dyDescent="0.35">
      <c r="A16233" s="3" t="s">
        <v>1113</v>
      </c>
      <c r="B16233" s="3" t="s">
        <v>36</v>
      </c>
      <c r="C16233" s="1">
        <v>44185.743483796294</v>
      </c>
      <c r="D16233" s="3" t="s">
        <v>342</v>
      </c>
      <c r="E16233" s="3" t="s">
        <v>1446</v>
      </c>
      <c r="F16233" s="3" t="s">
        <v>1459</v>
      </c>
    </row>
    <row r="16234" spans="1:6" x14ac:dyDescent="0.35">
      <c r="A16234" s="3" t="s">
        <v>1113</v>
      </c>
      <c r="B16234" s="3" t="s">
        <v>20</v>
      </c>
      <c r="C16234" s="1">
        <v>44128.179791666669</v>
      </c>
      <c r="D16234" s="3" t="s">
        <v>342</v>
      </c>
      <c r="E16234" s="3" t="s">
        <v>1446</v>
      </c>
      <c r="F16234" s="3" t="s">
        <v>1459</v>
      </c>
    </row>
    <row r="16235" spans="1:6" x14ac:dyDescent="0.35">
      <c r="A16235" s="3" t="s">
        <v>1113</v>
      </c>
      <c r="B16235" s="3" t="s">
        <v>18</v>
      </c>
      <c r="C16235" s="1">
        <v>44231.983171296299</v>
      </c>
      <c r="D16235" s="3" t="s">
        <v>342</v>
      </c>
      <c r="E16235" s="3" t="s">
        <v>1446</v>
      </c>
      <c r="F16235" s="3" t="s">
        <v>1459</v>
      </c>
    </row>
    <row r="16236" spans="1:6" x14ac:dyDescent="0.35">
      <c r="A16236" s="3" t="s">
        <v>1113</v>
      </c>
      <c r="B16236" s="3" t="s">
        <v>16</v>
      </c>
      <c r="C16236" s="1">
        <v>44225.138275462959</v>
      </c>
      <c r="D16236" s="3" t="s">
        <v>342</v>
      </c>
      <c r="E16236" s="3" t="s">
        <v>1446</v>
      </c>
      <c r="F16236" s="3" t="s">
        <v>1459</v>
      </c>
    </row>
    <row r="16237" spans="1:6" x14ac:dyDescent="0.35">
      <c r="A16237" s="3" t="s">
        <v>1113</v>
      </c>
      <c r="B16237" s="3" t="s">
        <v>12</v>
      </c>
      <c r="C16237" s="1">
        <v>44315.018518518518</v>
      </c>
      <c r="D16237" s="3" t="s">
        <v>342</v>
      </c>
      <c r="E16237" s="3" t="s">
        <v>1446</v>
      </c>
      <c r="F16237" s="3" t="s">
        <v>1459</v>
      </c>
    </row>
    <row r="16238" spans="1:6" x14ac:dyDescent="0.35">
      <c r="A16238" s="3" t="s">
        <v>1113</v>
      </c>
      <c r="B16238" s="3" t="s">
        <v>20</v>
      </c>
      <c r="C16238" s="1">
        <v>44047.624224537038</v>
      </c>
      <c r="D16238" s="3" t="s">
        <v>342</v>
      </c>
      <c r="E16238" s="3" t="s">
        <v>1446</v>
      </c>
      <c r="F16238" s="3" t="s">
        <v>1459</v>
      </c>
    </row>
    <row r="16239" spans="1:6" x14ac:dyDescent="0.35">
      <c r="A16239" s="3" t="s">
        <v>1114</v>
      </c>
      <c r="B16239" s="3" t="s">
        <v>32</v>
      </c>
      <c r="C16239" s="1">
        <v>44030.471712962964</v>
      </c>
      <c r="D16239" s="3" t="s">
        <v>169</v>
      </c>
      <c r="E16239" s="3" t="s">
        <v>1452</v>
      </c>
      <c r="F16239" s="3" t="s">
        <v>1449</v>
      </c>
    </row>
    <row r="16240" spans="1:6" x14ac:dyDescent="0.35">
      <c r="A16240" s="3" t="s">
        <v>1114</v>
      </c>
      <c r="B16240" s="3" t="s">
        <v>9</v>
      </c>
      <c r="C16240" s="1">
        <v>44187.694212962961</v>
      </c>
      <c r="D16240" s="3" t="s">
        <v>169</v>
      </c>
      <c r="E16240" s="3" t="s">
        <v>1452</v>
      </c>
      <c r="F16240" s="3" t="s">
        <v>1449</v>
      </c>
    </row>
    <row r="16241" spans="1:6" x14ac:dyDescent="0.35">
      <c r="A16241" s="3" t="s">
        <v>1114</v>
      </c>
      <c r="B16241" s="3" t="s">
        <v>36</v>
      </c>
      <c r="C16241" s="1">
        <v>44156.431956018518</v>
      </c>
      <c r="D16241" s="3" t="s">
        <v>169</v>
      </c>
      <c r="E16241" s="3" t="s">
        <v>1452</v>
      </c>
      <c r="F16241" s="3" t="s">
        <v>1449</v>
      </c>
    </row>
    <row r="16242" spans="1:6" x14ac:dyDescent="0.35">
      <c r="A16242" s="3" t="s">
        <v>1114</v>
      </c>
      <c r="B16242" s="3" t="s">
        <v>29</v>
      </c>
      <c r="C16242" s="1">
        <v>44150.163344907407</v>
      </c>
      <c r="D16242" s="3" t="s">
        <v>169</v>
      </c>
      <c r="E16242" s="3" t="s">
        <v>1452</v>
      </c>
      <c r="F16242" s="3" t="s">
        <v>1449</v>
      </c>
    </row>
    <row r="16243" spans="1:6" x14ac:dyDescent="0.35">
      <c r="A16243" s="3" t="s">
        <v>1114</v>
      </c>
      <c r="B16243" s="3" t="s">
        <v>12</v>
      </c>
      <c r="C16243" s="1">
        <v>44161.756469907406</v>
      </c>
      <c r="D16243" s="3" t="s">
        <v>169</v>
      </c>
      <c r="E16243" s="3" t="s">
        <v>1452</v>
      </c>
      <c r="F16243" s="3" t="s">
        <v>1449</v>
      </c>
    </row>
    <row r="16244" spans="1:6" x14ac:dyDescent="0.35">
      <c r="A16244" s="3" t="s">
        <v>1114</v>
      </c>
      <c r="B16244" s="3" t="s">
        <v>36</v>
      </c>
      <c r="C16244" s="1">
        <v>44147.764618055553</v>
      </c>
      <c r="D16244" s="3" t="s">
        <v>169</v>
      </c>
      <c r="E16244" s="3" t="s">
        <v>1452</v>
      </c>
      <c r="F16244" s="3" t="s">
        <v>1449</v>
      </c>
    </row>
    <row r="16245" spans="1:6" x14ac:dyDescent="0.35">
      <c r="A16245" s="3" t="s">
        <v>1114</v>
      </c>
      <c r="B16245" s="3" t="s">
        <v>22</v>
      </c>
      <c r="C16245" s="1">
        <v>44242.797175925924</v>
      </c>
      <c r="D16245" s="3" t="s">
        <v>169</v>
      </c>
      <c r="E16245" s="3" t="s">
        <v>1452</v>
      </c>
      <c r="F16245" s="3" t="s">
        <v>1449</v>
      </c>
    </row>
    <row r="16246" spans="1:6" x14ac:dyDescent="0.35">
      <c r="A16246" s="3" t="s">
        <v>1114</v>
      </c>
      <c r="B16246" s="3" t="s">
        <v>12</v>
      </c>
      <c r="C16246" s="1">
        <v>44068.484178240738</v>
      </c>
      <c r="D16246" s="3" t="s">
        <v>169</v>
      </c>
      <c r="E16246" s="3" t="s">
        <v>1452</v>
      </c>
      <c r="F16246" s="3" t="s">
        <v>1449</v>
      </c>
    </row>
    <row r="16247" spans="1:6" x14ac:dyDescent="0.35">
      <c r="A16247" s="3" t="s">
        <v>1114</v>
      </c>
      <c r="B16247" s="3" t="s">
        <v>18</v>
      </c>
      <c r="C16247" s="1">
        <v>44275.69599537037</v>
      </c>
      <c r="D16247" s="3" t="s">
        <v>169</v>
      </c>
      <c r="E16247" s="3" t="s">
        <v>1452</v>
      </c>
      <c r="F16247" s="3" t="s">
        <v>1449</v>
      </c>
    </row>
    <row r="16248" spans="1:6" x14ac:dyDescent="0.35">
      <c r="A16248" s="3" t="s">
        <v>1114</v>
      </c>
      <c r="B16248" s="3" t="s">
        <v>49</v>
      </c>
      <c r="C16248" s="1">
        <v>44094.584780092591</v>
      </c>
      <c r="D16248" s="3" t="s">
        <v>169</v>
      </c>
      <c r="E16248" s="3" t="s">
        <v>1452</v>
      </c>
      <c r="F16248" s="3" t="s">
        <v>1449</v>
      </c>
    </row>
    <row r="16249" spans="1:6" x14ac:dyDescent="0.35">
      <c r="A16249" s="3" t="s">
        <v>1114</v>
      </c>
      <c r="B16249" s="3" t="s">
        <v>22</v>
      </c>
      <c r="C16249" s="1">
        <v>44272.996817129628</v>
      </c>
      <c r="D16249" s="3" t="s">
        <v>169</v>
      </c>
      <c r="E16249" s="3" t="s">
        <v>1452</v>
      </c>
      <c r="F16249" s="3" t="s">
        <v>1449</v>
      </c>
    </row>
    <row r="16250" spans="1:6" x14ac:dyDescent="0.35">
      <c r="A16250" s="3" t="s">
        <v>1114</v>
      </c>
      <c r="B16250" s="3" t="s">
        <v>49</v>
      </c>
      <c r="C16250" s="1">
        <v>44207.777071759258</v>
      </c>
      <c r="D16250" s="3" t="s">
        <v>169</v>
      </c>
      <c r="E16250" s="3" t="s">
        <v>1452</v>
      </c>
      <c r="F16250" s="3" t="s">
        <v>1449</v>
      </c>
    </row>
    <row r="16251" spans="1:6" x14ac:dyDescent="0.35">
      <c r="A16251" s="3" t="s">
        <v>1114</v>
      </c>
      <c r="B16251" s="3" t="s">
        <v>12</v>
      </c>
      <c r="C16251" s="1">
        <v>44228.503831018519</v>
      </c>
      <c r="D16251" s="3" t="s">
        <v>169</v>
      </c>
      <c r="E16251" s="3" t="s">
        <v>1452</v>
      </c>
      <c r="F16251" s="3" t="s">
        <v>1449</v>
      </c>
    </row>
    <row r="16252" spans="1:6" x14ac:dyDescent="0.35">
      <c r="A16252" s="3" t="s">
        <v>1114</v>
      </c>
      <c r="B16252" s="3" t="s">
        <v>32</v>
      </c>
      <c r="C16252" s="1">
        <v>44215.574016203704</v>
      </c>
      <c r="D16252" s="3" t="s">
        <v>169</v>
      </c>
      <c r="E16252" s="3" t="s">
        <v>1452</v>
      </c>
      <c r="F16252" s="3" t="s">
        <v>1449</v>
      </c>
    </row>
    <row r="16253" spans="1:6" x14ac:dyDescent="0.35">
      <c r="A16253" s="3" t="s">
        <v>1114</v>
      </c>
      <c r="B16253" s="3" t="s">
        <v>32</v>
      </c>
      <c r="C16253" s="1">
        <v>44055.28502314815</v>
      </c>
      <c r="D16253" s="3" t="s">
        <v>169</v>
      </c>
      <c r="E16253" s="3" t="s">
        <v>1452</v>
      </c>
      <c r="F16253" s="3" t="s">
        <v>1449</v>
      </c>
    </row>
    <row r="16254" spans="1:6" x14ac:dyDescent="0.35">
      <c r="A16254" s="3" t="s">
        <v>1114</v>
      </c>
      <c r="B16254" s="3" t="s">
        <v>22</v>
      </c>
      <c r="C16254" s="1">
        <v>44120.65519675926</v>
      </c>
      <c r="D16254" s="3" t="s">
        <v>169</v>
      </c>
      <c r="E16254" s="3" t="s">
        <v>1452</v>
      </c>
      <c r="F16254" s="3" t="s">
        <v>1449</v>
      </c>
    </row>
    <row r="16255" spans="1:6" x14ac:dyDescent="0.35">
      <c r="A16255" s="3" t="s">
        <v>1114</v>
      </c>
      <c r="B16255" s="3" t="s">
        <v>29</v>
      </c>
      <c r="C16255" s="1">
        <v>44075.499108796299</v>
      </c>
      <c r="D16255" s="3" t="s">
        <v>169</v>
      </c>
      <c r="E16255" s="3" t="s">
        <v>1452</v>
      </c>
      <c r="F16255" s="3" t="s">
        <v>1449</v>
      </c>
    </row>
    <row r="16256" spans="1:6" x14ac:dyDescent="0.35">
      <c r="A16256" s="3" t="s">
        <v>1114</v>
      </c>
      <c r="B16256" s="3" t="s">
        <v>69</v>
      </c>
      <c r="C16256" s="1">
        <v>44244.513761574075</v>
      </c>
      <c r="D16256" s="3" t="s">
        <v>169</v>
      </c>
      <c r="E16256" s="3" t="s">
        <v>1452</v>
      </c>
      <c r="F16256" s="3" t="s">
        <v>1449</v>
      </c>
    </row>
    <row r="16257" spans="1:6" x14ac:dyDescent="0.35">
      <c r="A16257" s="3" t="s">
        <v>1114</v>
      </c>
      <c r="B16257" s="3" t="s">
        <v>5</v>
      </c>
      <c r="C16257" s="1">
        <v>44037.686516203707</v>
      </c>
      <c r="D16257" s="3" t="s">
        <v>169</v>
      </c>
      <c r="E16257" s="3" t="s">
        <v>1452</v>
      </c>
      <c r="F16257" s="3" t="s">
        <v>1449</v>
      </c>
    </row>
    <row r="16258" spans="1:6" x14ac:dyDescent="0.35">
      <c r="A16258" s="3" t="s">
        <v>1114</v>
      </c>
      <c r="B16258" s="3" t="s">
        <v>7</v>
      </c>
      <c r="C16258" s="1">
        <v>44228.737581018519</v>
      </c>
      <c r="D16258" s="3" t="s">
        <v>169</v>
      </c>
      <c r="E16258" s="3" t="s">
        <v>1452</v>
      </c>
      <c r="F16258" s="3" t="s">
        <v>1449</v>
      </c>
    </row>
    <row r="16259" spans="1:6" x14ac:dyDescent="0.35">
      <c r="A16259" s="3" t="s">
        <v>1114</v>
      </c>
      <c r="B16259" s="3" t="s">
        <v>14</v>
      </c>
      <c r="C16259" s="1">
        <v>44216.17895833333</v>
      </c>
      <c r="D16259" s="3" t="s">
        <v>169</v>
      </c>
      <c r="E16259" s="3" t="s">
        <v>1452</v>
      </c>
      <c r="F16259" s="3" t="s">
        <v>1449</v>
      </c>
    </row>
    <row r="16260" spans="1:6" x14ac:dyDescent="0.35">
      <c r="A16260" s="3" t="s">
        <v>1114</v>
      </c>
      <c r="B16260" s="3" t="s">
        <v>26</v>
      </c>
      <c r="C16260" s="1">
        <v>44056.963113425925</v>
      </c>
      <c r="D16260" s="3" t="s">
        <v>169</v>
      </c>
      <c r="E16260" s="3" t="s">
        <v>1452</v>
      </c>
      <c r="F16260" s="3" t="s">
        <v>1449</v>
      </c>
    </row>
    <row r="16261" spans="1:6" x14ac:dyDescent="0.35">
      <c r="A16261" s="3" t="s">
        <v>1114</v>
      </c>
      <c r="B16261" s="3" t="s">
        <v>5</v>
      </c>
      <c r="C16261" s="1">
        <v>44174.215520833335</v>
      </c>
      <c r="D16261" s="3" t="s">
        <v>169</v>
      </c>
      <c r="E16261" s="3" t="s">
        <v>1452</v>
      </c>
      <c r="F16261" s="3" t="s">
        <v>1449</v>
      </c>
    </row>
    <row r="16262" spans="1:6" x14ac:dyDescent="0.35">
      <c r="A16262" s="3" t="s">
        <v>1114</v>
      </c>
      <c r="B16262" s="3" t="s">
        <v>34</v>
      </c>
      <c r="C16262" s="1">
        <v>44200.58253472222</v>
      </c>
      <c r="D16262" s="3" t="s">
        <v>169</v>
      </c>
      <c r="E16262" s="3" t="s">
        <v>1452</v>
      </c>
      <c r="F16262" s="3" t="s">
        <v>1449</v>
      </c>
    </row>
    <row r="16263" spans="1:6" x14ac:dyDescent="0.35">
      <c r="A16263" s="3" t="s">
        <v>1114</v>
      </c>
      <c r="B16263" s="3" t="s">
        <v>26</v>
      </c>
      <c r="C16263" s="1">
        <v>44352.709664351853</v>
      </c>
      <c r="D16263" s="3" t="s">
        <v>169</v>
      </c>
      <c r="E16263" s="3" t="s">
        <v>1452</v>
      </c>
      <c r="F16263" s="3" t="s">
        <v>1449</v>
      </c>
    </row>
    <row r="16264" spans="1:6" x14ac:dyDescent="0.35">
      <c r="A16264" s="3" t="s">
        <v>1114</v>
      </c>
      <c r="B16264" s="3" t="s">
        <v>14</v>
      </c>
      <c r="C16264" s="1">
        <v>44097.32545138889</v>
      </c>
      <c r="D16264" s="3" t="s">
        <v>169</v>
      </c>
      <c r="E16264" s="3" t="s">
        <v>1452</v>
      </c>
      <c r="F16264" s="3" t="s">
        <v>1449</v>
      </c>
    </row>
    <row r="16265" spans="1:6" x14ac:dyDescent="0.35">
      <c r="A16265" s="3" t="s">
        <v>1114</v>
      </c>
      <c r="B16265" s="3" t="s">
        <v>12</v>
      </c>
      <c r="C16265" s="1">
        <v>44165.396041666667</v>
      </c>
      <c r="D16265" s="3" t="s">
        <v>169</v>
      </c>
      <c r="E16265" s="3" t="s">
        <v>1452</v>
      </c>
      <c r="F16265" s="3" t="s">
        <v>1449</v>
      </c>
    </row>
    <row r="16266" spans="1:6" x14ac:dyDescent="0.35">
      <c r="A16266" s="3" t="s">
        <v>1114</v>
      </c>
      <c r="B16266" s="3" t="s">
        <v>14</v>
      </c>
      <c r="C16266" s="1">
        <v>44025.203263888892</v>
      </c>
      <c r="D16266" s="3" t="s">
        <v>169</v>
      </c>
      <c r="E16266" s="3" t="s">
        <v>1452</v>
      </c>
      <c r="F16266" s="3" t="s">
        <v>1449</v>
      </c>
    </row>
    <row r="16267" spans="1:6" x14ac:dyDescent="0.35">
      <c r="A16267" s="3" t="s">
        <v>1114</v>
      </c>
      <c r="B16267" s="3" t="s">
        <v>22</v>
      </c>
      <c r="C16267" s="1">
        <v>44261.812986111108</v>
      </c>
      <c r="D16267" s="3" t="s">
        <v>169</v>
      </c>
      <c r="E16267" s="3" t="s">
        <v>1452</v>
      </c>
      <c r="F16267" s="3" t="s">
        <v>1449</v>
      </c>
    </row>
    <row r="16268" spans="1:6" x14ac:dyDescent="0.35">
      <c r="A16268" s="3" t="s">
        <v>1114</v>
      </c>
      <c r="B16268" s="3" t="s">
        <v>36</v>
      </c>
      <c r="C16268" s="1">
        <v>44003.981168981481</v>
      </c>
      <c r="D16268" s="3" t="s">
        <v>169</v>
      </c>
      <c r="E16268" s="3" t="s">
        <v>1452</v>
      </c>
      <c r="F16268" s="3" t="s">
        <v>1449</v>
      </c>
    </row>
    <row r="16269" spans="1:6" x14ac:dyDescent="0.35">
      <c r="A16269" s="3" t="s">
        <v>1114</v>
      </c>
      <c r="B16269" s="3" t="s">
        <v>12</v>
      </c>
      <c r="C16269" s="1">
        <v>44231.39644675926</v>
      </c>
      <c r="D16269" s="3" t="s">
        <v>169</v>
      </c>
      <c r="E16269" s="3" t="s">
        <v>1452</v>
      </c>
      <c r="F16269" s="3" t="s">
        <v>1449</v>
      </c>
    </row>
    <row r="16270" spans="1:6" x14ac:dyDescent="0.35">
      <c r="A16270" s="3" t="s">
        <v>1114</v>
      </c>
      <c r="B16270" s="3" t="s">
        <v>34</v>
      </c>
      <c r="C16270" s="1">
        <v>44201.441666666666</v>
      </c>
      <c r="D16270" s="3" t="s">
        <v>169</v>
      </c>
      <c r="E16270" s="3" t="s">
        <v>1452</v>
      </c>
      <c r="F16270" s="3" t="s">
        <v>1449</v>
      </c>
    </row>
    <row r="16271" spans="1:6" x14ac:dyDescent="0.35">
      <c r="A16271" s="3" t="s">
        <v>1114</v>
      </c>
      <c r="B16271" s="3" t="s">
        <v>7</v>
      </c>
      <c r="C16271" s="1">
        <v>44339.595416666663</v>
      </c>
      <c r="D16271" s="3" t="s">
        <v>169</v>
      </c>
      <c r="E16271" s="3" t="s">
        <v>1452</v>
      </c>
      <c r="F16271" s="3" t="s">
        <v>1449</v>
      </c>
    </row>
    <row r="16272" spans="1:6" x14ac:dyDescent="0.35">
      <c r="A16272" s="3" t="s">
        <v>1114</v>
      </c>
      <c r="B16272" s="3" t="s">
        <v>18</v>
      </c>
      <c r="C16272" s="1">
        <v>44247.883483796293</v>
      </c>
      <c r="D16272" s="3" t="s">
        <v>169</v>
      </c>
      <c r="E16272" s="3" t="s">
        <v>1452</v>
      </c>
      <c r="F16272" s="3" t="s">
        <v>1449</v>
      </c>
    </row>
    <row r="16273" spans="1:6" x14ac:dyDescent="0.35">
      <c r="A16273" s="3" t="s">
        <v>1114</v>
      </c>
      <c r="B16273" s="3" t="s">
        <v>7</v>
      </c>
      <c r="C16273" s="1">
        <v>44013.709826388891</v>
      </c>
      <c r="D16273" s="3" t="s">
        <v>169</v>
      </c>
      <c r="E16273" s="3" t="s">
        <v>1452</v>
      </c>
      <c r="F16273" s="3" t="s">
        <v>1449</v>
      </c>
    </row>
    <row r="16274" spans="1:6" x14ac:dyDescent="0.35">
      <c r="A16274" s="3" t="s">
        <v>1114</v>
      </c>
      <c r="B16274" s="3" t="s">
        <v>20</v>
      </c>
      <c r="C16274" s="1">
        <v>44064.303182870368</v>
      </c>
      <c r="D16274" s="3" t="s">
        <v>169</v>
      </c>
      <c r="E16274" s="3" t="s">
        <v>1452</v>
      </c>
      <c r="F16274" s="3" t="s">
        <v>1449</v>
      </c>
    </row>
    <row r="16275" spans="1:6" x14ac:dyDescent="0.35">
      <c r="A16275" s="3" t="s">
        <v>1114</v>
      </c>
      <c r="B16275" s="3" t="s">
        <v>36</v>
      </c>
      <c r="C16275" s="1">
        <v>44155.535358796296</v>
      </c>
      <c r="D16275" s="3" t="s">
        <v>169</v>
      </c>
      <c r="E16275" s="3" t="s">
        <v>1452</v>
      </c>
      <c r="F16275" s="3" t="s">
        <v>1449</v>
      </c>
    </row>
    <row r="16276" spans="1:6" x14ac:dyDescent="0.35">
      <c r="A16276" s="3" t="s">
        <v>1114</v>
      </c>
      <c r="B16276" s="3" t="s">
        <v>5</v>
      </c>
      <c r="C16276" s="1">
        <v>44088.469537037039</v>
      </c>
      <c r="D16276" s="3" t="s">
        <v>169</v>
      </c>
      <c r="E16276" s="3" t="s">
        <v>1452</v>
      </c>
      <c r="F16276" s="3" t="s">
        <v>1449</v>
      </c>
    </row>
    <row r="16277" spans="1:6" x14ac:dyDescent="0.35">
      <c r="A16277" s="3" t="s">
        <v>1114</v>
      </c>
      <c r="B16277" s="3" t="s">
        <v>34</v>
      </c>
      <c r="C16277" s="1">
        <v>44211.832870370374</v>
      </c>
      <c r="D16277" s="3" t="s">
        <v>169</v>
      </c>
      <c r="E16277" s="3" t="s">
        <v>1452</v>
      </c>
      <c r="F16277" s="3" t="s">
        <v>1449</v>
      </c>
    </row>
    <row r="16278" spans="1:6" x14ac:dyDescent="0.35">
      <c r="A16278" s="3" t="s">
        <v>1114</v>
      </c>
      <c r="B16278" s="3" t="s">
        <v>7</v>
      </c>
      <c r="C16278" s="1">
        <v>44014.031990740739</v>
      </c>
      <c r="D16278" s="3" t="s">
        <v>169</v>
      </c>
      <c r="E16278" s="3" t="s">
        <v>1452</v>
      </c>
      <c r="F16278" s="3" t="s">
        <v>1449</v>
      </c>
    </row>
    <row r="16279" spans="1:6" x14ac:dyDescent="0.35">
      <c r="A16279" s="3" t="s">
        <v>1114</v>
      </c>
      <c r="B16279" s="3" t="s">
        <v>7</v>
      </c>
      <c r="C16279" s="1">
        <v>44036.757048611114</v>
      </c>
      <c r="D16279" s="3" t="s">
        <v>169</v>
      </c>
      <c r="E16279" s="3" t="s">
        <v>1452</v>
      </c>
      <c r="F16279" s="3" t="s">
        <v>1449</v>
      </c>
    </row>
    <row r="16280" spans="1:6" x14ac:dyDescent="0.35">
      <c r="A16280" s="3" t="s">
        <v>1114</v>
      </c>
      <c r="B16280" s="3" t="s">
        <v>7</v>
      </c>
      <c r="C16280" s="1">
        <v>44334.22792824074</v>
      </c>
      <c r="D16280" s="3" t="s">
        <v>169</v>
      </c>
      <c r="E16280" s="3" t="s">
        <v>1452</v>
      </c>
      <c r="F16280" s="3" t="s">
        <v>1449</v>
      </c>
    </row>
    <row r="16281" spans="1:6" x14ac:dyDescent="0.35">
      <c r="A16281" s="3" t="s">
        <v>1114</v>
      </c>
      <c r="B16281" s="3" t="s">
        <v>36</v>
      </c>
      <c r="C16281" s="1">
        <v>44299.429050925923</v>
      </c>
      <c r="D16281" s="3" t="s">
        <v>169</v>
      </c>
      <c r="E16281" s="3" t="s">
        <v>1452</v>
      </c>
      <c r="F16281" s="3" t="s">
        <v>1449</v>
      </c>
    </row>
    <row r="16282" spans="1:6" x14ac:dyDescent="0.35">
      <c r="A16282" s="3" t="s">
        <v>1115</v>
      </c>
      <c r="B16282" s="3" t="s">
        <v>20</v>
      </c>
      <c r="C16282" s="1">
        <v>44251.088171296295</v>
      </c>
      <c r="D16282" s="3" t="s">
        <v>372</v>
      </c>
      <c r="E16282" s="3" t="s">
        <v>1452</v>
      </c>
      <c r="F16282" s="3" t="s">
        <v>1461</v>
      </c>
    </row>
    <row r="16283" spans="1:6" x14ac:dyDescent="0.35">
      <c r="A16283" s="3" t="s">
        <v>1115</v>
      </c>
      <c r="B16283" s="3" t="s">
        <v>5</v>
      </c>
      <c r="C16283" s="1">
        <v>44173.588564814818</v>
      </c>
      <c r="D16283" s="3" t="s">
        <v>372</v>
      </c>
      <c r="E16283" s="3" t="s">
        <v>1452</v>
      </c>
      <c r="F16283" s="3" t="s">
        <v>1461</v>
      </c>
    </row>
    <row r="16284" spans="1:6" x14ac:dyDescent="0.35">
      <c r="A16284" s="3" t="s">
        <v>1115</v>
      </c>
      <c r="B16284" s="3" t="s">
        <v>34</v>
      </c>
      <c r="C16284" s="1">
        <v>44125.854212962964</v>
      </c>
      <c r="D16284" s="3" t="s">
        <v>372</v>
      </c>
      <c r="E16284" s="3" t="s">
        <v>1452</v>
      </c>
      <c r="F16284" s="3" t="s">
        <v>1461</v>
      </c>
    </row>
    <row r="16285" spans="1:6" x14ac:dyDescent="0.35">
      <c r="A16285" s="3" t="s">
        <v>1115</v>
      </c>
      <c r="B16285" s="3" t="s">
        <v>16</v>
      </c>
      <c r="C16285" s="1">
        <v>44106.589837962965</v>
      </c>
      <c r="D16285" s="3" t="s">
        <v>372</v>
      </c>
      <c r="E16285" s="3" t="s">
        <v>1452</v>
      </c>
      <c r="F16285" s="3" t="s">
        <v>1461</v>
      </c>
    </row>
    <row r="16286" spans="1:6" x14ac:dyDescent="0.35">
      <c r="A16286" s="3" t="s">
        <v>1115</v>
      </c>
      <c r="B16286" s="3" t="s">
        <v>14</v>
      </c>
      <c r="C16286" s="1">
        <v>44322.857361111113</v>
      </c>
      <c r="D16286" s="3" t="s">
        <v>372</v>
      </c>
      <c r="E16286" s="3" t="s">
        <v>1452</v>
      </c>
      <c r="F16286" s="3" t="s">
        <v>1461</v>
      </c>
    </row>
    <row r="16287" spans="1:6" x14ac:dyDescent="0.35">
      <c r="A16287" s="3" t="s">
        <v>1115</v>
      </c>
      <c r="B16287" s="3" t="s">
        <v>20</v>
      </c>
      <c r="C16287" s="1">
        <v>44155.705868055556</v>
      </c>
      <c r="D16287" s="3" t="s">
        <v>372</v>
      </c>
      <c r="E16287" s="3" t="s">
        <v>1452</v>
      </c>
      <c r="F16287" s="3" t="s">
        <v>1461</v>
      </c>
    </row>
    <row r="16288" spans="1:6" x14ac:dyDescent="0.35">
      <c r="A16288" s="3" t="s">
        <v>1115</v>
      </c>
      <c r="B16288" s="3" t="s">
        <v>9</v>
      </c>
      <c r="C16288" s="1">
        <v>44228.618587962963</v>
      </c>
      <c r="D16288" s="3" t="s">
        <v>372</v>
      </c>
      <c r="E16288" s="3" t="s">
        <v>1452</v>
      </c>
      <c r="F16288" s="3" t="s">
        <v>1461</v>
      </c>
    </row>
    <row r="16289" spans="1:6" x14ac:dyDescent="0.35">
      <c r="A16289" s="3" t="s">
        <v>1115</v>
      </c>
      <c r="B16289" s="3" t="s">
        <v>12</v>
      </c>
      <c r="C16289" s="1">
        <v>44031.066122685188</v>
      </c>
      <c r="D16289" s="3" t="s">
        <v>372</v>
      </c>
      <c r="E16289" s="3" t="s">
        <v>1452</v>
      </c>
      <c r="F16289" s="3" t="s">
        <v>1461</v>
      </c>
    </row>
    <row r="16290" spans="1:6" x14ac:dyDescent="0.35">
      <c r="A16290" s="3" t="s">
        <v>1115</v>
      </c>
      <c r="B16290" s="3" t="s">
        <v>29</v>
      </c>
      <c r="C16290" s="1">
        <v>44198.623229166667</v>
      </c>
      <c r="D16290" s="3" t="s">
        <v>372</v>
      </c>
      <c r="E16290" s="3" t="s">
        <v>1452</v>
      </c>
      <c r="F16290" s="3" t="s">
        <v>1461</v>
      </c>
    </row>
    <row r="16291" spans="1:6" x14ac:dyDescent="0.35">
      <c r="A16291" s="3" t="s">
        <v>1115</v>
      </c>
      <c r="B16291" s="3" t="s">
        <v>29</v>
      </c>
      <c r="C16291" s="1">
        <v>44278.088645833333</v>
      </c>
      <c r="D16291" s="3" t="s">
        <v>372</v>
      </c>
      <c r="E16291" s="3" t="s">
        <v>1452</v>
      </c>
      <c r="F16291" s="3" t="s">
        <v>1461</v>
      </c>
    </row>
    <row r="16292" spans="1:6" x14ac:dyDescent="0.35">
      <c r="A16292" s="3" t="s">
        <v>1115</v>
      </c>
      <c r="B16292" s="3" t="s">
        <v>22</v>
      </c>
      <c r="C16292" s="1">
        <v>44363.233773148146</v>
      </c>
      <c r="D16292" s="3" t="s">
        <v>372</v>
      </c>
      <c r="E16292" s="3" t="s">
        <v>1452</v>
      </c>
      <c r="F16292" s="3" t="s">
        <v>1461</v>
      </c>
    </row>
    <row r="16293" spans="1:6" x14ac:dyDescent="0.35">
      <c r="A16293" s="3" t="s">
        <v>1115</v>
      </c>
      <c r="B16293" s="3" t="s">
        <v>16</v>
      </c>
      <c r="C16293" s="1">
        <v>44072.706712962965</v>
      </c>
      <c r="D16293" s="3" t="s">
        <v>372</v>
      </c>
      <c r="E16293" s="3" t="s">
        <v>1452</v>
      </c>
      <c r="F16293" s="3" t="s">
        <v>1461</v>
      </c>
    </row>
    <row r="16294" spans="1:6" x14ac:dyDescent="0.35">
      <c r="A16294" s="3" t="s">
        <v>1115</v>
      </c>
      <c r="B16294" s="3" t="s">
        <v>69</v>
      </c>
      <c r="C16294" s="1">
        <v>44174.501296296294</v>
      </c>
      <c r="D16294" s="3" t="s">
        <v>372</v>
      </c>
      <c r="E16294" s="3" t="s">
        <v>1452</v>
      </c>
      <c r="F16294" s="3" t="s">
        <v>1461</v>
      </c>
    </row>
    <row r="16295" spans="1:6" x14ac:dyDescent="0.35">
      <c r="A16295" s="3" t="s">
        <v>1115</v>
      </c>
      <c r="B16295" s="3" t="s">
        <v>12</v>
      </c>
      <c r="C16295" s="1">
        <v>44230.406863425924</v>
      </c>
      <c r="D16295" s="3" t="s">
        <v>372</v>
      </c>
      <c r="E16295" s="3" t="s">
        <v>1452</v>
      </c>
      <c r="F16295" s="3" t="s">
        <v>1461</v>
      </c>
    </row>
    <row r="16296" spans="1:6" x14ac:dyDescent="0.35">
      <c r="A16296" s="3" t="s">
        <v>1115</v>
      </c>
      <c r="B16296" s="3" t="s">
        <v>18</v>
      </c>
      <c r="C16296" s="1">
        <v>44093.241180555553</v>
      </c>
      <c r="D16296" s="3" t="s">
        <v>372</v>
      </c>
      <c r="E16296" s="3" t="s">
        <v>1452</v>
      </c>
      <c r="F16296" s="3" t="s">
        <v>1461</v>
      </c>
    </row>
    <row r="16297" spans="1:6" x14ac:dyDescent="0.35">
      <c r="A16297" s="3" t="s">
        <v>1115</v>
      </c>
      <c r="B16297" s="3" t="s">
        <v>34</v>
      </c>
      <c r="C16297" s="1">
        <v>44307.077569444446</v>
      </c>
      <c r="D16297" s="3" t="s">
        <v>372</v>
      </c>
      <c r="E16297" s="3" t="s">
        <v>1452</v>
      </c>
      <c r="F16297" s="3" t="s">
        <v>1461</v>
      </c>
    </row>
    <row r="16298" spans="1:6" x14ac:dyDescent="0.35">
      <c r="A16298" s="3" t="s">
        <v>1115</v>
      </c>
      <c r="B16298" s="3" t="s">
        <v>36</v>
      </c>
      <c r="C16298" s="1">
        <v>44217.203506944446</v>
      </c>
      <c r="D16298" s="3" t="s">
        <v>372</v>
      </c>
      <c r="E16298" s="3" t="s">
        <v>1452</v>
      </c>
      <c r="F16298" s="3" t="s">
        <v>1461</v>
      </c>
    </row>
    <row r="16299" spans="1:6" x14ac:dyDescent="0.35">
      <c r="A16299" s="3" t="s">
        <v>1115</v>
      </c>
      <c r="B16299" s="3" t="s">
        <v>18</v>
      </c>
      <c r="C16299" s="1">
        <v>44228.576226851852</v>
      </c>
      <c r="D16299" s="3" t="s">
        <v>372</v>
      </c>
      <c r="E16299" s="3" t="s">
        <v>1452</v>
      </c>
      <c r="F16299" s="3" t="s">
        <v>1461</v>
      </c>
    </row>
    <row r="16300" spans="1:6" x14ac:dyDescent="0.35">
      <c r="A16300" s="3" t="s">
        <v>1115</v>
      </c>
      <c r="B16300" s="3" t="s">
        <v>29</v>
      </c>
      <c r="C16300" s="1">
        <v>44228.626168981478</v>
      </c>
      <c r="D16300" s="3" t="s">
        <v>372</v>
      </c>
      <c r="E16300" s="3" t="s">
        <v>1452</v>
      </c>
      <c r="F16300" s="3" t="s">
        <v>1461</v>
      </c>
    </row>
    <row r="16301" spans="1:6" x14ac:dyDescent="0.35">
      <c r="A16301" s="3" t="s">
        <v>1115</v>
      </c>
      <c r="B16301" s="3" t="s">
        <v>12</v>
      </c>
      <c r="C16301" s="1">
        <v>44288.13244212963</v>
      </c>
      <c r="D16301" s="3" t="s">
        <v>372</v>
      </c>
      <c r="E16301" s="3" t="s">
        <v>1452</v>
      </c>
      <c r="F16301" s="3" t="s">
        <v>1461</v>
      </c>
    </row>
    <row r="16302" spans="1:6" x14ac:dyDescent="0.35">
      <c r="A16302" s="3" t="s">
        <v>1115</v>
      </c>
      <c r="B16302" s="3" t="s">
        <v>20</v>
      </c>
      <c r="C16302" s="1">
        <v>44126.933252314811</v>
      </c>
      <c r="D16302" s="3" t="s">
        <v>372</v>
      </c>
      <c r="E16302" s="3" t="s">
        <v>1452</v>
      </c>
      <c r="F16302" s="3" t="s">
        <v>1461</v>
      </c>
    </row>
    <row r="16303" spans="1:6" x14ac:dyDescent="0.35">
      <c r="A16303" s="3" t="s">
        <v>1115</v>
      </c>
      <c r="B16303" s="3" t="s">
        <v>12</v>
      </c>
      <c r="C16303" s="1">
        <v>44123.98978009259</v>
      </c>
      <c r="D16303" s="3" t="s">
        <v>372</v>
      </c>
      <c r="E16303" s="3" t="s">
        <v>1452</v>
      </c>
      <c r="F16303" s="3" t="s">
        <v>1461</v>
      </c>
    </row>
    <row r="16304" spans="1:6" x14ac:dyDescent="0.35">
      <c r="A16304" s="3" t="s">
        <v>1115</v>
      </c>
      <c r="B16304" s="3" t="s">
        <v>29</v>
      </c>
      <c r="C16304" s="1">
        <v>44221.281342592592</v>
      </c>
      <c r="D16304" s="3" t="s">
        <v>372</v>
      </c>
      <c r="E16304" s="3" t="s">
        <v>1452</v>
      </c>
      <c r="F16304" s="3" t="s">
        <v>1461</v>
      </c>
    </row>
    <row r="16305" spans="1:6" x14ac:dyDescent="0.35">
      <c r="A16305" s="3" t="s">
        <v>1115</v>
      </c>
      <c r="B16305" s="3" t="s">
        <v>26</v>
      </c>
      <c r="C16305" s="1">
        <v>44328.906273148146</v>
      </c>
      <c r="D16305" s="3" t="s">
        <v>372</v>
      </c>
      <c r="E16305" s="3" t="s">
        <v>1452</v>
      </c>
      <c r="F16305" s="3" t="s">
        <v>1461</v>
      </c>
    </row>
    <row r="16306" spans="1:6" x14ac:dyDescent="0.35">
      <c r="A16306" s="3" t="s">
        <v>1115</v>
      </c>
      <c r="B16306" s="3" t="s">
        <v>16</v>
      </c>
      <c r="C16306" s="1">
        <v>44253.966412037036</v>
      </c>
      <c r="D16306" s="3" t="s">
        <v>372</v>
      </c>
      <c r="E16306" s="3" t="s">
        <v>1452</v>
      </c>
      <c r="F16306" s="3" t="s">
        <v>1461</v>
      </c>
    </row>
    <row r="16307" spans="1:6" x14ac:dyDescent="0.35">
      <c r="A16307" s="3" t="s">
        <v>1115</v>
      </c>
      <c r="B16307" s="3" t="s">
        <v>14</v>
      </c>
      <c r="C16307" s="1">
        <v>44217.292233796295</v>
      </c>
      <c r="D16307" s="3" t="s">
        <v>372</v>
      </c>
      <c r="E16307" s="3" t="s">
        <v>1452</v>
      </c>
      <c r="F16307" s="3" t="s">
        <v>1461</v>
      </c>
    </row>
    <row r="16308" spans="1:6" x14ac:dyDescent="0.35">
      <c r="A16308" s="3" t="s">
        <v>1115</v>
      </c>
      <c r="B16308" s="3" t="s">
        <v>12</v>
      </c>
      <c r="C16308" s="1">
        <v>44163.265405092592</v>
      </c>
      <c r="D16308" s="3" t="s">
        <v>372</v>
      </c>
      <c r="E16308" s="3" t="s">
        <v>1452</v>
      </c>
      <c r="F16308" s="3" t="s">
        <v>1461</v>
      </c>
    </row>
    <row r="16309" spans="1:6" x14ac:dyDescent="0.35">
      <c r="A16309" s="3" t="s">
        <v>1115</v>
      </c>
      <c r="B16309" s="3" t="s">
        <v>29</v>
      </c>
      <c r="C16309" s="1">
        <v>44025.059293981481</v>
      </c>
      <c r="D16309" s="3" t="s">
        <v>372</v>
      </c>
      <c r="E16309" s="3" t="s">
        <v>1452</v>
      </c>
      <c r="F16309" s="3" t="s">
        <v>1461</v>
      </c>
    </row>
    <row r="16310" spans="1:6" x14ac:dyDescent="0.35">
      <c r="A16310" s="3" t="s">
        <v>1115</v>
      </c>
      <c r="B16310" s="3" t="s">
        <v>9</v>
      </c>
      <c r="C16310" s="1">
        <v>44248.740868055553</v>
      </c>
      <c r="D16310" s="3" t="s">
        <v>372</v>
      </c>
      <c r="E16310" s="3" t="s">
        <v>1452</v>
      </c>
      <c r="F16310" s="3" t="s">
        <v>1461</v>
      </c>
    </row>
    <row r="16311" spans="1:6" x14ac:dyDescent="0.35">
      <c r="A16311" s="3" t="s">
        <v>1115</v>
      </c>
      <c r="B16311" s="3" t="s">
        <v>32</v>
      </c>
      <c r="C16311" s="1">
        <v>44180.802557870367</v>
      </c>
      <c r="D16311" s="3" t="s">
        <v>372</v>
      </c>
      <c r="E16311" s="3" t="s">
        <v>1452</v>
      </c>
      <c r="F16311" s="3" t="s">
        <v>1461</v>
      </c>
    </row>
    <row r="16312" spans="1:6" x14ac:dyDescent="0.35">
      <c r="A16312" s="3" t="s">
        <v>1115</v>
      </c>
      <c r="B16312" s="3" t="s">
        <v>14</v>
      </c>
      <c r="C16312" s="1">
        <v>44240.691504629627</v>
      </c>
      <c r="D16312" s="3" t="s">
        <v>372</v>
      </c>
      <c r="E16312" s="3" t="s">
        <v>1452</v>
      </c>
      <c r="F16312" s="3" t="s">
        <v>1461</v>
      </c>
    </row>
    <row r="16313" spans="1:6" x14ac:dyDescent="0.35">
      <c r="A16313" s="3" t="s">
        <v>1115</v>
      </c>
      <c r="B16313" s="3" t="s">
        <v>9</v>
      </c>
      <c r="C16313" s="1">
        <v>44272.840833333335</v>
      </c>
      <c r="D16313" s="3" t="s">
        <v>372</v>
      </c>
      <c r="E16313" s="3" t="s">
        <v>1452</v>
      </c>
      <c r="F16313" s="3" t="s">
        <v>1461</v>
      </c>
    </row>
    <row r="16314" spans="1:6" x14ac:dyDescent="0.35">
      <c r="A16314" s="3" t="s">
        <v>1115</v>
      </c>
      <c r="B16314" s="3" t="s">
        <v>29</v>
      </c>
      <c r="C16314" s="1">
        <v>44252.071099537039</v>
      </c>
      <c r="D16314" s="3" t="s">
        <v>372</v>
      </c>
      <c r="E16314" s="3" t="s">
        <v>1452</v>
      </c>
      <c r="F16314" s="3" t="s">
        <v>1461</v>
      </c>
    </row>
    <row r="16315" spans="1:6" x14ac:dyDescent="0.35">
      <c r="A16315" s="3" t="s">
        <v>1115</v>
      </c>
      <c r="B16315" s="3" t="s">
        <v>22</v>
      </c>
      <c r="C16315" s="1">
        <v>44186.758483796293</v>
      </c>
      <c r="D16315" s="3" t="s">
        <v>372</v>
      </c>
      <c r="E16315" s="3" t="s">
        <v>1452</v>
      </c>
      <c r="F16315" s="3" t="s">
        <v>1461</v>
      </c>
    </row>
    <row r="16316" spans="1:6" x14ac:dyDescent="0.35">
      <c r="A16316" s="3" t="s">
        <v>1115</v>
      </c>
      <c r="B16316" s="3" t="s">
        <v>26</v>
      </c>
      <c r="C16316" s="1">
        <v>44143.342870370368</v>
      </c>
      <c r="D16316" s="3" t="s">
        <v>372</v>
      </c>
      <c r="E16316" s="3" t="s">
        <v>1452</v>
      </c>
      <c r="F16316" s="3" t="s">
        <v>1461</v>
      </c>
    </row>
    <row r="16317" spans="1:6" x14ac:dyDescent="0.35">
      <c r="A16317" s="3" t="s">
        <v>1115</v>
      </c>
      <c r="B16317" s="3" t="s">
        <v>34</v>
      </c>
      <c r="C16317" s="1">
        <v>44340.83792824074</v>
      </c>
      <c r="D16317" s="3" t="s">
        <v>372</v>
      </c>
      <c r="E16317" s="3" t="s">
        <v>1452</v>
      </c>
      <c r="F16317" s="3" t="s">
        <v>1461</v>
      </c>
    </row>
    <row r="16318" spans="1:6" x14ac:dyDescent="0.35">
      <c r="A16318" s="3" t="s">
        <v>1115</v>
      </c>
      <c r="B16318" s="3" t="s">
        <v>34</v>
      </c>
      <c r="C16318" s="1">
        <v>44034.225011574075</v>
      </c>
      <c r="D16318" s="3" t="s">
        <v>372</v>
      </c>
      <c r="E16318" s="3" t="s">
        <v>1452</v>
      </c>
      <c r="F16318" s="3" t="s">
        <v>1461</v>
      </c>
    </row>
    <row r="16319" spans="1:6" x14ac:dyDescent="0.35">
      <c r="A16319" s="3" t="s">
        <v>1115</v>
      </c>
      <c r="B16319" s="3" t="s">
        <v>22</v>
      </c>
      <c r="C16319" s="1">
        <v>44352.174768518518</v>
      </c>
      <c r="D16319" s="3" t="s">
        <v>372</v>
      </c>
      <c r="E16319" s="3" t="s">
        <v>1452</v>
      </c>
      <c r="F16319" s="3" t="s">
        <v>1461</v>
      </c>
    </row>
    <row r="16320" spans="1:6" x14ac:dyDescent="0.35">
      <c r="A16320" s="3" t="s">
        <v>1115</v>
      </c>
      <c r="B16320" s="3" t="s">
        <v>12</v>
      </c>
      <c r="C16320" s="1">
        <v>44217.122407407405</v>
      </c>
      <c r="D16320" s="3" t="s">
        <v>372</v>
      </c>
      <c r="E16320" s="3" t="s">
        <v>1452</v>
      </c>
      <c r="F16320" s="3" t="s">
        <v>1461</v>
      </c>
    </row>
    <row r="16321" spans="1:6" x14ac:dyDescent="0.35">
      <c r="A16321" s="3" t="s">
        <v>1115</v>
      </c>
      <c r="B16321" s="3" t="s">
        <v>26</v>
      </c>
      <c r="C16321" s="1">
        <v>44031.406770833331</v>
      </c>
      <c r="D16321" s="3" t="s">
        <v>372</v>
      </c>
      <c r="E16321" s="3" t="s">
        <v>1452</v>
      </c>
      <c r="F16321" s="3" t="s">
        <v>1461</v>
      </c>
    </row>
    <row r="16322" spans="1:6" x14ac:dyDescent="0.35">
      <c r="A16322" s="3" t="s">
        <v>1115</v>
      </c>
      <c r="B16322" s="3" t="s">
        <v>29</v>
      </c>
      <c r="C16322" s="1">
        <v>44206.522766203707</v>
      </c>
      <c r="D16322" s="3" t="s">
        <v>372</v>
      </c>
      <c r="E16322" s="3" t="s">
        <v>1452</v>
      </c>
      <c r="F16322" s="3" t="s">
        <v>1461</v>
      </c>
    </row>
    <row r="16323" spans="1:6" x14ac:dyDescent="0.35">
      <c r="A16323" s="3" t="s">
        <v>1115</v>
      </c>
      <c r="B16323" s="3" t="s">
        <v>12</v>
      </c>
      <c r="C16323" s="1">
        <v>44101.972280092596</v>
      </c>
      <c r="D16323" s="3" t="s">
        <v>372</v>
      </c>
      <c r="E16323" s="3" t="s">
        <v>1452</v>
      </c>
      <c r="F16323" s="3" t="s">
        <v>1461</v>
      </c>
    </row>
    <row r="16324" spans="1:6" x14ac:dyDescent="0.35">
      <c r="A16324" s="3" t="s">
        <v>1115</v>
      </c>
      <c r="B16324" s="3" t="s">
        <v>9</v>
      </c>
      <c r="C16324" s="1">
        <v>44268.868923611109</v>
      </c>
      <c r="D16324" s="3" t="s">
        <v>372</v>
      </c>
      <c r="E16324" s="3" t="s">
        <v>1452</v>
      </c>
      <c r="F16324" s="3" t="s">
        <v>1461</v>
      </c>
    </row>
    <row r="16325" spans="1:6" x14ac:dyDescent="0.35">
      <c r="A16325" s="3" t="s">
        <v>1116</v>
      </c>
      <c r="B16325" s="3" t="s">
        <v>18</v>
      </c>
      <c r="C16325" s="1">
        <v>44159.173437500001</v>
      </c>
      <c r="D16325" s="3" t="s">
        <v>123</v>
      </c>
      <c r="E16325" s="3" t="s">
        <v>1452</v>
      </c>
      <c r="F16325" s="3" t="s">
        <v>1453</v>
      </c>
    </row>
    <row r="16326" spans="1:6" x14ac:dyDescent="0.35">
      <c r="A16326" s="3" t="s">
        <v>1116</v>
      </c>
      <c r="B16326" s="3" t="s">
        <v>16</v>
      </c>
      <c r="C16326" s="1">
        <v>44015.503703703704</v>
      </c>
      <c r="D16326" s="3" t="s">
        <v>123</v>
      </c>
      <c r="E16326" s="3" t="s">
        <v>1452</v>
      </c>
      <c r="F16326" s="3" t="s">
        <v>1453</v>
      </c>
    </row>
    <row r="16327" spans="1:6" x14ac:dyDescent="0.35">
      <c r="A16327" s="3" t="s">
        <v>1116</v>
      </c>
      <c r="B16327" s="3" t="s">
        <v>14</v>
      </c>
      <c r="C16327" s="1">
        <v>44318.033113425925</v>
      </c>
      <c r="D16327" s="3" t="s">
        <v>123</v>
      </c>
      <c r="E16327" s="3" t="s">
        <v>1452</v>
      </c>
      <c r="F16327" s="3" t="s">
        <v>1453</v>
      </c>
    </row>
    <row r="16328" spans="1:6" x14ac:dyDescent="0.35">
      <c r="A16328" s="3" t="s">
        <v>1116</v>
      </c>
      <c r="B16328" s="3" t="s">
        <v>69</v>
      </c>
      <c r="C16328" s="1">
        <v>44041.643287037034</v>
      </c>
      <c r="D16328" s="3" t="s">
        <v>123</v>
      </c>
      <c r="E16328" s="3" t="s">
        <v>1452</v>
      </c>
      <c r="F16328" s="3" t="s">
        <v>1453</v>
      </c>
    </row>
    <row r="16329" spans="1:6" x14ac:dyDescent="0.35">
      <c r="A16329" s="3" t="s">
        <v>1116</v>
      </c>
      <c r="B16329" s="3" t="s">
        <v>69</v>
      </c>
      <c r="C16329" s="1">
        <v>44344.329826388886</v>
      </c>
      <c r="D16329" s="3" t="s">
        <v>123</v>
      </c>
      <c r="E16329" s="3" t="s">
        <v>1452</v>
      </c>
      <c r="F16329" s="3" t="s">
        <v>1453</v>
      </c>
    </row>
    <row r="16330" spans="1:6" x14ac:dyDescent="0.35">
      <c r="A16330" s="3" t="s">
        <v>1116</v>
      </c>
      <c r="B16330" s="3" t="s">
        <v>22</v>
      </c>
      <c r="C16330" s="1">
        <v>44294.359907407408</v>
      </c>
      <c r="D16330" s="3" t="s">
        <v>123</v>
      </c>
      <c r="E16330" s="3" t="s">
        <v>1452</v>
      </c>
      <c r="F16330" s="3" t="s">
        <v>1453</v>
      </c>
    </row>
    <row r="16331" spans="1:6" x14ac:dyDescent="0.35">
      <c r="A16331" s="3" t="s">
        <v>1116</v>
      </c>
      <c r="B16331" s="3" t="s">
        <v>34</v>
      </c>
      <c r="C16331" s="1">
        <v>44046.050844907404</v>
      </c>
      <c r="D16331" s="3" t="s">
        <v>123</v>
      </c>
      <c r="E16331" s="3" t="s">
        <v>1452</v>
      </c>
      <c r="F16331" s="3" t="s">
        <v>1453</v>
      </c>
    </row>
    <row r="16332" spans="1:6" x14ac:dyDescent="0.35">
      <c r="A16332" s="3" t="s">
        <v>1116</v>
      </c>
      <c r="B16332" s="3" t="s">
        <v>34</v>
      </c>
      <c r="C16332" s="1">
        <v>44010.306851851848</v>
      </c>
      <c r="D16332" s="3" t="s">
        <v>123</v>
      </c>
      <c r="E16332" s="3" t="s">
        <v>1452</v>
      </c>
      <c r="F16332" s="3" t="s">
        <v>1453</v>
      </c>
    </row>
    <row r="16333" spans="1:6" x14ac:dyDescent="0.35">
      <c r="A16333" s="3" t="s">
        <v>1116</v>
      </c>
      <c r="B16333" s="3" t="s">
        <v>49</v>
      </c>
      <c r="C16333" s="1">
        <v>44251.745011574072</v>
      </c>
      <c r="D16333" s="3" t="s">
        <v>123</v>
      </c>
      <c r="E16333" s="3" t="s">
        <v>1452</v>
      </c>
      <c r="F16333" s="3" t="s">
        <v>1453</v>
      </c>
    </row>
    <row r="16334" spans="1:6" x14ac:dyDescent="0.35">
      <c r="A16334" s="3" t="s">
        <v>1116</v>
      </c>
      <c r="B16334" s="3" t="s">
        <v>29</v>
      </c>
      <c r="C16334" s="1">
        <v>44053.264409722222</v>
      </c>
      <c r="D16334" s="3" t="s">
        <v>123</v>
      </c>
      <c r="E16334" s="3" t="s">
        <v>1452</v>
      </c>
      <c r="F16334" s="3" t="s">
        <v>1453</v>
      </c>
    </row>
    <row r="16335" spans="1:6" x14ac:dyDescent="0.35">
      <c r="A16335" s="3" t="s">
        <v>1116</v>
      </c>
      <c r="B16335" s="3" t="s">
        <v>49</v>
      </c>
      <c r="C16335" s="1">
        <v>44196.31422453704</v>
      </c>
      <c r="D16335" s="3" t="s">
        <v>123</v>
      </c>
      <c r="E16335" s="3" t="s">
        <v>1452</v>
      </c>
      <c r="F16335" s="3" t="s">
        <v>1453</v>
      </c>
    </row>
    <row r="16336" spans="1:6" x14ac:dyDescent="0.35">
      <c r="A16336" s="3" t="s">
        <v>1116</v>
      </c>
      <c r="B16336" s="3" t="s">
        <v>5</v>
      </c>
      <c r="C16336" s="1">
        <v>44243.220023148147</v>
      </c>
      <c r="D16336" s="3" t="s">
        <v>123</v>
      </c>
      <c r="E16336" s="3" t="s">
        <v>1452</v>
      </c>
      <c r="F16336" s="3" t="s">
        <v>1453</v>
      </c>
    </row>
    <row r="16337" spans="1:6" x14ac:dyDescent="0.35">
      <c r="A16337" s="3" t="s">
        <v>1116</v>
      </c>
      <c r="B16337" s="3" t="s">
        <v>34</v>
      </c>
      <c r="C16337" s="1">
        <v>44082.343333333331</v>
      </c>
      <c r="D16337" s="3" t="s">
        <v>123</v>
      </c>
      <c r="E16337" s="3" t="s">
        <v>1452</v>
      </c>
      <c r="F16337" s="3" t="s">
        <v>1453</v>
      </c>
    </row>
    <row r="16338" spans="1:6" x14ac:dyDescent="0.35">
      <c r="A16338" s="3" t="s">
        <v>1116</v>
      </c>
      <c r="B16338" s="3" t="s">
        <v>34</v>
      </c>
      <c r="C16338" s="1">
        <v>44035.646597222221</v>
      </c>
      <c r="D16338" s="3" t="s">
        <v>123</v>
      </c>
      <c r="E16338" s="3" t="s">
        <v>1452</v>
      </c>
      <c r="F16338" s="3" t="s">
        <v>1453</v>
      </c>
    </row>
    <row r="16339" spans="1:6" x14ac:dyDescent="0.35">
      <c r="A16339" s="3" t="s">
        <v>1116</v>
      </c>
      <c r="B16339" s="3" t="s">
        <v>16</v>
      </c>
      <c r="C16339" s="1">
        <v>44262.847986111112</v>
      </c>
      <c r="D16339" s="3" t="s">
        <v>123</v>
      </c>
      <c r="E16339" s="3" t="s">
        <v>1452</v>
      </c>
      <c r="F16339" s="3" t="s">
        <v>1453</v>
      </c>
    </row>
    <row r="16340" spans="1:6" x14ac:dyDescent="0.35">
      <c r="A16340" s="3" t="s">
        <v>1116</v>
      </c>
      <c r="B16340" s="3" t="s">
        <v>36</v>
      </c>
      <c r="C16340" s="1">
        <v>44320.856157407405</v>
      </c>
      <c r="D16340" s="3" t="s">
        <v>123</v>
      </c>
      <c r="E16340" s="3" t="s">
        <v>1452</v>
      </c>
      <c r="F16340" s="3" t="s">
        <v>1453</v>
      </c>
    </row>
    <row r="16341" spans="1:6" x14ac:dyDescent="0.35">
      <c r="A16341" s="3" t="s">
        <v>1116</v>
      </c>
      <c r="B16341" s="3" t="s">
        <v>34</v>
      </c>
      <c r="C16341" s="1">
        <v>44319.785590277781</v>
      </c>
      <c r="D16341" s="3" t="s">
        <v>123</v>
      </c>
      <c r="E16341" s="3" t="s">
        <v>1452</v>
      </c>
      <c r="F16341" s="3" t="s">
        <v>1453</v>
      </c>
    </row>
    <row r="16342" spans="1:6" x14ac:dyDescent="0.35">
      <c r="A16342" s="3" t="s">
        <v>1116</v>
      </c>
      <c r="B16342" s="3" t="s">
        <v>20</v>
      </c>
      <c r="C16342" s="1">
        <v>44123.116689814815</v>
      </c>
      <c r="D16342" s="3" t="s">
        <v>123</v>
      </c>
      <c r="E16342" s="3" t="s">
        <v>1452</v>
      </c>
      <c r="F16342" s="3" t="s">
        <v>1453</v>
      </c>
    </row>
    <row r="16343" spans="1:6" x14ac:dyDescent="0.35">
      <c r="A16343" s="3" t="s">
        <v>1116</v>
      </c>
      <c r="B16343" s="3" t="s">
        <v>14</v>
      </c>
      <c r="C16343" s="1">
        <v>44064.799791666665</v>
      </c>
      <c r="D16343" s="3" t="s">
        <v>123</v>
      </c>
      <c r="E16343" s="3" t="s">
        <v>1452</v>
      </c>
      <c r="F16343" s="3" t="s">
        <v>1453</v>
      </c>
    </row>
    <row r="16344" spans="1:6" x14ac:dyDescent="0.35">
      <c r="A16344" s="3" t="s">
        <v>1116</v>
      </c>
      <c r="B16344" s="3" t="s">
        <v>7</v>
      </c>
      <c r="C16344" s="1">
        <v>44357.186539351853</v>
      </c>
      <c r="D16344" s="3" t="s">
        <v>123</v>
      </c>
      <c r="E16344" s="3" t="s">
        <v>1452</v>
      </c>
      <c r="F16344" s="3" t="s">
        <v>1453</v>
      </c>
    </row>
    <row r="16345" spans="1:6" x14ac:dyDescent="0.35">
      <c r="A16345" s="3" t="s">
        <v>1116</v>
      </c>
      <c r="B16345" s="3" t="s">
        <v>32</v>
      </c>
      <c r="C16345" s="1">
        <v>44355.829988425925</v>
      </c>
      <c r="D16345" s="3" t="s">
        <v>123</v>
      </c>
      <c r="E16345" s="3" t="s">
        <v>1452</v>
      </c>
      <c r="F16345" s="3" t="s">
        <v>1453</v>
      </c>
    </row>
    <row r="16346" spans="1:6" x14ac:dyDescent="0.35">
      <c r="A16346" s="3" t="s">
        <v>1116</v>
      </c>
      <c r="B16346" s="3" t="s">
        <v>12</v>
      </c>
      <c r="C16346" s="1">
        <v>44093.131261574075</v>
      </c>
      <c r="D16346" s="3" t="s">
        <v>123</v>
      </c>
      <c r="E16346" s="3" t="s">
        <v>1452</v>
      </c>
      <c r="F16346" s="3" t="s">
        <v>1453</v>
      </c>
    </row>
    <row r="16347" spans="1:6" x14ac:dyDescent="0.35">
      <c r="A16347" s="3" t="s">
        <v>1116</v>
      </c>
      <c r="B16347" s="3" t="s">
        <v>26</v>
      </c>
      <c r="C16347" s="1">
        <v>44127.989224537036</v>
      </c>
      <c r="D16347" s="3" t="s">
        <v>123</v>
      </c>
      <c r="E16347" s="3" t="s">
        <v>1452</v>
      </c>
      <c r="F16347" s="3" t="s">
        <v>1453</v>
      </c>
    </row>
    <row r="16348" spans="1:6" x14ac:dyDescent="0.35">
      <c r="A16348" s="3" t="s">
        <v>1116</v>
      </c>
      <c r="B16348" s="3" t="s">
        <v>49</v>
      </c>
      <c r="C16348" s="1">
        <v>44001.636828703704</v>
      </c>
      <c r="D16348" s="3" t="s">
        <v>123</v>
      </c>
      <c r="E16348" s="3" t="s">
        <v>1452</v>
      </c>
      <c r="F16348" s="3" t="s">
        <v>1453</v>
      </c>
    </row>
    <row r="16349" spans="1:6" x14ac:dyDescent="0.35">
      <c r="A16349" s="3" t="s">
        <v>1116</v>
      </c>
      <c r="B16349" s="3" t="s">
        <v>14</v>
      </c>
      <c r="C16349" s="1">
        <v>44274.498819444445</v>
      </c>
      <c r="D16349" s="3" t="s">
        <v>123</v>
      </c>
      <c r="E16349" s="3" t="s">
        <v>1452</v>
      </c>
      <c r="F16349" s="3" t="s">
        <v>1453</v>
      </c>
    </row>
    <row r="16350" spans="1:6" x14ac:dyDescent="0.35">
      <c r="A16350" s="3" t="s">
        <v>1116</v>
      </c>
      <c r="B16350" s="3" t="s">
        <v>69</v>
      </c>
      <c r="C16350" s="1">
        <v>44225.473715277774</v>
      </c>
      <c r="D16350" s="3" t="s">
        <v>123</v>
      </c>
      <c r="E16350" s="3" t="s">
        <v>1452</v>
      </c>
      <c r="F16350" s="3" t="s">
        <v>1453</v>
      </c>
    </row>
    <row r="16351" spans="1:6" x14ac:dyDescent="0.35">
      <c r="A16351" s="3" t="s">
        <v>1116</v>
      </c>
      <c r="B16351" s="3" t="s">
        <v>32</v>
      </c>
      <c r="C16351" s="1">
        <v>44008.77747685185</v>
      </c>
      <c r="D16351" s="3" t="s">
        <v>123</v>
      </c>
      <c r="E16351" s="3" t="s">
        <v>1452</v>
      </c>
      <c r="F16351" s="3" t="s">
        <v>1453</v>
      </c>
    </row>
    <row r="16352" spans="1:6" x14ac:dyDescent="0.35">
      <c r="A16352" s="3" t="s">
        <v>1116</v>
      </c>
      <c r="B16352" s="3" t="s">
        <v>26</v>
      </c>
      <c r="C16352" s="1">
        <v>44017.038460648146</v>
      </c>
      <c r="D16352" s="3" t="s">
        <v>123</v>
      </c>
      <c r="E16352" s="3" t="s">
        <v>1452</v>
      </c>
      <c r="F16352" s="3" t="s">
        <v>1453</v>
      </c>
    </row>
    <row r="16353" spans="1:6" x14ac:dyDescent="0.35">
      <c r="A16353" s="3" t="s">
        <v>1116</v>
      </c>
      <c r="B16353" s="3" t="s">
        <v>34</v>
      </c>
      <c r="C16353" s="1">
        <v>44278.331400462965</v>
      </c>
      <c r="D16353" s="3" t="s">
        <v>123</v>
      </c>
      <c r="E16353" s="3" t="s">
        <v>1452</v>
      </c>
      <c r="F16353" s="3" t="s">
        <v>1453</v>
      </c>
    </row>
    <row r="16354" spans="1:6" x14ac:dyDescent="0.35">
      <c r="A16354" s="3" t="s">
        <v>1116</v>
      </c>
      <c r="B16354" s="3" t="s">
        <v>32</v>
      </c>
      <c r="C16354" s="1">
        <v>44207.756053240744</v>
      </c>
      <c r="D16354" s="3" t="s">
        <v>123</v>
      </c>
      <c r="E16354" s="3" t="s">
        <v>1452</v>
      </c>
      <c r="F16354" s="3" t="s">
        <v>1453</v>
      </c>
    </row>
    <row r="16355" spans="1:6" x14ac:dyDescent="0.35">
      <c r="A16355" s="3" t="s">
        <v>1116</v>
      </c>
      <c r="B16355" s="3" t="s">
        <v>22</v>
      </c>
      <c r="C16355" s="1">
        <v>44015.663761574076</v>
      </c>
      <c r="D16355" s="3" t="s">
        <v>123</v>
      </c>
      <c r="E16355" s="3" t="s">
        <v>1452</v>
      </c>
      <c r="F16355" s="3" t="s">
        <v>1453</v>
      </c>
    </row>
    <row r="16356" spans="1:6" x14ac:dyDescent="0.35">
      <c r="A16356" s="3" t="s">
        <v>1116</v>
      </c>
      <c r="B16356" s="3" t="s">
        <v>26</v>
      </c>
      <c r="C16356" s="1">
        <v>44079.846261574072</v>
      </c>
      <c r="D16356" s="3" t="s">
        <v>123</v>
      </c>
      <c r="E16356" s="3" t="s">
        <v>1452</v>
      </c>
      <c r="F16356" s="3" t="s">
        <v>1453</v>
      </c>
    </row>
    <row r="16357" spans="1:6" x14ac:dyDescent="0.35">
      <c r="A16357" s="3" t="s">
        <v>1116</v>
      </c>
      <c r="B16357" s="3" t="s">
        <v>69</v>
      </c>
      <c r="C16357" s="1">
        <v>44092.197812500002</v>
      </c>
      <c r="D16357" s="3" t="s">
        <v>123</v>
      </c>
      <c r="E16357" s="3" t="s">
        <v>1452</v>
      </c>
      <c r="F16357" s="3" t="s">
        <v>1453</v>
      </c>
    </row>
    <row r="16358" spans="1:6" x14ac:dyDescent="0.35">
      <c r="A16358" s="3" t="s">
        <v>1116</v>
      </c>
      <c r="B16358" s="3" t="s">
        <v>26</v>
      </c>
      <c r="C16358" s="1">
        <v>44309.359502314815</v>
      </c>
      <c r="D16358" s="3" t="s">
        <v>123</v>
      </c>
      <c r="E16358" s="3" t="s">
        <v>1452</v>
      </c>
      <c r="F16358" s="3" t="s">
        <v>1453</v>
      </c>
    </row>
    <row r="16359" spans="1:6" x14ac:dyDescent="0.35">
      <c r="A16359" s="3" t="s">
        <v>1117</v>
      </c>
      <c r="B16359" s="3" t="s">
        <v>29</v>
      </c>
      <c r="C16359" s="1">
        <v>44228.576539351852</v>
      </c>
      <c r="D16359" s="3" t="s">
        <v>260</v>
      </c>
      <c r="E16359" s="3" t="s">
        <v>1450</v>
      </c>
      <c r="F16359" s="3" t="s">
        <v>1457</v>
      </c>
    </row>
    <row r="16360" spans="1:6" x14ac:dyDescent="0.35">
      <c r="A16360" s="3" t="s">
        <v>1117</v>
      </c>
      <c r="B16360" s="3" t="s">
        <v>34</v>
      </c>
      <c r="C16360" s="1">
        <v>44177.985995370371</v>
      </c>
      <c r="D16360" s="3" t="s">
        <v>260</v>
      </c>
      <c r="E16360" s="3" t="s">
        <v>1450</v>
      </c>
      <c r="F16360" s="3" t="s">
        <v>1457</v>
      </c>
    </row>
    <row r="16361" spans="1:6" x14ac:dyDescent="0.35">
      <c r="A16361" s="3" t="s">
        <v>1117</v>
      </c>
      <c r="B16361" s="3" t="s">
        <v>5</v>
      </c>
      <c r="C16361" s="1">
        <v>44169.122731481482</v>
      </c>
      <c r="D16361" s="3" t="s">
        <v>260</v>
      </c>
      <c r="E16361" s="3" t="s">
        <v>1450</v>
      </c>
      <c r="F16361" s="3" t="s">
        <v>1457</v>
      </c>
    </row>
    <row r="16362" spans="1:6" x14ac:dyDescent="0.35">
      <c r="A16362" s="3" t="s">
        <v>1117</v>
      </c>
      <c r="B16362" s="3" t="s">
        <v>14</v>
      </c>
      <c r="C16362" s="1">
        <v>44091.85765046296</v>
      </c>
      <c r="D16362" s="3" t="s">
        <v>260</v>
      </c>
      <c r="E16362" s="3" t="s">
        <v>1450</v>
      </c>
      <c r="F16362" s="3" t="s">
        <v>1457</v>
      </c>
    </row>
    <row r="16363" spans="1:6" x14ac:dyDescent="0.35">
      <c r="A16363" s="3" t="s">
        <v>1117</v>
      </c>
      <c r="B16363" s="3" t="s">
        <v>22</v>
      </c>
      <c r="C16363" s="1">
        <v>44188.222129629627</v>
      </c>
      <c r="D16363" s="3" t="s">
        <v>260</v>
      </c>
      <c r="E16363" s="3" t="s">
        <v>1450</v>
      </c>
      <c r="F16363" s="3" t="s">
        <v>1457</v>
      </c>
    </row>
    <row r="16364" spans="1:6" x14ac:dyDescent="0.35">
      <c r="A16364" s="3" t="s">
        <v>1117</v>
      </c>
      <c r="B16364" s="3" t="s">
        <v>34</v>
      </c>
      <c r="C16364" s="1">
        <v>44142.866562499999</v>
      </c>
      <c r="D16364" s="3" t="s">
        <v>260</v>
      </c>
      <c r="E16364" s="3" t="s">
        <v>1450</v>
      </c>
      <c r="F16364" s="3" t="s">
        <v>1457</v>
      </c>
    </row>
    <row r="16365" spans="1:6" x14ac:dyDescent="0.35">
      <c r="A16365" s="3" t="s">
        <v>1117</v>
      </c>
      <c r="B16365" s="3" t="s">
        <v>22</v>
      </c>
      <c r="C16365" s="1">
        <v>44212.842962962961</v>
      </c>
      <c r="D16365" s="3" t="s">
        <v>260</v>
      </c>
      <c r="E16365" s="3" t="s">
        <v>1450</v>
      </c>
      <c r="F16365" s="3" t="s">
        <v>1457</v>
      </c>
    </row>
    <row r="16366" spans="1:6" x14ac:dyDescent="0.35">
      <c r="A16366" s="3" t="s">
        <v>1117</v>
      </c>
      <c r="B16366" s="3" t="s">
        <v>49</v>
      </c>
      <c r="C16366" s="1">
        <v>44251.942511574074</v>
      </c>
      <c r="D16366" s="3" t="s">
        <v>260</v>
      </c>
      <c r="E16366" s="3" t="s">
        <v>1450</v>
      </c>
      <c r="F16366" s="3" t="s">
        <v>1457</v>
      </c>
    </row>
    <row r="16367" spans="1:6" x14ac:dyDescent="0.35">
      <c r="A16367" s="3" t="s">
        <v>1117</v>
      </c>
      <c r="B16367" s="3" t="s">
        <v>29</v>
      </c>
      <c r="C16367" s="1">
        <v>44257.578842592593</v>
      </c>
      <c r="D16367" s="3" t="s">
        <v>260</v>
      </c>
      <c r="E16367" s="3" t="s">
        <v>1450</v>
      </c>
      <c r="F16367" s="3" t="s">
        <v>1457</v>
      </c>
    </row>
    <row r="16368" spans="1:6" x14ac:dyDescent="0.35">
      <c r="A16368" s="3" t="s">
        <v>1117</v>
      </c>
      <c r="B16368" s="3" t="s">
        <v>26</v>
      </c>
      <c r="C16368" s="1">
        <v>44215.872881944444</v>
      </c>
      <c r="D16368" s="3" t="s">
        <v>260</v>
      </c>
      <c r="E16368" s="3" t="s">
        <v>1450</v>
      </c>
      <c r="F16368" s="3" t="s">
        <v>1457</v>
      </c>
    </row>
    <row r="16369" spans="1:6" x14ac:dyDescent="0.35">
      <c r="A16369" s="3" t="s">
        <v>1117</v>
      </c>
      <c r="B16369" s="3" t="s">
        <v>12</v>
      </c>
      <c r="C16369" s="1">
        <v>44061.445393518516</v>
      </c>
      <c r="D16369" s="3" t="s">
        <v>260</v>
      </c>
      <c r="E16369" s="3" t="s">
        <v>1450</v>
      </c>
      <c r="F16369" s="3" t="s">
        <v>1457</v>
      </c>
    </row>
    <row r="16370" spans="1:6" x14ac:dyDescent="0.35">
      <c r="A16370" s="3" t="s">
        <v>1117</v>
      </c>
      <c r="B16370" s="3" t="s">
        <v>14</v>
      </c>
      <c r="C16370" s="1">
        <v>44017.03496527778</v>
      </c>
      <c r="D16370" s="3" t="s">
        <v>260</v>
      </c>
      <c r="E16370" s="3" t="s">
        <v>1450</v>
      </c>
      <c r="F16370" s="3" t="s">
        <v>1457</v>
      </c>
    </row>
    <row r="16371" spans="1:6" x14ac:dyDescent="0.35">
      <c r="A16371" s="3" t="s">
        <v>1117</v>
      </c>
      <c r="B16371" s="3" t="s">
        <v>12</v>
      </c>
      <c r="C16371" s="1">
        <v>44235.065243055556</v>
      </c>
      <c r="D16371" s="3" t="s">
        <v>260</v>
      </c>
      <c r="E16371" s="3" t="s">
        <v>1450</v>
      </c>
      <c r="F16371" s="3" t="s">
        <v>1457</v>
      </c>
    </row>
    <row r="16372" spans="1:6" x14ac:dyDescent="0.35">
      <c r="A16372" s="3" t="s">
        <v>1117</v>
      </c>
      <c r="B16372" s="3" t="s">
        <v>9</v>
      </c>
      <c r="C16372" s="1">
        <v>44011.680162037039</v>
      </c>
      <c r="D16372" s="3" t="s">
        <v>260</v>
      </c>
      <c r="E16372" s="3" t="s">
        <v>1450</v>
      </c>
      <c r="F16372" s="3" t="s">
        <v>1457</v>
      </c>
    </row>
    <row r="16373" spans="1:6" x14ac:dyDescent="0.35">
      <c r="A16373" s="3" t="s">
        <v>1117</v>
      </c>
      <c r="B16373" s="3" t="s">
        <v>20</v>
      </c>
      <c r="C16373" s="1">
        <v>44274.129942129628</v>
      </c>
      <c r="D16373" s="3" t="s">
        <v>260</v>
      </c>
      <c r="E16373" s="3" t="s">
        <v>1450</v>
      </c>
      <c r="F16373" s="3" t="s">
        <v>1457</v>
      </c>
    </row>
    <row r="16374" spans="1:6" x14ac:dyDescent="0.35">
      <c r="A16374" s="3" t="s">
        <v>1117</v>
      </c>
      <c r="B16374" s="3" t="s">
        <v>9</v>
      </c>
      <c r="C16374" s="1">
        <v>44343.678460648145</v>
      </c>
      <c r="D16374" s="3" t="s">
        <v>260</v>
      </c>
      <c r="E16374" s="3" t="s">
        <v>1450</v>
      </c>
      <c r="F16374" s="3" t="s">
        <v>1457</v>
      </c>
    </row>
    <row r="16375" spans="1:6" x14ac:dyDescent="0.35">
      <c r="A16375" s="3" t="s">
        <v>1117</v>
      </c>
      <c r="B16375" s="3" t="s">
        <v>29</v>
      </c>
      <c r="C16375" s="1">
        <v>44110.674317129633</v>
      </c>
      <c r="D16375" s="3" t="s">
        <v>260</v>
      </c>
      <c r="E16375" s="3" t="s">
        <v>1450</v>
      </c>
      <c r="F16375" s="3" t="s">
        <v>1457</v>
      </c>
    </row>
    <row r="16376" spans="1:6" x14ac:dyDescent="0.35">
      <c r="A16376" s="3" t="s">
        <v>1117</v>
      </c>
      <c r="B16376" s="3" t="s">
        <v>9</v>
      </c>
      <c r="C16376" s="1">
        <v>44273.964618055557</v>
      </c>
      <c r="D16376" s="3" t="s">
        <v>260</v>
      </c>
      <c r="E16376" s="3" t="s">
        <v>1450</v>
      </c>
      <c r="F16376" s="3" t="s">
        <v>1457</v>
      </c>
    </row>
    <row r="16377" spans="1:6" x14ac:dyDescent="0.35">
      <c r="A16377" s="3" t="s">
        <v>1117</v>
      </c>
      <c r="B16377" s="3" t="s">
        <v>22</v>
      </c>
      <c r="C16377" s="1">
        <v>44220.170567129629</v>
      </c>
      <c r="D16377" s="3" t="s">
        <v>260</v>
      </c>
      <c r="E16377" s="3" t="s">
        <v>1450</v>
      </c>
      <c r="F16377" s="3" t="s">
        <v>1457</v>
      </c>
    </row>
    <row r="16378" spans="1:6" x14ac:dyDescent="0.35">
      <c r="A16378" s="3" t="s">
        <v>1117</v>
      </c>
      <c r="B16378" s="3" t="s">
        <v>29</v>
      </c>
      <c r="C16378" s="1">
        <v>44187.788298611114</v>
      </c>
      <c r="D16378" s="3" t="s">
        <v>260</v>
      </c>
      <c r="E16378" s="3" t="s">
        <v>1450</v>
      </c>
      <c r="F16378" s="3" t="s">
        <v>1457</v>
      </c>
    </row>
    <row r="16379" spans="1:6" x14ac:dyDescent="0.35">
      <c r="A16379" s="3" t="s">
        <v>1117</v>
      </c>
      <c r="B16379" s="3" t="s">
        <v>34</v>
      </c>
      <c r="C16379" s="1">
        <v>44170.617604166669</v>
      </c>
      <c r="D16379" s="3" t="s">
        <v>260</v>
      </c>
      <c r="E16379" s="3" t="s">
        <v>1450</v>
      </c>
      <c r="F16379" s="3" t="s">
        <v>1457</v>
      </c>
    </row>
    <row r="16380" spans="1:6" x14ac:dyDescent="0.35">
      <c r="A16380" s="3" t="s">
        <v>1117</v>
      </c>
      <c r="B16380" s="3" t="s">
        <v>12</v>
      </c>
      <c r="C16380" s="1">
        <v>44111.116932870369</v>
      </c>
      <c r="D16380" s="3" t="s">
        <v>260</v>
      </c>
      <c r="E16380" s="3" t="s">
        <v>1450</v>
      </c>
      <c r="F16380" s="3" t="s">
        <v>1457</v>
      </c>
    </row>
    <row r="16381" spans="1:6" x14ac:dyDescent="0.35">
      <c r="A16381" s="3" t="s">
        <v>1117</v>
      </c>
      <c r="B16381" s="3" t="s">
        <v>16</v>
      </c>
      <c r="C16381" s="1">
        <v>44193.708379629628</v>
      </c>
      <c r="D16381" s="3" t="s">
        <v>260</v>
      </c>
      <c r="E16381" s="3" t="s">
        <v>1450</v>
      </c>
      <c r="F16381" s="3" t="s">
        <v>1457</v>
      </c>
    </row>
    <row r="16382" spans="1:6" x14ac:dyDescent="0.35">
      <c r="A16382" s="3" t="s">
        <v>1117</v>
      </c>
      <c r="B16382" s="3" t="s">
        <v>9</v>
      </c>
      <c r="C16382" s="1">
        <v>44168.363935185182</v>
      </c>
      <c r="D16382" s="3" t="s">
        <v>260</v>
      </c>
      <c r="E16382" s="3" t="s">
        <v>1450</v>
      </c>
      <c r="F16382" s="3" t="s">
        <v>1457</v>
      </c>
    </row>
    <row r="16383" spans="1:6" x14ac:dyDescent="0.35">
      <c r="A16383" s="3" t="s">
        <v>1117</v>
      </c>
      <c r="B16383" s="3" t="s">
        <v>7</v>
      </c>
      <c r="C16383" s="1">
        <v>44306.707824074074</v>
      </c>
      <c r="D16383" s="3" t="s">
        <v>260</v>
      </c>
      <c r="E16383" s="3" t="s">
        <v>1450</v>
      </c>
      <c r="F16383" s="3" t="s">
        <v>1457</v>
      </c>
    </row>
    <row r="16384" spans="1:6" x14ac:dyDescent="0.35">
      <c r="A16384" s="3" t="s">
        <v>1117</v>
      </c>
      <c r="B16384" s="3" t="s">
        <v>29</v>
      </c>
      <c r="C16384" s="1">
        <v>44200.120185185187</v>
      </c>
      <c r="D16384" s="3" t="s">
        <v>260</v>
      </c>
      <c r="E16384" s="3" t="s">
        <v>1450</v>
      </c>
      <c r="F16384" s="3" t="s">
        <v>1457</v>
      </c>
    </row>
    <row r="16385" spans="1:6" x14ac:dyDescent="0.35">
      <c r="A16385" s="3" t="s">
        <v>1117</v>
      </c>
      <c r="B16385" s="3" t="s">
        <v>18</v>
      </c>
      <c r="C16385" s="1">
        <v>44185.430763888886</v>
      </c>
      <c r="D16385" s="3" t="s">
        <v>260</v>
      </c>
      <c r="E16385" s="3" t="s">
        <v>1450</v>
      </c>
      <c r="F16385" s="3" t="s">
        <v>1457</v>
      </c>
    </row>
    <row r="16386" spans="1:6" x14ac:dyDescent="0.35">
      <c r="A16386" s="3" t="s">
        <v>1117</v>
      </c>
      <c r="B16386" s="3" t="s">
        <v>12</v>
      </c>
      <c r="C16386" s="1">
        <v>44245.313437500001</v>
      </c>
      <c r="D16386" s="3" t="s">
        <v>260</v>
      </c>
      <c r="E16386" s="3" t="s">
        <v>1450</v>
      </c>
      <c r="F16386" s="3" t="s">
        <v>1457</v>
      </c>
    </row>
    <row r="16387" spans="1:6" x14ac:dyDescent="0.35">
      <c r="A16387" s="3" t="s">
        <v>1117</v>
      </c>
      <c r="B16387" s="3" t="s">
        <v>5</v>
      </c>
      <c r="C16387" s="1">
        <v>44054.135208333333</v>
      </c>
      <c r="D16387" s="3" t="s">
        <v>260</v>
      </c>
      <c r="E16387" s="3" t="s">
        <v>1450</v>
      </c>
      <c r="F16387" s="3" t="s">
        <v>1457</v>
      </c>
    </row>
    <row r="16388" spans="1:6" x14ac:dyDescent="0.35">
      <c r="A16388" s="3" t="s">
        <v>1118</v>
      </c>
      <c r="B16388" s="3" t="s">
        <v>14</v>
      </c>
      <c r="C16388" s="1">
        <v>44079.035555555558</v>
      </c>
      <c r="D16388" s="3" t="s">
        <v>471</v>
      </c>
      <c r="E16388" s="3" t="s">
        <v>1446</v>
      </c>
      <c r="F16388" s="3" t="s">
        <v>1453</v>
      </c>
    </row>
    <row r="16389" spans="1:6" x14ac:dyDescent="0.35">
      <c r="A16389" s="3" t="s">
        <v>1118</v>
      </c>
      <c r="B16389" s="3" t="s">
        <v>9</v>
      </c>
      <c r="C16389" s="1">
        <v>44232.384814814817</v>
      </c>
      <c r="D16389" s="3" t="s">
        <v>471</v>
      </c>
      <c r="E16389" s="3" t="s">
        <v>1446</v>
      </c>
      <c r="F16389" s="3" t="s">
        <v>1453</v>
      </c>
    </row>
    <row r="16390" spans="1:6" x14ac:dyDescent="0.35">
      <c r="A16390" s="3" t="s">
        <v>1118</v>
      </c>
      <c r="B16390" s="3" t="s">
        <v>16</v>
      </c>
      <c r="C16390" s="1">
        <v>44287.607835648145</v>
      </c>
      <c r="D16390" s="3" t="s">
        <v>471</v>
      </c>
      <c r="E16390" s="3" t="s">
        <v>1446</v>
      </c>
      <c r="F16390" s="3" t="s">
        <v>1453</v>
      </c>
    </row>
    <row r="16391" spans="1:6" x14ac:dyDescent="0.35">
      <c r="A16391" s="3" t="s">
        <v>1118</v>
      </c>
      <c r="B16391" s="3" t="s">
        <v>22</v>
      </c>
      <c r="C16391" s="1">
        <v>44346.55846064815</v>
      </c>
      <c r="D16391" s="3" t="s">
        <v>471</v>
      </c>
      <c r="E16391" s="3" t="s">
        <v>1446</v>
      </c>
      <c r="F16391" s="3" t="s">
        <v>1453</v>
      </c>
    </row>
    <row r="16392" spans="1:6" x14ac:dyDescent="0.35">
      <c r="A16392" s="3" t="s">
        <v>1118</v>
      </c>
      <c r="B16392" s="3" t="s">
        <v>5</v>
      </c>
      <c r="C16392" s="1">
        <v>44212.704085648147</v>
      </c>
      <c r="D16392" s="3" t="s">
        <v>471</v>
      </c>
      <c r="E16392" s="3" t="s">
        <v>1446</v>
      </c>
      <c r="F16392" s="3" t="s">
        <v>1453</v>
      </c>
    </row>
    <row r="16393" spans="1:6" x14ac:dyDescent="0.35">
      <c r="A16393" s="3" t="s">
        <v>1118</v>
      </c>
      <c r="B16393" s="3" t="s">
        <v>26</v>
      </c>
      <c r="C16393" s="1">
        <v>44133.1325</v>
      </c>
      <c r="D16393" s="3" t="s">
        <v>471</v>
      </c>
      <c r="E16393" s="3" t="s">
        <v>1446</v>
      </c>
      <c r="F16393" s="3" t="s">
        <v>1453</v>
      </c>
    </row>
    <row r="16394" spans="1:6" x14ac:dyDescent="0.35">
      <c r="A16394" s="3" t="s">
        <v>1118</v>
      </c>
      <c r="B16394" s="3" t="s">
        <v>16</v>
      </c>
      <c r="C16394" s="1">
        <v>44004.528807870367</v>
      </c>
      <c r="D16394" s="3" t="s">
        <v>471</v>
      </c>
      <c r="E16394" s="3" t="s">
        <v>1446</v>
      </c>
      <c r="F16394" s="3" t="s">
        <v>1453</v>
      </c>
    </row>
    <row r="16395" spans="1:6" x14ac:dyDescent="0.35">
      <c r="A16395" s="3" t="s">
        <v>1118</v>
      </c>
      <c r="B16395" s="3" t="s">
        <v>7</v>
      </c>
      <c r="C16395" s="1">
        <v>44130.138842592591</v>
      </c>
      <c r="D16395" s="3" t="s">
        <v>471</v>
      </c>
      <c r="E16395" s="3" t="s">
        <v>1446</v>
      </c>
      <c r="F16395" s="3" t="s">
        <v>1453</v>
      </c>
    </row>
    <row r="16396" spans="1:6" x14ac:dyDescent="0.35">
      <c r="A16396" s="3" t="s">
        <v>1118</v>
      </c>
      <c r="B16396" s="3" t="s">
        <v>16</v>
      </c>
      <c r="C16396" s="1">
        <v>44334.732060185182</v>
      </c>
      <c r="D16396" s="3" t="s">
        <v>471</v>
      </c>
      <c r="E16396" s="3" t="s">
        <v>1446</v>
      </c>
      <c r="F16396" s="3" t="s">
        <v>1453</v>
      </c>
    </row>
    <row r="16397" spans="1:6" x14ac:dyDescent="0.35">
      <c r="A16397" s="3" t="s">
        <v>1118</v>
      </c>
      <c r="B16397" s="3" t="s">
        <v>5</v>
      </c>
      <c r="C16397" s="1">
        <v>44225.448692129627</v>
      </c>
      <c r="D16397" s="3" t="s">
        <v>471</v>
      </c>
      <c r="E16397" s="3" t="s">
        <v>1446</v>
      </c>
      <c r="F16397" s="3" t="s">
        <v>1453</v>
      </c>
    </row>
    <row r="16398" spans="1:6" x14ac:dyDescent="0.35">
      <c r="A16398" s="3" t="s">
        <v>1118</v>
      </c>
      <c r="B16398" s="3" t="s">
        <v>12</v>
      </c>
      <c r="C16398" s="1">
        <v>44259.988611111112</v>
      </c>
      <c r="D16398" s="3" t="s">
        <v>471</v>
      </c>
      <c r="E16398" s="3" t="s">
        <v>1446</v>
      </c>
      <c r="F16398" s="3" t="s">
        <v>1453</v>
      </c>
    </row>
    <row r="16399" spans="1:6" x14ac:dyDescent="0.35">
      <c r="A16399" s="3" t="s">
        <v>1118</v>
      </c>
      <c r="B16399" s="3" t="s">
        <v>32</v>
      </c>
      <c r="C16399" s="1">
        <v>44247.17564814815</v>
      </c>
      <c r="D16399" s="3" t="s">
        <v>471</v>
      </c>
      <c r="E16399" s="3" t="s">
        <v>1446</v>
      </c>
      <c r="F16399" s="3" t="s">
        <v>1453</v>
      </c>
    </row>
    <row r="16400" spans="1:6" x14ac:dyDescent="0.35">
      <c r="A16400" s="3" t="s">
        <v>1118</v>
      </c>
      <c r="B16400" s="3" t="s">
        <v>9</v>
      </c>
      <c r="C16400" s="1">
        <v>44306.119444444441</v>
      </c>
      <c r="D16400" s="3" t="s">
        <v>471</v>
      </c>
      <c r="E16400" s="3" t="s">
        <v>1446</v>
      </c>
      <c r="F16400" s="3" t="s">
        <v>1453</v>
      </c>
    </row>
    <row r="16401" spans="1:6" x14ac:dyDescent="0.35">
      <c r="A16401" s="3" t="s">
        <v>1118</v>
      </c>
      <c r="B16401" s="3" t="s">
        <v>36</v>
      </c>
      <c r="C16401" s="1">
        <v>44158.915324074071</v>
      </c>
      <c r="D16401" s="3" t="s">
        <v>471</v>
      </c>
      <c r="E16401" s="3" t="s">
        <v>1446</v>
      </c>
      <c r="F16401" s="3" t="s">
        <v>1453</v>
      </c>
    </row>
    <row r="16402" spans="1:6" x14ac:dyDescent="0.35">
      <c r="A16402" s="3" t="s">
        <v>1118</v>
      </c>
      <c r="B16402" s="3" t="s">
        <v>18</v>
      </c>
      <c r="C16402" s="1">
        <v>44270.334629629629</v>
      </c>
      <c r="D16402" s="3" t="s">
        <v>471</v>
      </c>
      <c r="E16402" s="3" t="s">
        <v>1446</v>
      </c>
      <c r="F16402" s="3" t="s">
        <v>1453</v>
      </c>
    </row>
    <row r="16403" spans="1:6" x14ac:dyDescent="0.35">
      <c r="A16403" s="3" t="s">
        <v>1118</v>
      </c>
      <c r="B16403" s="3" t="s">
        <v>26</v>
      </c>
      <c r="C16403" s="1">
        <v>44041.162349537037</v>
      </c>
      <c r="D16403" s="3" t="s">
        <v>471</v>
      </c>
      <c r="E16403" s="3" t="s">
        <v>1446</v>
      </c>
      <c r="F16403" s="3" t="s">
        <v>1453</v>
      </c>
    </row>
    <row r="16404" spans="1:6" x14ac:dyDescent="0.35">
      <c r="A16404" s="3" t="s">
        <v>1118</v>
      </c>
      <c r="B16404" s="3" t="s">
        <v>29</v>
      </c>
      <c r="C16404" s="1">
        <v>44113.802291666667</v>
      </c>
      <c r="D16404" s="3" t="s">
        <v>471</v>
      </c>
      <c r="E16404" s="3" t="s">
        <v>1446</v>
      </c>
      <c r="F16404" s="3" t="s">
        <v>1453</v>
      </c>
    </row>
    <row r="16405" spans="1:6" x14ac:dyDescent="0.35">
      <c r="A16405" s="3" t="s">
        <v>1118</v>
      </c>
      <c r="B16405" s="3" t="s">
        <v>5</v>
      </c>
      <c r="C16405" s="1">
        <v>44154.858784722222</v>
      </c>
      <c r="D16405" s="3" t="s">
        <v>471</v>
      </c>
      <c r="E16405" s="3" t="s">
        <v>1446</v>
      </c>
      <c r="F16405" s="3" t="s">
        <v>1453</v>
      </c>
    </row>
    <row r="16406" spans="1:6" x14ac:dyDescent="0.35">
      <c r="A16406" s="3" t="s">
        <v>1118</v>
      </c>
      <c r="B16406" s="3" t="s">
        <v>12</v>
      </c>
      <c r="C16406" s="1">
        <v>44125.830648148149</v>
      </c>
      <c r="D16406" s="3" t="s">
        <v>471</v>
      </c>
      <c r="E16406" s="3" t="s">
        <v>1446</v>
      </c>
      <c r="F16406" s="3" t="s">
        <v>1453</v>
      </c>
    </row>
    <row r="16407" spans="1:6" x14ac:dyDescent="0.35">
      <c r="A16407" s="3" t="s">
        <v>1118</v>
      </c>
      <c r="B16407" s="3" t="s">
        <v>49</v>
      </c>
      <c r="C16407" s="1">
        <v>44055.917673611111</v>
      </c>
      <c r="D16407" s="3" t="s">
        <v>471</v>
      </c>
      <c r="E16407" s="3" t="s">
        <v>1446</v>
      </c>
      <c r="F16407" s="3" t="s">
        <v>1453</v>
      </c>
    </row>
    <row r="16408" spans="1:6" x14ac:dyDescent="0.35">
      <c r="A16408" s="3" t="s">
        <v>1118</v>
      </c>
      <c r="B16408" s="3" t="s">
        <v>12</v>
      </c>
      <c r="C16408" s="1">
        <v>44294.027488425927</v>
      </c>
      <c r="D16408" s="3" t="s">
        <v>471</v>
      </c>
      <c r="E16408" s="3" t="s">
        <v>1446</v>
      </c>
      <c r="F16408" s="3" t="s">
        <v>1453</v>
      </c>
    </row>
    <row r="16409" spans="1:6" x14ac:dyDescent="0.35">
      <c r="A16409" s="3" t="s">
        <v>1118</v>
      </c>
      <c r="B16409" s="3" t="s">
        <v>12</v>
      </c>
      <c r="C16409" s="1">
        <v>44364.19085648148</v>
      </c>
      <c r="D16409" s="3" t="s">
        <v>471</v>
      </c>
      <c r="E16409" s="3" t="s">
        <v>1446</v>
      </c>
      <c r="F16409" s="3" t="s">
        <v>1453</v>
      </c>
    </row>
    <row r="16410" spans="1:6" x14ac:dyDescent="0.35">
      <c r="A16410" s="3" t="s">
        <v>1118</v>
      </c>
      <c r="B16410" s="3" t="s">
        <v>20</v>
      </c>
      <c r="C16410" s="1">
        <v>44102.005543981482</v>
      </c>
      <c r="D16410" s="3" t="s">
        <v>471</v>
      </c>
      <c r="E16410" s="3" t="s">
        <v>1446</v>
      </c>
      <c r="F16410" s="3" t="s">
        <v>1453</v>
      </c>
    </row>
    <row r="16411" spans="1:6" x14ac:dyDescent="0.35">
      <c r="A16411" s="3" t="s">
        <v>1118</v>
      </c>
      <c r="B16411" s="3" t="s">
        <v>12</v>
      </c>
      <c r="C16411" s="1">
        <v>44060.920868055553</v>
      </c>
      <c r="D16411" s="3" t="s">
        <v>471</v>
      </c>
      <c r="E16411" s="3" t="s">
        <v>1446</v>
      </c>
      <c r="F16411" s="3" t="s">
        <v>1453</v>
      </c>
    </row>
    <row r="16412" spans="1:6" x14ac:dyDescent="0.35">
      <c r="A16412" s="3" t="s">
        <v>1118</v>
      </c>
      <c r="B16412" s="3" t="s">
        <v>36</v>
      </c>
      <c r="C16412" s="1">
        <v>44054.5546412037</v>
      </c>
      <c r="D16412" s="3" t="s">
        <v>471</v>
      </c>
      <c r="E16412" s="3" t="s">
        <v>1446</v>
      </c>
      <c r="F16412" s="3" t="s">
        <v>1453</v>
      </c>
    </row>
    <row r="16413" spans="1:6" x14ac:dyDescent="0.35">
      <c r="A16413" s="3" t="s">
        <v>1118</v>
      </c>
      <c r="B16413" s="3" t="s">
        <v>16</v>
      </c>
      <c r="C16413" s="1">
        <v>44336.289641203701</v>
      </c>
      <c r="D16413" s="3" t="s">
        <v>471</v>
      </c>
      <c r="E16413" s="3" t="s">
        <v>1446</v>
      </c>
      <c r="F16413" s="3" t="s">
        <v>1453</v>
      </c>
    </row>
    <row r="16414" spans="1:6" x14ac:dyDescent="0.35">
      <c r="A16414" s="3" t="s">
        <v>1118</v>
      </c>
      <c r="B16414" s="3" t="s">
        <v>34</v>
      </c>
      <c r="C16414" s="1">
        <v>44104.738518518519</v>
      </c>
      <c r="D16414" s="3" t="s">
        <v>471</v>
      </c>
      <c r="E16414" s="3" t="s">
        <v>1446</v>
      </c>
      <c r="F16414" s="3" t="s">
        <v>1453</v>
      </c>
    </row>
    <row r="16415" spans="1:6" x14ac:dyDescent="0.35">
      <c r="A16415" s="3" t="s">
        <v>1118</v>
      </c>
      <c r="B16415" s="3" t="s">
        <v>32</v>
      </c>
      <c r="C16415" s="1">
        <v>44282.08011574074</v>
      </c>
      <c r="D16415" s="3" t="s">
        <v>471</v>
      </c>
      <c r="E16415" s="3" t="s">
        <v>1446</v>
      </c>
      <c r="F16415" s="3" t="s">
        <v>1453</v>
      </c>
    </row>
    <row r="16416" spans="1:6" x14ac:dyDescent="0.35">
      <c r="A16416" s="3" t="s">
        <v>1118</v>
      </c>
      <c r="B16416" s="3" t="s">
        <v>16</v>
      </c>
      <c r="C16416" s="1">
        <v>44122.022546296299</v>
      </c>
      <c r="D16416" s="3" t="s">
        <v>471</v>
      </c>
      <c r="E16416" s="3" t="s">
        <v>1446</v>
      </c>
      <c r="F16416" s="3" t="s">
        <v>1453</v>
      </c>
    </row>
    <row r="16417" spans="1:6" x14ac:dyDescent="0.35">
      <c r="A16417" s="3" t="s">
        <v>1118</v>
      </c>
      <c r="B16417" s="3" t="s">
        <v>26</v>
      </c>
      <c r="C16417" s="1">
        <v>44329.214999999997</v>
      </c>
      <c r="D16417" s="3" t="s">
        <v>471</v>
      </c>
      <c r="E16417" s="3" t="s">
        <v>1446</v>
      </c>
      <c r="F16417" s="3" t="s">
        <v>1453</v>
      </c>
    </row>
    <row r="16418" spans="1:6" x14ac:dyDescent="0.35">
      <c r="A16418" s="3" t="s">
        <v>1118</v>
      </c>
      <c r="B16418" s="3" t="s">
        <v>34</v>
      </c>
      <c r="C16418" s="1">
        <v>44211.094884259262</v>
      </c>
      <c r="D16418" s="3" t="s">
        <v>471</v>
      </c>
      <c r="E16418" s="3" t="s">
        <v>1446</v>
      </c>
      <c r="F16418" s="3" t="s">
        <v>1453</v>
      </c>
    </row>
    <row r="16419" spans="1:6" x14ac:dyDescent="0.35">
      <c r="A16419" s="3" t="s">
        <v>1118</v>
      </c>
      <c r="B16419" s="3" t="s">
        <v>5</v>
      </c>
      <c r="C16419" s="1">
        <v>44237.036990740744</v>
      </c>
      <c r="D16419" s="3" t="s">
        <v>471</v>
      </c>
      <c r="E16419" s="3" t="s">
        <v>1446</v>
      </c>
      <c r="F16419" s="3" t="s">
        <v>1453</v>
      </c>
    </row>
    <row r="16420" spans="1:6" x14ac:dyDescent="0.35">
      <c r="A16420" s="3" t="s">
        <v>1118</v>
      </c>
      <c r="B16420" s="3" t="s">
        <v>22</v>
      </c>
      <c r="C16420" s="1">
        <v>44178.62872685185</v>
      </c>
      <c r="D16420" s="3" t="s">
        <v>471</v>
      </c>
      <c r="E16420" s="3" t="s">
        <v>1446</v>
      </c>
      <c r="F16420" s="3" t="s">
        <v>1453</v>
      </c>
    </row>
    <row r="16421" spans="1:6" x14ac:dyDescent="0.35">
      <c r="A16421" s="3" t="s">
        <v>1118</v>
      </c>
      <c r="B16421" s="3" t="s">
        <v>18</v>
      </c>
      <c r="C16421" s="1">
        <v>44034.01966435185</v>
      </c>
      <c r="D16421" s="3" t="s">
        <v>471</v>
      </c>
      <c r="E16421" s="3" t="s">
        <v>1446</v>
      </c>
      <c r="F16421" s="3" t="s">
        <v>1453</v>
      </c>
    </row>
    <row r="16422" spans="1:6" x14ac:dyDescent="0.35">
      <c r="A16422" s="3" t="s">
        <v>1118</v>
      </c>
      <c r="B16422" s="3" t="s">
        <v>9</v>
      </c>
      <c r="C16422" s="1">
        <v>44053.907534722224</v>
      </c>
      <c r="D16422" s="3" t="s">
        <v>471</v>
      </c>
      <c r="E16422" s="3" t="s">
        <v>1446</v>
      </c>
      <c r="F16422" s="3" t="s">
        <v>1453</v>
      </c>
    </row>
    <row r="16423" spans="1:6" x14ac:dyDescent="0.35">
      <c r="A16423" s="3" t="s">
        <v>1119</v>
      </c>
      <c r="B16423" s="3" t="s">
        <v>22</v>
      </c>
      <c r="C16423" s="1">
        <v>44212.501863425925</v>
      </c>
      <c r="D16423" s="3" t="s">
        <v>438</v>
      </c>
      <c r="E16423" s="3" t="s">
        <v>1458</v>
      </c>
      <c r="F16423" s="3" t="s">
        <v>1468</v>
      </c>
    </row>
    <row r="16424" spans="1:6" x14ac:dyDescent="0.35">
      <c r="A16424" s="3" t="s">
        <v>1119</v>
      </c>
      <c r="B16424" s="3" t="s">
        <v>22</v>
      </c>
      <c r="C16424" s="1">
        <v>44142.978125000001</v>
      </c>
      <c r="D16424" s="3" t="s">
        <v>438</v>
      </c>
      <c r="E16424" s="3" t="s">
        <v>1458</v>
      </c>
      <c r="F16424" s="3" t="s">
        <v>1468</v>
      </c>
    </row>
    <row r="16425" spans="1:6" x14ac:dyDescent="0.35">
      <c r="A16425" s="3" t="s">
        <v>1119</v>
      </c>
      <c r="B16425" s="3" t="s">
        <v>16</v>
      </c>
      <c r="C16425" s="1">
        <v>44037.67800925926</v>
      </c>
      <c r="D16425" s="3" t="s">
        <v>438</v>
      </c>
      <c r="E16425" s="3" t="s">
        <v>1458</v>
      </c>
      <c r="F16425" s="3" t="s">
        <v>1468</v>
      </c>
    </row>
    <row r="16426" spans="1:6" x14ac:dyDescent="0.35">
      <c r="A16426" s="3" t="s">
        <v>1119</v>
      </c>
      <c r="B16426" s="3" t="s">
        <v>5</v>
      </c>
      <c r="C16426" s="1">
        <v>44046.671458333331</v>
      </c>
      <c r="D16426" s="3" t="s">
        <v>438</v>
      </c>
      <c r="E16426" s="3" t="s">
        <v>1458</v>
      </c>
      <c r="F16426" s="3" t="s">
        <v>1468</v>
      </c>
    </row>
    <row r="16427" spans="1:6" x14ac:dyDescent="0.35">
      <c r="A16427" s="3" t="s">
        <v>1119</v>
      </c>
      <c r="B16427" s="3" t="s">
        <v>5</v>
      </c>
      <c r="C16427" s="1">
        <v>44015.994560185187</v>
      </c>
      <c r="D16427" s="3" t="s">
        <v>438</v>
      </c>
      <c r="E16427" s="3" t="s">
        <v>1458</v>
      </c>
      <c r="F16427" s="3" t="s">
        <v>1468</v>
      </c>
    </row>
    <row r="16428" spans="1:6" x14ac:dyDescent="0.35">
      <c r="A16428" s="3" t="s">
        <v>1119</v>
      </c>
      <c r="B16428" s="3" t="s">
        <v>29</v>
      </c>
      <c r="C16428" s="1">
        <v>44357.970335648148</v>
      </c>
      <c r="D16428" s="3" t="s">
        <v>438</v>
      </c>
      <c r="E16428" s="3" t="s">
        <v>1458</v>
      </c>
      <c r="F16428" s="3" t="s">
        <v>1468</v>
      </c>
    </row>
    <row r="16429" spans="1:6" x14ac:dyDescent="0.35">
      <c r="A16429" s="3" t="s">
        <v>1119</v>
      </c>
      <c r="B16429" s="3" t="s">
        <v>12</v>
      </c>
      <c r="C16429" s="1">
        <v>44190.756631944445</v>
      </c>
      <c r="D16429" s="3" t="s">
        <v>438</v>
      </c>
      <c r="E16429" s="3" t="s">
        <v>1458</v>
      </c>
      <c r="F16429" s="3" t="s">
        <v>1468</v>
      </c>
    </row>
    <row r="16430" spans="1:6" x14ac:dyDescent="0.35">
      <c r="A16430" s="3" t="s">
        <v>1119</v>
      </c>
      <c r="B16430" s="3" t="s">
        <v>49</v>
      </c>
      <c r="C16430" s="1">
        <v>44349.569328703707</v>
      </c>
      <c r="D16430" s="3" t="s">
        <v>438</v>
      </c>
      <c r="E16430" s="3" t="s">
        <v>1458</v>
      </c>
      <c r="F16430" s="3" t="s">
        <v>1468</v>
      </c>
    </row>
    <row r="16431" spans="1:6" x14ac:dyDescent="0.35">
      <c r="A16431" s="3" t="s">
        <v>1119</v>
      </c>
      <c r="B16431" s="3" t="s">
        <v>34</v>
      </c>
      <c r="C16431" s="1">
        <v>44030.9299537037</v>
      </c>
      <c r="D16431" s="3" t="s">
        <v>438</v>
      </c>
      <c r="E16431" s="3" t="s">
        <v>1458</v>
      </c>
      <c r="F16431" s="3" t="s">
        <v>1468</v>
      </c>
    </row>
    <row r="16432" spans="1:6" x14ac:dyDescent="0.35">
      <c r="A16432" s="3" t="s">
        <v>1119</v>
      </c>
      <c r="B16432" s="3" t="s">
        <v>36</v>
      </c>
      <c r="C16432" s="1">
        <v>44242.734201388892</v>
      </c>
      <c r="D16432" s="3" t="s">
        <v>438</v>
      </c>
      <c r="E16432" s="3" t="s">
        <v>1458</v>
      </c>
      <c r="F16432" s="3" t="s">
        <v>1468</v>
      </c>
    </row>
    <row r="16433" spans="1:6" x14ac:dyDescent="0.35">
      <c r="A16433" s="3" t="s">
        <v>1120</v>
      </c>
      <c r="B16433" s="3" t="s">
        <v>20</v>
      </c>
      <c r="C16433" s="1">
        <v>44331.161944444444</v>
      </c>
      <c r="D16433" s="3" t="s">
        <v>478</v>
      </c>
      <c r="E16433" s="3" t="s">
        <v>1450</v>
      </c>
      <c r="F16433" s="3" t="s">
        <v>1461</v>
      </c>
    </row>
    <row r="16434" spans="1:6" x14ac:dyDescent="0.35">
      <c r="A16434" s="3" t="s">
        <v>1120</v>
      </c>
      <c r="B16434" s="3" t="s">
        <v>14</v>
      </c>
      <c r="C16434" s="1">
        <v>44324.358460648145</v>
      </c>
      <c r="D16434" s="3" t="s">
        <v>478</v>
      </c>
      <c r="E16434" s="3" t="s">
        <v>1450</v>
      </c>
      <c r="F16434" s="3" t="s">
        <v>1461</v>
      </c>
    </row>
    <row r="16435" spans="1:6" x14ac:dyDescent="0.35">
      <c r="A16435" s="3" t="s">
        <v>1120</v>
      </c>
      <c r="B16435" s="3" t="s">
        <v>36</v>
      </c>
      <c r="C16435" s="1">
        <v>44346.010925925926</v>
      </c>
      <c r="D16435" s="3" t="s">
        <v>478</v>
      </c>
      <c r="E16435" s="3" t="s">
        <v>1450</v>
      </c>
      <c r="F16435" s="3" t="s">
        <v>1461</v>
      </c>
    </row>
    <row r="16436" spans="1:6" x14ac:dyDescent="0.35">
      <c r="A16436" s="3" t="s">
        <v>1120</v>
      </c>
      <c r="B16436" s="3" t="s">
        <v>9</v>
      </c>
      <c r="C16436" s="1">
        <v>44007.338564814818</v>
      </c>
      <c r="D16436" s="3" t="s">
        <v>478</v>
      </c>
      <c r="E16436" s="3" t="s">
        <v>1450</v>
      </c>
      <c r="F16436" s="3" t="s">
        <v>1461</v>
      </c>
    </row>
    <row r="16437" spans="1:6" x14ac:dyDescent="0.35">
      <c r="A16437" s="3" t="s">
        <v>1120</v>
      </c>
      <c r="B16437" s="3" t="s">
        <v>34</v>
      </c>
      <c r="C16437" s="1">
        <v>44209.406909722224</v>
      </c>
      <c r="D16437" s="3" t="s">
        <v>478</v>
      </c>
      <c r="E16437" s="3" t="s">
        <v>1450</v>
      </c>
      <c r="F16437" s="3" t="s">
        <v>1461</v>
      </c>
    </row>
    <row r="16438" spans="1:6" x14ac:dyDescent="0.35">
      <c r="A16438" s="3" t="s">
        <v>1121</v>
      </c>
      <c r="B16438" s="3" t="s">
        <v>20</v>
      </c>
      <c r="C16438" s="1">
        <v>44327.118715277778</v>
      </c>
      <c r="D16438" s="3" t="s">
        <v>467</v>
      </c>
      <c r="E16438" s="3" t="s">
        <v>1452</v>
      </c>
      <c r="F16438" s="3" t="s">
        <v>1456</v>
      </c>
    </row>
    <row r="16439" spans="1:6" x14ac:dyDescent="0.35">
      <c r="A16439" s="3" t="s">
        <v>1121</v>
      </c>
      <c r="B16439" s="3" t="s">
        <v>20</v>
      </c>
      <c r="C16439" s="1">
        <v>44179.49591435185</v>
      </c>
      <c r="D16439" s="3" t="s">
        <v>467</v>
      </c>
      <c r="E16439" s="3" t="s">
        <v>1452</v>
      </c>
      <c r="F16439" s="3" t="s">
        <v>1456</v>
      </c>
    </row>
    <row r="16440" spans="1:6" x14ac:dyDescent="0.35">
      <c r="A16440" s="3" t="s">
        <v>1121</v>
      </c>
      <c r="B16440" s="3" t="s">
        <v>32</v>
      </c>
      <c r="C16440" s="1">
        <v>44227.741932870369</v>
      </c>
      <c r="D16440" s="3" t="s">
        <v>467</v>
      </c>
      <c r="E16440" s="3" t="s">
        <v>1452</v>
      </c>
      <c r="F16440" s="3" t="s">
        <v>1456</v>
      </c>
    </row>
    <row r="16441" spans="1:6" x14ac:dyDescent="0.35">
      <c r="A16441" s="3" t="s">
        <v>1121</v>
      </c>
      <c r="B16441" s="3" t="s">
        <v>69</v>
      </c>
      <c r="C16441" s="1">
        <v>44321.217743055553</v>
      </c>
      <c r="D16441" s="3" t="s">
        <v>467</v>
      </c>
      <c r="E16441" s="3" t="s">
        <v>1452</v>
      </c>
      <c r="F16441" s="3" t="s">
        <v>1456</v>
      </c>
    </row>
    <row r="16442" spans="1:6" x14ac:dyDescent="0.35">
      <c r="A16442" s="3" t="s">
        <v>1121</v>
      </c>
      <c r="B16442" s="3" t="s">
        <v>16</v>
      </c>
      <c r="C16442" s="1">
        <v>44303.911041666666</v>
      </c>
      <c r="D16442" s="3" t="s">
        <v>467</v>
      </c>
      <c r="E16442" s="3" t="s">
        <v>1452</v>
      </c>
      <c r="F16442" s="3" t="s">
        <v>1456</v>
      </c>
    </row>
    <row r="16443" spans="1:6" x14ac:dyDescent="0.35">
      <c r="A16443" s="3" t="s">
        <v>1121</v>
      </c>
      <c r="B16443" s="3" t="s">
        <v>16</v>
      </c>
      <c r="C16443" s="1">
        <v>44111.310208333336</v>
      </c>
      <c r="D16443" s="3" t="s">
        <v>467</v>
      </c>
      <c r="E16443" s="3" t="s">
        <v>1452</v>
      </c>
      <c r="F16443" s="3" t="s">
        <v>1456</v>
      </c>
    </row>
    <row r="16444" spans="1:6" x14ac:dyDescent="0.35">
      <c r="A16444" s="3" t="s">
        <v>1121</v>
      </c>
      <c r="B16444" s="3" t="s">
        <v>26</v>
      </c>
      <c r="C16444" s="1">
        <v>44265.591493055559</v>
      </c>
      <c r="D16444" s="3" t="s">
        <v>467</v>
      </c>
      <c r="E16444" s="3" t="s">
        <v>1452</v>
      </c>
      <c r="F16444" s="3" t="s">
        <v>1456</v>
      </c>
    </row>
    <row r="16445" spans="1:6" x14ac:dyDescent="0.35">
      <c r="A16445" s="3" t="s">
        <v>1121</v>
      </c>
      <c r="B16445" s="3" t="s">
        <v>14</v>
      </c>
      <c r="C16445" s="1">
        <v>44238.159097222226</v>
      </c>
      <c r="D16445" s="3" t="s">
        <v>467</v>
      </c>
      <c r="E16445" s="3" t="s">
        <v>1452</v>
      </c>
      <c r="F16445" s="3" t="s">
        <v>1456</v>
      </c>
    </row>
    <row r="16446" spans="1:6" x14ac:dyDescent="0.35">
      <c r="A16446" s="3" t="s">
        <v>1122</v>
      </c>
      <c r="B16446" s="3" t="s">
        <v>29</v>
      </c>
      <c r="C16446" s="1">
        <v>44001.349687499998</v>
      </c>
      <c r="D16446" s="3" t="s">
        <v>149</v>
      </c>
      <c r="E16446" s="3" t="s">
        <v>1450</v>
      </c>
      <c r="F16446" s="3" t="s">
        <v>1461</v>
      </c>
    </row>
    <row r="16447" spans="1:6" x14ac:dyDescent="0.35">
      <c r="A16447" s="3" t="s">
        <v>1122</v>
      </c>
      <c r="B16447" s="3" t="s">
        <v>49</v>
      </c>
      <c r="C16447" s="1">
        <v>44100.438298611109</v>
      </c>
      <c r="D16447" s="3" t="s">
        <v>149</v>
      </c>
      <c r="E16447" s="3" t="s">
        <v>1450</v>
      </c>
      <c r="F16447" s="3" t="s">
        <v>1461</v>
      </c>
    </row>
    <row r="16448" spans="1:6" x14ac:dyDescent="0.35">
      <c r="A16448" s="3" t="s">
        <v>1122</v>
      </c>
      <c r="B16448" s="3" t="s">
        <v>5</v>
      </c>
      <c r="C16448" s="1">
        <v>44179.787557870368</v>
      </c>
      <c r="D16448" s="3" t="s">
        <v>149</v>
      </c>
      <c r="E16448" s="3" t="s">
        <v>1450</v>
      </c>
      <c r="F16448" s="3" t="s">
        <v>1461</v>
      </c>
    </row>
    <row r="16449" spans="1:6" x14ac:dyDescent="0.35">
      <c r="A16449" s="3" t="s">
        <v>1122</v>
      </c>
      <c r="B16449" s="3" t="s">
        <v>22</v>
      </c>
      <c r="C16449" s="1">
        <v>44033.194756944446</v>
      </c>
      <c r="D16449" s="3" t="s">
        <v>149</v>
      </c>
      <c r="E16449" s="3" t="s">
        <v>1450</v>
      </c>
      <c r="F16449" s="3" t="s">
        <v>1461</v>
      </c>
    </row>
    <row r="16450" spans="1:6" x14ac:dyDescent="0.35">
      <c r="A16450" s="3" t="s">
        <v>1122</v>
      </c>
      <c r="B16450" s="3" t="s">
        <v>7</v>
      </c>
      <c r="C16450" s="1">
        <v>44287.240902777776</v>
      </c>
      <c r="D16450" s="3" t="s">
        <v>149</v>
      </c>
      <c r="E16450" s="3" t="s">
        <v>1450</v>
      </c>
      <c r="F16450" s="3" t="s">
        <v>1461</v>
      </c>
    </row>
    <row r="16451" spans="1:6" x14ac:dyDescent="0.35">
      <c r="A16451" s="3" t="s">
        <v>1122</v>
      </c>
      <c r="B16451" s="3" t="s">
        <v>5</v>
      </c>
      <c r="C16451" s="1">
        <v>44039.690474537034</v>
      </c>
      <c r="D16451" s="3" t="s">
        <v>149</v>
      </c>
      <c r="E16451" s="3" t="s">
        <v>1450</v>
      </c>
      <c r="F16451" s="3" t="s">
        <v>1461</v>
      </c>
    </row>
    <row r="16452" spans="1:6" x14ac:dyDescent="0.35">
      <c r="A16452" s="3" t="s">
        <v>1122</v>
      </c>
      <c r="B16452" s="3" t="s">
        <v>5</v>
      </c>
      <c r="C16452" s="1">
        <v>44301.305312500001</v>
      </c>
      <c r="D16452" s="3" t="s">
        <v>149</v>
      </c>
      <c r="E16452" s="3" t="s">
        <v>1450</v>
      </c>
      <c r="F16452" s="3" t="s">
        <v>1461</v>
      </c>
    </row>
    <row r="16453" spans="1:6" x14ac:dyDescent="0.35">
      <c r="A16453" s="3" t="s">
        <v>1122</v>
      </c>
      <c r="B16453" s="3" t="s">
        <v>20</v>
      </c>
      <c r="C16453" s="1">
        <v>44150.861585648148</v>
      </c>
      <c r="D16453" s="3" t="s">
        <v>149</v>
      </c>
      <c r="E16453" s="3" t="s">
        <v>1450</v>
      </c>
      <c r="F16453" s="3" t="s">
        <v>1461</v>
      </c>
    </row>
    <row r="16454" spans="1:6" x14ac:dyDescent="0.35">
      <c r="A16454" s="3" t="s">
        <v>1122</v>
      </c>
      <c r="B16454" s="3" t="s">
        <v>5</v>
      </c>
      <c r="C16454" s="1">
        <v>44155.764849537038</v>
      </c>
      <c r="D16454" s="3" t="s">
        <v>149</v>
      </c>
      <c r="E16454" s="3" t="s">
        <v>1450</v>
      </c>
      <c r="F16454" s="3" t="s">
        <v>1461</v>
      </c>
    </row>
    <row r="16455" spans="1:6" x14ac:dyDescent="0.35">
      <c r="A16455" s="3" t="s">
        <v>1122</v>
      </c>
      <c r="B16455" s="3" t="s">
        <v>12</v>
      </c>
      <c r="C16455" s="1">
        <v>44069.400046296294</v>
      </c>
      <c r="D16455" s="3" t="s">
        <v>149</v>
      </c>
      <c r="E16455" s="3" t="s">
        <v>1450</v>
      </c>
      <c r="F16455" s="3" t="s">
        <v>1461</v>
      </c>
    </row>
    <row r="16456" spans="1:6" x14ac:dyDescent="0.35">
      <c r="A16456" s="3" t="s">
        <v>1122</v>
      </c>
      <c r="B16456" s="3" t="s">
        <v>14</v>
      </c>
      <c r="C16456" s="1">
        <v>44344.568564814814</v>
      </c>
      <c r="D16456" s="3" t="s">
        <v>149</v>
      </c>
      <c r="E16456" s="3" t="s">
        <v>1450</v>
      </c>
      <c r="F16456" s="3" t="s">
        <v>1461</v>
      </c>
    </row>
    <row r="16457" spans="1:6" x14ac:dyDescent="0.35">
      <c r="A16457" s="3" t="s">
        <v>1122</v>
      </c>
      <c r="B16457" s="3" t="s">
        <v>20</v>
      </c>
      <c r="C16457" s="1">
        <v>44062.708321759259</v>
      </c>
      <c r="D16457" s="3" t="s">
        <v>149</v>
      </c>
      <c r="E16457" s="3" t="s">
        <v>1450</v>
      </c>
      <c r="F16457" s="3" t="s">
        <v>1461</v>
      </c>
    </row>
    <row r="16458" spans="1:6" x14ac:dyDescent="0.35">
      <c r="A16458" s="3" t="s">
        <v>1122</v>
      </c>
      <c r="B16458" s="3" t="s">
        <v>12</v>
      </c>
      <c r="C16458" s="1">
        <v>44241.375</v>
      </c>
      <c r="D16458" s="3" t="s">
        <v>149</v>
      </c>
      <c r="E16458" s="3" t="s">
        <v>1450</v>
      </c>
      <c r="F16458" s="3" t="s">
        <v>1461</v>
      </c>
    </row>
    <row r="16459" spans="1:6" x14ac:dyDescent="0.35">
      <c r="A16459" s="3" t="s">
        <v>1122</v>
      </c>
      <c r="B16459" s="3" t="s">
        <v>12</v>
      </c>
      <c r="C16459" s="1">
        <v>44247.450266203705</v>
      </c>
      <c r="D16459" s="3" t="s">
        <v>149</v>
      </c>
      <c r="E16459" s="3" t="s">
        <v>1450</v>
      </c>
      <c r="F16459" s="3" t="s">
        <v>1461</v>
      </c>
    </row>
    <row r="16460" spans="1:6" x14ac:dyDescent="0.35">
      <c r="A16460" s="3" t="s">
        <v>1122</v>
      </c>
      <c r="B16460" s="3" t="s">
        <v>34</v>
      </c>
      <c r="C16460" s="1">
        <v>44062.24858796296</v>
      </c>
      <c r="D16460" s="3" t="s">
        <v>149</v>
      </c>
      <c r="E16460" s="3" t="s">
        <v>1450</v>
      </c>
      <c r="F16460" s="3" t="s">
        <v>1461</v>
      </c>
    </row>
    <row r="16461" spans="1:6" x14ac:dyDescent="0.35">
      <c r="A16461" s="3" t="s">
        <v>1122</v>
      </c>
      <c r="B16461" s="3" t="s">
        <v>7</v>
      </c>
      <c r="C16461" s="1">
        <v>44264.722858796296</v>
      </c>
      <c r="D16461" s="3" t="s">
        <v>149</v>
      </c>
      <c r="E16461" s="3" t="s">
        <v>1450</v>
      </c>
      <c r="F16461" s="3" t="s">
        <v>1461</v>
      </c>
    </row>
    <row r="16462" spans="1:6" x14ac:dyDescent="0.35">
      <c r="A16462" s="3" t="s">
        <v>1122</v>
      </c>
      <c r="B16462" s="3" t="s">
        <v>69</v>
      </c>
      <c r="C16462" s="1">
        <v>44325.491712962961</v>
      </c>
      <c r="D16462" s="3" t="s">
        <v>149</v>
      </c>
      <c r="E16462" s="3" t="s">
        <v>1450</v>
      </c>
      <c r="F16462" s="3" t="s">
        <v>1461</v>
      </c>
    </row>
    <row r="16463" spans="1:6" x14ac:dyDescent="0.35">
      <c r="A16463" s="3" t="s">
        <v>1122</v>
      </c>
      <c r="B16463" s="3" t="s">
        <v>18</v>
      </c>
      <c r="C16463" s="1">
        <v>44291.547326388885</v>
      </c>
      <c r="D16463" s="3" t="s">
        <v>149</v>
      </c>
      <c r="E16463" s="3" t="s">
        <v>1450</v>
      </c>
      <c r="F16463" s="3" t="s">
        <v>1461</v>
      </c>
    </row>
    <row r="16464" spans="1:6" x14ac:dyDescent="0.35">
      <c r="A16464" s="3" t="s">
        <v>1122</v>
      </c>
      <c r="B16464" s="3" t="s">
        <v>5</v>
      </c>
      <c r="C16464" s="1">
        <v>44033.232187499998</v>
      </c>
      <c r="D16464" s="3" t="s">
        <v>149</v>
      </c>
      <c r="E16464" s="3" t="s">
        <v>1450</v>
      </c>
      <c r="F16464" s="3" t="s">
        <v>1461</v>
      </c>
    </row>
    <row r="16465" spans="1:6" x14ac:dyDescent="0.35">
      <c r="A16465" s="3" t="s">
        <v>1123</v>
      </c>
      <c r="B16465" s="3" t="s">
        <v>16</v>
      </c>
      <c r="C16465" s="1">
        <v>44256.536030092589</v>
      </c>
      <c r="D16465" s="3" t="s">
        <v>268</v>
      </c>
      <c r="E16465" s="3" t="s">
        <v>1446</v>
      </c>
      <c r="F16465" s="3" t="s">
        <v>1457</v>
      </c>
    </row>
    <row r="16466" spans="1:6" x14ac:dyDescent="0.35">
      <c r="A16466" s="3" t="s">
        <v>1123</v>
      </c>
      <c r="B16466" s="3" t="s">
        <v>22</v>
      </c>
      <c r="C16466" s="1">
        <v>44221.910115740742</v>
      </c>
      <c r="D16466" s="3" t="s">
        <v>268</v>
      </c>
      <c r="E16466" s="3" t="s">
        <v>1446</v>
      </c>
      <c r="F16466" s="3" t="s">
        <v>1457</v>
      </c>
    </row>
    <row r="16467" spans="1:6" x14ac:dyDescent="0.35">
      <c r="A16467" s="3" t="s">
        <v>1123</v>
      </c>
      <c r="B16467" s="3" t="s">
        <v>26</v>
      </c>
      <c r="C16467" s="1">
        <v>44351.342511574076</v>
      </c>
      <c r="D16467" s="3" t="s">
        <v>268</v>
      </c>
      <c r="E16467" s="3" t="s">
        <v>1446</v>
      </c>
      <c r="F16467" s="3" t="s">
        <v>1457</v>
      </c>
    </row>
    <row r="16468" spans="1:6" x14ac:dyDescent="0.35">
      <c r="A16468" s="3" t="s">
        <v>1123</v>
      </c>
      <c r="B16468" s="3" t="s">
        <v>69</v>
      </c>
      <c r="C16468" s="1">
        <v>44261.161666666667</v>
      </c>
      <c r="D16468" s="3" t="s">
        <v>268</v>
      </c>
      <c r="E16468" s="3" t="s">
        <v>1446</v>
      </c>
      <c r="F16468" s="3" t="s">
        <v>1457</v>
      </c>
    </row>
    <row r="16469" spans="1:6" x14ac:dyDescent="0.35">
      <c r="A16469" s="3" t="s">
        <v>1123</v>
      </c>
      <c r="B16469" s="3" t="s">
        <v>12</v>
      </c>
      <c r="C16469" s="1">
        <v>44002.06287037037</v>
      </c>
      <c r="D16469" s="3" t="s">
        <v>268</v>
      </c>
      <c r="E16469" s="3" t="s">
        <v>1446</v>
      </c>
      <c r="F16469" s="3" t="s">
        <v>1457</v>
      </c>
    </row>
    <row r="16470" spans="1:6" x14ac:dyDescent="0.35">
      <c r="A16470" s="3" t="s">
        <v>1123</v>
      </c>
      <c r="B16470" s="3" t="s">
        <v>5</v>
      </c>
      <c r="C16470" s="1">
        <v>44345.177951388891</v>
      </c>
      <c r="D16470" s="3" t="s">
        <v>268</v>
      </c>
      <c r="E16470" s="3" t="s">
        <v>1446</v>
      </c>
      <c r="F16470" s="3" t="s">
        <v>1457</v>
      </c>
    </row>
    <row r="16471" spans="1:6" x14ac:dyDescent="0.35">
      <c r="A16471" s="3" t="s">
        <v>1123</v>
      </c>
      <c r="B16471" s="3" t="s">
        <v>34</v>
      </c>
      <c r="C16471" s="1">
        <v>44196.357835648145</v>
      </c>
      <c r="D16471" s="3" t="s">
        <v>268</v>
      </c>
      <c r="E16471" s="3" t="s">
        <v>1446</v>
      </c>
      <c r="F16471" s="3" t="s">
        <v>1457</v>
      </c>
    </row>
    <row r="16472" spans="1:6" x14ac:dyDescent="0.35">
      <c r="A16472" s="3" t="s">
        <v>1123</v>
      </c>
      <c r="B16472" s="3" t="s">
        <v>32</v>
      </c>
      <c r="C16472" s="1">
        <v>44266.970231481479</v>
      </c>
      <c r="D16472" s="3" t="s">
        <v>268</v>
      </c>
      <c r="E16472" s="3" t="s">
        <v>1446</v>
      </c>
      <c r="F16472" s="3" t="s">
        <v>1457</v>
      </c>
    </row>
    <row r="16473" spans="1:6" x14ac:dyDescent="0.35">
      <c r="A16473" s="3" t="s">
        <v>1123</v>
      </c>
      <c r="B16473" s="3" t="s">
        <v>16</v>
      </c>
      <c r="C16473" s="1">
        <v>44064.133368055554</v>
      </c>
      <c r="D16473" s="3" t="s">
        <v>268</v>
      </c>
      <c r="E16473" s="3" t="s">
        <v>1446</v>
      </c>
      <c r="F16473" s="3" t="s">
        <v>1457</v>
      </c>
    </row>
    <row r="16474" spans="1:6" x14ac:dyDescent="0.35">
      <c r="A16474" s="3" t="s">
        <v>1123</v>
      </c>
      <c r="B16474" s="3" t="s">
        <v>12</v>
      </c>
      <c r="C16474" s="1">
        <v>44324.855393518519</v>
      </c>
      <c r="D16474" s="3" t="s">
        <v>268</v>
      </c>
      <c r="E16474" s="3" t="s">
        <v>1446</v>
      </c>
      <c r="F16474" s="3" t="s">
        <v>1457</v>
      </c>
    </row>
    <row r="16475" spans="1:6" x14ac:dyDescent="0.35">
      <c r="A16475" s="3" t="s">
        <v>1123</v>
      </c>
      <c r="B16475" s="3" t="s">
        <v>20</v>
      </c>
      <c r="C16475" s="1">
        <v>44267.310428240744</v>
      </c>
      <c r="D16475" s="3" t="s">
        <v>268</v>
      </c>
      <c r="E16475" s="3" t="s">
        <v>1446</v>
      </c>
      <c r="F16475" s="3" t="s">
        <v>1457</v>
      </c>
    </row>
    <row r="16476" spans="1:6" x14ac:dyDescent="0.35">
      <c r="A16476" s="3" t="s">
        <v>1123</v>
      </c>
      <c r="B16476" s="3" t="s">
        <v>5</v>
      </c>
      <c r="C16476" s="1">
        <v>44188.560706018521</v>
      </c>
      <c r="D16476" s="3" t="s">
        <v>268</v>
      </c>
      <c r="E16476" s="3" t="s">
        <v>1446</v>
      </c>
      <c r="F16476" s="3" t="s">
        <v>1457</v>
      </c>
    </row>
    <row r="16477" spans="1:6" x14ac:dyDescent="0.35">
      <c r="A16477" s="3" t="s">
        <v>1123</v>
      </c>
      <c r="B16477" s="3" t="s">
        <v>32</v>
      </c>
      <c r="C16477" s="1">
        <v>44293.466747685183</v>
      </c>
      <c r="D16477" s="3" t="s">
        <v>268</v>
      </c>
      <c r="E16477" s="3" t="s">
        <v>1446</v>
      </c>
      <c r="F16477" s="3" t="s">
        <v>1457</v>
      </c>
    </row>
    <row r="16478" spans="1:6" x14ac:dyDescent="0.35">
      <c r="A16478" s="3" t="s">
        <v>1123</v>
      </c>
      <c r="B16478" s="3" t="s">
        <v>36</v>
      </c>
      <c r="C16478" s="1">
        <v>44317.647453703707</v>
      </c>
      <c r="D16478" s="3" t="s">
        <v>268</v>
      </c>
      <c r="E16478" s="3" t="s">
        <v>1446</v>
      </c>
      <c r="F16478" s="3" t="s">
        <v>1457</v>
      </c>
    </row>
    <row r="16479" spans="1:6" x14ac:dyDescent="0.35">
      <c r="A16479" s="3" t="s">
        <v>1123</v>
      </c>
      <c r="B16479" s="3" t="s">
        <v>14</v>
      </c>
      <c r="C16479" s="1">
        <v>44202.194201388891</v>
      </c>
      <c r="D16479" s="3" t="s">
        <v>268</v>
      </c>
      <c r="E16479" s="3" t="s">
        <v>1446</v>
      </c>
      <c r="F16479" s="3" t="s">
        <v>1457</v>
      </c>
    </row>
    <row r="16480" spans="1:6" x14ac:dyDescent="0.35">
      <c r="A16480" s="3" t="s">
        <v>1123</v>
      </c>
      <c r="B16480" s="3" t="s">
        <v>34</v>
      </c>
      <c r="C16480" s="1">
        <v>44234.815092592595</v>
      </c>
      <c r="D16480" s="3" t="s">
        <v>268</v>
      </c>
      <c r="E16480" s="3" t="s">
        <v>1446</v>
      </c>
      <c r="F16480" s="3" t="s">
        <v>1457</v>
      </c>
    </row>
    <row r="16481" spans="1:6" x14ac:dyDescent="0.35">
      <c r="A16481" s="3" t="s">
        <v>1123</v>
      </c>
      <c r="B16481" s="3" t="s">
        <v>49</v>
      </c>
      <c r="C16481" s="1">
        <v>44107.625717592593</v>
      </c>
      <c r="D16481" s="3" t="s">
        <v>268</v>
      </c>
      <c r="E16481" s="3" t="s">
        <v>1446</v>
      </c>
      <c r="F16481" s="3" t="s">
        <v>1457</v>
      </c>
    </row>
    <row r="16482" spans="1:6" x14ac:dyDescent="0.35">
      <c r="A16482" s="3" t="s">
        <v>1123</v>
      </c>
      <c r="B16482" s="3" t="s">
        <v>29</v>
      </c>
      <c r="C16482" s="1">
        <v>44098.253113425926</v>
      </c>
      <c r="D16482" s="3" t="s">
        <v>268</v>
      </c>
      <c r="E16482" s="3" t="s">
        <v>1446</v>
      </c>
      <c r="F16482" s="3" t="s">
        <v>1457</v>
      </c>
    </row>
    <row r="16483" spans="1:6" x14ac:dyDescent="0.35">
      <c r="A16483" s="3" t="s">
        <v>1123</v>
      </c>
      <c r="B16483" s="3" t="s">
        <v>20</v>
      </c>
      <c r="C16483" s="1">
        <v>44152.841423611113</v>
      </c>
      <c r="D16483" s="3" t="s">
        <v>268</v>
      </c>
      <c r="E16483" s="3" t="s">
        <v>1446</v>
      </c>
      <c r="F16483" s="3" t="s">
        <v>1457</v>
      </c>
    </row>
    <row r="16484" spans="1:6" x14ac:dyDescent="0.35">
      <c r="A16484" s="3" t="s">
        <v>1123</v>
      </c>
      <c r="B16484" s="3" t="s">
        <v>49</v>
      </c>
      <c r="C16484" s="1">
        <v>44343.675578703704</v>
      </c>
      <c r="D16484" s="3" t="s">
        <v>268</v>
      </c>
      <c r="E16484" s="3" t="s">
        <v>1446</v>
      </c>
      <c r="F16484" s="3" t="s">
        <v>1457</v>
      </c>
    </row>
    <row r="16485" spans="1:6" x14ac:dyDescent="0.35">
      <c r="A16485" s="3" t="s">
        <v>1123</v>
      </c>
      <c r="B16485" s="3" t="s">
        <v>16</v>
      </c>
      <c r="C16485" s="1">
        <v>44325.561192129629</v>
      </c>
      <c r="D16485" s="3" t="s">
        <v>268</v>
      </c>
      <c r="E16485" s="3" t="s">
        <v>1446</v>
      </c>
      <c r="F16485" s="3" t="s">
        <v>1457</v>
      </c>
    </row>
    <row r="16486" spans="1:6" x14ac:dyDescent="0.35">
      <c r="A16486" s="3" t="s">
        <v>1123</v>
      </c>
      <c r="B16486" s="3" t="s">
        <v>29</v>
      </c>
      <c r="C16486" s="1">
        <v>44333.713900462964</v>
      </c>
      <c r="D16486" s="3" t="s">
        <v>268</v>
      </c>
      <c r="E16486" s="3" t="s">
        <v>1446</v>
      </c>
      <c r="F16486" s="3" t="s">
        <v>1457</v>
      </c>
    </row>
    <row r="16487" spans="1:6" x14ac:dyDescent="0.35">
      <c r="A16487" s="3" t="s">
        <v>1123</v>
      </c>
      <c r="B16487" s="3" t="s">
        <v>7</v>
      </c>
      <c r="C16487" s="1">
        <v>44066.70039351852</v>
      </c>
      <c r="D16487" s="3" t="s">
        <v>268</v>
      </c>
      <c r="E16487" s="3" t="s">
        <v>1446</v>
      </c>
      <c r="F16487" s="3" t="s">
        <v>1457</v>
      </c>
    </row>
    <row r="16488" spans="1:6" x14ac:dyDescent="0.35">
      <c r="A16488" s="3" t="s">
        <v>1123</v>
      </c>
      <c r="B16488" s="3" t="s">
        <v>16</v>
      </c>
      <c r="C16488" s="1">
        <v>44267.621689814812</v>
      </c>
      <c r="D16488" s="3" t="s">
        <v>268</v>
      </c>
      <c r="E16488" s="3" t="s">
        <v>1446</v>
      </c>
      <c r="F16488" s="3" t="s">
        <v>1457</v>
      </c>
    </row>
    <row r="16489" spans="1:6" x14ac:dyDescent="0.35">
      <c r="A16489" s="3" t="s">
        <v>1123</v>
      </c>
      <c r="B16489" s="3" t="s">
        <v>16</v>
      </c>
      <c r="C16489" s="1">
        <v>44291.945798611108</v>
      </c>
      <c r="D16489" s="3" t="s">
        <v>268</v>
      </c>
      <c r="E16489" s="3" t="s">
        <v>1446</v>
      </c>
      <c r="F16489" s="3" t="s">
        <v>1457</v>
      </c>
    </row>
    <row r="16490" spans="1:6" x14ac:dyDescent="0.35">
      <c r="A16490" s="3" t="s">
        <v>1123</v>
      </c>
      <c r="B16490" s="3" t="s">
        <v>18</v>
      </c>
      <c r="C16490" s="1">
        <v>44096.404537037037</v>
      </c>
      <c r="D16490" s="3" t="s">
        <v>268</v>
      </c>
      <c r="E16490" s="3" t="s">
        <v>1446</v>
      </c>
      <c r="F16490" s="3" t="s">
        <v>1457</v>
      </c>
    </row>
    <row r="16491" spans="1:6" x14ac:dyDescent="0.35">
      <c r="A16491" s="3" t="s">
        <v>1124</v>
      </c>
      <c r="B16491" s="3" t="s">
        <v>12</v>
      </c>
      <c r="C16491" s="1">
        <v>44256.116261574076</v>
      </c>
      <c r="D16491" s="3" t="s">
        <v>306</v>
      </c>
      <c r="E16491" s="3" t="s">
        <v>1446</v>
      </c>
      <c r="F16491" s="3" t="s">
        <v>1466</v>
      </c>
    </row>
    <row r="16492" spans="1:6" x14ac:dyDescent="0.35">
      <c r="A16492" s="3" t="s">
        <v>1124</v>
      </c>
      <c r="B16492" s="3" t="s">
        <v>20</v>
      </c>
      <c r="C16492" s="1">
        <v>44114.35533564815</v>
      </c>
      <c r="D16492" s="3" t="s">
        <v>306</v>
      </c>
      <c r="E16492" s="3" t="s">
        <v>1446</v>
      </c>
      <c r="F16492" s="3" t="s">
        <v>1466</v>
      </c>
    </row>
    <row r="16493" spans="1:6" x14ac:dyDescent="0.35">
      <c r="A16493" s="3" t="s">
        <v>1124</v>
      </c>
      <c r="B16493" s="3" t="s">
        <v>22</v>
      </c>
      <c r="C16493" s="1">
        <v>44332.687743055554</v>
      </c>
      <c r="D16493" s="3" t="s">
        <v>306</v>
      </c>
      <c r="E16493" s="3" t="s">
        <v>1446</v>
      </c>
      <c r="F16493" s="3" t="s">
        <v>1466</v>
      </c>
    </row>
    <row r="16494" spans="1:6" x14ac:dyDescent="0.35">
      <c r="A16494" s="3" t="s">
        <v>1124</v>
      </c>
      <c r="B16494" s="3" t="s">
        <v>9</v>
      </c>
      <c r="C16494" s="1">
        <v>44152.529664351852</v>
      </c>
      <c r="D16494" s="3" t="s">
        <v>306</v>
      </c>
      <c r="E16494" s="3" t="s">
        <v>1446</v>
      </c>
      <c r="F16494" s="3" t="s">
        <v>1466</v>
      </c>
    </row>
    <row r="16495" spans="1:6" x14ac:dyDescent="0.35">
      <c r="A16495" s="3" t="s">
        <v>1124</v>
      </c>
      <c r="B16495" s="3" t="s">
        <v>14</v>
      </c>
      <c r="C16495" s="1">
        <v>44030.013854166667</v>
      </c>
      <c r="D16495" s="3" t="s">
        <v>306</v>
      </c>
      <c r="E16495" s="3" t="s">
        <v>1446</v>
      </c>
      <c r="F16495" s="3" t="s">
        <v>1466</v>
      </c>
    </row>
    <row r="16496" spans="1:6" x14ac:dyDescent="0.35">
      <c r="A16496" s="3" t="s">
        <v>1124</v>
      </c>
      <c r="B16496" s="3" t="s">
        <v>5</v>
      </c>
      <c r="C16496" s="1">
        <v>44130.464780092596</v>
      </c>
      <c r="D16496" s="3" t="s">
        <v>306</v>
      </c>
      <c r="E16496" s="3" t="s">
        <v>1446</v>
      </c>
      <c r="F16496" s="3" t="s">
        <v>1466</v>
      </c>
    </row>
    <row r="16497" spans="1:6" x14ac:dyDescent="0.35">
      <c r="A16497" s="3" t="s">
        <v>1124</v>
      </c>
      <c r="B16497" s="3" t="s">
        <v>49</v>
      </c>
      <c r="C16497" s="1">
        <v>44345.695057870369</v>
      </c>
      <c r="D16497" s="3" t="s">
        <v>306</v>
      </c>
      <c r="E16497" s="3" t="s">
        <v>1446</v>
      </c>
      <c r="F16497" s="3" t="s">
        <v>1466</v>
      </c>
    </row>
    <row r="16498" spans="1:6" x14ac:dyDescent="0.35">
      <c r="A16498" s="3" t="s">
        <v>1124</v>
      </c>
      <c r="B16498" s="3" t="s">
        <v>26</v>
      </c>
      <c r="C16498" s="1">
        <v>44345.238136574073</v>
      </c>
      <c r="D16498" s="3" t="s">
        <v>306</v>
      </c>
      <c r="E16498" s="3" t="s">
        <v>1446</v>
      </c>
      <c r="F16498" s="3" t="s">
        <v>1466</v>
      </c>
    </row>
    <row r="16499" spans="1:6" x14ac:dyDescent="0.35">
      <c r="A16499" s="3" t="s">
        <v>1124</v>
      </c>
      <c r="B16499" s="3" t="s">
        <v>12</v>
      </c>
      <c r="C16499" s="1">
        <v>44349.491597222222</v>
      </c>
      <c r="D16499" s="3" t="s">
        <v>306</v>
      </c>
      <c r="E16499" s="3" t="s">
        <v>1446</v>
      </c>
      <c r="F16499" s="3" t="s">
        <v>1466</v>
      </c>
    </row>
    <row r="16500" spans="1:6" x14ac:dyDescent="0.35">
      <c r="A16500" s="3" t="s">
        <v>1124</v>
      </c>
      <c r="B16500" s="3" t="s">
        <v>16</v>
      </c>
      <c r="C16500" s="1">
        <v>44172.124618055554</v>
      </c>
      <c r="D16500" s="3" t="s">
        <v>306</v>
      </c>
      <c r="E16500" s="3" t="s">
        <v>1446</v>
      </c>
      <c r="F16500" s="3" t="s">
        <v>1466</v>
      </c>
    </row>
    <row r="16501" spans="1:6" x14ac:dyDescent="0.35">
      <c r="A16501" s="3" t="s">
        <v>1124</v>
      </c>
      <c r="B16501" s="3" t="s">
        <v>14</v>
      </c>
      <c r="C16501" s="1">
        <v>44103.251956018517</v>
      </c>
      <c r="D16501" s="3" t="s">
        <v>306</v>
      </c>
      <c r="E16501" s="3" t="s">
        <v>1446</v>
      </c>
      <c r="F16501" s="3" t="s">
        <v>1466</v>
      </c>
    </row>
    <row r="16502" spans="1:6" x14ac:dyDescent="0.35">
      <c r="A16502" s="3" t="s">
        <v>1124</v>
      </c>
      <c r="B16502" s="3" t="s">
        <v>14</v>
      </c>
      <c r="C16502" s="1">
        <v>44025.603587962964</v>
      </c>
      <c r="D16502" s="3" t="s">
        <v>306</v>
      </c>
      <c r="E16502" s="3" t="s">
        <v>1446</v>
      </c>
      <c r="F16502" s="3" t="s">
        <v>1466</v>
      </c>
    </row>
    <row r="16503" spans="1:6" x14ac:dyDescent="0.35">
      <c r="A16503" s="3" t="s">
        <v>1124</v>
      </c>
      <c r="B16503" s="3" t="s">
        <v>12</v>
      </c>
      <c r="C16503" s="1">
        <v>44243.212824074071</v>
      </c>
      <c r="D16503" s="3" t="s">
        <v>306</v>
      </c>
      <c r="E16503" s="3" t="s">
        <v>1446</v>
      </c>
      <c r="F16503" s="3" t="s">
        <v>1466</v>
      </c>
    </row>
    <row r="16504" spans="1:6" x14ac:dyDescent="0.35">
      <c r="A16504" s="3" t="s">
        <v>1124</v>
      </c>
      <c r="B16504" s="3" t="s">
        <v>29</v>
      </c>
      <c r="C16504" s="1">
        <v>44196.674699074072</v>
      </c>
      <c r="D16504" s="3" t="s">
        <v>306</v>
      </c>
      <c r="E16504" s="3" t="s">
        <v>1446</v>
      </c>
      <c r="F16504" s="3" t="s">
        <v>1466</v>
      </c>
    </row>
    <row r="16505" spans="1:6" x14ac:dyDescent="0.35">
      <c r="A16505" s="3" t="s">
        <v>1124</v>
      </c>
      <c r="B16505" s="3" t="s">
        <v>34</v>
      </c>
      <c r="C16505" s="1">
        <v>44284.141180555554</v>
      </c>
      <c r="D16505" s="3" t="s">
        <v>306</v>
      </c>
      <c r="E16505" s="3" t="s">
        <v>1446</v>
      </c>
      <c r="F16505" s="3" t="s">
        <v>1466</v>
      </c>
    </row>
    <row r="16506" spans="1:6" x14ac:dyDescent="0.35">
      <c r="A16506" s="3" t="s">
        <v>1124</v>
      </c>
      <c r="B16506" s="3" t="s">
        <v>5</v>
      </c>
      <c r="C16506" s="1">
        <v>44152.140185185184</v>
      </c>
      <c r="D16506" s="3" t="s">
        <v>306</v>
      </c>
      <c r="E16506" s="3" t="s">
        <v>1446</v>
      </c>
      <c r="F16506" s="3" t="s">
        <v>1466</v>
      </c>
    </row>
    <row r="16507" spans="1:6" x14ac:dyDescent="0.35">
      <c r="A16507" s="3" t="s">
        <v>1124</v>
      </c>
      <c r="B16507" s="3" t="s">
        <v>16</v>
      </c>
      <c r="C16507" s="1">
        <v>44074.282280092593</v>
      </c>
      <c r="D16507" s="3" t="s">
        <v>306</v>
      </c>
      <c r="E16507" s="3" t="s">
        <v>1446</v>
      </c>
      <c r="F16507" s="3" t="s">
        <v>1466</v>
      </c>
    </row>
    <row r="16508" spans="1:6" x14ac:dyDescent="0.35">
      <c r="A16508" s="3" t="s">
        <v>1124</v>
      </c>
      <c r="B16508" s="3" t="s">
        <v>36</v>
      </c>
      <c r="C16508" s="1">
        <v>44036.946631944447</v>
      </c>
      <c r="D16508" s="3" t="s">
        <v>306</v>
      </c>
      <c r="E16508" s="3" t="s">
        <v>1446</v>
      </c>
      <c r="F16508" s="3" t="s">
        <v>1466</v>
      </c>
    </row>
    <row r="16509" spans="1:6" x14ac:dyDescent="0.35">
      <c r="A16509" s="3" t="s">
        <v>1124</v>
      </c>
      <c r="B16509" s="3" t="s">
        <v>7</v>
      </c>
      <c r="C16509" s="1">
        <v>44071.282685185186</v>
      </c>
      <c r="D16509" s="3" t="s">
        <v>306</v>
      </c>
      <c r="E16509" s="3" t="s">
        <v>1446</v>
      </c>
      <c r="F16509" s="3" t="s">
        <v>1466</v>
      </c>
    </row>
    <row r="16510" spans="1:6" x14ac:dyDescent="0.35">
      <c r="A16510" s="3" t="s">
        <v>1124</v>
      </c>
      <c r="B16510" s="3" t="s">
        <v>69</v>
      </c>
      <c r="C16510" s="1">
        <v>44169.106388888889</v>
      </c>
      <c r="D16510" s="3" t="s">
        <v>306</v>
      </c>
      <c r="E16510" s="3" t="s">
        <v>1446</v>
      </c>
      <c r="F16510" s="3" t="s">
        <v>1466</v>
      </c>
    </row>
    <row r="16511" spans="1:6" x14ac:dyDescent="0.35">
      <c r="A16511" s="3" t="s">
        <v>1124</v>
      </c>
      <c r="B16511" s="3" t="s">
        <v>16</v>
      </c>
      <c r="C16511" s="1">
        <v>44124.158958333333</v>
      </c>
      <c r="D16511" s="3" t="s">
        <v>306</v>
      </c>
      <c r="E16511" s="3" t="s">
        <v>1446</v>
      </c>
      <c r="F16511" s="3" t="s">
        <v>1466</v>
      </c>
    </row>
    <row r="16512" spans="1:6" x14ac:dyDescent="0.35">
      <c r="A16512" s="3" t="s">
        <v>1124</v>
      </c>
      <c r="B16512" s="3" t="s">
        <v>69</v>
      </c>
      <c r="C16512" s="1">
        <v>44004.059502314813</v>
      </c>
      <c r="D16512" s="3" t="s">
        <v>306</v>
      </c>
      <c r="E16512" s="3" t="s">
        <v>1446</v>
      </c>
      <c r="F16512" s="3" t="s">
        <v>1466</v>
      </c>
    </row>
    <row r="16513" spans="1:6" x14ac:dyDescent="0.35">
      <c r="A16513" s="3" t="s">
        <v>1124</v>
      </c>
      <c r="B16513" s="3" t="s">
        <v>26</v>
      </c>
      <c r="C16513" s="1">
        <v>44128.349293981482</v>
      </c>
      <c r="D16513" s="3" t="s">
        <v>306</v>
      </c>
      <c r="E16513" s="3" t="s">
        <v>1446</v>
      </c>
      <c r="F16513" s="3" t="s">
        <v>1466</v>
      </c>
    </row>
    <row r="16514" spans="1:6" x14ac:dyDescent="0.35">
      <c r="A16514" s="3" t="s">
        <v>1124</v>
      </c>
      <c r="B16514" s="3" t="s">
        <v>7</v>
      </c>
      <c r="C16514" s="1">
        <v>44138.276736111111</v>
      </c>
      <c r="D16514" s="3" t="s">
        <v>306</v>
      </c>
      <c r="E16514" s="3" t="s">
        <v>1446</v>
      </c>
      <c r="F16514" s="3" t="s">
        <v>1466</v>
      </c>
    </row>
    <row r="16515" spans="1:6" x14ac:dyDescent="0.35">
      <c r="A16515" s="3" t="s">
        <v>1124</v>
      </c>
      <c r="B16515" s="3" t="s">
        <v>7</v>
      </c>
      <c r="C16515" s="1">
        <v>44180.587812500002</v>
      </c>
      <c r="D16515" s="3" t="s">
        <v>306</v>
      </c>
      <c r="E16515" s="3" t="s">
        <v>1446</v>
      </c>
      <c r="F16515" s="3" t="s">
        <v>1466</v>
      </c>
    </row>
    <row r="16516" spans="1:6" x14ac:dyDescent="0.35">
      <c r="A16516" s="3" t="s">
        <v>1124</v>
      </c>
      <c r="B16516" s="3" t="s">
        <v>34</v>
      </c>
      <c r="C16516" s="1">
        <v>44280.811828703707</v>
      </c>
      <c r="D16516" s="3" t="s">
        <v>306</v>
      </c>
      <c r="E16516" s="3" t="s">
        <v>1446</v>
      </c>
      <c r="F16516" s="3" t="s">
        <v>1466</v>
      </c>
    </row>
    <row r="16517" spans="1:6" x14ac:dyDescent="0.35">
      <c r="A16517" s="3" t="s">
        <v>1124</v>
      </c>
      <c r="B16517" s="3" t="s">
        <v>69</v>
      </c>
      <c r="C16517" s="1">
        <v>44127.953402777777</v>
      </c>
      <c r="D16517" s="3" t="s">
        <v>306</v>
      </c>
      <c r="E16517" s="3" t="s">
        <v>1446</v>
      </c>
      <c r="F16517" s="3" t="s">
        <v>1466</v>
      </c>
    </row>
    <row r="16518" spans="1:6" x14ac:dyDescent="0.35">
      <c r="A16518" s="3" t="s">
        <v>1124</v>
      </c>
      <c r="B16518" s="3" t="s">
        <v>34</v>
      </c>
      <c r="C16518" s="1">
        <v>44135.906261574077</v>
      </c>
      <c r="D16518" s="3" t="s">
        <v>306</v>
      </c>
      <c r="E16518" s="3" t="s">
        <v>1446</v>
      </c>
      <c r="F16518" s="3" t="s">
        <v>1466</v>
      </c>
    </row>
    <row r="16519" spans="1:6" x14ac:dyDescent="0.35">
      <c r="A16519" s="3" t="s">
        <v>1124</v>
      </c>
      <c r="B16519" s="3" t="s">
        <v>49</v>
      </c>
      <c r="C16519" s="1">
        <v>44174.085081018522</v>
      </c>
      <c r="D16519" s="3" t="s">
        <v>306</v>
      </c>
      <c r="E16519" s="3" t="s">
        <v>1446</v>
      </c>
      <c r="F16519" s="3" t="s">
        <v>1466</v>
      </c>
    </row>
    <row r="16520" spans="1:6" x14ac:dyDescent="0.35">
      <c r="A16520" s="3" t="s">
        <v>1124</v>
      </c>
      <c r="B16520" s="3" t="s">
        <v>7</v>
      </c>
      <c r="C16520" s="1">
        <v>44064.979583333334</v>
      </c>
      <c r="D16520" s="3" t="s">
        <v>306</v>
      </c>
      <c r="E16520" s="3" t="s">
        <v>1446</v>
      </c>
      <c r="F16520" s="3" t="s">
        <v>1466</v>
      </c>
    </row>
    <row r="16521" spans="1:6" x14ac:dyDescent="0.35">
      <c r="A16521" s="3" t="s">
        <v>1124</v>
      </c>
      <c r="B16521" s="3" t="s">
        <v>32</v>
      </c>
      <c r="C16521" s="1">
        <v>44162.769884259258</v>
      </c>
      <c r="D16521" s="3" t="s">
        <v>306</v>
      </c>
      <c r="E16521" s="3" t="s">
        <v>1446</v>
      </c>
      <c r="F16521" s="3" t="s">
        <v>1466</v>
      </c>
    </row>
    <row r="16522" spans="1:6" x14ac:dyDescent="0.35">
      <c r="A16522" s="3" t="s">
        <v>1124</v>
      </c>
      <c r="B16522" s="3" t="s">
        <v>34</v>
      </c>
      <c r="C16522" s="1">
        <v>44193.464745370373</v>
      </c>
      <c r="D16522" s="3" t="s">
        <v>306</v>
      </c>
      <c r="E16522" s="3" t="s">
        <v>1446</v>
      </c>
      <c r="F16522" s="3" t="s">
        <v>1466</v>
      </c>
    </row>
    <row r="16523" spans="1:6" x14ac:dyDescent="0.35">
      <c r="A16523" s="3" t="s">
        <v>1124</v>
      </c>
      <c r="B16523" s="3" t="s">
        <v>14</v>
      </c>
      <c r="C16523" s="1">
        <v>44299.01357638889</v>
      </c>
      <c r="D16523" s="3" t="s">
        <v>306</v>
      </c>
      <c r="E16523" s="3" t="s">
        <v>1446</v>
      </c>
      <c r="F16523" s="3" t="s">
        <v>1466</v>
      </c>
    </row>
    <row r="16524" spans="1:6" x14ac:dyDescent="0.35">
      <c r="A16524" s="3" t="s">
        <v>1124</v>
      </c>
      <c r="B16524" s="3" t="s">
        <v>29</v>
      </c>
      <c r="C16524" s="1">
        <v>44208.99658564815</v>
      </c>
      <c r="D16524" s="3" t="s">
        <v>306</v>
      </c>
      <c r="E16524" s="3" t="s">
        <v>1446</v>
      </c>
      <c r="F16524" s="3" t="s">
        <v>1466</v>
      </c>
    </row>
    <row r="16525" spans="1:6" x14ac:dyDescent="0.35">
      <c r="A16525" s="3" t="s">
        <v>1124</v>
      </c>
      <c r="B16525" s="3" t="s">
        <v>34</v>
      </c>
      <c r="C16525" s="1">
        <v>44085.905590277776</v>
      </c>
      <c r="D16525" s="3" t="s">
        <v>306</v>
      </c>
      <c r="E16525" s="3" t="s">
        <v>1446</v>
      </c>
      <c r="F16525" s="3" t="s">
        <v>1466</v>
      </c>
    </row>
    <row r="16526" spans="1:6" x14ac:dyDescent="0.35">
      <c r="A16526" s="3" t="s">
        <v>1124</v>
      </c>
      <c r="B16526" s="3" t="s">
        <v>9</v>
      </c>
      <c r="C16526" s="1">
        <v>44125.113125000003</v>
      </c>
      <c r="D16526" s="3" t="s">
        <v>306</v>
      </c>
      <c r="E16526" s="3" t="s">
        <v>1446</v>
      </c>
      <c r="F16526" s="3" t="s">
        <v>1466</v>
      </c>
    </row>
    <row r="16527" spans="1:6" x14ac:dyDescent="0.35">
      <c r="A16527" s="3" t="s">
        <v>1124</v>
      </c>
      <c r="B16527" s="3" t="s">
        <v>16</v>
      </c>
      <c r="C16527" s="1">
        <v>44068.20752314815</v>
      </c>
      <c r="D16527" s="3" t="s">
        <v>306</v>
      </c>
      <c r="E16527" s="3" t="s">
        <v>1446</v>
      </c>
      <c r="F16527" s="3" t="s">
        <v>1466</v>
      </c>
    </row>
    <row r="16528" spans="1:6" x14ac:dyDescent="0.35">
      <c r="A16528" s="3" t="s">
        <v>1124</v>
      </c>
      <c r="B16528" s="3" t="s">
        <v>5</v>
      </c>
      <c r="C16528" s="1">
        <v>44101.013564814813</v>
      </c>
      <c r="D16528" s="3" t="s">
        <v>306</v>
      </c>
      <c r="E16528" s="3" t="s">
        <v>1446</v>
      </c>
      <c r="F16528" s="3" t="s">
        <v>1466</v>
      </c>
    </row>
    <row r="16529" spans="1:6" x14ac:dyDescent="0.35">
      <c r="A16529" s="3" t="s">
        <v>1124</v>
      </c>
      <c r="B16529" s="3" t="s">
        <v>18</v>
      </c>
      <c r="C16529" s="1">
        <v>44216.317627314813</v>
      </c>
      <c r="D16529" s="3" t="s">
        <v>306</v>
      </c>
      <c r="E16529" s="3" t="s">
        <v>1446</v>
      </c>
      <c r="F16529" s="3" t="s">
        <v>1466</v>
      </c>
    </row>
    <row r="16530" spans="1:6" x14ac:dyDescent="0.35">
      <c r="A16530" s="3" t="s">
        <v>1124</v>
      </c>
      <c r="B16530" s="3" t="s">
        <v>20</v>
      </c>
      <c r="C16530" s="1">
        <v>44086.8281712963</v>
      </c>
      <c r="D16530" s="3" t="s">
        <v>306</v>
      </c>
      <c r="E16530" s="3" t="s">
        <v>1446</v>
      </c>
      <c r="F16530" s="3" t="s">
        <v>1466</v>
      </c>
    </row>
    <row r="16531" spans="1:6" x14ac:dyDescent="0.35">
      <c r="A16531" s="3" t="s">
        <v>1124</v>
      </c>
      <c r="B16531" s="3" t="s">
        <v>49</v>
      </c>
      <c r="C16531" s="1">
        <v>44318.76</v>
      </c>
      <c r="D16531" s="3" t="s">
        <v>306</v>
      </c>
      <c r="E16531" s="3" t="s">
        <v>1446</v>
      </c>
      <c r="F16531" s="3" t="s">
        <v>1466</v>
      </c>
    </row>
    <row r="16532" spans="1:6" x14ac:dyDescent="0.35">
      <c r="A16532" s="3" t="s">
        <v>1124</v>
      </c>
      <c r="B16532" s="3" t="s">
        <v>22</v>
      </c>
      <c r="C16532" s="1">
        <v>44053.467789351853</v>
      </c>
      <c r="D16532" s="3" t="s">
        <v>306</v>
      </c>
      <c r="E16532" s="3" t="s">
        <v>1446</v>
      </c>
      <c r="F16532" s="3" t="s">
        <v>1466</v>
      </c>
    </row>
    <row r="16533" spans="1:6" x14ac:dyDescent="0.35">
      <c r="A16533" s="3" t="s">
        <v>1124</v>
      </c>
      <c r="B16533" s="3" t="s">
        <v>14</v>
      </c>
      <c r="C16533" s="1">
        <v>44002.83797453704</v>
      </c>
      <c r="D16533" s="3" t="s">
        <v>306</v>
      </c>
      <c r="E16533" s="3" t="s">
        <v>1446</v>
      </c>
      <c r="F16533" s="3" t="s">
        <v>1466</v>
      </c>
    </row>
    <row r="16534" spans="1:6" x14ac:dyDescent="0.35">
      <c r="A16534" s="3" t="s">
        <v>1124</v>
      </c>
      <c r="B16534" s="3" t="s">
        <v>14</v>
      </c>
      <c r="C16534" s="1">
        <v>44365.328414351854</v>
      </c>
      <c r="D16534" s="3" t="s">
        <v>306</v>
      </c>
      <c r="E16534" s="3" t="s">
        <v>1446</v>
      </c>
      <c r="F16534" s="3" t="s">
        <v>1466</v>
      </c>
    </row>
    <row r="16535" spans="1:6" x14ac:dyDescent="0.35">
      <c r="A16535" s="3" t="s">
        <v>1125</v>
      </c>
      <c r="B16535" s="3" t="s">
        <v>49</v>
      </c>
      <c r="C16535" s="1">
        <v>44063.834861111114</v>
      </c>
      <c r="D16535" s="3" t="s">
        <v>42</v>
      </c>
      <c r="E16535" s="3" t="s">
        <v>1452</v>
      </c>
      <c r="F16535" s="3" t="s">
        <v>1460</v>
      </c>
    </row>
    <row r="16536" spans="1:6" x14ac:dyDescent="0.35">
      <c r="A16536" s="3" t="s">
        <v>1125</v>
      </c>
      <c r="B16536" s="3" t="s">
        <v>5</v>
      </c>
      <c r="C16536" s="1">
        <v>44085.161539351851</v>
      </c>
      <c r="D16536" s="3" t="s">
        <v>42</v>
      </c>
      <c r="E16536" s="3" t="s">
        <v>1452</v>
      </c>
      <c r="F16536" s="3" t="s">
        <v>1460</v>
      </c>
    </row>
    <row r="16537" spans="1:6" x14ac:dyDescent="0.35">
      <c r="A16537" s="3" t="s">
        <v>1125</v>
      </c>
      <c r="B16537" s="3" t="s">
        <v>49</v>
      </c>
      <c r="C16537" s="1">
        <v>44027.818148148152</v>
      </c>
      <c r="D16537" s="3" t="s">
        <v>42</v>
      </c>
      <c r="E16537" s="3" t="s">
        <v>1452</v>
      </c>
      <c r="F16537" s="3" t="s">
        <v>1460</v>
      </c>
    </row>
    <row r="16538" spans="1:6" x14ac:dyDescent="0.35">
      <c r="A16538" s="3" t="s">
        <v>1125</v>
      </c>
      <c r="B16538" s="3" t="s">
        <v>34</v>
      </c>
      <c r="C16538" s="1">
        <v>44350.509456018517</v>
      </c>
      <c r="D16538" s="3" t="s">
        <v>42</v>
      </c>
      <c r="E16538" s="3" t="s">
        <v>1452</v>
      </c>
      <c r="F16538" s="3" t="s">
        <v>1460</v>
      </c>
    </row>
    <row r="16539" spans="1:6" x14ac:dyDescent="0.35">
      <c r="A16539" s="3" t="s">
        <v>1125</v>
      </c>
      <c r="B16539" s="3" t="s">
        <v>36</v>
      </c>
      <c r="C16539" s="1">
        <v>44077.396979166668</v>
      </c>
      <c r="D16539" s="3" t="s">
        <v>42</v>
      </c>
      <c r="E16539" s="3" t="s">
        <v>1452</v>
      </c>
      <c r="F16539" s="3" t="s">
        <v>1460</v>
      </c>
    </row>
    <row r="16540" spans="1:6" x14ac:dyDescent="0.35">
      <c r="A16540" s="3" t="s">
        <v>1125</v>
      </c>
      <c r="B16540" s="3" t="s">
        <v>36</v>
      </c>
      <c r="C16540" s="1">
        <v>44271.281412037039</v>
      </c>
      <c r="D16540" s="3" t="s">
        <v>42</v>
      </c>
      <c r="E16540" s="3" t="s">
        <v>1452</v>
      </c>
      <c r="F16540" s="3" t="s">
        <v>1460</v>
      </c>
    </row>
    <row r="16541" spans="1:6" x14ac:dyDescent="0.35">
      <c r="A16541" s="3" t="s">
        <v>1125</v>
      </c>
      <c r="B16541" s="3" t="s">
        <v>22</v>
      </c>
      <c r="C16541" s="1">
        <v>44266.284918981481</v>
      </c>
      <c r="D16541" s="3" t="s">
        <v>42</v>
      </c>
      <c r="E16541" s="3" t="s">
        <v>1452</v>
      </c>
      <c r="F16541" s="3" t="s">
        <v>1460</v>
      </c>
    </row>
    <row r="16542" spans="1:6" x14ac:dyDescent="0.35">
      <c r="A16542" s="3" t="s">
        <v>1125</v>
      </c>
      <c r="B16542" s="3" t="s">
        <v>32</v>
      </c>
      <c r="C16542" s="1">
        <v>44075.103587962964</v>
      </c>
      <c r="D16542" s="3" t="s">
        <v>42</v>
      </c>
      <c r="E16542" s="3" t="s">
        <v>1452</v>
      </c>
      <c r="F16542" s="3" t="s">
        <v>1460</v>
      </c>
    </row>
    <row r="16543" spans="1:6" x14ac:dyDescent="0.35">
      <c r="A16543" s="3" t="s">
        <v>1125</v>
      </c>
      <c r="B16543" s="3" t="s">
        <v>26</v>
      </c>
      <c r="C16543" s="1">
        <v>44335.895358796297</v>
      </c>
      <c r="D16543" s="3" t="s">
        <v>42</v>
      </c>
      <c r="E16543" s="3" t="s">
        <v>1452</v>
      </c>
      <c r="F16543" s="3" t="s">
        <v>1460</v>
      </c>
    </row>
    <row r="16544" spans="1:6" x14ac:dyDescent="0.35">
      <c r="A16544" s="3" t="s">
        <v>1125</v>
      </c>
      <c r="B16544" s="3" t="s">
        <v>69</v>
      </c>
      <c r="C16544" s="1">
        <v>44343.97415509259</v>
      </c>
      <c r="D16544" s="3" t="s">
        <v>42</v>
      </c>
      <c r="E16544" s="3" t="s">
        <v>1452</v>
      </c>
      <c r="F16544" s="3" t="s">
        <v>1460</v>
      </c>
    </row>
    <row r="16545" spans="1:6" x14ac:dyDescent="0.35">
      <c r="A16545" s="3" t="s">
        <v>1125</v>
      </c>
      <c r="B16545" s="3" t="s">
        <v>18</v>
      </c>
      <c r="C16545" s="1">
        <v>44354.795891203707</v>
      </c>
      <c r="D16545" s="3" t="s">
        <v>42</v>
      </c>
      <c r="E16545" s="3" t="s">
        <v>1452</v>
      </c>
      <c r="F16545" s="3" t="s">
        <v>1460</v>
      </c>
    </row>
    <row r="16546" spans="1:6" x14ac:dyDescent="0.35">
      <c r="A16546" s="3" t="s">
        <v>1125</v>
      </c>
      <c r="B16546" s="3" t="s">
        <v>49</v>
      </c>
      <c r="C16546" s="1">
        <v>44033.013715277775</v>
      </c>
      <c r="D16546" s="3" t="s">
        <v>42</v>
      </c>
      <c r="E16546" s="3" t="s">
        <v>1452</v>
      </c>
      <c r="F16546" s="3" t="s">
        <v>1460</v>
      </c>
    </row>
    <row r="16547" spans="1:6" x14ac:dyDescent="0.35">
      <c r="A16547" s="3" t="s">
        <v>1125</v>
      </c>
      <c r="B16547" s="3" t="s">
        <v>34</v>
      </c>
      <c r="C16547" s="1">
        <v>44178.251111111109</v>
      </c>
      <c r="D16547" s="3" t="s">
        <v>42</v>
      </c>
      <c r="E16547" s="3" t="s">
        <v>1452</v>
      </c>
      <c r="F16547" s="3" t="s">
        <v>1460</v>
      </c>
    </row>
    <row r="16548" spans="1:6" x14ac:dyDescent="0.35">
      <c r="A16548" s="3" t="s">
        <v>1125</v>
      </c>
      <c r="B16548" s="3" t="s">
        <v>7</v>
      </c>
      <c r="C16548" s="1">
        <v>44167.456793981481</v>
      </c>
      <c r="D16548" s="3" t="s">
        <v>42</v>
      </c>
      <c r="E16548" s="3" t="s">
        <v>1452</v>
      </c>
      <c r="F16548" s="3" t="s">
        <v>1460</v>
      </c>
    </row>
    <row r="16549" spans="1:6" x14ac:dyDescent="0.35">
      <c r="A16549" s="3" t="s">
        <v>1125</v>
      </c>
      <c r="B16549" s="3" t="s">
        <v>12</v>
      </c>
      <c r="C16549" s="1">
        <v>44006.06318287037</v>
      </c>
      <c r="D16549" s="3" t="s">
        <v>42</v>
      </c>
      <c r="E16549" s="3" t="s">
        <v>1452</v>
      </c>
      <c r="F16549" s="3" t="s">
        <v>1460</v>
      </c>
    </row>
    <row r="16550" spans="1:6" x14ac:dyDescent="0.35">
      <c r="A16550" s="3" t="s">
        <v>1125</v>
      </c>
      <c r="B16550" s="3" t="s">
        <v>34</v>
      </c>
      <c r="C16550" s="1">
        <v>44239.427141203705</v>
      </c>
      <c r="D16550" s="3" t="s">
        <v>42</v>
      </c>
      <c r="E16550" s="3" t="s">
        <v>1452</v>
      </c>
      <c r="F16550" s="3" t="s">
        <v>1460</v>
      </c>
    </row>
    <row r="16551" spans="1:6" x14ac:dyDescent="0.35">
      <c r="A16551" s="3" t="s">
        <v>1125</v>
      </c>
      <c r="B16551" s="3" t="s">
        <v>69</v>
      </c>
      <c r="C16551" s="1">
        <v>44301.318749999999</v>
      </c>
      <c r="D16551" s="3" t="s">
        <v>42</v>
      </c>
      <c r="E16551" s="3" t="s">
        <v>1452</v>
      </c>
      <c r="F16551" s="3" t="s">
        <v>1460</v>
      </c>
    </row>
    <row r="16552" spans="1:6" x14ac:dyDescent="0.35">
      <c r="A16552" s="3" t="s">
        <v>1125</v>
      </c>
      <c r="B16552" s="3" t="s">
        <v>18</v>
      </c>
      <c r="C16552" s="1">
        <v>44063.415682870371</v>
      </c>
      <c r="D16552" s="3" t="s">
        <v>42</v>
      </c>
      <c r="E16552" s="3" t="s">
        <v>1452</v>
      </c>
      <c r="F16552" s="3" t="s">
        <v>1460</v>
      </c>
    </row>
    <row r="16553" spans="1:6" x14ac:dyDescent="0.35">
      <c r="A16553" s="3" t="s">
        <v>1125</v>
      </c>
      <c r="B16553" s="3" t="s">
        <v>34</v>
      </c>
      <c r="C16553" s="1">
        <v>44094.165486111109</v>
      </c>
      <c r="D16553" s="3" t="s">
        <v>42</v>
      </c>
      <c r="E16553" s="3" t="s">
        <v>1452</v>
      </c>
      <c r="F16553" s="3" t="s">
        <v>1460</v>
      </c>
    </row>
    <row r="16554" spans="1:6" x14ac:dyDescent="0.35">
      <c r="A16554" s="3" t="s">
        <v>1125</v>
      </c>
      <c r="B16554" s="3" t="s">
        <v>5</v>
      </c>
      <c r="C16554" s="1">
        <v>44075.0471875</v>
      </c>
      <c r="D16554" s="3" t="s">
        <v>42</v>
      </c>
      <c r="E16554" s="3" t="s">
        <v>1452</v>
      </c>
      <c r="F16554" s="3" t="s">
        <v>1460</v>
      </c>
    </row>
    <row r="16555" spans="1:6" x14ac:dyDescent="0.35">
      <c r="A16555" s="3" t="s">
        <v>1125</v>
      </c>
      <c r="B16555" s="3" t="s">
        <v>16</v>
      </c>
      <c r="C16555" s="1">
        <v>44135.434039351851</v>
      </c>
      <c r="D16555" s="3" t="s">
        <v>42</v>
      </c>
      <c r="E16555" s="3" t="s">
        <v>1452</v>
      </c>
      <c r="F16555" s="3" t="s">
        <v>1460</v>
      </c>
    </row>
    <row r="16556" spans="1:6" x14ac:dyDescent="0.35">
      <c r="A16556" s="3" t="s">
        <v>1125</v>
      </c>
      <c r="B16556" s="3" t="s">
        <v>20</v>
      </c>
      <c r="C16556" s="1">
        <v>44154.029872685183</v>
      </c>
      <c r="D16556" s="3" t="s">
        <v>42</v>
      </c>
      <c r="E16556" s="3" t="s">
        <v>1452</v>
      </c>
      <c r="F16556" s="3" t="s">
        <v>1460</v>
      </c>
    </row>
    <row r="16557" spans="1:6" x14ac:dyDescent="0.35">
      <c r="A16557" s="3" t="s">
        <v>1125</v>
      </c>
      <c r="B16557" s="3" t="s">
        <v>26</v>
      </c>
      <c r="C16557" s="1">
        <v>44348.270358796297</v>
      </c>
      <c r="D16557" s="3" t="s">
        <v>42</v>
      </c>
      <c r="E16557" s="3" t="s">
        <v>1452</v>
      </c>
      <c r="F16557" s="3" t="s">
        <v>1460</v>
      </c>
    </row>
    <row r="16558" spans="1:6" x14ac:dyDescent="0.35">
      <c r="A16558" s="3" t="s">
        <v>1125</v>
      </c>
      <c r="B16558" s="3" t="s">
        <v>22</v>
      </c>
      <c r="C16558" s="1">
        <v>44272.475949074076</v>
      </c>
      <c r="D16558" s="3" t="s">
        <v>42</v>
      </c>
      <c r="E16558" s="3" t="s">
        <v>1452</v>
      </c>
      <c r="F16558" s="3" t="s">
        <v>1460</v>
      </c>
    </row>
    <row r="16559" spans="1:6" x14ac:dyDescent="0.35">
      <c r="A16559" s="3" t="s">
        <v>1125</v>
      </c>
      <c r="B16559" s="3" t="s">
        <v>5</v>
      </c>
      <c r="C16559" s="1">
        <v>44062.582662037035</v>
      </c>
      <c r="D16559" s="3" t="s">
        <v>42</v>
      </c>
      <c r="E16559" s="3" t="s">
        <v>1452</v>
      </c>
      <c r="F16559" s="3" t="s">
        <v>1460</v>
      </c>
    </row>
    <row r="16560" spans="1:6" x14ac:dyDescent="0.35">
      <c r="A16560" s="3" t="s">
        <v>1125</v>
      </c>
      <c r="B16560" s="3" t="s">
        <v>14</v>
      </c>
      <c r="C16560" s="1">
        <v>44035.109606481485</v>
      </c>
      <c r="D16560" s="3" t="s">
        <v>42</v>
      </c>
      <c r="E16560" s="3" t="s">
        <v>1452</v>
      </c>
      <c r="F16560" s="3" t="s">
        <v>1460</v>
      </c>
    </row>
    <row r="16561" spans="1:6" x14ac:dyDescent="0.35">
      <c r="A16561" s="3" t="s">
        <v>1125</v>
      </c>
      <c r="B16561" s="3" t="s">
        <v>49</v>
      </c>
      <c r="C16561" s="1">
        <v>44241.780034722222</v>
      </c>
      <c r="D16561" s="3" t="s">
        <v>42</v>
      </c>
      <c r="E16561" s="3" t="s">
        <v>1452</v>
      </c>
      <c r="F16561" s="3" t="s">
        <v>1460</v>
      </c>
    </row>
    <row r="16562" spans="1:6" x14ac:dyDescent="0.35">
      <c r="A16562" s="3" t="s">
        <v>1125</v>
      </c>
      <c r="B16562" s="3" t="s">
        <v>12</v>
      </c>
      <c r="C16562" s="1">
        <v>44079.223715277774</v>
      </c>
      <c r="D16562" s="3" t="s">
        <v>42</v>
      </c>
      <c r="E16562" s="3" t="s">
        <v>1452</v>
      </c>
      <c r="F16562" s="3" t="s">
        <v>1460</v>
      </c>
    </row>
    <row r="16563" spans="1:6" x14ac:dyDescent="0.35">
      <c r="A16563" s="3" t="s">
        <v>1125</v>
      </c>
      <c r="B16563" s="3" t="s">
        <v>5</v>
      </c>
      <c r="C16563" s="1">
        <v>44095.399618055555</v>
      </c>
      <c r="D16563" s="3" t="s">
        <v>42</v>
      </c>
      <c r="E16563" s="3" t="s">
        <v>1452</v>
      </c>
      <c r="F16563" s="3" t="s">
        <v>1460</v>
      </c>
    </row>
    <row r="16564" spans="1:6" x14ac:dyDescent="0.35">
      <c r="A16564" s="3" t="s">
        <v>1125</v>
      </c>
      <c r="B16564" s="3" t="s">
        <v>69</v>
      </c>
      <c r="C16564" s="1">
        <v>44281.359791666669</v>
      </c>
      <c r="D16564" s="3" t="s">
        <v>42</v>
      </c>
      <c r="E16564" s="3" t="s">
        <v>1452</v>
      </c>
      <c r="F16564" s="3" t="s">
        <v>1460</v>
      </c>
    </row>
    <row r="16565" spans="1:6" x14ac:dyDescent="0.35">
      <c r="A16565" s="3" t="s">
        <v>1125</v>
      </c>
      <c r="B16565" s="3" t="s">
        <v>20</v>
      </c>
      <c r="C16565" s="1">
        <v>44348.32675925926</v>
      </c>
      <c r="D16565" s="3" t="s">
        <v>42</v>
      </c>
      <c r="E16565" s="3" t="s">
        <v>1452</v>
      </c>
      <c r="F16565" s="3" t="s">
        <v>1460</v>
      </c>
    </row>
    <row r="16566" spans="1:6" x14ac:dyDescent="0.35">
      <c r="A16566" s="3" t="s">
        <v>1125</v>
      </c>
      <c r="B16566" s="3" t="s">
        <v>14</v>
      </c>
      <c r="C16566" s="1">
        <v>44113.289166666669</v>
      </c>
      <c r="D16566" s="3" t="s">
        <v>42</v>
      </c>
      <c r="E16566" s="3" t="s">
        <v>1452</v>
      </c>
      <c r="F16566" s="3" t="s">
        <v>1460</v>
      </c>
    </row>
    <row r="16567" spans="1:6" x14ac:dyDescent="0.35">
      <c r="A16567" s="3" t="s">
        <v>1125</v>
      </c>
      <c r="B16567" s="3" t="s">
        <v>5</v>
      </c>
      <c r="C16567" s="1">
        <v>44340.351307870369</v>
      </c>
      <c r="D16567" s="3" t="s">
        <v>42</v>
      </c>
      <c r="E16567" s="3" t="s">
        <v>1452</v>
      </c>
      <c r="F16567" s="3" t="s">
        <v>1460</v>
      </c>
    </row>
    <row r="16568" spans="1:6" x14ac:dyDescent="0.35">
      <c r="A16568" s="3" t="s">
        <v>1125</v>
      </c>
      <c r="B16568" s="3" t="s">
        <v>12</v>
      </c>
      <c r="C16568" s="1">
        <v>44223.845949074072</v>
      </c>
      <c r="D16568" s="3" t="s">
        <v>42</v>
      </c>
      <c r="E16568" s="3" t="s">
        <v>1452</v>
      </c>
      <c r="F16568" s="3" t="s">
        <v>1460</v>
      </c>
    </row>
    <row r="16569" spans="1:6" x14ac:dyDescent="0.35">
      <c r="A16569" s="3" t="s">
        <v>1125</v>
      </c>
      <c r="B16569" s="3" t="s">
        <v>5</v>
      </c>
      <c r="C16569" s="1">
        <v>44075.677789351852</v>
      </c>
      <c r="D16569" s="3" t="s">
        <v>42</v>
      </c>
      <c r="E16569" s="3" t="s">
        <v>1452</v>
      </c>
      <c r="F16569" s="3" t="s">
        <v>1460</v>
      </c>
    </row>
    <row r="16570" spans="1:6" x14ac:dyDescent="0.35">
      <c r="A16570" s="3" t="s">
        <v>1125</v>
      </c>
      <c r="B16570" s="3" t="s">
        <v>12</v>
      </c>
      <c r="C16570" s="1">
        <v>44289.740312499998</v>
      </c>
      <c r="D16570" s="3" t="s">
        <v>42</v>
      </c>
      <c r="E16570" s="3" t="s">
        <v>1452</v>
      </c>
      <c r="F16570" s="3" t="s">
        <v>1460</v>
      </c>
    </row>
    <row r="16571" spans="1:6" x14ac:dyDescent="0.35">
      <c r="A16571" s="3" t="s">
        <v>1125</v>
      </c>
      <c r="B16571" s="3" t="s">
        <v>29</v>
      </c>
      <c r="C16571" s="1">
        <v>44283.806550925925</v>
      </c>
      <c r="D16571" s="3" t="s">
        <v>42</v>
      </c>
      <c r="E16571" s="3" t="s">
        <v>1452</v>
      </c>
      <c r="F16571" s="3" t="s">
        <v>1460</v>
      </c>
    </row>
    <row r="16572" spans="1:6" x14ac:dyDescent="0.35">
      <c r="A16572" s="3" t="s">
        <v>1125</v>
      </c>
      <c r="B16572" s="3" t="s">
        <v>5</v>
      </c>
      <c r="C16572" s="1">
        <v>44122.379201388889</v>
      </c>
      <c r="D16572" s="3" t="s">
        <v>42</v>
      </c>
      <c r="E16572" s="3" t="s">
        <v>1452</v>
      </c>
      <c r="F16572" s="3" t="s">
        <v>1460</v>
      </c>
    </row>
    <row r="16573" spans="1:6" x14ac:dyDescent="0.35">
      <c r="A16573" s="3" t="s">
        <v>1125</v>
      </c>
      <c r="B16573" s="3" t="s">
        <v>20</v>
      </c>
      <c r="C16573" s="1">
        <v>44214.575613425928</v>
      </c>
      <c r="D16573" s="3" t="s">
        <v>42</v>
      </c>
      <c r="E16573" s="3" t="s">
        <v>1452</v>
      </c>
      <c r="F16573" s="3" t="s">
        <v>1460</v>
      </c>
    </row>
    <row r="16574" spans="1:6" x14ac:dyDescent="0.35">
      <c r="A16574" s="3" t="s">
        <v>1125</v>
      </c>
      <c r="B16574" s="3" t="s">
        <v>5</v>
      </c>
      <c r="C16574" s="1">
        <v>44005.081365740742</v>
      </c>
      <c r="D16574" s="3" t="s">
        <v>42</v>
      </c>
      <c r="E16574" s="3" t="s">
        <v>1452</v>
      </c>
      <c r="F16574" s="3" t="s">
        <v>1460</v>
      </c>
    </row>
    <row r="16575" spans="1:6" x14ac:dyDescent="0.35">
      <c r="A16575" s="3" t="s">
        <v>1126</v>
      </c>
      <c r="B16575" s="3" t="s">
        <v>32</v>
      </c>
      <c r="C16575" s="1">
        <v>44051.767777777779</v>
      </c>
      <c r="D16575" s="3" t="s">
        <v>372</v>
      </c>
      <c r="E16575" s="3" t="s">
        <v>1450</v>
      </c>
      <c r="F16575" s="3" t="s">
        <v>1455</v>
      </c>
    </row>
    <row r="16576" spans="1:6" x14ac:dyDescent="0.35">
      <c r="A16576" s="3" t="s">
        <v>1126</v>
      </c>
      <c r="B16576" s="3" t="s">
        <v>36</v>
      </c>
      <c r="C16576" s="1">
        <v>44090.922152777777</v>
      </c>
      <c r="D16576" s="3" t="s">
        <v>372</v>
      </c>
      <c r="E16576" s="3" t="s">
        <v>1450</v>
      </c>
      <c r="F16576" s="3" t="s">
        <v>1455</v>
      </c>
    </row>
    <row r="16577" spans="1:6" x14ac:dyDescent="0.35">
      <c r="A16577" s="3" t="s">
        <v>1126</v>
      </c>
      <c r="B16577" s="3" t="s">
        <v>29</v>
      </c>
      <c r="C16577" s="1">
        <v>44162.949618055558</v>
      </c>
      <c r="D16577" s="3" t="s">
        <v>372</v>
      </c>
      <c r="E16577" s="3" t="s">
        <v>1450</v>
      </c>
      <c r="F16577" s="3" t="s">
        <v>1455</v>
      </c>
    </row>
    <row r="16578" spans="1:6" x14ac:dyDescent="0.35">
      <c r="A16578" s="3" t="s">
        <v>1126</v>
      </c>
      <c r="B16578" s="3" t="s">
        <v>9</v>
      </c>
      <c r="C16578" s="1">
        <v>44003.17695601852</v>
      </c>
      <c r="D16578" s="3" t="s">
        <v>372</v>
      </c>
      <c r="E16578" s="3" t="s">
        <v>1450</v>
      </c>
      <c r="F16578" s="3" t="s">
        <v>1455</v>
      </c>
    </row>
    <row r="16579" spans="1:6" x14ac:dyDescent="0.35">
      <c r="A16579" s="3" t="s">
        <v>1126</v>
      </c>
      <c r="B16579" s="3" t="s">
        <v>49</v>
      </c>
      <c r="C16579" s="1">
        <v>44268.958333333336</v>
      </c>
      <c r="D16579" s="3" t="s">
        <v>372</v>
      </c>
      <c r="E16579" s="3" t="s">
        <v>1450</v>
      </c>
      <c r="F16579" s="3" t="s">
        <v>1455</v>
      </c>
    </row>
    <row r="16580" spans="1:6" x14ac:dyDescent="0.35">
      <c r="A16580" s="3" t="s">
        <v>1126</v>
      </c>
      <c r="B16580" s="3" t="s">
        <v>16</v>
      </c>
      <c r="C16580" s="1">
        <v>44031.17386574074</v>
      </c>
      <c r="D16580" s="3" t="s">
        <v>372</v>
      </c>
      <c r="E16580" s="3" t="s">
        <v>1450</v>
      </c>
      <c r="F16580" s="3" t="s">
        <v>1455</v>
      </c>
    </row>
    <row r="16581" spans="1:6" x14ac:dyDescent="0.35">
      <c r="A16581" s="3" t="s">
        <v>1126</v>
      </c>
      <c r="B16581" s="3" t="s">
        <v>18</v>
      </c>
      <c r="C16581" s="1">
        <v>44343.430092592593</v>
      </c>
      <c r="D16581" s="3" t="s">
        <v>372</v>
      </c>
      <c r="E16581" s="3" t="s">
        <v>1450</v>
      </c>
      <c r="F16581" s="3" t="s">
        <v>1455</v>
      </c>
    </row>
    <row r="16582" spans="1:6" x14ac:dyDescent="0.35">
      <c r="A16582" s="3" t="s">
        <v>1126</v>
      </c>
      <c r="B16582" s="3" t="s">
        <v>49</v>
      </c>
      <c r="C16582" s="1">
        <v>44192.029050925928</v>
      </c>
      <c r="D16582" s="3" t="s">
        <v>372</v>
      </c>
      <c r="E16582" s="3" t="s">
        <v>1450</v>
      </c>
      <c r="F16582" s="3" t="s">
        <v>1455</v>
      </c>
    </row>
    <row r="16583" spans="1:6" x14ac:dyDescent="0.35">
      <c r="A16583" s="3" t="s">
        <v>1126</v>
      </c>
      <c r="B16583" s="3" t="s">
        <v>26</v>
      </c>
      <c r="C16583" s="1">
        <v>44262.679583333331</v>
      </c>
      <c r="D16583" s="3" t="s">
        <v>372</v>
      </c>
      <c r="E16583" s="3" t="s">
        <v>1450</v>
      </c>
      <c r="F16583" s="3" t="s">
        <v>1455</v>
      </c>
    </row>
    <row r="16584" spans="1:6" x14ac:dyDescent="0.35">
      <c r="A16584" s="3" t="s">
        <v>1126</v>
      </c>
      <c r="B16584" s="3" t="s">
        <v>9</v>
      </c>
      <c r="C16584" s="1">
        <v>44134.040833333333</v>
      </c>
      <c r="D16584" s="3" t="s">
        <v>372</v>
      </c>
      <c r="E16584" s="3" t="s">
        <v>1450</v>
      </c>
      <c r="F16584" s="3" t="s">
        <v>1455</v>
      </c>
    </row>
    <row r="16585" spans="1:6" x14ac:dyDescent="0.35">
      <c r="A16585" s="3" t="s">
        <v>1126</v>
      </c>
      <c r="B16585" s="3" t="s">
        <v>16</v>
      </c>
      <c r="C16585" s="1">
        <v>44204.526099537034</v>
      </c>
      <c r="D16585" s="3" t="s">
        <v>372</v>
      </c>
      <c r="E16585" s="3" t="s">
        <v>1450</v>
      </c>
      <c r="F16585" s="3" t="s">
        <v>1455</v>
      </c>
    </row>
    <row r="16586" spans="1:6" x14ac:dyDescent="0.35">
      <c r="A16586" s="3" t="s">
        <v>1126</v>
      </c>
      <c r="B16586" s="3" t="s">
        <v>22</v>
      </c>
      <c r="C16586" s="1">
        <v>44193.032685185186</v>
      </c>
      <c r="D16586" s="3" t="s">
        <v>372</v>
      </c>
      <c r="E16586" s="3" t="s">
        <v>1450</v>
      </c>
      <c r="F16586" s="3" t="s">
        <v>1455</v>
      </c>
    </row>
    <row r="16587" spans="1:6" x14ac:dyDescent="0.35">
      <c r="A16587" s="3" t="s">
        <v>1126</v>
      </c>
      <c r="B16587" s="3" t="s">
        <v>34</v>
      </c>
      <c r="C16587" s="1">
        <v>44067.525543981479</v>
      </c>
      <c r="D16587" s="3" t="s">
        <v>372</v>
      </c>
      <c r="E16587" s="3" t="s">
        <v>1450</v>
      </c>
      <c r="F16587" s="3" t="s">
        <v>1455</v>
      </c>
    </row>
    <row r="16588" spans="1:6" x14ac:dyDescent="0.35">
      <c r="A16588" s="3" t="s">
        <v>1126</v>
      </c>
      <c r="B16588" s="3" t="s">
        <v>36</v>
      </c>
      <c r="C16588" s="1">
        <v>44256.787939814814</v>
      </c>
      <c r="D16588" s="3" t="s">
        <v>372</v>
      </c>
      <c r="E16588" s="3" t="s">
        <v>1450</v>
      </c>
      <c r="F16588" s="3" t="s">
        <v>1455</v>
      </c>
    </row>
    <row r="16589" spans="1:6" x14ac:dyDescent="0.35">
      <c r="A16589" s="3" t="s">
        <v>1126</v>
      </c>
      <c r="B16589" s="3" t="s">
        <v>36</v>
      </c>
      <c r="C16589" s="1">
        <v>44051.653935185182</v>
      </c>
      <c r="D16589" s="3" t="s">
        <v>372</v>
      </c>
      <c r="E16589" s="3" t="s">
        <v>1450</v>
      </c>
      <c r="F16589" s="3" t="s">
        <v>1455</v>
      </c>
    </row>
    <row r="16590" spans="1:6" x14ac:dyDescent="0.35">
      <c r="A16590" s="3" t="s">
        <v>1126</v>
      </c>
      <c r="B16590" s="3" t="s">
        <v>5</v>
      </c>
      <c r="C16590" s="1">
        <v>44076.727766203701</v>
      </c>
      <c r="D16590" s="3" t="s">
        <v>372</v>
      </c>
      <c r="E16590" s="3" t="s">
        <v>1450</v>
      </c>
      <c r="F16590" s="3" t="s">
        <v>1455</v>
      </c>
    </row>
    <row r="16591" spans="1:6" x14ac:dyDescent="0.35">
      <c r="A16591" s="3" t="s">
        <v>1127</v>
      </c>
      <c r="B16591" s="3" t="s">
        <v>14</v>
      </c>
      <c r="C16591" s="1">
        <v>44065.061539351853</v>
      </c>
      <c r="D16591" s="3" t="s">
        <v>534</v>
      </c>
      <c r="E16591" s="3" t="s">
        <v>1458</v>
      </c>
      <c r="F16591" s="3" t="s">
        <v>1449</v>
      </c>
    </row>
    <row r="16592" spans="1:6" x14ac:dyDescent="0.35">
      <c r="A16592" s="3" t="s">
        <v>1127</v>
      </c>
      <c r="B16592" s="3" t="s">
        <v>22</v>
      </c>
      <c r="C16592" s="1">
        <v>44261.232442129629</v>
      </c>
      <c r="D16592" s="3" t="s">
        <v>534</v>
      </c>
      <c r="E16592" s="3" t="s">
        <v>1458</v>
      </c>
      <c r="F16592" s="3" t="s">
        <v>1449</v>
      </c>
    </row>
    <row r="16593" spans="1:6" x14ac:dyDescent="0.35">
      <c r="A16593" s="3" t="s">
        <v>1127</v>
      </c>
      <c r="B16593" s="3" t="s">
        <v>36</v>
      </c>
      <c r="C16593" s="1">
        <v>44058.007465277777</v>
      </c>
      <c r="D16593" s="3" t="s">
        <v>534</v>
      </c>
      <c r="E16593" s="3" t="s">
        <v>1458</v>
      </c>
      <c r="F16593" s="3" t="s">
        <v>1449</v>
      </c>
    </row>
    <row r="16594" spans="1:6" x14ac:dyDescent="0.35">
      <c r="A16594" s="3" t="s">
        <v>1127</v>
      </c>
      <c r="B16594" s="3" t="s">
        <v>9</v>
      </c>
      <c r="C16594" s="1">
        <v>44228.715752314813</v>
      </c>
      <c r="D16594" s="3" t="s">
        <v>534</v>
      </c>
      <c r="E16594" s="3" t="s">
        <v>1458</v>
      </c>
      <c r="F16594" s="3" t="s">
        <v>1449</v>
      </c>
    </row>
    <row r="16595" spans="1:6" x14ac:dyDescent="0.35">
      <c r="A16595" s="3" t="s">
        <v>1127</v>
      </c>
      <c r="B16595" s="3" t="s">
        <v>26</v>
      </c>
      <c r="C16595" s="1">
        <v>44105.651342592595</v>
      </c>
      <c r="D16595" s="3" t="s">
        <v>534</v>
      </c>
      <c r="E16595" s="3" t="s">
        <v>1458</v>
      </c>
      <c r="F16595" s="3" t="s">
        <v>1449</v>
      </c>
    </row>
    <row r="16596" spans="1:6" x14ac:dyDescent="0.35">
      <c r="A16596" s="3" t="s">
        <v>1127</v>
      </c>
      <c r="B16596" s="3" t="s">
        <v>32</v>
      </c>
      <c r="C16596" s="1">
        <v>44191.439652777779</v>
      </c>
      <c r="D16596" s="3" t="s">
        <v>534</v>
      </c>
      <c r="E16596" s="3" t="s">
        <v>1458</v>
      </c>
      <c r="F16596" s="3" t="s">
        <v>1449</v>
      </c>
    </row>
    <row r="16597" spans="1:6" x14ac:dyDescent="0.35">
      <c r="A16597" s="3" t="s">
        <v>1127</v>
      </c>
      <c r="B16597" s="3" t="s">
        <v>32</v>
      </c>
      <c r="C16597" s="1">
        <v>44291.37740740741</v>
      </c>
      <c r="D16597" s="3" t="s">
        <v>534</v>
      </c>
      <c r="E16597" s="3" t="s">
        <v>1458</v>
      </c>
      <c r="F16597" s="3" t="s">
        <v>1449</v>
      </c>
    </row>
    <row r="16598" spans="1:6" x14ac:dyDescent="0.35">
      <c r="A16598" s="3" t="s">
        <v>1127</v>
      </c>
      <c r="B16598" s="3" t="s">
        <v>18</v>
      </c>
      <c r="C16598" s="1">
        <v>44052.657465277778</v>
      </c>
      <c r="D16598" s="3" t="s">
        <v>534</v>
      </c>
      <c r="E16598" s="3" t="s">
        <v>1458</v>
      </c>
      <c r="F16598" s="3" t="s">
        <v>1449</v>
      </c>
    </row>
    <row r="16599" spans="1:6" x14ac:dyDescent="0.35">
      <c r="A16599" s="3" t="s">
        <v>1127</v>
      </c>
      <c r="B16599" s="3" t="s">
        <v>26</v>
      </c>
      <c r="C16599" s="1">
        <v>44127.006018518521</v>
      </c>
      <c r="D16599" s="3" t="s">
        <v>534</v>
      </c>
      <c r="E16599" s="3" t="s">
        <v>1458</v>
      </c>
      <c r="F16599" s="3" t="s">
        <v>1449</v>
      </c>
    </row>
    <row r="16600" spans="1:6" x14ac:dyDescent="0.35">
      <c r="A16600" s="3" t="s">
        <v>1127</v>
      </c>
      <c r="B16600" s="3" t="s">
        <v>18</v>
      </c>
      <c r="C16600" s="1">
        <v>44162.776122685187</v>
      </c>
      <c r="D16600" s="3" t="s">
        <v>534</v>
      </c>
      <c r="E16600" s="3" t="s">
        <v>1458</v>
      </c>
      <c r="F16600" s="3" t="s">
        <v>1449</v>
      </c>
    </row>
    <row r="16601" spans="1:6" x14ac:dyDescent="0.35">
      <c r="A16601" s="3" t="s">
        <v>1127</v>
      </c>
      <c r="B16601" s="3" t="s">
        <v>34</v>
      </c>
      <c r="C16601" s="1">
        <v>44026.18545138889</v>
      </c>
      <c r="D16601" s="3" t="s">
        <v>534</v>
      </c>
      <c r="E16601" s="3" t="s">
        <v>1458</v>
      </c>
      <c r="F16601" s="3" t="s">
        <v>1449</v>
      </c>
    </row>
    <row r="16602" spans="1:6" x14ac:dyDescent="0.35">
      <c r="A16602" s="3" t="s">
        <v>1128</v>
      </c>
      <c r="B16602" s="3" t="s">
        <v>29</v>
      </c>
      <c r="C16602" s="1">
        <v>44152.002222222225</v>
      </c>
      <c r="D16602" s="3" t="s">
        <v>361</v>
      </c>
      <c r="E16602" s="3" t="s">
        <v>1450</v>
      </c>
      <c r="F16602" s="3" t="s">
        <v>1459</v>
      </c>
    </row>
    <row r="16603" spans="1:6" x14ac:dyDescent="0.35">
      <c r="A16603" s="3" t="s">
        <v>1128</v>
      </c>
      <c r="B16603" s="3" t="s">
        <v>29</v>
      </c>
      <c r="C16603" s="1">
        <v>44154.914444444446</v>
      </c>
      <c r="D16603" s="3" t="s">
        <v>361</v>
      </c>
      <c r="E16603" s="3" t="s">
        <v>1450</v>
      </c>
      <c r="F16603" s="3" t="s">
        <v>1459</v>
      </c>
    </row>
    <row r="16604" spans="1:6" x14ac:dyDescent="0.35">
      <c r="A16604" s="3" t="s">
        <v>1128</v>
      </c>
      <c r="B16604" s="3" t="s">
        <v>22</v>
      </c>
      <c r="C16604" s="1">
        <v>44004.252511574072</v>
      </c>
      <c r="D16604" s="3" t="s">
        <v>361</v>
      </c>
      <c r="E16604" s="3" t="s">
        <v>1450</v>
      </c>
      <c r="F16604" s="3" t="s">
        <v>1459</v>
      </c>
    </row>
    <row r="16605" spans="1:6" x14ac:dyDescent="0.35">
      <c r="A16605" s="3" t="s">
        <v>1128</v>
      </c>
      <c r="B16605" s="3" t="s">
        <v>18</v>
      </c>
      <c r="C16605" s="1">
        <v>44250.983726851853</v>
      </c>
      <c r="D16605" s="3" t="s">
        <v>361</v>
      </c>
      <c r="E16605" s="3" t="s">
        <v>1450</v>
      </c>
      <c r="F16605" s="3" t="s">
        <v>1459</v>
      </c>
    </row>
    <row r="16606" spans="1:6" x14ac:dyDescent="0.35">
      <c r="A16606" s="3" t="s">
        <v>1128</v>
      </c>
      <c r="B16606" s="3" t="s">
        <v>34</v>
      </c>
      <c r="C16606" s="1">
        <v>44040.733726851853</v>
      </c>
      <c r="D16606" s="3" t="s">
        <v>361</v>
      </c>
      <c r="E16606" s="3" t="s">
        <v>1450</v>
      </c>
      <c r="F16606" s="3" t="s">
        <v>1459</v>
      </c>
    </row>
    <row r="16607" spans="1:6" x14ac:dyDescent="0.35">
      <c r="A16607" s="3" t="s">
        <v>1128</v>
      </c>
      <c r="B16607" s="3" t="s">
        <v>34</v>
      </c>
      <c r="C16607" s="1">
        <v>44026.82849537037</v>
      </c>
      <c r="D16607" s="3" t="s">
        <v>361</v>
      </c>
      <c r="E16607" s="3" t="s">
        <v>1450</v>
      </c>
      <c r="F16607" s="3" t="s">
        <v>1459</v>
      </c>
    </row>
    <row r="16608" spans="1:6" x14ac:dyDescent="0.35">
      <c r="A16608" s="3" t="s">
        <v>1128</v>
      </c>
      <c r="B16608" s="3" t="s">
        <v>5</v>
      </c>
      <c r="C16608" s="1">
        <v>44119.746574074074</v>
      </c>
      <c r="D16608" s="3" t="s">
        <v>361</v>
      </c>
      <c r="E16608" s="3" t="s">
        <v>1450</v>
      </c>
      <c r="F16608" s="3" t="s">
        <v>1459</v>
      </c>
    </row>
    <row r="16609" spans="1:6" x14ac:dyDescent="0.35">
      <c r="A16609" s="3" t="s">
        <v>1128</v>
      </c>
      <c r="B16609" s="3" t="s">
        <v>20</v>
      </c>
      <c r="C16609" s="1">
        <v>44014.150949074072</v>
      </c>
      <c r="D16609" s="3" t="s">
        <v>361</v>
      </c>
      <c r="E16609" s="3" t="s">
        <v>1450</v>
      </c>
      <c r="F16609" s="3" t="s">
        <v>1459</v>
      </c>
    </row>
    <row r="16610" spans="1:6" x14ac:dyDescent="0.35">
      <c r="A16610" s="3" t="s">
        <v>1128</v>
      </c>
      <c r="B16610" s="3" t="s">
        <v>5</v>
      </c>
      <c r="C16610" s="1">
        <v>44279.04959490741</v>
      </c>
      <c r="D16610" s="3" t="s">
        <v>361</v>
      </c>
      <c r="E16610" s="3" t="s">
        <v>1450</v>
      </c>
      <c r="F16610" s="3" t="s">
        <v>1459</v>
      </c>
    </row>
    <row r="16611" spans="1:6" x14ac:dyDescent="0.35">
      <c r="A16611" s="3" t="s">
        <v>1128</v>
      </c>
      <c r="B16611" s="3" t="s">
        <v>29</v>
      </c>
      <c r="C16611" s="1">
        <v>44082.7971875</v>
      </c>
      <c r="D16611" s="3" t="s">
        <v>361</v>
      </c>
      <c r="E16611" s="3" t="s">
        <v>1450</v>
      </c>
      <c r="F16611" s="3" t="s">
        <v>1459</v>
      </c>
    </row>
    <row r="16612" spans="1:6" x14ac:dyDescent="0.35">
      <c r="A16612" s="3" t="s">
        <v>1128</v>
      </c>
      <c r="B16612" s="3" t="s">
        <v>12</v>
      </c>
      <c r="C16612" s="1">
        <v>44326.817453703705</v>
      </c>
      <c r="D16612" s="3" t="s">
        <v>361</v>
      </c>
      <c r="E16612" s="3" t="s">
        <v>1450</v>
      </c>
      <c r="F16612" s="3" t="s">
        <v>1459</v>
      </c>
    </row>
    <row r="16613" spans="1:6" x14ac:dyDescent="0.35">
      <c r="A16613" s="3" t="s">
        <v>1128</v>
      </c>
      <c r="B16613" s="3" t="s">
        <v>20</v>
      </c>
      <c r="C16613" s="1">
        <v>44311.335034722222</v>
      </c>
      <c r="D16613" s="3" t="s">
        <v>361</v>
      </c>
      <c r="E16613" s="3" t="s">
        <v>1450</v>
      </c>
      <c r="F16613" s="3" t="s">
        <v>1459</v>
      </c>
    </row>
    <row r="16614" spans="1:6" x14ac:dyDescent="0.35">
      <c r="A16614" s="3" t="s">
        <v>1128</v>
      </c>
      <c r="B16614" s="3" t="s">
        <v>34</v>
      </c>
      <c r="C16614" s="1">
        <v>44127.773530092592</v>
      </c>
      <c r="D16614" s="3" t="s">
        <v>361</v>
      </c>
      <c r="E16614" s="3" t="s">
        <v>1450</v>
      </c>
      <c r="F16614" s="3" t="s">
        <v>1459</v>
      </c>
    </row>
    <row r="16615" spans="1:6" x14ac:dyDescent="0.35">
      <c r="A16615" s="3" t="s">
        <v>1128</v>
      </c>
      <c r="B16615" s="3" t="s">
        <v>26</v>
      </c>
      <c r="C16615" s="1">
        <v>44303.350335648145</v>
      </c>
      <c r="D16615" s="3" t="s">
        <v>361</v>
      </c>
      <c r="E16615" s="3" t="s">
        <v>1450</v>
      </c>
      <c r="F16615" s="3" t="s">
        <v>1459</v>
      </c>
    </row>
    <row r="16616" spans="1:6" x14ac:dyDescent="0.35">
      <c r="A16616" s="3" t="s">
        <v>1128</v>
      </c>
      <c r="B16616" s="3" t="s">
        <v>9</v>
      </c>
      <c r="C16616" s="1">
        <v>44031.382430555554</v>
      </c>
      <c r="D16616" s="3" t="s">
        <v>361</v>
      </c>
      <c r="E16616" s="3" t="s">
        <v>1450</v>
      </c>
      <c r="F16616" s="3" t="s">
        <v>1459</v>
      </c>
    </row>
    <row r="16617" spans="1:6" x14ac:dyDescent="0.35">
      <c r="A16617" s="3" t="s">
        <v>1128</v>
      </c>
      <c r="B16617" s="3" t="s">
        <v>49</v>
      </c>
      <c r="C16617" s="1">
        <v>44009.496828703705</v>
      </c>
      <c r="D16617" s="3" t="s">
        <v>361</v>
      </c>
      <c r="E16617" s="3" t="s">
        <v>1450</v>
      </c>
      <c r="F16617" s="3" t="s">
        <v>1459</v>
      </c>
    </row>
    <row r="16618" spans="1:6" x14ac:dyDescent="0.35">
      <c r="A16618" s="3" t="s">
        <v>1128</v>
      </c>
      <c r="B16618" s="3" t="s">
        <v>34</v>
      </c>
      <c r="C16618" s="1">
        <v>44189.044803240744</v>
      </c>
      <c r="D16618" s="3" t="s">
        <v>361</v>
      </c>
      <c r="E16618" s="3" t="s">
        <v>1450</v>
      </c>
      <c r="F16618" s="3" t="s">
        <v>1459</v>
      </c>
    </row>
    <row r="16619" spans="1:6" x14ac:dyDescent="0.35">
      <c r="A16619" s="3" t="s">
        <v>1128</v>
      </c>
      <c r="B16619" s="3" t="s">
        <v>12</v>
      </c>
      <c r="C16619" s="1">
        <v>44306.185243055559</v>
      </c>
      <c r="D16619" s="3" t="s">
        <v>361</v>
      </c>
      <c r="E16619" s="3" t="s">
        <v>1450</v>
      </c>
      <c r="F16619" s="3" t="s">
        <v>1459</v>
      </c>
    </row>
    <row r="16620" spans="1:6" x14ac:dyDescent="0.35">
      <c r="A16620" s="3" t="s">
        <v>1128</v>
      </c>
      <c r="B16620" s="3" t="s">
        <v>49</v>
      </c>
      <c r="C16620" s="1">
        <v>44038.014548611114</v>
      </c>
      <c r="D16620" s="3" t="s">
        <v>361</v>
      </c>
      <c r="E16620" s="3" t="s">
        <v>1450</v>
      </c>
      <c r="F16620" s="3" t="s">
        <v>1459</v>
      </c>
    </row>
    <row r="16621" spans="1:6" x14ac:dyDescent="0.35">
      <c r="A16621" s="3" t="s">
        <v>1128</v>
      </c>
      <c r="B16621" s="3" t="s">
        <v>32</v>
      </c>
      <c r="C16621" s="1">
        <v>44239.893148148149</v>
      </c>
      <c r="D16621" s="3" t="s">
        <v>361</v>
      </c>
      <c r="E16621" s="3" t="s">
        <v>1450</v>
      </c>
      <c r="F16621" s="3" t="s">
        <v>1459</v>
      </c>
    </row>
    <row r="16622" spans="1:6" x14ac:dyDescent="0.35">
      <c r="A16622" s="3" t="s">
        <v>1128</v>
      </c>
      <c r="B16622" s="3" t="s">
        <v>7</v>
      </c>
      <c r="C16622" s="1">
        <v>44256.930717592593</v>
      </c>
      <c r="D16622" s="3" t="s">
        <v>361</v>
      </c>
      <c r="E16622" s="3" t="s">
        <v>1450</v>
      </c>
      <c r="F16622" s="3" t="s">
        <v>1459</v>
      </c>
    </row>
    <row r="16623" spans="1:6" x14ac:dyDescent="0.35">
      <c r="A16623" s="3" t="s">
        <v>1128</v>
      </c>
      <c r="B16623" s="3" t="s">
        <v>36</v>
      </c>
      <c r="C16623" s="1">
        <v>44279.235173611109</v>
      </c>
      <c r="D16623" s="3" t="s">
        <v>361</v>
      </c>
      <c r="E16623" s="3" t="s">
        <v>1450</v>
      </c>
      <c r="F16623" s="3" t="s">
        <v>1459</v>
      </c>
    </row>
    <row r="16624" spans="1:6" x14ac:dyDescent="0.35">
      <c r="A16624" s="3" t="s">
        <v>1129</v>
      </c>
      <c r="B16624" s="3" t="s">
        <v>29</v>
      </c>
      <c r="C16624" s="1">
        <v>44312.370451388888</v>
      </c>
      <c r="D16624" s="3" t="s">
        <v>198</v>
      </c>
      <c r="E16624" s="3" t="s">
        <v>1450</v>
      </c>
      <c r="F16624" s="3" t="s">
        <v>1467</v>
      </c>
    </row>
    <row r="16625" spans="1:6" x14ac:dyDescent="0.35">
      <c r="A16625" s="3" t="s">
        <v>1129</v>
      </c>
      <c r="B16625" s="3" t="s">
        <v>14</v>
      </c>
      <c r="C16625" s="1">
        <v>44192.054791666669</v>
      </c>
      <c r="D16625" s="3" t="s">
        <v>198</v>
      </c>
      <c r="E16625" s="3" t="s">
        <v>1450</v>
      </c>
      <c r="F16625" s="3" t="s">
        <v>1467</v>
      </c>
    </row>
    <row r="16626" spans="1:6" x14ac:dyDescent="0.35">
      <c r="A16626" s="3" t="s">
        <v>1129</v>
      </c>
      <c r="B16626" s="3" t="s">
        <v>9</v>
      </c>
      <c r="C16626" s="1">
        <v>44097.336122685185</v>
      </c>
      <c r="D16626" s="3" t="s">
        <v>198</v>
      </c>
      <c r="E16626" s="3" t="s">
        <v>1450</v>
      </c>
      <c r="F16626" s="3" t="s">
        <v>1467</v>
      </c>
    </row>
    <row r="16627" spans="1:6" x14ac:dyDescent="0.35">
      <c r="A16627" s="3" t="s">
        <v>1129</v>
      </c>
      <c r="B16627" s="3" t="s">
        <v>12</v>
      </c>
      <c r="C16627" s="1">
        <v>44108.391030092593</v>
      </c>
      <c r="D16627" s="3" t="s">
        <v>198</v>
      </c>
      <c r="E16627" s="3" t="s">
        <v>1450</v>
      </c>
      <c r="F16627" s="3" t="s">
        <v>1467</v>
      </c>
    </row>
    <row r="16628" spans="1:6" x14ac:dyDescent="0.35">
      <c r="A16628" s="3" t="s">
        <v>1129</v>
      </c>
      <c r="B16628" s="3" t="s">
        <v>29</v>
      </c>
      <c r="C16628" s="1">
        <v>44106.155694444446</v>
      </c>
      <c r="D16628" s="3" t="s">
        <v>198</v>
      </c>
      <c r="E16628" s="3" t="s">
        <v>1450</v>
      </c>
      <c r="F16628" s="3" t="s">
        <v>1467</v>
      </c>
    </row>
    <row r="16629" spans="1:6" x14ac:dyDescent="0.35">
      <c r="A16629" s="3" t="s">
        <v>1129</v>
      </c>
      <c r="B16629" s="3" t="s">
        <v>69</v>
      </c>
      <c r="C16629" s="1">
        <v>44120.96025462963</v>
      </c>
      <c r="D16629" s="3" t="s">
        <v>198</v>
      </c>
      <c r="E16629" s="3" t="s">
        <v>1450</v>
      </c>
      <c r="F16629" s="3" t="s">
        <v>1467</v>
      </c>
    </row>
    <row r="16630" spans="1:6" x14ac:dyDescent="0.35">
      <c r="A16630" s="3" t="s">
        <v>1129</v>
      </c>
      <c r="B16630" s="3" t="s">
        <v>7</v>
      </c>
      <c r="C16630" s="1">
        <v>44005.310173611113</v>
      </c>
      <c r="D16630" s="3" t="s">
        <v>198</v>
      </c>
      <c r="E16630" s="3" t="s">
        <v>1450</v>
      </c>
      <c r="F16630" s="3" t="s">
        <v>1467</v>
      </c>
    </row>
    <row r="16631" spans="1:6" x14ac:dyDescent="0.35">
      <c r="A16631" s="3" t="s">
        <v>1129</v>
      </c>
      <c r="B16631" s="3" t="s">
        <v>32</v>
      </c>
      <c r="C16631" s="1">
        <v>44186.042731481481</v>
      </c>
      <c r="D16631" s="3" t="s">
        <v>198</v>
      </c>
      <c r="E16631" s="3" t="s">
        <v>1450</v>
      </c>
      <c r="F16631" s="3" t="s">
        <v>1467</v>
      </c>
    </row>
    <row r="16632" spans="1:6" x14ac:dyDescent="0.35">
      <c r="A16632" s="3" t="s">
        <v>1129</v>
      </c>
      <c r="B16632" s="3" t="s">
        <v>69</v>
      </c>
      <c r="C16632" s="1">
        <v>44232.14539351852</v>
      </c>
      <c r="D16632" s="3" t="s">
        <v>198</v>
      </c>
      <c r="E16632" s="3" t="s">
        <v>1450</v>
      </c>
      <c r="F16632" s="3" t="s">
        <v>1467</v>
      </c>
    </row>
    <row r="16633" spans="1:6" x14ac:dyDescent="0.35">
      <c r="A16633" s="3" t="s">
        <v>1129</v>
      </c>
      <c r="B16633" s="3" t="s">
        <v>12</v>
      </c>
      <c r="C16633" s="1">
        <v>44284.493287037039</v>
      </c>
      <c r="D16633" s="3" t="s">
        <v>198</v>
      </c>
      <c r="E16633" s="3" t="s">
        <v>1450</v>
      </c>
      <c r="F16633" s="3" t="s">
        <v>1467</v>
      </c>
    </row>
    <row r="16634" spans="1:6" x14ac:dyDescent="0.35">
      <c r="A16634" s="3" t="s">
        <v>1129</v>
      </c>
      <c r="B16634" s="3" t="s">
        <v>20</v>
      </c>
      <c r="C16634" s="1">
        <v>44243.844594907408</v>
      </c>
      <c r="D16634" s="3" t="s">
        <v>198</v>
      </c>
      <c r="E16634" s="3" t="s">
        <v>1450</v>
      </c>
      <c r="F16634" s="3" t="s">
        <v>1467</v>
      </c>
    </row>
    <row r="16635" spans="1:6" x14ac:dyDescent="0.35">
      <c r="A16635" s="3" t="s">
        <v>1129</v>
      </c>
      <c r="B16635" s="3" t="s">
        <v>20</v>
      </c>
      <c r="C16635" s="1">
        <v>44293.215219907404</v>
      </c>
      <c r="D16635" s="3" t="s">
        <v>198</v>
      </c>
      <c r="E16635" s="3" t="s">
        <v>1450</v>
      </c>
      <c r="F16635" s="3" t="s">
        <v>1467</v>
      </c>
    </row>
    <row r="16636" spans="1:6" x14ac:dyDescent="0.35">
      <c r="A16636" s="3" t="s">
        <v>1129</v>
      </c>
      <c r="B16636" s="3" t="s">
        <v>9</v>
      </c>
      <c r="C16636" s="1">
        <v>44129.041331018518</v>
      </c>
      <c r="D16636" s="3" t="s">
        <v>198</v>
      </c>
      <c r="E16636" s="3" t="s">
        <v>1450</v>
      </c>
      <c r="F16636" s="3" t="s">
        <v>1467</v>
      </c>
    </row>
    <row r="16637" spans="1:6" x14ac:dyDescent="0.35">
      <c r="A16637" s="3" t="s">
        <v>1129</v>
      </c>
      <c r="B16637" s="3" t="s">
        <v>7</v>
      </c>
      <c r="C16637" s="1">
        <v>44360.45553240741</v>
      </c>
      <c r="D16637" s="3" t="s">
        <v>198</v>
      </c>
      <c r="E16637" s="3" t="s">
        <v>1450</v>
      </c>
      <c r="F16637" s="3" t="s">
        <v>1467</v>
      </c>
    </row>
    <row r="16638" spans="1:6" x14ac:dyDescent="0.35">
      <c r="A16638" s="3" t="s">
        <v>1129</v>
      </c>
      <c r="B16638" s="3" t="s">
        <v>5</v>
      </c>
      <c r="C16638" s="1">
        <v>44045.327835648146</v>
      </c>
      <c r="D16638" s="3" t="s">
        <v>198</v>
      </c>
      <c r="E16638" s="3" t="s">
        <v>1450</v>
      </c>
      <c r="F16638" s="3" t="s">
        <v>1467</v>
      </c>
    </row>
    <row r="16639" spans="1:6" x14ac:dyDescent="0.35">
      <c r="A16639" s="3" t="s">
        <v>1129</v>
      </c>
      <c r="B16639" s="3" t="s">
        <v>9</v>
      </c>
      <c r="C16639" s="1">
        <v>44078.87122685185</v>
      </c>
      <c r="D16639" s="3" t="s">
        <v>198</v>
      </c>
      <c r="E16639" s="3" t="s">
        <v>1450</v>
      </c>
      <c r="F16639" s="3" t="s">
        <v>1467</v>
      </c>
    </row>
    <row r="16640" spans="1:6" x14ac:dyDescent="0.35">
      <c r="A16640" s="3" t="s">
        <v>1129</v>
      </c>
      <c r="B16640" s="3" t="s">
        <v>9</v>
      </c>
      <c r="C16640" s="1">
        <v>44349.710416666669</v>
      </c>
      <c r="D16640" s="3" t="s">
        <v>198</v>
      </c>
      <c r="E16640" s="3" t="s">
        <v>1450</v>
      </c>
      <c r="F16640" s="3" t="s">
        <v>1467</v>
      </c>
    </row>
    <row r="16641" spans="1:6" x14ac:dyDescent="0.35">
      <c r="A16641" s="3" t="s">
        <v>1129</v>
      </c>
      <c r="B16641" s="3" t="s">
        <v>49</v>
      </c>
      <c r="C16641" s="1">
        <v>44115.39471064815</v>
      </c>
      <c r="D16641" s="3" t="s">
        <v>198</v>
      </c>
      <c r="E16641" s="3" t="s">
        <v>1450</v>
      </c>
      <c r="F16641" s="3" t="s">
        <v>1467</v>
      </c>
    </row>
    <row r="16642" spans="1:6" x14ac:dyDescent="0.35">
      <c r="A16642" s="3" t="s">
        <v>1129</v>
      </c>
      <c r="B16642" s="3" t="s">
        <v>49</v>
      </c>
      <c r="C16642" s="1">
        <v>44355.11650462963</v>
      </c>
      <c r="D16642" s="3" t="s">
        <v>198</v>
      </c>
      <c r="E16642" s="3" t="s">
        <v>1450</v>
      </c>
      <c r="F16642" s="3" t="s">
        <v>1467</v>
      </c>
    </row>
    <row r="16643" spans="1:6" x14ac:dyDescent="0.35">
      <c r="A16643" s="3" t="s">
        <v>1129</v>
      </c>
      <c r="B16643" s="3" t="s">
        <v>69</v>
      </c>
      <c r="C16643" s="1">
        <v>44013.476990740739</v>
      </c>
      <c r="D16643" s="3" t="s">
        <v>198</v>
      </c>
      <c r="E16643" s="3" t="s">
        <v>1450</v>
      </c>
      <c r="F16643" s="3" t="s">
        <v>1467</v>
      </c>
    </row>
    <row r="16644" spans="1:6" x14ac:dyDescent="0.35">
      <c r="A16644" s="3" t="s">
        <v>1129</v>
      </c>
      <c r="B16644" s="3" t="s">
        <v>22</v>
      </c>
      <c r="C16644" s="1">
        <v>44265.604131944441</v>
      </c>
      <c r="D16644" s="3" t="s">
        <v>198</v>
      </c>
      <c r="E16644" s="3" t="s">
        <v>1450</v>
      </c>
      <c r="F16644" s="3" t="s">
        <v>1467</v>
      </c>
    </row>
    <row r="16645" spans="1:6" x14ac:dyDescent="0.35">
      <c r="A16645" s="3" t="s">
        <v>1129</v>
      </c>
      <c r="B16645" s="3" t="s">
        <v>69</v>
      </c>
      <c r="C16645" s="1">
        <v>44056.892743055556</v>
      </c>
      <c r="D16645" s="3" t="s">
        <v>198</v>
      </c>
      <c r="E16645" s="3" t="s">
        <v>1450</v>
      </c>
      <c r="F16645" s="3" t="s">
        <v>1467</v>
      </c>
    </row>
    <row r="16646" spans="1:6" x14ac:dyDescent="0.35">
      <c r="A16646" s="3" t="s">
        <v>1129</v>
      </c>
      <c r="B16646" s="3" t="s">
        <v>12</v>
      </c>
      <c r="C16646" s="1">
        <v>44041.501342592594</v>
      </c>
      <c r="D16646" s="3" t="s">
        <v>198</v>
      </c>
      <c r="E16646" s="3" t="s">
        <v>1450</v>
      </c>
      <c r="F16646" s="3" t="s">
        <v>1467</v>
      </c>
    </row>
    <row r="16647" spans="1:6" x14ac:dyDescent="0.35">
      <c r="A16647" s="3" t="s">
        <v>1129</v>
      </c>
      <c r="B16647" s="3" t="s">
        <v>32</v>
      </c>
      <c r="C16647" s="1">
        <v>44246.94222222222</v>
      </c>
      <c r="D16647" s="3" t="s">
        <v>198</v>
      </c>
      <c r="E16647" s="3" t="s">
        <v>1450</v>
      </c>
      <c r="F16647" s="3" t="s">
        <v>1467</v>
      </c>
    </row>
    <row r="16648" spans="1:6" x14ac:dyDescent="0.35">
      <c r="A16648" s="3" t="s">
        <v>1129</v>
      </c>
      <c r="B16648" s="3" t="s">
        <v>18</v>
      </c>
      <c r="C16648" s="1">
        <v>44341.160567129627</v>
      </c>
      <c r="D16648" s="3" t="s">
        <v>198</v>
      </c>
      <c r="E16648" s="3" t="s">
        <v>1450</v>
      </c>
      <c r="F16648" s="3" t="s">
        <v>1467</v>
      </c>
    </row>
    <row r="16649" spans="1:6" x14ac:dyDescent="0.35">
      <c r="A16649" s="3" t="s">
        <v>1129</v>
      </c>
      <c r="B16649" s="3" t="s">
        <v>5</v>
      </c>
      <c r="C16649" s="1">
        <v>44052.855208333334</v>
      </c>
      <c r="D16649" s="3" t="s">
        <v>198</v>
      </c>
      <c r="E16649" s="3" t="s">
        <v>1450</v>
      </c>
      <c r="F16649" s="3" t="s">
        <v>1467</v>
      </c>
    </row>
    <row r="16650" spans="1:6" x14ac:dyDescent="0.35">
      <c r="A16650" s="3" t="s">
        <v>1129</v>
      </c>
      <c r="B16650" s="3" t="s">
        <v>16</v>
      </c>
      <c r="C16650" s="1">
        <v>44272.801180555558</v>
      </c>
      <c r="D16650" s="3" t="s">
        <v>198</v>
      </c>
      <c r="E16650" s="3" t="s">
        <v>1450</v>
      </c>
      <c r="F16650" s="3" t="s">
        <v>1467</v>
      </c>
    </row>
    <row r="16651" spans="1:6" x14ac:dyDescent="0.35">
      <c r="A16651" s="3" t="s">
        <v>1129</v>
      </c>
      <c r="B16651" s="3" t="s">
        <v>12</v>
      </c>
      <c r="C16651" s="1">
        <v>44190.525081018517</v>
      </c>
      <c r="D16651" s="3" t="s">
        <v>198</v>
      </c>
      <c r="E16651" s="3" t="s">
        <v>1450</v>
      </c>
      <c r="F16651" s="3" t="s">
        <v>1467</v>
      </c>
    </row>
    <row r="16652" spans="1:6" x14ac:dyDescent="0.35">
      <c r="A16652" s="3" t="s">
        <v>1129</v>
      </c>
      <c r="B16652" s="3" t="s">
        <v>22</v>
      </c>
      <c r="C16652" s="1">
        <v>44207.848275462966</v>
      </c>
      <c r="D16652" s="3" t="s">
        <v>198</v>
      </c>
      <c r="E16652" s="3" t="s">
        <v>1450</v>
      </c>
      <c r="F16652" s="3" t="s">
        <v>1467</v>
      </c>
    </row>
    <row r="16653" spans="1:6" x14ac:dyDescent="0.35">
      <c r="A16653" s="3" t="s">
        <v>1129</v>
      </c>
      <c r="B16653" s="3" t="s">
        <v>16</v>
      </c>
      <c r="C16653" s="1">
        <v>44113.432974537034</v>
      </c>
      <c r="D16653" s="3" t="s">
        <v>198</v>
      </c>
      <c r="E16653" s="3" t="s">
        <v>1450</v>
      </c>
      <c r="F16653" s="3" t="s">
        <v>1467</v>
      </c>
    </row>
    <row r="16654" spans="1:6" x14ac:dyDescent="0.35">
      <c r="A16654" s="3" t="s">
        <v>1129</v>
      </c>
      <c r="B16654" s="3" t="s">
        <v>36</v>
      </c>
      <c r="C16654" s="1">
        <v>44297.46980324074</v>
      </c>
      <c r="D16654" s="3" t="s">
        <v>198</v>
      </c>
      <c r="E16654" s="3" t="s">
        <v>1450</v>
      </c>
      <c r="F16654" s="3" t="s">
        <v>1467</v>
      </c>
    </row>
    <row r="16655" spans="1:6" x14ac:dyDescent="0.35">
      <c r="A16655" s="3" t="s">
        <v>1130</v>
      </c>
      <c r="B16655" s="3" t="s">
        <v>18</v>
      </c>
      <c r="C16655" s="1">
        <v>44034.952893518515</v>
      </c>
      <c r="D16655" s="3" t="s">
        <v>358</v>
      </c>
      <c r="E16655" s="3" t="s">
        <v>1458</v>
      </c>
      <c r="F16655" s="3" t="s">
        <v>1461</v>
      </c>
    </row>
    <row r="16656" spans="1:6" x14ac:dyDescent="0.35">
      <c r="A16656" s="3" t="s">
        <v>1130</v>
      </c>
      <c r="B16656" s="3" t="s">
        <v>12</v>
      </c>
      <c r="C16656" s="1">
        <v>44033.878935185188</v>
      </c>
      <c r="D16656" s="3" t="s">
        <v>358</v>
      </c>
      <c r="E16656" s="3" t="s">
        <v>1458</v>
      </c>
      <c r="F16656" s="3" t="s">
        <v>1461</v>
      </c>
    </row>
    <row r="16657" spans="1:6" x14ac:dyDescent="0.35">
      <c r="A16657" s="3" t="s">
        <v>1130</v>
      </c>
      <c r="B16657" s="3" t="s">
        <v>32</v>
      </c>
      <c r="C16657" s="1">
        <v>44007.655787037038</v>
      </c>
      <c r="D16657" s="3" t="s">
        <v>358</v>
      </c>
      <c r="E16657" s="3" t="s">
        <v>1458</v>
      </c>
      <c r="F16657" s="3" t="s">
        <v>1461</v>
      </c>
    </row>
    <row r="16658" spans="1:6" x14ac:dyDescent="0.35">
      <c r="A16658" s="3" t="s">
        <v>1130</v>
      </c>
      <c r="B16658" s="3" t="s">
        <v>49</v>
      </c>
      <c r="C16658" s="1">
        <v>44155.371377314812</v>
      </c>
      <c r="D16658" s="3" t="s">
        <v>358</v>
      </c>
      <c r="E16658" s="3" t="s">
        <v>1458</v>
      </c>
      <c r="F16658" s="3" t="s">
        <v>1461</v>
      </c>
    </row>
    <row r="16659" spans="1:6" x14ac:dyDescent="0.35">
      <c r="A16659" s="3" t="s">
        <v>1130</v>
      </c>
      <c r="B16659" s="3" t="s">
        <v>20</v>
      </c>
      <c r="C16659" s="1">
        <v>44017.609444444446</v>
      </c>
      <c r="D16659" s="3" t="s">
        <v>358</v>
      </c>
      <c r="E16659" s="3" t="s">
        <v>1458</v>
      </c>
      <c r="F16659" s="3" t="s">
        <v>1461</v>
      </c>
    </row>
    <row r="16660" spans="1:6" x14ac:dyDescent="0.35">
      <c r="A16660" s="3" t="s">
        <v>1130</v>
      </c>
      <c r="B16660" s="3" t="s">
        <v>9</v>
      </c>
      <c r="C16660" s="1">
        <v>44333.949884259258</v>
      </c>
      <c r="D16660" s="3" t="s">
        <v>358</v>
      </c>
      <c r="E16660" s="3" t="s">
        <v>1458</v>
      </c>
      <c r="F16660" s="3" t="s">
        <v>1461</v>
      </c>
    </row>
    <row r="16661" spans="1:6" x14ac:dyDescent="0.35">
      <c r="A16661" s="3" t="s">
        <v>1131</v>
      </c>
      <c r="B16661" s="3" t="s">
        <v>49</v>
      </c>
      <c r="C16661" s="1">
        <v>44038.175879629627</v>
      </c>
      <c r="D16661" s="3" t="s">
        <v>186</v>
      </c>
      <c r="E16661" s="3" t="s">
        <v>1458</v>
      </c>
      <c r="F16661" s="3" t="s">
        <v>1454</v>
      </c>
    </row>
    <row r="16662" spans="1:6" x14ac:dyDescent="0.35">
      <c r="A16662" s="3" t="s">
        <v>1131</v>
      </c>
      <c r="B16662" s="3" t="s">
        <v>32</v>
      </c>
      <c r="C16662" s="1">
        <v>44150.109166666669</v>
      </c>
      <c r="D16662" s="3" t="s">
        <v>186</v>
      </c>
      <c r="E16662" s="3" t="s">
        <v>1458</v>
      </c>
      <c r="F16662" s="3" t="s">
        <v>1454</v>
      </c>
    </row>
    <row r="16663" spans="1:6" x14ac:dyDescent="0.35">
      <c r="A16663" s="3" t="s">
        <v>1131</v>
      </c>
      <c r="B16663" s="3" t="s">
        <v>29</v>
      </c>
      <c r="C16663" s="1">
        <v>44210.191527777781</v>
      </c>
      <c r="D16663" s="3" t="s">
        <v>186</v>
      </c>
      <c r="E16663" s="3" t="s">
        <v>1458</v>
      </c>
      <c r="F16663" s="3" t="s">
        <v>1454</v>
      </c>
    </row>
    <row r="16664" spans="1:6" x14ac:dyDescent="0.35">
      <c r="A16664" s="3" t="s">
        <v>1131</v>
      </c>
      <c r="B16664" s="3" t="s">
        <v>20</v>
      </c>
      <c r="C16664" s="1">
        <v>44153.291134259256</v>
      </c>
      <c r="D16664" s="3" t="s">
        <v>186</v>
      </c>
      <c r="E16664" s="3" t="s">
        <v>1458</v>
      </c>
      <c r="F16664" s="3" t="s">
        <v>1454</v>
      </c>
    </row>
    <row r="16665" spans="1:6" x14ac:dyDescent="0.35">
      <c r="A16665" s="3" t="s">
        <v>1131</v>
      </c>
      <c r="B16665" s="3" t="s">
        <v>9</v>
      </c>
      <c r="C16665" s="1">
        <v>44217.015046296299</v>
      </c>
      <c r="D16665" s="3" t="s">
        <v>186</v>
      </c>
      <c r="E16665" s="3" t="s">
        <v>1458</v>
      </c>
      <c r="F16665" s="3" t="s">
        <v>1454</v>
      </c>
    </row>
    <row r="16666" spans="1:6" x14ac:dyDescent="0.35">
      <c r="A16666" s="3" t="s">
        <v>1131</v>
      </c>
      <c r="B16666" s="3" t="s">
        <v>36</v>
      </c>
      <c r="C16666" s="1">
        <v>44170.659398148149</v>
      </c>
      <c r="D16666" s="3" t="s">
        <v>186</v>
      </c>
      <c r="E16666" s="3" t="s">
        <v>1458</v>
      </c>
      <c r="F16666" s="3" t="s">
        <v>1454</v>
      </c>
    </row>
    <row r="16667" spans="1:6" x14ac:dyDescent="0.35">
      <c r="A16667" s="3" t="s">
        <v>1131</v>
      </c>
      <c r="B16667" s="3" t="s">
        <v>12</v>
      </c>
      <c r="C16667" s="1">
        <v>44114.99015046296</v>
      </c>
      <c r="D16667" s="3" t="s">
        <v>186</v>
      </c>
      <c r="E16667" s="3" t="s">
        <v>1458</v>
      </c>
      <c r="F16667" s="3" t="s">
        <v>1454</v>
      </c>
    </row>
    <row r="16668" spans="1:6" x14ac:dyDescent="0.35">
      <c r="A16668" s="3" t="s">
        <v>1131</v>
      </c>
      <c r="B16668" s="3" t="s">
        <v>49</v>
      </c>
      <c r="C16668" s="1">
        <v>44166.50980324074</v>
      </c>
      <c r="D16668" s="3" t="s">
        <v>186</v>
      </c>
      <c r="E16668" s="3" t="s">
        <v>1458</v>
      </c>
      <c r="F16668" s="3" t="s">
        <v>1454</v>
      </c>
    </row>
    <row r="16669" spans="1:6" x14ac:dyDescent="0.35">
      <c r="A16669" s="3" t="s">
        <v>1131</v>
      </c>
      <c r="B16669" s="3" t="s">
        <v>20</v>
      </c>
      <c r="C16669" s="1">
        <v>44327.567511574074</v>
      </c>
      <c r="D16669" s="3" t="s">
        <v>186</v>
      </c>
      <c r="E16669" s="3" t="s">
        <v>1458</v>
      </c>
      <c r="F16669" s="3" t="s">
        <v>1454</v>
      </c>
    </row>
    <row r="16670" spans="1:6" x14ac:dyDescent="0.35">
      <c r="A16670" s="3" t="s">
        <v>1131</v>
      </c>
      <c r="B16670" s="3" t="s">
        <v>69</v>
      </c>
      <c r="C16670" s="1">
        <v>44112.889131944445</v>
      </c>
      <c r="D16670" s="3" t="s">
        <v>186</v>
      </c>
      <c r="E16670" s="3" t="s">
        <v>1458</v>
      </c>
      <c r="F16670" s="3" t="s">
        <v>1454</v>
      </c>
    </row>
    <row r="16671" spans="1:6" x14ac:dyDescent="0.35">
      <c r="A16671" s="3" t="s">
        <v>1131</v>
      </c>
      <c r="B16671" s="3" t="s">
        <v>69</v>
      </c>
      <c r="C16671" s="1">
        <v>44134.210162037038</v>
      </c>
      <c r="D16671" s="3" t="s">
        <v>186</v>
      </c>
      <c r="E16671" s="3" t="s">
        <v>1458</v>
      </c>
      <c r="F16671" s="3" t="s">
        <v>1454</v>
      </c>
    </row>
    <row r="16672" spans="1:6" x14ac:dyDescent="0.35">
      <c r="A16672" s="3" t="s">
        <v>1131</v>
      </c>
      <c r="B16672" s="3" t="s">
        <v>22</v>
      </c>
      <c r="C16672" s="1">
        <v>44091.300787037035</v>
      </c>
      <c r="D16672" s="3" t="s">
        <v>186</v>
      </c>
      <c r="E16672" s="3" t="s">
        <v>1458</v>
      </c>
      <c r="F16672" s="3" t="s">
        <v>1454</v>
      </c>
    </row>
    <row r="16673" spans="1:6" x14ac:dyDescent="0.35">
      <c r="A16673" s="3" t="s">
        <v>1131</v>
      </c>
      <c r="B16673" s="3" t="s">
        <v>32</v>
      </c>
      <c r="C16673" s="1">
        <v>44213.243159722224</v>
      </c>
      <c r="D16673" s="3" t="s">
        <v>186</v>
      </c>
      <c r="E16673" s="3" t="s">
        <v>1458</v>
      </c>
      <c r="F16673" s="3" t="s">
        <v>1454</v>
      </c>
    </row>
    <row r="16674" spans="1:6" x14ac:dyDescent="0.35">
      <c r="A16674" s="3" t="s">
        <v>1131</v>
      </c>
      <c r="B16674" s="3" t="s">
        <v>32</v>
      </c>
      <c r="C16674" s="1">
        <v>44358.7028125</v>
      </c>
      <c r="D16674" s="3" t="s">
        <v>186</v>
      </c>
      <c r="E16674" s="3" t="s">
        <v>1458</v>
      </c>
      <c r="F16674" s="3" t="s">
        <v>1454</v>
      </c>
    </row>
    <row r="16675" spans="1:6" x14ac:dyDescent="0.35">
      <c r="A16675" s="3" t="s">
        <v>1131</v>
      </c>
      <c r="B16675" s="3" t="s">
        <v>26</v>
      </c>
      <c r="C16675" s="1">
        <v>44342.234710648147</v>
      </c>
      <c r="D16675" s="3" t="s">
        <v>186</v>
      </c>
      <c r="E16675" s="3" t="s">
        <v>1458</v>
      </c>
      <c r="F16675" s="3" t="s">
        <v>1454</v>
      </c>
    </row>
    <row r="16676" spans="1:6" x14ac:dyDescent="0.35">
      <c r="A16676" s="3" t="s">
        <v>1131</v>
      </c>
      <c r="B16676" s="3" t="s">
        <v>29</v>
      </c>
      <c r="C16676" s="1">
        <v>44223.899016203701</v>
      </c>
      <c r="D16676" s="3" t="s">
        <v>186</v>
      </c>
      <c r="E16676" s="3" t="s">
        <v>1458</v>
      </c>
      <c r="F16676" s="3" t="s">
        <v>1454</v>
      </c>
    </row>
    <row r="16677" spans="1:6" x14ac:dyDescent="0.35">
      <c r="A16677" s="3" t="s">
        <v>1131</v>
      </c>
      <c r="B16677" s="3" t="s">
        <v>20</v>
      </c>
      <c r="C16677" s="1">
        <v>44287.432060185187</v>
      </c>
      <c r="D16677" s="3" t="s">
        <v>186</v>
      </c>
      <c r="E16677" s="3" t="s">
        <v>1458</v>
      </c>
      <c r="F16677" s="3" t="s">
        <v>1454</v>
      </c>
    </row>
    <row r="16678" spans="1:6" x14ac:dyDescent="0.35">
      <c r="A16678" s="3" t="s">
        <v>1131</v>
      </c>
      <c r="B16678" s="3" t="s">
        <v>16</v>
      </c>
      <c r="C16678" s="1">
        <v>44030.194837962961</v>
      </c>
      <c r="D16678" s="3" t="s">
        <v>186</v>
      </c>
      <c r="E16678" s="3" t="s">
        <v>1458</v>
      </c>
      <c r="F16678" s="3" t="s">
        <v>1454</v>
      </c>
    </row>
    <row r="16679" spans="1:6" x14ac:dyDescent="0.35">
      <c r="A16679" s="3" t="s">
        <v>1131</v>
      </c>
      <c r="B16679" s="3" t="s">
        <v>16</v>
      </c>
      <c r="C16679" s="1">
        <v>44133.911874999998</v>
      </c>
      <c r="D16679" s="3" t="s">
        <v>186</v>
      </c>
      <c r="E16679" s="3" t="s">
        <v>1458</v>
      </c>
      <c r="F16679" s="3" t="s">
        <v>1454</v>
      </c>
    </row>
    <row r="16680" spans="1:6" x14ac:dyDescent="0.35">
      <c r="A16680" s="3" t="s">
        <v>1131</v>
      </c>
      <c r="B16680" s="3" t="s">
        <v>34</v>
      </c>
      <c r="C16680" s="1">
        <v>44160.26834490741</v>
      </c>
      <c r="D16680" s="3" t="s">
        <v>186</v>
      </c>
      <c r="E16680" s="3" t="s">
        <v>1458</v>
      </c>
      <c r="F16680" s="3" t="s">
        <v>1454</v>
      </c>
    </row>
    <row r="16681" spans="1:6" x14ac:dyDescent="0.35">
      <c r="A16681" s="3" t="s">
        <v>1132</v>
      </c>
      <c r="B16681" s="3" t="s">
        <v>22</v>
      </c>
      <c r="C16681" s="1">
        <v>44020.448437500003</v>
      </c>
      <c r="D16681" s="3" t="s">
        <v>150</v>
      </c>
      <c r="E16681" s="3" t="s">
        <v>1450</v>
      </c>
      <c r="F16681" s="3" t="s">
        <v>1454</v>
      </c>
    </row>
    <row r="16682" spans="1:6" x14ac:dyDescent="0.35">
      <c r="A16682" s="3" t="s">
        <v>1132</v>
      </c>
      <c r="B16682" s="3" t="s">
        <v>16</v>
      </c>
      <c r="C16682" s="1">
        <v>44053.063263888886</v>
      </c>
      <c r="D16682" s="3" t="s">
        <v>150</v>
      </c>
      <c r="E16682" s="3" t="s">
        <v>1450</v>
      </c>
      <c r="F16682" s="3" t="s">
        <v>1454</v>
      </c>
    </row>
    <row r="16683" spans="1:6" x14ac:dyDescent="0.35">
      <c r="A16683" s="3" t="s">
        <v>1132</v>
      </c>
      <c r="B16683" s="3" t="s">
        <v>14</v>
      </c>
      <c r="C16683" s="1">
        <v>44284.702233796299</v>
      </c>
      <c r="D16683" s="3" t="s">
        <v>150</v>
      </c>
      <c r="E16683" s="3" t="s">
        <v>1450</v>
      </c>
      <c r="F16683" s="3" t="s">
        <v>1454</v>
      </c>
    </row>
    <row r="16684" spans="1:6" x14ac:dyDescent="0.35">
      <c r="A16684" s="3" t="s">
        <v>1132</v>
      </c>
      <c r="B16684" s="3" t="s">
        <v>7</v>
      </c>
      <c r="C16684" s="1">
        <v>44352.741701388892</v>
      </c>
      <c r="D16684" s="3" t="s">
        <v>150</v>
      </c>
      <c r="E16684" s="3" t="s">
        <v>1450</v>
      </c>
      <c r="F16684" s="3" t="s">
        <v>1454</v>
      </c>
    </row>
    <row r="16685" spans="1:6" x14ac:dyDescent="0.35">
      <c r="A16685" s="3" t="s">
        <v>1133</v>
      </c>
      <c r="B16685" s="3" t="s">
        <v>36</v>
      </c>
      <c r="C16685" s="1">
        <v>44253.648217592592</v>
      </c>
      <c r="D16685" s="3" t="s">
        <v>212</v>
      </c>
      <c r="E16685" s="3" t="s">
        <v>1450</v>
      </c>
      <c r="F16685" s="3" t="s">
        <v>1460</v>
      </c>
    </row>
    <row r="16686" spans="1:6" x14ac:dyDescent="0.35">
      <c r="A16686" s="3" t="s">
        <v>1134</v>
      </c>
      <c r="B16686" s="3" t="s">
        <v>14</v>
      </c>
      <c r="C16686" s="1">
        <v>44313.377615740741</v>
      </c>
      <c r="D16686" s="3" t="s">
        <v>88</v>
      </c>
      <c r="E16686" s="3" t="s">
        <v>1452</v>
      </c>
      <c r="F16686" s="3" t="s">
        <v>1449</v>
      </c>
    </row>
    <row r="16687" spans="1:6" x14ac:dyDescent="0.35">
      <c r="A16687" s="3" t="s">
        <v>1134</v>
      </c>
      <c r="B16687" s="3" t="s">
        <v>5</v>
      </c>
      <c r="C16687" s="1">
        <v>44100.21770833333</v>
      </c>
      <c r="D16687" s="3" t="s">
        <v>88</v>
      </c>
      <c r="E16687" s="3" t="s">
        <v>1452</v>
      </c>
      <c r="F16687" s="3" t="s">
        <v>1449</v>
      </c>
    </row>
    <row r="16688" spans="1:6" x14ac:dyDescent="0.35">
      <c r="A16688" s="3" t="s">
        <v>1134</v>
      </c>
      <c r="B16688" s="3" t="s">
        <v>69</v>
      </c>
      <c r="C16688" s="1">
        <v>44231.833391203705</v>
      </c>
      <c r="D16688" s="3" t="s">
        <v>88</v>
      </c>
      <c r="E16688" s="3" t="s">
        <v>1452</v>
      </c>
      <c r="F16688" s="3" t="s">
        <v>1449</v>
      </c>
    </row>
    <row r="16689" spans="1:6" x14ac:dyDescent="0.35">
      <c r="A16689" s="3" t="s">
        <v>1134</v>
      </c>
      <c r="B16689" s="3" t="s">
        <v>49</v>
      </c>
      <c r="C16689" s="1">
        <v>44104.593136574076</v>
      </c>
      <c r="D16689" s="3" t="s">
        <v>88</v>
      </c>
      <c r="E16689" s="3" t="s">
        <v>1452</v>
      </c>
      <c r="F16689" s="3" t="s">
        <v>1449</v>
      </c>
    </row>
    <row r="16690" spans="1:6" x14ac:dyDescent="0.35">
      <c r="A16690" s="3" t="s">
        <v>1134</v>
      </c>
      <c r="B16690" s="3" t="s">
        <v>20</v>
      </c>
      <c r="C16690" s="1">
        <v>44201.4453587963</v>
      </c>
      <c r="D16690" s="3" t="s">
        <v>88</v>
      </c>
      <c r="E16690" s="3" t="s">
        <v>1452</v>
      </c>
      <c r="F16690" s="3" t="s">
        <v>1449</v>
      </c>
    </row>
    <row r="16691" spans="1:6" x14ac:dyDescent="0.35">
      <c r="A16691" s="3" t="s">
        <v>1134</v>
      </c>
      <c r="B16691" s="3" t="s">
        <v>29</v>
      </c>
      <c r="C16691" s="1">
        <v>44314.925567129627</v>
      </c>
      <c r="D16691" s="3" t="s">
        <v>88</v>
      </c>
      <c r="E16691" s="3" t="s">
        <v>1452</v>
      </c>
      <c r="F16691" s="3" t="s">
        <v>1449</v>
      </c>
    </row>
    <row r="16692" spans="1:6" x14ac:dyDescent="0.35">
      <c r="A16692" s="3" t="s">
        <v>1134</v>
      </c>
      <c r="B16692" s="3" t="s">
        <v>14</v>
      </c>
      <c r="C16692" s="1">
        <v>44114.108506944445</v>
      </c>
      <c r="D16692" s="3" t="s">
        <v>88</v>
      </c>
      <c r="E16692" s="3" t="s">
        <v>1452</v>
      </c>
      <c r="F16692" s="3" t="s">
        <v>1449</v>
      </c>
    </row>
    <row r="16693" spans="1:6" x14ac:dyDescent="0.35">
      <c r="A16693" s="3" t="s">
        <v>1134</v>
      </c>
      <c r="B16693" s="3" t="s">
        <v>12</v>
      </c>
      <c r="C16693" s="1">
        <v>44230.757835648146</v>
      </c>
      <c r="D16693" s="3" t="s">
        <v>88</v>
      </c>
      <c r="E16693" s="3" t="s">
        <v>1452</v>
      </c>
      <c r="F16693" s="3" t="s">
        <v>1449</v>
      </c>
    </row>
    <row r="16694" spans="1:6" x14ac:dyDescent="0.35">
      <c r="A16694" s="3" t="s">
        <v>1134</v>
      </c>
      <c r="B16694" s="3" t="s">
        <v>16</v>
      </c>
      <c r="C16694" s="1">
        <v>44319.972314814811</v>
      </c>
      <c r="D16694" s="3" t="s">
        <v>88</v>
      </c>
      <c r="E16694" s="3" t="s">
        <v>1452</v>
      </c>
      <c r="F16694" s="3" t="s">
        <v>1449</v>
      </c>
    </row>
    <row r="16695" spans="1:6" x14ac:dyDescent="0.35">
      <c r="A16695" s="3" t="s">
        <v>1134</v>
      </c>
      <c r="B16695" s="3" t="s">
        <v>7</v>
      </c>
      <c r="C16695" s="1">
        <v>44057.191377314812</v>
      </c>
      <c r="D16695" s="3" t="s">
        <v>88</v>
      </c>
      <c r="E16695" s="3" t="s">
        <v>1452</v>
      </c>
      <c r="F16695" s="3" t="s">
        <v>1449</v>
      </c>
    </row>
    <row r="16696" spans="1:6" x14ac:dyDescent="0.35">
      <c r="A16696" s="3" t="s">
        <v>1134</v>
      </c>
      <c r="B16696" s="3" t="s">
        <v>16</v>
      </c>
      <c r="C16696" s="1">
        <v>44007.138391203705</v>
      </c>
      <c r="D16696" s="3" t="s">
        <v>88</v>
      </c>
      <c r="E16696" s="3" t="s">
        <v>1452</v>
      </c>
      <c r="F16696" s="3" t="s">
        <v>1449</v>
      </c>
    </row>
    <row r="16697" spans="1:6" x14ac:dyDescent="0.35">
      <c r="A16697" s="3" t="s">
        <v>1134</v>
      </c>
      <c r="B16697" s="3" t="s">
        <v>16</v>
      </c>
      <c r="C16697" s="1">
        <v>44297.064050925925</v>
      </c>
      <c r="D16697" s="3" t="s">
        <v>88</v>
      </c>
      <c r="E16697" s="3" t="s">
        <v>1452</v>
      </c>
      <c r="F16697" s="3" t="s">
        <v>1449</v>
      </c>
    </row>
    <row r="16698" spans="1:6" x14ac:dyDescent="0.35">
      <c r="A16698" s="3" t="s">
        <v>1134</v>
      </c>
      <c r="B16698" s="3" t="s">
        <v>29</v>
      </c>
      <c r="C16698" s="1">
        <v>44086.323518518519</v>
      </c>
      <c r="D16698" s="3" t="s">
        <v>88</v>
      </c>
      <c r="E16698" s="3" t="s">
        <v>1452</v>
      </c>
      <c r="F16698" s="3" t="s">
        <v>1449</v>
      </c>
    </row>
    <row r="16699" spans="1:6" x14ac:dyDescent="0.35">
      <c r="A16699" s="3" t="s">
        <v>1134</v>
      </c>
      <c r="B16699" s="3" t="s">
        <v>5</v>
      </c>
      <c r="C16699" s="1">
        <v>44014.799525462964</v>
      </c>
      <c r="D16699" s="3" t="s">
        <v>88</v>
      </c>
      <c r="E16699" s="3" t="s">
        <v>1452</v>
      </c>
      <c r="F16699" s="3" t="s">
        <v>1449</v>
      </c>
    </row>
    <row r="16700" spans="1:6" x14ac:dyDescent="0.35">
      <c r="A16700" s="3" t="s">
        <v>1134</v>
      </c>
      <c r="B16700" s="3" t="s">
        <v>36</v>
      </c>
      <c r="C16700" s="1">
        <v>44132.196516203701</v>
      </c>
      <c r="D16700" s="3" t="s">
        <v>88</v>
      </c>
      <c r="E16700" s="3" t="s">
        <v>1452</v>
      </c>
      <c r="F16700" s="3" t="s">
        <v>1449</v>
      </c>
    </row>
    <row r="16701" spans="1:6" x14ac:dyDescent="0.35">
      <c r="A16701" s="3" t="s">
        <v>1134</v>
      </c>
      <c r="B16701" s="3" t="s">
        <v>34</v>
      </c>
      <c r="C16701" s="1">
        <v>44260.774351851855</v>
      </c>
      <c r="D16701" s="3" t="s">
        <v>88</v>
      </c>
      <c r="E16701" s="3" t="s">
        <v>1452</v>
      </c>
      <c r="F16701" s="3" t="s">
        <v>1449</v>
      </c>
    </row>
    <row r="16702" spans="1:6" x14ac:dyDescent="0.35">
      <c r="A16702" s="3" t="s">
        <v>1134</v>
      </c>
      <c r="B16702" s="3" t="s">
        <v>16</v>
      </c>
      <c r="C16702" s="1">
        <v>44049.838437500002</v>
      </c>
      <c r="D16702" s="3" t="s">
        <v>88</v>
      </c>
      <c r="E16702" s="3" t="s">
        <v>1452</v>
      </c>
      <c r="F16702" s="3" t="s">
        <v>1449</v>
      </c>
    </row>
    <row r="16703" spans="1:6" x14ac:dyDescent="0.35">
      <c r="A16703" s="3" t="s">
        <v>1134</v>
      </c>
      <c r="B16703" s="3" t="s">
        <v>36</v>
      </c>
      <c r="C16703" s="1">
        <v>44170.719363425924</v>
      </c>
      <c r="D16703" s="3" t="s">
        <v>88</v>
      </c>
      <c r="E16703" s="3" t="s">
        <v>1452</v>
      </c>
      <c r="F16703" s="3" t="s">
        <v>1449</v>
      </c>
    </row>
    <row r="16704" spans="1:6" x14ac:dyDescent="0.35">
      <c r="A16704" s="3" t="s">
        <v>1135</v>
      </c>
      <c r="B16704" s="3" t="s">
        <v>5</v>
      </c>
      <c r="C16704" s="1">
        <v>44086.162106481483</v>
      </c>
      <c r="D16704" s="3" t="s">
        <v>449</v>
      </c>
      <c r="E16704" s="3" t="s">
        <v>1450</v>
      </c>
      <c r="F16704" s="3" t="s">
        <v>1453</v>
      </c>
    </row>
    <row r="16705" spans="1:6" x14ac:dyDescent="0.35">
      <c r="A16705" s="3" t="s">
        <v>1135</v>
      </c>
      <c r="B16705" s="3" t="s">
        <v>14</v>
      </c>
      <c r="C16705" s="1">
        <v>44061.3515162037</v>
      </c>
      <c r="D16705" s="3" t="s">
        <v>449</v>
      </c>
      <c r="E16705" s="3" t="s">
        <v>1450</v>
      </c>
      <c r="F16705" s="3" t="s">
        <v>1453</v>
      </c>
    </row>
    <row r="16706" spans="1:6" x14ac:dyDescent="0.35">
      <c r="A16706" s="3" t="s">
        <v>1135</v>
      </c>
      <c r="B16706" s="3" t="s">
        <v>49</v>
      </c>
      <c r="C16706" s="1">
        <v>44028.78837962963</v>
      </c>
      <c r="D16706" s="3" t="s">
        <v>449</v>
      </c>
      <c r="E16706" s="3" t="s">
        <v>1450</v>
      </c>
      <c r="F16706" s="3" t="s">
        <v>1453</v>
      </c>
    </row>
    <row r="16707" spans="1:6" x14ac:dyDescent="0.35">
      <c r="A16707" s="3" t="s">
        <v>1135</v>
      </c>
      <c r="B16707" s="3" t="s">
        <v>5</v>
      </c>
      <c r="C16707" s="1">
        <v>44128.502708333333</v>
      </c>
      <c r="D16707" s="3" t="s">
        <v>449</v>
      </c>
      <c r="E16707" s="3" t="s">
        <v>1450</v>
      </c>
      <c r="F16707" s="3" t="s">
        <v>1453</v>
      </c>
    </row>
    <row r="16708" spans="1:6" x14ac:dyDescent="0.35">
      <c r="A16708" s="3" t="s">
        <v>1135</v>
      </c>
      <c r="B16708" s="3" t="s">
        <v>32</v>
      </c>
      <c r="C16708" s="1">
        <v>44151.922951388886</v>
      </c>
      <c r="D16708" s="3" t="s">
        <v>449</v>
      </c>
      <c r="E16708" s="3" t="s">
        <v>1450</v>
      </c>
      <c r="F16708" s="3" t="s">
        <v>1453</v>
      </c>
    </row>
    <row r="16709" spans="1:6" x14ac:dyDescent="0.35">
      <c r="A16709" s="3" t="s">
        <v>1135</v>
      </c>
      <c r="B16709" s="3" t="s">
        <v>36</v>
      </c>
      <c r="C16709" s="1">
        <v>44159.363587962966</v>
      </c>
      <c r="D16709" s="3" t="s">
        <v>449</v>
      </c>
      <c r="E16709" s="3" t="s">
        <v>1450</v>
      </c>
      <c r="F16709" s="3" t="s">
        <v>1453</v>
      </c>
    </row>
    <row r="16710" spans="1:6" x14ac:dyDescent="0.35">
      <c r="A16710" s="3" t="s">
        <v>1135</v>
      </c>
      <c r="B16710" s="3" t="s">
        <v>29</v>
      </c>
      <c r="C16710" s="1">
        <v>44164.527245370373</v>
      </c>
      <c r="D16710" s="3" t="s">
        <v>449</v>
      </c>
      <c r="E16710" s="3" t="s">
        <v>1450</v>
      </c>
      <c r="F16710" s="3" t="s">
        <v>1453</v>
      </c>
    </row>
    <row r="16711" spans="1:6" x14ac:dyDescent="0.35">
      <c r="A16711" s="3" t="s">
        <v>1135</v>
      </c>
      <c r="B16711" s="3" t="s">
        <v>20</v>
      </c>
      <c r="C16711" s="1">
        <v>44355.644259259258</v>
      </c>
      <c r="D16711" s="3" t="s">
        <v>449</v>
      </c>
      <c r="E16711" s="3" t="s">
        <v>1450</v>
      </c>
      <c r="F16711" s="3" t="s">
        <v>1453</v>
      </c>
    </row>
    <row r="16712" spans="1:6" x14ac:dyDescent="0.35">
      <c r="A16712" s="3" t="s">
        <v>1135</v>
      </c>
      <c r="B16712" s="3" t="s">
        <v>9</v>
      </c>
      <c r="C16712" s="1">
        <v>44166.812962962962</v>
      </c>
      <c r="D16712" s="3" t="s">
        <v>449</v>
      </c>
      <c r="E16712" s="3" t="s">
        <v>1450</v>
      </c>
      <c r="F16712" s="3" t="s">
        <v>1453</v>
      </c>
    </row>
    <row r="16713" spans="1:6" x14ac:dyDescent="0.35">
      <c r="A16713" s="3" t="s">
        <v>1135</v>
      </c>
      <c r="B16713" s="3" t="s">
        <v>36</v>
      </c>
      <c r="C16713" s="1">
        <v>44147.351284722223</v>
      </c>
      <c r="D16713" s="3" t="s">
        <v>449</v>
      </c>
      <c r="E16713" s="3" t="s">
        <v>1450</v>
      </c>
      <c r="F16713" s="3" t="s">
        <v>1453</v>
      </c>
    </row>
    <row r="16714" spans="1:6" x14ac:dyDescent="0.35">
      <c r="A16714" s="3" t="s">
        <v>1135</v>
      </c>
      <c r="B16714" s="3" t="s">
        <v>29</v>
      </c>
      <c r="C16714" s="1">
        <v>44207.900185185186</v>
      </c>
      <c r="D16714" s="3" t="s">
        <v>449</v>
      </c>
      <c r="E16714" s="3" t="s">
        <v>1450</v>
      </c>
      <c r="F16714" s="3" t="s">
        <v>1453</v>
      </c>
    </row>
    <row r="16715" spans="1:6" x14ac:dyDescent="0.35">
      <c r="A16715" s="3" t="s">
        <v>1135</v>
      </c>
      <c r="B16715" s="3" t="s">
        <v>7</v>
      </c>
      <c r="C16715" s="1">
        <v>44062.38548611111</v>
      </c>
      <c r="D16715" s="3" t="s">
        <v>449</v>
      </c>
      <c r="E16715" s="3" t="s">
        <v>1450</v>
      </c>
      <c r="F16715" s="3" t="s">
        <v>1453</v>
      </c>
    </row>
    <row r="16716" spans="1:6" x14ac:dyDescent="0.35">
      <c r="A16716" s="3" t="s">
        <v>1135</v>
      </c>
      <c r="B16716" s="3" t="s">
        <v>26</v>
      </c>
      <c r="C16716" s="1">
        <v>44158.101168981484</v>
      </c>
      <c r="D16716" s="3" t="s">
        <v>449</v>
      </c>
      <c r="E16716" s="3" t="s">
        <v>1450</v>
      </c>
      <c r="F16716" s="3" t="s">
        <v>1453</v>
      </c>
    </row>
    <row r="16717" spans="1:6" x14ac:dyDescent="0.35">
      <c r="A16717" s="3" t="s">
        <v>1135</v>
      </c>
      <c r="B16717" s="3" t="s">
        <v>16</v>
      </c>
      <c r="C16717" s="1">
        <v>44248.100034722222</v>
      </c>
      <c r="D16717" s="3" t="s">
        <v>449</v>
      </c>
      <c r="E16717" s="3" t="s">
        <v>1450</v>
      </c>
      <c r="F16717" s="3" t="s">
        <v>1453</v>
      </c>
    </row>
    <row r="16718" spans="1:6" x14ac:dyDescent="0.35">
      <c r="A16718" s="3" t="s">
        <v>1135</v>
      </c>
      <c r="B16718" s="3" t="s">
        <v>12</v>
      </c>
      <c r="C16718" s="1">
        <v>44269.548715277779</v>
      </c>
      <c r="D16718" s="3" t="s">
        <v>449</v>
      </c>
      <c r="E16718" s="3" t="s">
        <v>1450</v>
      </c>
      <c r="F16718" s="3" t="s">
        <v>1453</v>
      </c>
    </row>
    <row r="16719" spans="1:6" x14ac:dyDescent="0.35">
      <c r="A16719" s="3" t="s">
        <v>1135</v>
      </c>
      <c r="B16719" s="3" t="s">
        <v>7</v>
      </c>
      <c r="C16719" s="1">
        <v>44276.858101851853</v>
      </c>
      <c r="D16719" s="3" t="s">
        <v>449</v>
      </c>
      <c r="E16719" s="3" t="s">
        <v>1450</v>
      </c>
      <c r="F16719" s="3" t="s">
        <v>1453</v>
      </c>
    </row>
    <row r="16720" spans="1:6" x14ac:dyDescent="0.35">
      <c r="A16720" s="3" t="s">
        <v>1135</v>
      </c>
      <c r="B16720" s="3" t="s">
        <v>16</v>
      </c>
      <c r="C16720" s="1">
        <v>44050.303194444445</v>
      </c>
      <c r="D16720" s="3" t="s">
        <v>449</v>
      </c>
      <c r="E16720" s="3" t="s">
        <v>1450</v>
      </c>
      <c r="F16720" s="3" t="s">
        <v>1453</v>
      </c>
    </row>
    <row r="16721" spans="1:6" x14ac:dyDescent="0.35">
      <c r="A16721" s="3" t="s">
        <v>1135</v>
      </c>
      <c r="B16721" s="3" t="s">
        <v>69</v>
      </c>
      <c r="C16721" s="1">
        <v>44257.291377314818</v>
      </c>
      <c r="D16721" s="3" t="s">
        <v>449</v>
      </c>
      <c r="E16721" s="3" t="s">
        <v>1450</v>
      </c>
      <c r="F16721" s="3" t="s">
        <v>1453</v>
      </c>
    </row>
    <row r="16722" spans="1:6" x14ac:dyDescent="0.35">
      <c r="A16722" s="3" t="s">
        <v>1135</v>
      </c>
      <c r="B16722" s="3" t="s">
        <v>14</v>
      </c>
      <c r="C16722" s="1">
        <v>44360.934270833335</v>
      </c>
      <c r="D16722" s="3" t="s">
        <v>449</v>
      </c>
      <c r="E16722" s="3" t="s">
        <v>1450</v>
      </c>
      <c r="F16722" s="3" t="s">
        <v>1453</v>
      </c>
    </row>
    <row r="16723" spans="1:6" x14ac:dyDescent="0.35">
      <c r="A16723" s="3" t="s">
        <v>1135</v>
      </c>
      <c r="B16723" s="3" t="s">
        <v>5</v>
      </c>
      <c r="C16723" s="1">
        <v>44312.399386574078</v>
      </c>
      <c r="D16723" s="3" t="s">
        <v>449</v>
      </c>
      <c r="E16723" s="3" t="s">
        <v>1450</v>
      </c>
      <c r="F16723" s="3" t="s">
        <v>1453</v>
      </c>
    </row>
    <row r="16724" spans="1:6" x14ac:dyDescent="0.35">
      <c r="A16724" s="3" t="s">
        <v>1136</v>
      </c>
      <c r="B16724" s="3" t="s">
        <v>69</v>
      </c>
      <c r="C16724" s="1">
        <v>44125.124027777776</v>
      </c>
      <c r="D16724" s="3" t="s">
        <v>210</v>
      </c>
      <c r="E16724" s="3" t="s">
        <v>1446</v>
      </c>
      <c r="F16724" s="3" t="s">
        <v>1466</v>
      </c>
    </row>
    <row r="16725" spans="1:6" x14ac:dyDescent="0.35">
      <c r="A16725" s="3" t="s">
        <v>1136</v>
      </c>
      <c r="B16725" s="3" t="s">
        <v>36</v>
      </c>
      <c r="C16725" s="1">
        <v>44157.302951388891</v>
      </c>
      <c r="D16725" s="3" t="s">
        <v>210</v>
      </c>
      <c r="E16725" s="3" t="s">
        <v>1446</v>
      </c>
      <c r="F16725" s="3" t="s">
        <v>1466</v>
      </c>
    </row>
    <row r="16726" spans="1:6" x14ac:dyDescent="0.35">
      <c r="A16726" s="3" t="s">
        <v>1136</v>
      </c>
      <c r="B16726" s="3" t="s">
        <v>49</v>
      </c>
      <c r="C16726" s="1">
        <v>44139.709733796299</v>
      </c>
      <c r="D16726" s="3" t="s">
        <v>210</v>
      </c>
      <c r="E16726" s="3" t="s">
        <v>1446</v>
      </c>
      <c r="F16726" s="3" t="s">
        <v>1466</v>
      </c>
    </row>
    <row r="16727" spans="1:6" x14ac:dyDescent="0.35">
      <c r="A16727" s="3" t="s">
        <v>1136</v>
      </c>
      <c r="B16727" s="3" t="s">
        <v>14</v>
      </c>
      <c r="C16727" s="1">
        <v>44330.453379629631</v>
      </c>
      <c r="D16727" s="3" t="s">
        <v>210</v>
      </c>
      <c r="E16727" s="3" t="s">
        <v>1446</v>
      </c>
      <c r="F16727" s="3" t="s">
        <v>1466</v>
      </c>
    </row>
    <row r="16728" spans="1:6" x14ac:dyDescent="0.35">
      <c r="A16728" s="3" t="s">
        <v>1136</v>
      </c>
      <c r="B16728" s="3" t="s">
        <v>12</v>
      </c>
      <c r="C16728" s="1">
        <v>44130.618981481479</v>
      </c>
      <c r="D16728" s="3" t="s">
        <v>210</v>
      </c>
      <c r="E16728" s="3" t="s">
        <v>1446</v>
      </c>
      <c r="F16728" s="3" t="s">
        <v>1466</v>
      </c>
    </row>
    <row r="16729" spans="1:6" x14ac:dyDescent="0.35">
      <c r="A16729" s="3" t="s">
        <v>1136</v>
      </c>
      <c r="B16729" s="3" t="s">
        <v>34</v>
      </c>
      <c r="C16729" s="1">
        <v>44161.828101851854</v>
      </c>
      <c r="D16729" s="3" t="s">
        <v>210</v>
      </c>
      <c r="E16729" s="3" t="s">
        <v>1446</v>
      </c>
      <c r="F16729" s="3" t="s">
        <v>1466</v>
      </c>
    </row>
    <row r="16730" spans="1:6" x14ac:dyDescent="0.35">
      <c r="A16730" s="3" t="s">
        <v>1136</v>
      </c>
      <c r="B16730" s="3" t="s">
        <v>14</v>
      </c>
      <c r="C16730" s="1">
        <v>44326.975810185184</v>
      </c>
      <c r="D16730" s="3" t="s">
        <v>210</v>
      </c>
      <c r="E16730" s="3" t="s">
        <v>1446</v>
      </c>
      <c r="F16730" s="3" t="s">
        <v>1466</v>
      </c>
    </row>
    <row r="16731" spans="1:6" x14ac:dyDescent="0.35">
      <c r="A16731" s="3" t="s">
        <v>1136</v>
      </c>
      <c r="B16731" s="3" t="s">
        <v>29</v>
      </c>
      <c r="C16731" s="1">
        <v>44132.857453703706</v>
      </c>
      <c r="D16731" s="3" t="s">
        <v>210</v>
      </c>
      <c r="E16731" s="3" t="s">
        <v>1446</v>
      </c>
      <c r="F16731" s="3" t="s">
        <v>1466</v>
      </c>
    </row>
    <row r="16732" spans="1:6" x14ac:dyDescent="0.35">
      <c r="A16732" s="3" t="s">
        <v>1136</v>
      </c>
      <c r="B16732" s="3" t="s">
        <v>18</v>
      </c>
      <c r="C16732" s="1">
        <v>44293.435196759259</v>
      </c>
      <c r="D16732" s="3" t="s">
        <v>210</v>
      </c>
      <c r="E16732" s="3" t="s">
        <v>1446</v>
      </c>
      <c r="F16732" s="3" t="s">
        <v>1466</v>
      </c>
    </row>
    <row r="16733" spans="1:6" x14ac:dyDescent="0.35">
      <c r="A16733" s="3" t="s">
        <v>1136</v>
      </c>
      <c r="B16733" s="3" t="s">
        <v>49</v>
      </c>
      <c r="C16733" s="1">
        <v>44267.344513888886</v>
      </c>
      <c r="D16733" s="3" t="s">
        <v>210</v>
      </c>
      <c r="E16733" s="3" t="s">
        <v>1446</v>
      </c>
      <c r="F16733" s="3" t="s">
        <v>1466</v>
      </c>
    </row>
    <row r="16734" spans="1:6" x14ac:dyDescent="0.35">
      <c r="A16734" s="3" t="s">
        <v>1136</v>
      </c>
      <c r="B16734" s="3" t="s">
        <v>26</v>
      </c>
      <c r="C16734" s="1">
        <v>44263.136261574073</v>
      </c>
      <c r="D16734" s="3" t="s">
        <v>210</v>
      </c>
      <c r="E16734" s="3" t="s">
        <v>1446</v>
      </c>
      <c r="F16734" s="3" t="s">
        <v>1466</v>
      </c>
    </row>
    <row r="16735" spans="1:6" x14ac:dyDescent="0.35">
      <c r="A16735" s="3" t="s">
        <v>1136</v>
      </c>
      <c r="B16735" s="3" t="s">
        <v>49</v>
      </c>
      <c r="C16735" s="1">
        <v>44106.419664351852</v>
      </c>
      <c r="D16735" s="3" t="s">
        <v>210</v>
      </c>
      <c r="E16735" s="3" t="s">
        <v>1446</v>
      </c>
      <c r="F16735" s="3" t="s">
        <v>1466</v>
      </c>
    </row>
    <row r="16736" spans="1:6" x14ac:dyDescent="0.35">
      <c r="A16736" s="3" t="s">
        <v>1136</v>
      </c>
      <c r="B16736" s="3" t="s">
        <v>34</v>
      </c>
      <c r="C16736" s="1">
        <v>44043.19122685185</v>
      </c>
      <c r="D16736" s="3" t="s">
        <v>210</v>
      </c>
      <c r="E16736" s="3" t="s">
        <v>1446</v>
      </c>
      <c r="F16736" s="3" t="s">
        <v>1466</v>
      </c>
    </row>
    <row r="16737" spans="1:6" x14ac:dyDescent="0.35">
      <c r="A16737" s="3" t="s">
        <v>1136</v>
      </c>
      <c r="B16737" s="3" t="s">
        <v>32</v>
      </c>
      <c r="C16737" s="1">
        <v>44183.322465277779</v>
      </c>
      <c r="D16737" s="3" t="s">
        <v>210</v>
      </c>
      <c r="E16737" s="3" t="s">
        <v>1446</v>
      </c>
      <c r="F16737" s="3" t="s">
        <v>1466</v>
      </c>
    </row>
    <row r="16738" spans="1:6" x14ac:dyDescent="0.35">
      <c r="A16738" s="3" t="s">
        <v>1136</v>
      </c>
      <c r="B16738" s="3" t="s">
        <v>9</v>
      </c>
      <c r="C16738" s="1">
        <v>44041.758136574077</v>
      </c>
      <c r="D16738" s="3" t="s">
        <v>210</v>
      </c>
      <c r="E16738" s="3" t="s">
        <v>1446</v>
      </c>
      <c r="F16738" s="3" t="s">
        <v>1466</v>
      </c>
    </row>
    <row r="16739" spans="1:6" x14ac:dyDescent="0.35">
      <c r="A16739" s="3" t="s">
        <v>1136</v>
      </c>
      <c r="B16739" s="3" t="s">
        <v>14</v>
      </c>
      <c r="C16739" s="1">
        <v>44332.074756944443</v>
      </c>
      <c r="D16739" s="3" t="s">
        <v>210</v>
      </c>
      <c r="E16739" s="3" t="s">
        <v>1446</v>
      </c>
      <c r="F16739" s="3" t="s">
        <v>1466</v>
      </c>
    </row>
    <row r="16740" spans="1:6" x14ac:dyDescent="0.35">
      <c r="A16740" s="3" t="s">
        <v>1136</v>
      </c>
      <c r="B16740" s="3" t="s">
        <v>12</v>
      </c>
      <c r="C16740" s="1">
        <v>44070.6799537037</v>
      </c>
      <c r="D16740" s="3" t="s">
        <v>210</v>
      </c>
      <c r="E16740" s="3" t="s">
        <v>1446</v>
      </c>
      <c r="F16740" s="3" t="s">
        <v>1466</v>
      </c>
    </row>
    <row r="16741" spans="1:6" x14ac:dyDescent="0.35">
      <c r="A16741" s="3" t="s">
        <v>1136</v>
      </c>
      <c r="B16741" s="3" t="s">
        <v>12</v>
      </c>
      <c r="C16741" s="1">
        <v>44222.102893518517</v>
      </c>
      <c r="D16741" s="3" t="s">
        <v>210</v>
      </c>
      <c r="E16741" s="3" t="s">
        <v>1446</v>
      </c>
      <c r="F16741" s="3" t="s">
        <v>1466</v>
      </c>
    </row>
    <row r="16742" spans="1:6" x14ac:dyDescent="0.35">
      <c r="A16742" s="3" t="s">
        <v>1136</v>
      </c>
      <c r="B16742" s="3" t="s">
        <v>14</v>
      </c>
      <c r="C16742" s="1">
        <v>44000.841446759259</v>
      </c>
      <c r="D16742" s="3" t="s">
        <v>210</v>
      </c>
      <c r="E16742" s="3" t="s">
        <v>1446</v>
      </c>
      <c r="F16742" s="3" t="s">
        <v>1466</v>
      </c>
    </row>
    <row r="16743" spans="1:6" x14ac:dyDescent="0.35">
      <c r="A16743" s="3" t="s">
        <v>1136</v>
      </c>
      <c r="B16743" s="3" t="s">
        <v>22</v>
      </c>
      <c r="C16743" s="1">
        <v>44287.151990740742</v>
      </c>
      <c r="D16743" s="3" t="s">
        <v>210</v>
      </c>
      <c r="E16743" s="3" t="s">
        <v>1446</v>
      </c>
      <c r="F16743" s="3" t="s">
        <v>1466</v>
      </c>
    </row>
    <row r="16744" spans="1:6" x14ac:dyDescent="0.35">
      <c r="A16744" s="3" t="s">
        <v>1136</v>
      </c>
      <c r="B16744" s="3" t="s">
        <v>32</v>
      </c>
      <c r="C16744" s="1">
        <v>44338.097951388889</v>
      </c>
      <c r="D16744" s="3" t="s">
        <v>210</v>
      </c>
      <c r="E16744" s="3" t="s">
        <v>1446</v>
      </c>
      <c r="F16744" s="3" t="s">
        <v>1466</v>
      </c>
    </row>
    <row r="16745" spans="1:6" x14ac:dyDescent="0.35">
      <c r="A16745" s="3" t="s">
        <v>1136</v>
      </c>
      <c r="B16745" s="3" t="s">
        <v>14</v>
      </c>
      <c r="C16745" s="1">
        <v>44338.653923611113</v>
      </c>
      <c r="D16745" s="3" t="s">
        <v>210</v>
      </c>
      <c r="E16745" s="3" t="s">
        <v>1446</v>
      </c>
      <c r="F16745" s="3" t="s">
        <v>1466</v>
      </c>
    </row>
    <row r="16746" spans="1:6" x14ac:dyDescent="0.35">
      <c r="A16746" s="3" t="s">
        <v>1136</v>
      </c>
      <c r="B16746" s="3" t="s">
        <v>18</v>
      </c>
      <c r="C16746" s="1">
        <v>44087.531597222223</v>
      </c>
      <c r="D16746" s="3" t="s">
        <v>210</v>
      </c>
      <c r="E16746" s="3" t="s">
        <v>1446</v>
      </c>
      <c r="F16746" s="3" t="s">
        <v>1466</v>
      </c>
    </row>
    <row r="16747" spans="1:6" x14ac:dyDescent="0.35">
      <c r="A16747" s="3" t="s">
        <v>1136</v>
      </c>
      <c r="B16747" s="3" t="s">
        <v>49</v>
      </c>
      <c r="C16747" s="1">
        <v>44067.286516203705</v>
      </c>
      <c r="D16747" s="3" t="s">
        <v>210</v>
      </c>
      <c r="E16747" s="3" t="s">
        <v>1446</v>
      </c>
      <c r="F16747" s="3" t="s">
        <v>1466</v>
      </c>
    </row>
    <row r="16748" spans="1:6" x14ac:dyDescent="0.35">
      <c r="A16748" s="3" t="s">
        <v>1136</v>
      </c>
      <c r="B16748" s="3" t="s">
        <v>20</v>
      </c>
      <c r="C16748" s="1">
        <v>44129.24113425926</v>
      </c>
      <c r="D16748" s="3" t="s">
        <v>210</v>
      </c>
      <c r="E16748" s="3" t="s">
        <v>1446</v>
      </c>
      <c r="F16748" s="3" t="s">
        <v>1466</v>
      </c>
    </row>
    <row r="16749" spans="1:6" x14ac:dyDescent="0.35">
      <c r="A16749" s="3" t="s">
        <v>1136</v>
      </c>
      <c r="B16749" s="3" t="s">
        <v>12</v>
      </c>
      <c r="C16749" s="1">
        <v>44016.85019675926</v>
      </c>
      <c r="D16749" s="3" t="s">
        <v>210</v>
      </c>
      <c r="E16749" s="3" t="s">
        <v>1446</v>
      </c>
      <c r="F16749" s="3" t="s">
        <v>1466</v>
      </c>
    </row>
    <row r="16750" spans="1:6" x14ac:dyDescent="0.35">
      <c r="A16750" s="3" t="s">
        <v>1136</v>
      </c>
      <c r="B16750" s="3" t="s">
        <v>5</v>
      </c>
      <c r="C16750" s="1">
        <v>44074.190868055557</v>
      </c>
      <c r="D16750" s="3" t="s">
        <v>210</v>
      </c>
      <c r="E16750" s="3" t="s">
        <v>1446</v>
      </c>
      <c r="F16750" s="3" t="s">
        <v>1466</v>
      </c>
    </row>
    <row r="16751" spans="1:6" x14ac:dyDescent="0.35">
      <c r="A16751" s="3" t="s">
        <v>1136</v>
      </c>
      <c r="B16751" s="3" t="s">
        <v>49</v>
      </c>
      <c r="C16751" s="1">
        <v>44279.240405092591</v>
      </c>
      <c r="D16751" s="3" t="s">
        <v>210</v>
      </c>
      <c r="E16751" s="3" t="s">
        <v>1446</v>
      </c>
      <c r="F16751" s="3" t="s">
        <v>1466</v>
      </c>
    </row>
    <row r="16752" spans="1:6" x14ac:dyDescent="0.35">
      <c r="A16752" s="3" t="s">
        <v>1136</v>
      </c>
      <c r="B16752" s="3" t="s">
        <v>7</v>
      </c>
      <c r="C16752" s="1">
        <v>44132.519467592596</v>
      </c>
      <c r="D16752" s="3" t="s">
        <v>210</v>
      </c>
      <c r="E16752" s="3" t="s">
        <v>1446</v>
      </c>
      <c r="F16752" s="3" t="s">
        <v>1466</v>
      </c>
    </row>
    <row r="16753" spans="1:6" x14ac:dyDescent="0.35">
      <c r="A16753" s="3" t="s">
        <v>1136</v>
      </c>
      <c r="B16753" s="3" t="s">
        <v>32</v>
      </c>
      <c r="C16753" s="1">
        <v>44297.723032407404</v>
      </c>
      <c r="D16753" s="3" t="s">
        <v>210</v>
      </c>
      <c r="E16753" s="3" t="s">
        <v>1446</v>
      </c>
      <c r="F16753" s="3" t="s">
        <v>1466</v>
      </c>
    </row>
    <row r="16754" spans="1:6" x14ac:dyDescent="0.35">
      <c r="A16754" s="3" t="s">
        <v>1136</v>
      </c>
      <c r="B16754" s="3" t="s">
        <v>18</v>
      </c>
      <c r="C16754" s="1">
        <v>44253.394548611112</v>
      </c>
      <c r="D16754" s="3" t="s">
        <v>210</v>
      </c>
      <c r="E16754" s="3" t="s">
        <v>1446</v>
      </c>
      <c r="F16754" s="3" t="s">
        <v>1466</v>
      </c>
    </row>
    <row r="16755" spans="1:6" x14ac:dyDescent="0.35">
      <c r="A16755" s="3" t="s">
        <v>1136</v>
      </c>
      <c r="B16755" s="3" t="s">
        <v>49</v>
      </c>
      <c r="C16755" s="1">
        <v>44064.67559027778</v>
      </c>
      <c r="D16755" s="3" t="s">
        <v>210</v>
      </c>
      <c r="E16755" s="3" t="s">
        <v>1446</v>
      </c>
      <c r="F16755" s="3" t="s">
        <v>1466</v>
      </c>
    </row>
    <row r="16756" spans="1:6" x14ac:dyDescent="0.35">
      <c r="A16756" s="3" t="s">
        <v>1136</v>
      </c>
      <c r="B16756" s="3" t="s">
        <v>16</v>
      </c>
      <c r="C16756" s="1">
        <v>44040.137141203704</v>
      </c>
      <c r="D16756" s="3" t="s">
        <v>210</v>
      </c>
      <c r="E16756" s="3" t="s">
        <v>1446</v>
      </c>
      <c r="F16756" s="3" t="s">
        <v>1466</v>
      </c>
    </row>
    <row r="16757" spans="1:6" x14ac:dyDescent="0.35">
      <c r="A16757" s="3" t="s">
        <v>1136</v>
      </c>
      <c r="B16757" s="3" t="s">
        <v>36</v>
      </c>
      <c r="C16757" s="1">
        <v>44338.014884259261</v>
      </c>
      <c r="D16757" s="3" t="s">
        <v>210</v>
      </c>
      <c r="E16757" s="3" t="s">
        <v>1446</v>
      </c>
      <c r="F16757" s="3" t="s">
        <v>1466</v>
      </c>
    </row>
    <row r="16758" spans="1:6" x14ac:dyDescent="0.35">
      <c r="A16758" s="3" t="s">
        <v>1137</v>
      </c>
      <c r="B16758" s="3" t="s">
        <v>18</v>
      </c>
      <c r="C16758" s="1">
        <v>44120.674386574072</v>
      </c>
      <c r="D16758" s="3" t="s">
        <v>407</v>
      </c>
      <c r="E16758" s="3" t="s">
        <v>1446</v>
      </c>
      <c r="F16758" s="3" t="s">
        <v>1453</v>
      </c>
    </row>
    <row r="16759" spans="1:6" x14ac:dyDescent="0.35">
      <c r="A16759" s="3" t="s">
        <v>1137</v>
      </c>
      <c r="B16759" s="3" t="s">
        <v>36</v>
      </c>
      <c r="C16759" s="1">
        <v>44352.54210648148</v>
      </c>
      <c r="D16759" s="3" t="s">
        <v>407</v>
      </c>
      <c r="E16759" s="3" t="s">
        <v>1446</v>
      </c>
      <c r="F16759" s="3" t="s">
        <v>1453</v>
      </c>
    </row>
    <row r="16760" spans="1:6" x14ac:dyDescent="0.35">
      <c r="A16760" s="3" t="s">
        <v>1137</v>
      </c>
      <c r="B16760" s="3" t="s">
        <v>32</v>
      </c>
      <c r="C16760" s="1">
        <v>44006.019270833334</v>
      </c>
      <c r="D16760" s="3" t="s">
        <v>407</v>
      </c>
      <c r="E16760" s="3" t="s">
        <v>1446</v>
      </c>
      <c r="F16760" s="3" t="s">
        <v>1453</v>
      </c>
    </row>
    <row r="16761" spans="1:6" x14ac:dyDescent="0.35">
      <c r="A16761" s="3" t="s">
        <v>1137</v>
      </c>
      <c r="B16761" s="3" t="s">
        <v>34</v>
      </c>
      <c r="C16761" s="1">
        <v>44061.766539351855</v>
      </c>
      <c r="D16761" s="3" t="s">
        <v>407</v>
      </c>
      <c r="E16761" s="3" t="s">
        <v>1446</v>
      </c>
      <c r="F16761" s="3" t="s">
        <v>1453</v>
      </c>
    </row>
    <row r="16762" spans="1:6" x14ac:dyDescent="0.35">
      <c r="A16762" s="3" t="s">
        <v>1137</v>
      </c>
      <c r="B16762" s="3" t="s">
        <v>29</v>
      </c>
      <c r="C16762" s="1">
        <v>44233.019780092596</v>
      </c>
      <c r="D16762" s="3" t="s">
        <v>407</v>
      </c>
      <c r="E16762" s="3" t="s">
        <v>1446</v>
      </c>
      <c r="F16762" s="3" t="s">
        <v>1453</v>
      </c>
    </row>
    <row r="16763" spans="1:6" x14ac:dyDescent="0.35">
      <c r="A16763" s="3" t="s">
        <v>1137</v>
      </c>
      <c r="B16763" s="3" t="s">
        <v>14</v>
      </c>
      <c r="C16763" s="1">
        <v>44028.649814814817</v>
      </c>
      <c r="D16763" s="3" t="s">
        <v>407</v>
      </c>
      <c r="E16763" s="3" t="s">
        <v>1446</v>
      </c>
      <c r="F16763" s="3" t="s">
        <v>1453</v>
      </c>
    </row>
    <row r="16764" spans="1:6" x14ac:dyDescent="0.35">
      <c r="A16764" s="3" t="s">
        <v>1137</v>
      </c>
      <c r="B16764" s="3" t="s">
        <v>7</v>
      </c>
      <c r="C16764" s="1">
        <v>44335.214571759258</v>
      </c>
      <c r="D16764" s="3" t="s">
        <v>407</v>
      </c>
      <c r="E16764" s="3" t="s">
        <v>1446</v>
      </c>
      <c r="F16764" s="3" t="s">
        <v>1453</v>
      </c>
    </row>
    <row r="16765" spans="1:6" x14ac:dyDescent="0.35">
      <c r="A16765" s="3" t="s">
        <v>1137</v>
      </c>
      <c r="B16765" s="3" t="s">
        <v>14</v>
      </c>
      <c r="C16765" s="1">
        <v>44147.132106481484</v>
      </c>
      <c r="D16765" s="3" t="s">
        <v>407</v>
      </c>
      <c r="E16765" s="3" t="s">
        <v>1446</v>
      </c>
      <c r="F16765" s="3" t="s">
        <v>1453</v>
      </c>
    </row>
    <row r="16766" spans="1:6" x14ac:dyDescent="0.35">
      <c r="A16766" s="3" t="s">
        <v>1137</v>
      </c>
      <c r="B16766" s="3" t="s">
        <v>12</v>
      </c>
      <c r="C16766" s="1">
        <v>44109.839953703704</v>
      </c>
      <c r="D16766" s="3" t="s">
        <v>407</v>
      </c>
      <c r="E16766" s="3" t="s">
        <v>1446</v>
      </c>
      <c r="F16766" s="3" t="s">
        <v>1453</v>
      </c>
    </row>
    <row r="16767" spans="1:6" x14ac:dyDescent="0.35">
      <c r="A16767" s="3" t="s">
        <v>1137</v>
      </c>
      <c r="B16767" s="3" t="s">
        <v>12</v>
      </c>
      <c r="C16767" s="1">
        <v>44334.41578703704</v>
      </c>
      <c r="D16767" s="3" t="s">
        <v>407</v>
      </c>
      <c r="E16767" s="3" t="s">
        <v>1446</v>
      </c>
      <c r="F16767" s="3" t="s">
        <v>1453</v>
      </c>
    </row>
    <row r="16768" spans="1:6" x14ac:dyDescent="0.35">
      <c r="A16768" s="3" t="s">
        <v>1137</v>
      </c>
      <c r="B16768" s="3" t="s">
        <v>36</v>
      </c>
      <c r="C16768" s="1">
        <v>44178.019560185188</v>
      </c>
      <c r="D16768" s="3" t="s">
        <v>407</v>
      </c>
      <c r="E16768" s="3" t="s">
        <v>1446</v>
      </c>
      <c r="F16768" s="3" t="s">
        <v>1453</v>
      </c>
    </row>
    <row r="16769" spans="1:6" x14ac:dyDescent="0.35">
      <c r="A16769" s="3" t="s">
        <v>1137</v>
      </c>
      <c r="B16769" s="3" t="s">
        <v>14</v>
      </c>
      <c r="C16769" s="1">
        <v>44341.762465277781</v>
      </c>
      <c r="D16769" s="3" t="s">
        <v>407</v>
      </c>
      <c r="E16769" s="3" t="s">
        <v>1446</v>
      </c>
      <c r="F16769" s="3" t="s">
        <v>1453</v>
      </c>
    </row>
    <row r="16770" spans="1:6" x14ac:dyDescent="0.35">
      <c r="A16770" s="3" t="s">
        <v>1137</v>
      </c>
      <c r="B16770" s="3" t="s">
        <v>69</v>
      </c>
      <c r="C16770" s="1">
        <v>44184.684675925928</v>
      </c>
      <c r="D16770" s="3" t="s">
        <v>407</v>
      </c>
      <c r="E16770" s="3" t="s">
        <v>1446</v>
      </c>
      <c r="F16770" s="3" t="s">
        <v>1453</v>
      </c>
    </row>
    <row r="16771" spans="1:6" x14ac:dyDescent="0.35">
      <c r="A16771" s="3" t="s">
        <v>1137</v>
      </c>
      <c r="B16771" s="3" t="s">
        <v>34</v>
      </c>
      <c r="C16771" s="1">
        <v>44332.483206018522</v>
      </c>
      <c r="D16771" s="3" t="s">
        <v>407</v>
      </c>
      <c r="E16771" s="3" t="s">
        <v>1446</v>
      </c>
      <c r="F16771" s="3" t="s">
        <v>1453</v>
      </c>
    </row>
    <row r="16772" spans="1:6" x14ac:dyDescent="0.35">
      <c r="A16772" s="3" t="s">
        <v>1137</v>
      </c>
      <c r="B16772" s="3" t="s">
        <v>32</v>
      </c>
      <c r="C16772" s="1">
        <v>44172.639814814815</v>
      </c>
      <c r="D16772" s="3" t="s">
        <v>407</v>
      </c>
      <c r="E16772" s="3" t="s">
        <v>1446</v>
      </c>
      <c r="F16772" s="3" t="s">
        <v>1453</v>
      </c>
    </row>
    <row r="16773" spans="1:6" x14ac:dyDescent="0.35">
      <c r="A16773" s="3" t="s">
        <v>1137</v>
      </c>
      <c r="B16773" s="3" t="s">
        <v>49</v>
      </c>
      <c r="C16773" s="1">
        <v>44008.647997685184</v>
      </c>
      <c r="D16773" s="3" t="s">
        <v>407</v>
      </c>
      <c r="E16773" s="3" t="s">
        <v>1446</v>
      </c>
      <c r="F16773" s="3" t="s">
        <v>1453</v>
      </c>
    </row>
    <row r="16774" spans="1:6" x14ac:dyDescent="0.35">
      <c r="A16774" s="3" t="s">
        <v>1137</v>
      </c>
      <c r="B16774" s="3" t="s">
        <v>22</v>
      </c>
      <c r="C16774" s="1">
        <v>44151.255706018521</v>
      </c>
      <c r="D16774" s="3" t="s">
        <v>407</v>
      </c>
      <c r="E16774" s="3" t="s">
        <v>1446</v>
      </c>
      <c r="F16774" s="3" t="s">
        <v>1453</v>
      </c>
    </row>
    <row r="16775" spans="1:6" x14ac:dyDescent="0.35">
      <c r="A16775" s="3" t="s">
        <v>1137</v>
      </c>
      <c r="B16775" s="3" t="s">
        <v>22</v>
      </c>
      <c r="C16775" s="1">
        <v>44322.604629629626</v>
      </c>
      <c r="D16775" s="3" t="s">
        <v>407</v>
      </c>
      <c r="E16775" s="3" t="s">
        <v>1446</v>
      </c>
      <c r="F16775" s="3" t="s">
        <v>1453</v>
      </c>
    </row>
    <row r="16776" spans="1:6" x14ac:dyDescent="0.35">
      <c r="A16776" s="3" t="s">
        <v>1137</v>
      </c>
      <c r="B16776" s="3" t="s">
        <v>18</v>
      </c>
      <c r="C16776" s="1">
        <v>44307.071562500001</v>
      </c>
      <c r="D16776" s="3" t="s">
        <v>407</v>
      </c>
      <c r="E16776" s="3" t="s">
        <v>1446</v>
      </c>
      <c r="F16776" s="3" t="s">
        <v>1453</v>
      </c>
    </row>
    <row r="16777" spans="1:6" x14ac:dyDescent="0.35">
      <c r="A16777" s="3" t="s">
        <v>1137</v>
      </c>
      <c r="B16777" s="3" t="s">
        <v>49</v>
      </c>
      <c r="C16777" s="1">
        <v>44260.145902777775</v>
      </c>
      <c r="D16777" s="3" t="s">
        <v>407</v>
      </c>
      <c r="E16777" s="3" t="s">
        <v>1446</v>
      </c>
      <c r="F16777" s="3" t="s">
        <v>1453</v>
      </c>
    </row>
    <row r="16778" spans="1:6" x14ac:dyDescent="0.35">
      <c r="A16778" s="3" t="s">
        <v>1137</v>
      </c>
      <c r="B16778" s="3" t="s">
        <v>69</v>
      </c>
      <c r="C16778" s="1">
        <v>44312.386342592596</v>
      </c>
      <c r="D16778" s="3" t="s">
        <v>407</v>
      </c>
      <c r="E16778" s="3" t="s">
        <v>1446</v>
      </c>
      <c r="F16778" s="3" t="s">
        <v>1453</v>
      </c>
    </row>
    <row r="16779" spans="1:6" x14ac:dyDescent="0.35">
      <c r="A16779" s="3" t="s">
        <v>1137</v>
      </c>
      <c r="B16779" s="3" t="s">
        <v>18</v>
      </c>
      <c r="C16779" s="1">
        <v>44342.525613425925</v>
      </c>
      <c r="D16779" s="3" t="s">
        <v>407</v>
      </c>
      <c r="E16779" s="3" t="s">
        <v>1446</v>
      </c>
      <c r="F16779" s="3" t="s">
        <v>1453</v>
      </c>
    </row>
    <row r="16780" spans="1:6" x14ac:dyDescent="0.35">
      <c r="A16780" s="3" t="s">
        <v>1137</v>
      </c>
      <c r="B16780" s="3" t="s">
        <v>49</v>
      </c>
      <c r="C16780" s="1">
        <v>44309.664201388892</v>
      </c>
      <c r="D16780" s="3" t="s">
        <v>407</v>
      </c>
      <c r="E16780" s="3" t="s">
        <v>1446</v>
      </c>
      <c r="F16780" s="3" t="s">
        <v>1453</v>
      </c>
    </row>
    <row r="16781" spans="1:6" x14ac:dyDescent="0.35">
      <c r="A16781" s="3" t="s">
        <v>1137</v>
      </c>
      <c r="B16781" s="3" t="s">
        <v>36</v>
      </c>
      <c r="C16781" s="1">
        <v>44290.144363425927</v>
      </c>
      <c r="D16781" s="3" t="s">
        <v>407</v>
      </c>
      <c r="E16781" s="3" t="s">
        <v>1446</v>
      </c>
      <c r="F16781" s="3" t="s">
        <v>1453</v>
      </c>
    </row>
    <row r="16782" spans="1:6" x14ac:dyDescent="0.35">
      <c r="A16782" s="3" t="s">
        <v>1137</v>
      </c>
      <c r="B16782" s="3" t="s">
        <v>9</v>
      </c>
      <c r="C16782" s="1">
        <v>44308.563009259262</v>
      </c>
      <c r="D16782" s="3" t="s">
        <v>407</v>
      </c>
      <c r="E16782" s="3" t="s">
        <v>1446</v>
      </c>
      <c r="F16782" s="3" t="s">
        <v>1453</v>
      </c>
    </row>
    <row r="16783" spans="1:6" x14ac:dyDescent="0.35">
      <c r="A16783" s="3" t="s">
        <v>1137</v>
      </c>
      <c r="B16783" s="3" t="s">
        <v>32</v>
      </c>
      <c r="C16783" s="1">
        <v>44329.003958333335</v>
      </c>
      <c r="D16783" s="3" t="s">
        <v>407</v>
      </c>
      <c r="E16783" s="3" t="s">
        <v>1446</v>
      </c>
      <c r="F16783" s="3" t="s">
        <v>1453</v>
      </c>
    </row>
    <row r="16784" spans="1:6" x14ac:dyDescent="0.35">
      <c r="A16784" s="3" t="s">
        <v>1137</v>
      </c>
      <c r="B16784" s="3" t="s">
        <v>69</v>
      </c>
      <c r="C16784" s="1">
        <v>44289.409444444442</v>
      </c>
      <c r="D16784" s="3" t="s">
        <v>407</v>
      </c>
      <c r="E16784" s="3" t="s">
        <v>1446</v>
      </c>
      <c r="F16784" s="3" t="s">
        <v>1453</v>
      </c>
    </row>
    <row r="16785" spans="1:6" x14ac:dyDescent="0.35">
      <c r="A16785" s="3" t="s">
        <v>1137</v>
      </c>
      <c r="B16785" s="3" t="s">
        <v>69</v>
      </c>
      <c r="C16785" s="1">
        <v>44285.628738425927</v>
      </c>
      <c r="D16785" s="3" t="s">
        <v>407</v>
      </c>
      <c r="E16785" s="3" t="s">
        <v>1446</v>
      </c>
      <c r="F16785" s="3" t="s">
        <v>1453</v>
      </c>
    </row>
    <row r="16786" spans="1:6" x14ac:dyDescent="0.35">
      <c r="A16786" s="3" t="s">
        <v>1137</v>
      </c>
      <c r="B16786" s="3" t="s">
        <v>32</v>
      </c>
      <c r="C16786" s="1">
        <v>44300.300856481481</v>
      </c>
      <c r="D16786" s="3" t="s">
        <v>407</v>
      </c>
      <c r="E16786" s="3" t="s">
        <v>1446</v>
      </c>
      <c r="F16786" s="3" t="s">
        <v>1453</v>
      </c>
    </row>
    <row r="16787" spans="1:6" x14ac:dyDescent="0.35">
      <c r="A16787" s="3" t="s">
        <v>1137</v>
      </c>
      <c r="B16787" s="3" t="s">
        <v>69</v>
      </c>
      <c r="C16787" s="1">
        <v>44277.229444444441</v>
      </c>
      <c r="D16787" s="3" t="s">
        <v>407</v>
      </c>
      <c r="E16787" s="3" t="s">
        <v>1446</v>
      </c>
      <c r="F16787" s="3" t="s">
        <v>1453</v>
      </c>
    </row>
    <row r="16788" spans="1:6" x14ac:dyDescent="0.35">
      <c r="A16788" s="3" t="s">
        <v>1137</v>
      </c>
      <c r="B16788" s="3" t="s">
        <v>29</v>
      </c>
      <c r="C16788" s="1">
        <v>44199.766377314816</v>
      </c>
      <c r="D16788" s="3" t="s">
        <v>407</v>
      </c>
      <c r="E16788" s="3" t="s">
        <v>1446</v>
      </c>
      <c r="F16788" s="3" t="s">
        <v>1453</v>
      </c>
    </row>
    <row r="16789" spans="1:6" x14ac:dyDescent="0.35">
      <c r="A16789" s="3" t="s">
        <v>1137</v>
      </c>
      <c r="B16789" s="3" t="s">
        <v>5</v>
      </c>
      <c r="C16789" s="1">
        <v>44048.822326388887</v>
      </c>
      <c r="D16789" s="3" t="s">
        <v>407</v>
      </c>
      <c r="E16789" s="3" t="s">
        <v>1446</v>
      </c>
      <c r="F16789" s="3" t="s">
        <v>1453</v>
      </c>
    </row>
    <row r="16790" spans="1:6" x14ac:dyDescent="0.35">
      <c r="A16790" s="3" t="s">
        <v>1137</v>
      </c>
      <c r="B16790" s="3" t="s">
        <v>7</v>
      </c>
      <c r="C16790" s="1">
        <v>44264.724641203706</v>
      </c>
      <c r="D16790" s="3" t="s">
        <v>407</v>
      </c>
      <c r="E16790" s="3" t="s">
        <v>1446</v>
      </c>
      <c r="F16790" s="3" t="s">
        <v>1453</v>
      </c>
    </row>
    <row r="16791" spans="1:6" x14ac:dyDescent="0.35">
      <c r="A16791" s="3" t="s">
        <v>1137</v>
      </c>
      <c r="B16791" s="3" t="s">
        <v>36</v>
      </c>
      <c r="C16791" s="1">
        <v>44285.4221875</v>
      </c>
      <c r="D16791" s="3" t="s">
        <v>407</v>
      </c>
      <c r="E16791" s="3" t="s">
        <v>1446</v>
      </c>
      <c r="F16791" s="3" t="s">
        <v>1453</v>
      </c>
    </row>
    <row r="16792" spans="1:6" x14ac:dyDescent="0.35">
      <c r="A16792" s="3" t="s">
        <v>1137</v>
      </c>
      <c r="B16792" s="3" t="s">
        <v>20</v>
      </c>
      <c r="C16792" s="1">
        <v>44273.980092592596</v>
      </c>
      <c r="D16792" s="3" t="s">
        <v>407</v>
      </c>
      <c r="E16792" s="3" t="s">
        <v>1446</v>
      </c>
      <c r="F16792" s="3" t="s">
        <v>1453</v>
      </c>
    </row>
    <row r="16793" spans="1:6" x14ac:dyDescent="0.35">
      <c r="A16793" s="3" t="s">
        <v>1137</v>
      </c>
      <c r="B16793" s="3" t="s">
        <v>32</v>
      </c>
      <c r="C16793" s="1">
        <v>44125.349895833337</v>
      </c>
      <c r="D16793" s="3" t="s">
        <v>407</v>
      </c>
      <c r="E16793" s="3" t="s">
        <v>1446</v>
      </c>
      <c r="F16793" s="3" t="s">
        <v>1453</v>
      </c>
    </row>
    <row r="16794" spans="1:6" x14ac:dyDescent="0.35">
      <c r="A16794" s="3" t="s">
        <v>1137</v>
      </c>
      <c r="B16794" s="3" t="s">
        <v>22</v>
      </c>
      <c r="C16794" s="1">
        <v>44139.893738425926</v>
      </c>
      <c r="D16794" s="3" t="s">
        <v>407</v>
      </c>
      <c r="E16794" s="3" t="s">
        <v>1446</v>
      </c>
      <c r="F16794" s="3" t="s">
        <v>1453</v>
      </c>
    </row>
    <row r="16795" spans="1:6" x14ac:dyDescent="0.35">
      <c r="A16795" s="3" t="s">
        <v>1137</v>
      </c>
      <c r="B16795" s="3" t="s">
        <v>32</v>
      </c>
      <c r="C16795" s="1">
        <v>44187.026493055557</v>
      </c>
      <c r="D16795" s="3" t="s">
        <v>407</v>
      </c>
      <c r="E16795" s="3" t="s">
        <v>1446</v>
      </c>
      <c r="F16795" s="3" t="s">
        <v>1453</v>
      </c>
    </row>
    <row r="16796" spans="1:6" x14ac:dyDescent="0.35">
      <c r="A16796" s="3" t="s">
        <v>1137</v>
      </c>
      <c r="B16796" s="3" t="s">
        <v>12</v>
      </c>
      <c r="C16796" s="1">
        <v>44175.847685185188</v>
      </c>
      <c r="D16796" s="3" t="s">
        <v>407</v>
      </c>
      <c r="E16796" s="3" t="s">
        <v>1446</v>
      </c>
      <c r="F16796" s="3" t="s">
        <v>1453</v>
      </c>
    </row>
    <row r="16797" spans="1:6" x14ac:dyDescent="0.35">
      <c r="A16797" s="3" t="s">
        <v>1137</v>
      </c>
      <c r="B16797" s="3" t="s">
        <v>36</v>
      </c>
      <c r="C16797" s="1">
        <v>44331.159803240742</v>
      </c>
      <c r="D16797" s="3" t="s">
        <v>407</v>
      </c>
      <c r="E16797" s="3" t="s">
        <v>1446</v>
      </c>
      <c r="F16797" s="3" t="s">
        <v>1453</v>
      </c>
    </row>
    <row r="16798" spans="1:6" x14ac:dyDescent="0.35">
      <c r="A16798" s="3" t="s">
        <v>1137</v>
      </c>
      <c r="B16798" s="3" t="s">
        <v>16</v>
      </c>
      <c r="C16798" s="1">
        <v>44348.079675925925</v>
      </c>
      <c r="D16798" s="3" t="s">
        <v>407</v>
      </c>
      <c r="E16798" s="3" t="s">
        <v>1446</v>
      </c>
      <c r="F16798" s="3" t="s">
        <v>1453</v>
      </c>
    </row>
    <row r="16799" spans="1:6" x14ac:dyDescent="0.35">
      <c r="A16799" s="3" t="s">
        <v>1137</v>
      </c>
      <c r="B16799" s="3" t="s">
        <v>14</v>
      </c>
      <c r="C16799" s="1">
        <v>44168.065567129626</v>
      </c>
      <c r="D16799" s="3" t="s">
        <v>407</v>
      </c>
      <c r="E16799" s="3" t="s">
        <v>1446</v>
      </c>
      <c r="F16799" s="3" t="s">
        <v>1453</v>
      </c>
    </row>
    <row r="16800" spans="1:6" x14ac:dyDescent="0.35">
      <c r="A16800" s="3" t="s">
        <v>1137</v>
      </c>
      <c r="B16800" s="3" t="s">
        <v>5</v>
      </c>
      <c r="C16800" s="1">
        <v>44104.844687500001</v>
      </c>
      <c r="D16800" s="3" t="s">
        <v>407</v>
      </c>
      <c r="E16800" s="3" t="s">
        <v>1446</v>
      </c>
      <c r="F16800" s="3" t="s">
        <v>1453</v>
      </c>
    </row>
    <row r="16801" spans="1:6" x14ac:dyDescent="0.35">
      <c r="A16801" s="3" t="s">
        <v>1138</v>
      </c>
      <c r="B16801" s="3" t="s">
        <v>49</v>
      </c>
      <c r="C16801" s="1">
        <v>44265.592280092591</v>
      </c>
      <c r="D16801" s="3" t="s">
        <v>201</v>
      </c>
      <c r="E16801" s="3" t="s">
        <v>1446</v>
      </c>
      <c r="F16801" s="3" t="s">
        <v>1451</v>
      </c>
    </row>
    <row r="16802" spans="1:6" x14ac:dyDescent="0.35">
      <c r="A16802" s="3" t="s">
        <v>1138</v>
      </c>
      <c r="B16802" s="3" t="s">
        <v>18</v>
      </c>
      <c r="C16802" s="1">
        <v>44279.524456018517</v>
      </c>
      <c r="D16802" s="3" t="s">
        <v>201</v>
      </c>
      <c r="E16802" s="3" t="s">
        <v>1446</v>
      </c>
      <c r="F16802" s="3" t="s">
        <v>1451</v>
      </c>
    </row>
    <row r="16803" spans="1:6" x14ac:dyDescent="0.35">
      <c r="A16803" s="3" t="s">
        <v>1138</v>
      </c>
      <c r="B16803" s="3" t="s">
        <v>9</v>
      </c>
      <c r="C16803" s="1">
        <v>44004.957187499997</v>
      </c>
      <c r="D16803" s="3" t="s">
        <v>201</v>
      </c>
      <c r="E16803" s="3" t="s">
        <v>1446</v>
      </c>
      <c r="F16803" s="3" t="s">
        <v>1451</v>
      </c>
    </row>
    <row r="16804" spans="1:6" x14ac:dyDescent="0.35">
      <c r="A16804" s="3" t="s">
        <v>1138</v>
      </c>
      <c r="B16804" s="3" t="s">
        <v>18</v>
      </c>
      <c r="C16804" s="1">
        <v>44016.878518518519</v>
      </c>
      <c r="D16804" s="3" t="s">
        <v>201</v>
      </c>
      <c r="E16804" s="3" t="s">
        <v>1446</v>
      </c>
      <c r="F16804" s="3" t="s">
        <v>1451</v>
      </c>
    </row>
    <row r="16805" spans="1:6" x14ac:dyDescent="0.35">
      <c r="A16805" s="3" t="s">
        <v>1138</v>
      </c>
      <c r="B16805" s="3" t="s">
        <v>14</v>
      </c>
      <c r="C16805" s="1">
        <v>44004.591319444444</v>
      </c>
      <c r="D16805" s="3" t="s">
        <v>201</v>
      </c>
      <c r="E16805" s="3" t="s">
        <v>1446</v>
      </c>
      <c r="F16805" s="3" t="s">
        <v>1451</v>
      </c>
    </row>
    <row r="16806" spans="1:6" x14ac:dyDescent="0.35">
      <c r="A16806" s="3" t="s">
        <v>1138</v>
      </c>
      <c r="B16806" s="3" t="s">
        <v>69</v>
      </c>
      <c r="C16806" s="1">
        <v>44116.916631944441</v>
      </c>
      <c r="D16806" s="3" t="s">
        <v>201</v>
      </c>
      <c r="E16806" s="3" t="s">
        <v>1446</v>
      </c>
      <c r="F16806" s="3" t="s">
        <v>1451</v>
      </c>
    </row>
    <row r="16807" spans="1:6" x14ac:dyDescent="0.35">
      <c r="A16807" s="3" t="s">
        <v>1138</v>
      </c>
      <c r="B16807" s="3" t="s">
        <v>5</v>
      </c>
      <c r="C16807" s="1">
        <v>44218.015740740739</v>
      </c>
      <c r="D16807" s="3" t="s">
        <v>201</v>
      </c>
      <c r="E16807" s="3" t="s">
        <v>1446</v>
      </c>
      <c r="F16807" s="3" t="s">
        <v>1451</v>
      </c>
    </row>
    <row r="16808" spans="1:6" x14ac:dyDescent="0.35">
      <c r="A16808" s="3" t="s">
        <v>1138</v>
      </c>
      <c r="B16808" s="3" t="s">
        <v>12</v>
      </c>
      <c r="C16808" s="1">
        <v>44159.134247685186</v>
      </c>
      <c r="D16808" s="3" t="s">
        <v>201</v>
      </c>
      <c r="E16808" s="3" t="s">
        <v>1446</v>
      </c>
      <c r="F16808" s="3" t="s">
        <v>1451</v>
      </c>
    </row>
    <row r="16809" spans="1:6" x14ac:dyDescent="0.35">
      <c r="A16809" s="3" t="s">
        <v>1138</v>
      </c>
      <c r="B16809" s="3" t="s">
        <v>14</v>
      </c>
      <c r="C16809" s="1">
        <v>44043.015833333331</v>
      </c>
      <c r="D16809" s="3" t="s">
        <v>201</v>
      </c>
      <c r="E16809" s="3" t="s">
        <v>1446</v>
      </c>
      <c r="F16809" s="3" t="s">
        <v>1451</v>
      </c>
    </row>
    <row r="16810" spans="1:6" x14ac:dyDescent="0.35">
      <c r="A16810" s="3" t="s">
        <v>1138</v>
      </c>
      <c r="B16810" s="3" t="s">
        <v>18</v>
      </c>
      <c r="C16810" s="1">
        <v>44132.043634259258</v>
      </c>
      <c r="D16810" s="3" t="s">
        <v>201</v>
      </c>
      <c r="E16810" s="3" t="s">
        <v>1446</v>
      </c>
      <c r="F16810" s="3" t="s">
        <v>1451</v>
      </c>
    </row>
    <row r="16811" spans="1:6" x14ac:dyDescent="0.35">
      <c r="A16811" s="3" t="s">
        <v>1138</v>
      </c>
      <c r="B16811" s="3" t="s">
        <v>22</v>
      </c>
      <c r="C16811" s="1">
        <v>44267.741863425923</v>
      </c>
      <c r="D16811" s="3" t="s">
        <v>201</v>
      </c>
      <c r="E16811" s="3" t="s">
        <v>1446</v>
      </c>
      <c r="F16811" s="3" t="s">
        <v>1451</v>
      </c>
    </row>
    <row r="16812" spans="1:6" x14ac:dyDescent="0.35">
      <c r="A16812" s="3" t="s">
        <v>1138</v>
      </c>
      <c r="B16812" s="3" t="s">
        <v>69</v>
      </c>
      <c r="C16812" s="1">
        <v>44332.428842592592</v>
      </c>
      <c r="D16812" s="3" t="s">
        <v>201</v>
      </c>
      <c r="E16812" s="3" t="s">
        <v>1446</v>
      </c>
      <c r="F16812" s="3" t="s">
        <v>1451</v>
      </c>
    </row>
    <row r="16813" spans="1:6" x14ac:dyDescent="0.35">
      <c r="A16813" s="3" t="s">
        <v>1138</v>
      </c>
      <c r="B16813" s="3" t="s">
        <v>16</v>
      </c>
      <c r="C16813" s="1">
        <v>44056.237268518518</v>
      </c>
      <c r="D16813" s="3" t="s">
        <v>201</v>
      </c>
      <c r="E16813" s="3" t="s">
        <v>1446</v>
      </c>
      <c r="F16813" s="3" t="s">
        <v>1451</v>
      </c>
    </row>
    <row r="16814" spans="1:6" x14ac:dyDescent="0.35">
      <c r="A16814" s="3" t="s">
        <v>1139</v>
      </c>
      <c r="B16814" s="3" t="s">
        <v>34</v>
      </c>
      <c r="C16814" s="1">
        <v>44207.207962962966</v>
      </c>
      <c r="D16814" s="3" t="s">
        <v>111</v>
      </c>
      <c r="E16814" s="3" t="s">
        <v>1446</v>
      </c>
      <c r="F16814" s="3" t="s">
        <v>1451</v>
      </c>
    </row>
    <row r="16815" spans="1:6" x14ac:dyDescent="0.35">
      <c r="A16815" s="3" t="s">
        <v>1139</v>
      </c>
      <c r="B16815" s="3" t="s">
        <v>32</v>
      </c>
      <c r="C16815" s="1">
        <v>44176.707476851851</v>
      </c>
      <c r="D16815" s="3" t="s">
        <v>111</v>
      </c>
      <c r="E16815" s="3" t="s">
        <v>1446</v>
      </c>
      <c r="F16815" s="3" t="s">
        <v>1451</v>
      </c>
    </row>
    <row r="16816" spans="1:6" x14ac:dyDescent="0.35">
      <c r="A16816" s="3" t="s">
        <v>1139</v>
      </c>
      <c r="B16816" s="3" t="s">
        <v>7</v>
      </c>
      <c r="C16816" s="1">
        <v>44125.958703703705</v>
      </c>
      <c r="D16816" s="3" t="s">
        <v>111</v>
      </c>
      <c r="E16816" s="3" t="s">
        <v>1446</v>
      </c>
      <c r="F16816" s="3" t="s">
        <v>1451</v>
      </c>
    </row>
    <row r="16817" spans="1:6" x14ac:dyDescent="0.35">
      <c r="A16817" s="3" t="s">
        <v>1139</v>
      </c>
      <c r="B16817" s="3" t="s">
        <v>7</v>
      </c>
      <c r="C16817" s="1">
        <v>44021.8827662037</v>
      </c>
      <c r="D16817" s="3" t="s">
        <v>111</v>
      </c>
      <c r="E16817" s="3" t="s">
        <v>1446</v>
      </c>
      <c r="F16817" s="3" t="s">
        <v>1451</v>
      </c>
    </row>
    <row r="16818" spans="1:6" x14ac:dyDescent="0.35">
      <c r="A16818" s="3" t="s">
        <v>1139</v>
      </c>
      <c r="B16818" s="3" t="s">
        <v>5</v>
      </c>
      <c r="C16818" s="1">
        <v>44123.008275462962</v>
      </c>
      <c r="D16818" s="3" t="s">
        <v>111</v>
      </c>
      <c r="E16818" s="3" t="s">
        <v>1446</v>
      </c>
      <c r="F16818" s="3" t="s">
        <v>1451</v>
      </c>
    </row>
    <row r="16819" spans="1:6" x14ac:dyDescent="0.35">
      <c r="A16819" s="3" t="s">
        <v>1139</v>
      </c>
      <c r="B16819" s="3" t="s">
        <v>18</v>
      </c>
      <c r="C16819" s="1">
        <v>44089.622685185182</v>
      </c>
      <c r="D16819" s="3" t="s">
        <v>111</v>
      </c>
      <c r="E16819" s="3" t="s">
        <v>1446</v>
      </c>
      <c r="F16819" s="3" t="s">
        <v>1451</v>
      </c>
    </row>
    <row r="16820" spans="1:6" x14ac:dyDescent="0.35">
      <c r="A16820" s="3" t="s">
        <v>1139</v>
      </c>
      <c r="B16820" s="3" t="s">
        <v>20</v>
      </c>
      <c r="C16820" s="1">
        <v>44027.539282407408</v>
      </c>
      <c r="D16820" s="3" t="s">
        <v>111</v>
      </c>
      <c r="E16820" s="3" t="s">
        <v>1446</v>
      </c>
      <c r="F16820" s="3" t="s">
        <v>1451</v>
      </c>
    </row>
    <row r="16821" spans="1:6" x14ac:dyDescent="0.35">
      <c r="A16821" s="3" t="s">
        <v>1139</v>
      </c>
      <c r="B16821" s="3" t="s">
        <v>34</v>
      </c>
      <c r="C16821" s="1">
        <v>44024.222314814811</v>
      </c>
      <c r="D16821" s="3" t="s">
        <v>111</v>
      </c>
      <c r="E16821" s="3" t="s">
        <v>1446</v>
      </c>
      <c r="F16821" s="3" t="s">
        <v>1451</v>
      </c>
    </row>
    <row r="16822" spans="1:6" x14ac:dyDescent="0.35">
      <c r="A16822" s="3" t="s">
        <v>1139</v>
      </c>
      <c r="B16822" s="3" t="s">
        <v>36</v>
      </c>
      <c r="C16822" s="1">
        <v>44331.849814814814</v>
      </c>
      <c r="D16822" s="3" t="s">
        <v>111</v>
      </c>
      <c r="E16822" s="3" t="s">
        <v>1446</v>
      </c>
      <c r="F16822" s="3" t="s">
        <v>1451</v>
      </c>
    </row>
    <row r="16823" spans="1:6" x14ac:dyDescent="0.35">
      <c r="A16823" s="3" t="s">
        <v>1139</v>
      </c>
      <c r="B16823" s="3" t="s">
        <v>32</v>
      </c>
      <c r="C16823" s="1">
        <v>44204.542245370372</v>
      </c>
      <c r="D16823" s="3" t="s">
        <v>111</v>
      </c>
      <c r="E16823" s="3" t="s">
        <v>1446</v>
      </c>
      <c r="F16823" s="3" t="s">
        <v>1451</v>
      </c>
    </row>
    <row r="16824" spans="1:6" x14ac:dyDescent="0.35">
      <c r="A16824" s="3" t="s">
        <v>1139</v>
      </c>
      <c r="B16824" s="3" t="s">
        <v>18</v>
      </c>
      <c r="C16824" s="1">
        <v>44117.708043981482</v>
      </c>
      <c r="D16824" s="3" t="s">
        <v>111</v>
      </c>
      <c r="E16824" s="3" t="s">
        <v>1446</v>
      </c>
      <c r="F16824" s="3" t="s">
        <v>1451</v>
      </c>
    </row>
    <row r="16825" spans="1:6" x14ac:dyDescent="0.35">
      <c r="A16825" s="3" t="s">
        <v>1139</v>
      </c>
      <c r="B16825" s="3" t="s">
        <v>20</v>
      </c>
      <c r="C16825" s="1">
        <v>44016.805023148147</v>
      </c>
      <c r="D16825" s="3" t="s">
        <v>111</v>
      </c>
      <c r="E16825" s="3" t="s">
        <v>1446</v>
      </c>
      <c r="F16825" s="3" t="s">
        <v>1451</v>
      </c>
    </row>
    <row r="16826" spans="1:6" x14ac:dyDescent="0.35">
      <c r="A16826" s="3" t="s">
        <v>1139</v>
      </c>
      <c r="B16826" s="3" t="s">
        <v>34</v>
      </c>
      <c r="C16826" s="1">
        <v>44055.773402777777</v>
      </c>
      <c r="D16826" s="3" t="s">
        <v>111</v>
      </c>
      <c r="E16826" s="3" t="s">
        <v>1446</v>
      </c>
      <c r="F16826" s="3" t="s">
        <v>1451</v>
      </c>
    </row>
    <row r="16827" spans="1:6" x14ac:dyDescent="0.35">
      <c r="A16827" s="3" t="s">
        <v>1139</v>
      </c>
      <c r="B16827" s="3" t="s">
        <v>49</v>
      </c>
      <c r="C16827" s="1">
        <v>44026.054212962961</v>
      </c>
      <c r="D16827" s="3" t="s">
        <v>111</v>
      </c>
      <c r="E16827" s="3" t="s">
        <v>1446</v>
      </c>
      <c r="F16827" s="3" t="s">
        <v>1451</v>
      </c>
    </row>
    <row r="16828" spans="1:6" x14ac:dyDescent="0.35">
      <c r="A16828" s="3" t="s">
        <v>1139</v>
      </c>
      <c r="B16828" s="3" t="s">
        <v>49</v>
      </c>
      <c r="C16828" s="1">
        <v>44061.28398148148</v>
      </c>
      <c r="D16828" s="3" t="s">
        <v>111</v>
      </c>
      <c r="E16828" s="3" t="s">
        <v>1446</v>
      </c>
      <c r="F16828" s="3" t="s">
        <v>1451</v>
      </c>
    </row>
    <row r="16829" spans="1:6" x14ac:dyDescent="0.35">
      <c r="A16829" s="3" t="s">
        <v>1139</v>
      </c>
      <c r="B16829" s="3" t="s">
        <v>22</v>
      </c>
      <c r="C16829" s="1">
        <v>44318.278726851851</v>
      </c>
      <c r="D16829" s="3" t="s">
        <v>111</v>
      </c>
      <c r="E16829" s="3" t="s">
        <v>1446</v>
      </c>
      <c r="F16829" s="3" t="s">
        <v>1451</v>
      </c>
    </row>
    <row r="16830" spans="1:6" x14ac:dyDescent="0.35">
      <c r="A16830" s="3" t="s">
        <v>1139</v>
      </c>
      <c r="B16830" s="3" t="s">
        <v>36</v>
      </c>
      <c r="C16830" s="1">
        <v>44323.428101851852</v>
      </c>
      <c r="D16830" s="3" t="s">
        <v>111</v>
      </c>
      <c r="E16830" s="3" t="s">
        <v>1446</v>
      </c>
      <c r="F16830" s="3" t="s">
        <v>1451</v>
      </c>
    </row>
    <row r="16831" spans="1:6" x14ac:dyDescent="0.35">
      <c r="A16831" s="3" t="s">
        <v>1139</v>
      </c>
      <c r="B16831" s="3" t="s">
        <v>22</v>
      </c>
      <c r="C16831" s="1">
        <v>44078.14471064815</v>
      </c>
      <c r="D16831" s="3" t="s">
        <v>111</v>
      </c>
      <c r="E16831" s="3" t="s">
        <v>1446</v>
      </c>
      <c r="F16831" s="3" t="s">
        <v>1451</v>
      </c>
    </row>
    <row r="16832" spans="1:6" x14ac:dyDescent="0.35">
      <c r="A16832" s="3" t="s">
        <v>1139</v>
      </c>
      <c r="B16832" s="3" t="s">
        <v>34</v>
      </c>
      <c r="C16832" s="1">
        <v>44174.454895833333</v>
      </c>
      <c r="D16832" s="3" t="s">
        <v>111</v>
      </c>
      <c r="E16832" s="3" t="s">
        <v>1446</v>
      </c>
      <c r="F16832" s="3" t="s">
        <v>1451</v>
      </c>
    </row>
    <row r="16833" spans="1:6" x14ac:dyDescent="0.35">
      <c r="A16833" s="3" t="s">
        <v>1140</v>
      </c>
      <c r="B16833" s="3" t="s">
        <v>34</v>
      </c>
      <c r="C16833" s="1">
        <v>44026.540046296293</v>
      </c>
      <c r="D16833" s="3" t="s">
        <v>447</v>
      </c>
      <c r="E16833" s="3" t="s">
        <v>1452</v>
      </c>
      <c r="F16833" s="3" t="s">
        <v>1461</v>
      </c>
    </row>
    <row r="16834" spans="1:6" x14ac:dyDescent="0.35">
      <c r="A16834" s="3" t="s">
        <v>1140</v>
      </c>
      <c r="B16834" s="3" t="s">
        <v>36</v>
      </c>
      <c r="C16834" s="1">
        <v>44095.945497685185</v>
      </c>
      <c r="D16834" s="3" t="s">
        <v>447</v>
      </c>
      <c r="E16834" s="3" t="s">
        <v>1452</v>
      </c>
      <c r="F16834" s="3" t="s">
        <v>1461</v>
      </c>
    </row>
    <row r="16835" spans="1:6" x14ac:dyDescent="0.35">
      <c r="A16835" s="3" t="s">
        <v>1140</v>
      </c>
      <c r="B16835" s="3" t="s">
        <v>18</v>
      </c>
      <c r="C16835" s="1">
        <v>44042.06177083333</v>
      </c>
      <c r="D16835" s="3" t="s">
        <v>447</v>
      </c>
      <c r="E16835" s="3" t="s">
        <v>1452</v>
      </c>
      <c r="F16835" s="3" t="s">
        <v>1461</v>
      </c>
    </row>
    <row r="16836" spans="1:6" x14ac:dyDescent="0.35">
      <c r="A16836" s="3" t="s">
        <v>1140</v>
      </c>
      <c r="B16836" s="3" t="s">
        <v>12</v>
      </c>
      <c r="C16836" s="1">
        <v>44039.082962962966</v>
      </c>
      <c r="D16836" s="3" t="s">
        <v>447</v>
      </c>
      <c r="E16836" s="3" t="s">
        <v>1452</v>
      </c>
      <c r="F16836" s="3" t="s">
        <v>1461</v>
      </c>
    </row>
    <row r="16837" spans="1:6" x14ac:dyDescent="0.35">
      <c r="A16837" s="3" t="s">
        <v>1141</v>
      </c>
      <c r="B16837" s="3" t="s">
        <v>69</v>
      </c>
      <c r="C16837" s="1">
        <v>44138.973900462966</v>
      </c>
      <c r="D16837" s="3" t="s">
        <v>82</v>
      </c>
      <c r="E16837" s="3" t="s">
        <v>1452</v>
      </c>
      <c r="F16837" s="3" t="s">
        <v>1463</v>
      </c>
    </row>
    <row r="16838" spans="1:6" x14ac:dyDescent="0.35">
      <c r="A16838" s="3" t="s">
        <v>1141</v>
      </c>
      <c r="B16838" s="3" t="s">
        <v>69</v>
      </c>
      <c r="C16838" s="1">
        <v>44048.387349537035</v>
      </c>
      <c r="D16838" s="3" t="s">
        <v>82</v>
      </c>
      <c r="E16838" s="3" t="s">
        <v>1452</v>
      </c>
      <c r="F16838" s="3" t="s">
        <v>1463</v>
      </c>
    </row>
    <row r="16839" spans="1:6" x14ac:dyDescent="0.35">
      <c r="A16839" s="3" t="s">
        <v>1141</v>
      </c>
      <c r="B16839" s="3" t="s">
        <v>9</v>
      </c>
      <c r="C16839" s="1">
        <v>44224.747581018521</v>
      </c>
      <c r="D16839" s="3" t="s">
        <v>82</v>
      </c>
      <c r="E16839" s="3" t="s">
        <v>1452</v>
      </c>
      <c r="F16839" s="3" t="s">
        <v>1463</v>
      </c>
    </row>
    <row r="16840" spans="1:6" x14ac:dyDescent="0.35">
      <c r="A16840" s="3" t="s">
        <v>1141</v>
      </c>
      <c r="B16840" s="3" t="s">
        <v>69</v>
      </c>
      <c r="C16840" s="1">
        <v>44050.274340277778</v>
      </c>
      <c r="D16840" s="3" t="s">
        <v>82</v>
      </c>
      <c r="E16840" s="3" t="s">
        <v>1452</v>
      </c>
      <c r="F16840" s="3" t="s">
        <v>1463</v>
      </c>
    </row>
    <row r="16841" spans="1:6" x14ac:dyDescent="0.35">
      <c r="A16841" s="3" t="s">
        <v>1141</v>
      </c>
      <c r="B16841" s="3" t="s">
        <v>20</v>
      </c>
      <c r="C16841" s="1">
        <v>44113.708032407405</v>
      </c>
      <c r="D16841" s="3" t="s">
        <v>82</v>
      </c>
      <c r="E16841" s="3" t="s">
        <v>1452</v>
      </c>
      <c r="F16841" s="3" t="s">
        <v>1463</v>
      </c>
    </row>
    <row r="16842" spans="1:6" x14ac:dyDescent="0.35">
      <c r="A16842" s="3" t="s">
        <v>1141</v>
      </c>
      <c r="B16842" s="3" t="s">
        <v>20</v>
      </c>
      <c r="C16842" s="1">
        <v>44336.743090277778</v>
      </c>
      <c r="D16842" s="3" t="s">
        <v>82</v>
      </c>
      <c r="E16842" s="3" t="s">
        <v>1452</v>
      </c>
      <c r="F16842" s="3" t="s">
        <v>1463</v>
      </c>
    </row>
    <row r="16843" spans="1:6" x14ac:dyDescent="0.35">
      <c r="A16843" s="3" t="s">
        <v>1141</v>
      </c>
      <c r="B16843" s="3" t="s">
        <v>26</v>
      </c>
      <c r="C16843" s="1">
        <v>44056.787847222222</v>
      </c>
      <c r="D16843" s="3" t="s">
        <v>82</v>
      </c>
      <c r="E16843" s="3" t="s">
        <v>1452</v>
      </c>
      <c r="F16843" s="3" t="s">
        <v>1463</v>
      </c>
    </row>
    <row r="16844" spans="1:6" x14ac:dyDescent="0.35">
      <c r="A16844" s="3" t="s">
        <v>1141</v>
      </c>
      <c r="B16844" s="3" t="s">
        <v>14</v>
      </c>
      <c r="C16844" s="1">
        <v>44344.715590277781</v>
      </c>
      <c r="D16844" s="3" t="s">
        <v>82</v>
      </c>
      <c r="E16844" s="3" t="s">
        <v>1452</v>
      </c>
      <c r="F16844" s="3" t="s">
        <v>1463</v>
      </c>
    </row>
    <row r="16845" spans="1:6" x14ac:dyDescent="0.35">
      <c r="A16845" s="3" t="s">
        <v>1142</v>
      </c>
      <c r="B16845" s="3" t="s">
        <v>20</v>
      </c>
      <c r="C16845" s="1">
        <v>44008.551585648151</v>
      </c>
      <c r="D16845" s="3" t="s">
        <v>112</v>
      </c>
      <c r="E16845" s="3" t="s">
        <v>1446</v>
      </c>
      <c r="F16845" s="3" t="s">
        <v>1459</v>
      </c>
    </row>
    <row r="16846" spans="1:6" x14ac:dyDescent="0.35">
      <c r="A16846" s="3" t="s">
        <v>1142</v>
      </c>
      <c r="B16846" s="3" t="s">
        <v>32</v>
      </c>
      <c r="C16846" s="1">
        <v>44342.100995370369</v>
      </c>
      <c r="D16846" s="3" t="s">
        <v>112</v>
      </c>
      <c r="E16846" s="3" t="s">
        <v>1446</v>
      </c>
      <c r="F16846" s="3" t="s">
        <v>1459</v>
      </c>
    </row>
    <row r="16847" spans="1:6" x14ac:dyDescent="0.35">
      <c r="A16847" s="3" t="s">
        <v>1142</v>
      </c>
      <c r="B16847" s="3" t="s">
        <v>36</v>
      </c>
      <c r="C16847" s="1">
        <v>44034.149583333332</v>
      </c>
      <c r="D16847" s="3" t="s">
        <v>112</v>
      </c>
      <c r="E16847" s="3" t="s">
        <v>1446</v>
      </c>
      <c r="F16847" s="3" t="s">
        <v>1459</v>
      </c>
    </row>
    <row r="16848" spans="1:6" x14ac:dyDescent="0.35">
      <c r="A16848" s="3" t="s">
        <v>1142</v>
      </c>
      <c r="B16848" s="3" t="s">
        <v>14</v>
      </c>
      <c r="C16848" s="1">
        <v>44293.47446759259</v>
      </c>
      <c r="D16848" s="3" t="s">
        <v>112</v>
      </c>
      <c r="E16848" s="3" t="s">
        <v>1446</v>
      </c>
      <c r="F16848" s="3" t="s">
        <v>1459</v>
      </c>
    </row>
    <row r="16849" spans="1:6" x14ac:dyDescent="0.35">
      <c r="A16849" s="3" t="s">
        <v>1142</v>
      </c>
      <c r="B16849" s="3" t="s">
        <v>9</v>
      </c>
      <c r="C16849" s="1">
        <v>44144.96702546296</v>
      </c>
      <c r="D16849" s="3" t="s">
        <v>112</v>
      </c>
      <c r="E16849" s="3" t="s">
        <v>1446</v>
      </c>
      <c r="F16849" s="3" t="s">
        <v>1459</v>
      </c>
    </row>
    <row r="16850" spans="1:6" x14ac:dyDescent="0.35">
      <c r="A16850" s="3" t="s">
        <v>1142</v>
      </c>
      <c r="B16850" s="3" t="s">
        <v>32</v>
      </c>
      <c r="C16850" s="1">
        <v>44182.975868055553</v>
      </c>
      <c r="D16850" s="3" t="s">
        <v>112</v>
      </c>
      <c r="E16850" s="3" t="s">
        <v>1446</v>
      </c>
      <c r="F16850" s="3" t="s">
        <v>1459</v>
      </c>
    </row>
    <row r="16851" spans="1:6" x14ac:dyDescent="0.35">
      <c r="A16851" s="3" t="s">
        <v>1143</v>
      </c>
      <c r="B16851" s="3" t="s">
        <v>16</v>
      </c>
      <c r="C16851" s="1">
        <v>44095.670324074075</v>
      </c>
      <c r="D16851" s="3" t="s">
        <v>310</v>
      </c>
      <c r="E16851" s="3" t="s">
        <v>1450</v>
      </c>
      <c r="F16851" s="3" t="s">
        <v>1461</v>
      </c>
    </row>
    <row r="16852" spans="1:6" x14ac:dyDescent="0.35">
      <c r="A16852" s="3" t="s">
        <v>1143</v>
      </c>
      <c r="B16852" s="3" t="s">
        <v>9</v>
      </c>
      <c r="C16852" s="1">
        <v>44057.350254629629</v>
      </c>
      <c r="D16852" s="3" t="s">
        <v>310</v>
      </c>
      <c r="E16852" s="3" t="s">
        <v>1450</v>
      </c>
      <c r="F16852" s="3" t="s">
        <v>1461</v>
      </c>
    </row>
    <row r="16853" spans="1:6" x14ac:dyDescent="0.35">
      <c r="A16853" s="3" t="s">
        <v>1143</v>
      </c>
      <c r="B16853" s="3" t="s">
        <v>7</v>
      </c>
      <c r="C16853" s="1">
        <v>44260.362314814818</v>
      </c>
      <c r="D16853" s="3" t="s">
        <v>310</v>
      </c>
      <c r="E16853" s="3" t="s">
        <v>1450</v>
      </c>
      <c r="F16853" s="3" t="s">
        <v>1461</v>
      </c>
    </row>
    <row r="16854" spans="1:6" x14ac:dyDescent="0.35">
      <c r="A16854" s="3" t="s">
        <v>1143</v>
      </c>
      <c r="B16854" s="3" t="s">
        <v>69</v>
      </c>
      <c r="C16854" s="1">
        <v>44142.001064814816</v>
      </c>
      <c r="D16854" s="3" t="s">
        <v>310</v>
      </c>
      <c r="E16854" s="3" t="s">
        <v>1450</v>
      </c>
      <c r="F16854" s="3" t="s">
        <v>1461</v>
      </c>
    </row>
    <row r="16855" spans="1:6" x14ac:dyDescent="0.35">
      <c r="A16855" s="3" t="s">
        <v>1143</v>
      </c>
      <c r="B16855" s="3" t="s">
        <v>34</v>
      </c>
      <c r="C16855" s="1">
        <v>44093.223391203705</v>
      </c>
      <c r="D16855" s="3" t="s">
        <v>310</v>
      </c>
      <c r="E16855" s="3" t="s">
        <v>1450</v>
      </c>
      <c r="F16855" s="3" t="s">
        <v>1461</v>
      </c>
    </row>
    <row r="16856" spans="1:6" x14ac:dyDescent="0.35">
      <c r="A16856" s="3" t="s">
        <v>1143</v>
      </c>
      <c r="B16856" s="3" t="s">
        <v>34</v>
      </c>
      <c r="C16856" s="1">
        <v>44131.673113425924</v>
      </c>
      <c r="D16856" s="3" t="s">
        <v>310</v>
      </c>
      <c r="E16856" s="3" t="s">
        <v>1450</v>
      </c>
      <c r="F16856" s="3" t="s">
        <v>1461</v>
      </c>
    </row>
    <row r="16857" spans="1:6" x14ac:dyDescent="0.35">
      <c r="A16857" s="3" t="s">
        <v>1143</v>
      </c>
      <c r="B16857" s="3" t="s">
        <v>5</v>
      </c>
      <c r="C16857" s="1">
        <v>44348.047210648147</v>
      </c>
      <c r="D16857" s="3" t="s">
        <v>310</v>
      </c>
      <c r="E16857" s="3" t="s">
        <v>1450</v>
      </c>
      <c r="F16857" s="3" t="s">
        <v>1461</v>
      </c>
    </row>
    <row r="16858" spans="1:6" x14ac:dyDescent="0.35">
      <c r="A16858" s="3" t="s">
        <v>1143</v>
      </c>
      <c r="B16858" s="3" t="s">
        <v>12</v>
      </c>
      <c r="C16858" s="1">
        <v>44248.577303240738</v>
      </c>
      <c r="D16858" s="3" t="s">
        <v>310</v>
      </c>
      <c r="E16858" s="3" t="s">
        <v>1450</v>
      </c>
      <c r="F16858" s="3" t="s">
        <v>1461</v>
      </c>
    </row>
    <row r="16859" spans="1:6" x14ac:dyDescent="0.35">
      <c r="A16859" s="3" t="s">
        <v>1143</v>
      </c>
      <c r="B16859" s="3" t="s">
        <v>9</v>
      </c>
      <c r="C16859" s="1">
        <v>44275.324432870373</v>
      </c>
      <c r="D16859" s="3" t="s">
        <v>310</v>
      </c>
      <c r="E16859" s="3" t="s">
        <v>1450</v>
      </c>
      <c r="F16859" s="3" t="s">
        <v>1461</v>
      </c>
    </row>
    <row r="16860" spans="1:6" x14ac:dyDescent="0.35">
      <c r="A16860" s="3" t="s">
        <v>1143</v>
      </c>
      <c r="B16860" s="3" t="s">
        <v>69</v>
      </c>
      <c r="C16860" s="1">
        <v>44084.111620370371</v>
      </c>
      <c r="D16860" s="3" t="s">
        <v>310</v>
      </c>
      <c r="E16860" s="3" t="s">
        <v>1450</v>
      </c>
      <c r="F16860" s="3" t="s">
        <v>1461</v>
      </c>
    </row>
    <row r="16861" spans="1:6" x14ac:dyDescent="0.35">
      <c r="A16861" s="3" t="s">
        <v>1143</v>
      </c>
      <c r="B16861" s="3" t="s">
        <v>32</v>
      </c>
      <c r="C16861" s="1">
        <v>44214.816111111111</v>
      </c>
      <c r="D16861" s="3" t="s">
        <v>310</v>
      </c>
      <c r="E16861" s="3" t="s">
        <v>1450</v>
      </c>
      <c r="F16861" s="3" t="s">
        <v>1461</v>
      </c>
    </row>
    <row r="16862" spans="1:6" x14ac:dyDescent="0.35">
      <c r="A16862" s="3" t="s">
        <v>1143</v>
      </c>
      <c r="B16862" s="3" t="s">
        <v>32</v>
      </c>
      <c r="C16862" s="1">
        <v>44198.810567129629</v>
      </c>
      <c r="D16862" s="3" t="s">
        <v>310</v>
      </c>
      <c r="E16862" s="3" t="s">
        <v>1450</v>
      </c>
      <c r="F16862" s="3" t="s">
        <v>1461</v>
      </c>
    </row>
    <row r="16863" spans="1:6" x14ac:dyDescent="0.35">
      <c r="A16863" s="3" t="s">
        <v>1143</v>
      </c>
      <c r="B16863" s="3" t="s">
        <v>32</v>
      </c>
      <c r="C16863" s="1">
        <v>44185.392638888887</v>
      </c>
      <c r="D16863" s="3" t="s">
        <v>310</v>
      </c>
      <c r="E16863" s="3" t="s">
        <v>1450</v>
      </c>
      <c r="F16863" s="3" t="s">
        <v>1461</v>
      </c>
    </row>
    <row r="16864" spans="1:6" x14ac:dyDescent="0.35">
      <c r="A16864" s="3" t="s">
        <v>1143</v>
      </c>
      <c r="B16864" s="3" t="s">
        <v>12</v>
      </c>
      <c r="C16864" s="1">
        <v>44195.166030092594</v>
      </c>
      <c r="D16864" s="3" t="s">
        <v>310</v>
      </c>
      <c r="E16864" s="3" t="s">
        <v>1450</v>
      </c>
      <c r="F16864" s="3" t="s">
        <v>1461</v>
      </c>
    </row>
    <row r="16865" spans="1:6" x14ac:dyDescent="0.35">
      <c r="A16865" s="3" t="s">
        <v>1143</v>
      </c>
      <c r="B16865" s="3" t="s">
        <v>12</v>
      </c>
      <c r="C16865" s="1">
        <v>44053.670243055552</v>
      </c>
      <c r="D16865" s="3" t="s">
        <v>310</v>
      </c>
      <c r="E16865" s="3" t="s">
        <v>1450</v>
      </c>
      <c r="F16865" s="3" t="s">
        <v>1461</v>
      </c>
    </row>
    <row r="16866" spans="1:6" x14ac:dyDescent="0.35">
      <c r="A16866" s="3" t="s">
        <v>1143</v>
      </c>
      <c r="B16866" s="3" t="s">
        <v>26</v>
      </c>
      <c r="C16866" s="1">
        <v>44087.725844907407</v>
      </c>
      <c r="D16866" s="3" t="s">
        <v>310</v>
      </c>
      <c r="E16866" s="3" t="s">
        <v>1450</v>
      </c>
      <c r="F16866" s="3" t="s">
        <v>1461</v>
      </c>
    </row>
    <row r="16867" spans="1:6" x14ac:dyDescent="0.35">
      <c r="A16867" s="3" t="s">
        <v>1143</v>
      </c>
      <c r="B16867" s="3" t="s">
        <v>49</v>
      </c>
      <c r="C16867" s="1">
        <v>44211.338761574072</v>
      </c>
      <c r="D16867" s="3" t="s">
        <v>310</v>
      </c>
      <c r="E16867" s="3" t="s">
        <v>1450</v>
      </c>
      <c r="F16867" s="3" t="s">
        <v>1461</v>
      </c>
    </row>
    <row r="16868" spans="1:6" x14ac:dyDescent="0.35">
      <c r="A16868" s="3" t="s">
        <v>1143</v>
      </c>
      <c r="B16868" s="3" t="s">
        <v>22</v>
      </c>
      <c r="C16868" s="1">
        <v>44027.736307870371</v>
      </c>
      <c r="D16868" s="3" t="s">
        <v>310</v>
      </c>
      <c r="E16868" s="3" t="s">
        <v>1450</v>
      </c>
      <c r="F16868" s="3" t="s">
        <v>1461</v>
      </c>
    </row>
    <row r="16869" spans="1:6" x14ac:dyDescent="0.35">
      <c r="A16869" s="3" t="s">
        <v>1143</v>
      </c>
      <c r="B16869" s="3" t="s">
        <v>26</v>
      </c>
      <c r="C16869" s="1">
        <v>44064.26771990741</v>
      </c>
      <c r="D16869" s="3" t="s">
        <v>310</v>
      </c>
      <c r="E16869" s="3" t="s">
        <v>1450</v>
      </c>
      <c r="F16869" s="3" t="s">
        <v>1461</v>
      </c>
    </row>
    <row r="16870" spans="1:6" x14ac:dyDescent="0.35">
      <c r="A16870" s="3" t="s">
        <v>1143</v>
      </c>
      <c r="B16870" s="3" t="s">
        <v>20</v>
      </c>
      <c r="C16870" s="1">
        <v>44155.49863425926</v>
      </c>
      <c r="D16870" s="3" t="s">
        <v>310</v>
      </c>
      <c r="E16870" s="3" t="s">
        <v>1450</v>
      </c>
      <c r="F16870" s="3" t="s">
        <v>1461</v>
      </c>
    </row>
    <row r="16871" spans="1:6" x14ac:dyDescent="0.35">
      <c r="A16871" s="3" t="s">
        <v>1143</v>
      </c>
      <c r="B16871" s="3" t="s">
        <v>16</v>
      </c>
      <c r="C16871" s="1">
        <v>44037.587256944447</v>
      </c>
      <c r="D16871" s="3" t="s">
        <v>310</v>
      </c>
      <c r="E16871" s="3" t="s">
        <v>1450</v>
      </c>
      <c r="F16871" s="3" t="s">
        <v>1461</v>
      </c>
    </row>
    <row r="16872" spans="1:6" x14ac:dyDescent="0.35">
      <c r="A16872" s="3" t="s">
        <v>1143</v>
      </c>
      <c r="B16872" s="3" t="s">
        <v>69</v>
      </c>
      <c r="C16872" s="1">
        <v>44271.291620370372</v>
      </c>
      <c r="D16872" s="3" t="s">
        <v>310</v>
      </c>
      <c r="E16872" s="3" t="s">
        <v>1450</v>
      </c>
      <c r="F16872" s="3" t="s">
        <v>1461</v>
      </c>
    </row>
    <row r="16873" spans="1:6" x14ac:dyDescent="0.35">
      <c r="A16873" s="3" t="s">
        <v>1143</v>
      </c>
      <c r="B16873" s="3" t="s">
        <v>36</v>
      </c>
      <c r="C16873" s="1">
        <v>44255.256574074076</v>
      </c>
      <c r="D16873" s="3" t="s">
        <v>310</v>
      </c>
      <c r="E16873" s="3" t="s">
        <v>1450</v>
      </c>
      <c r="F16873" s="3" t="s">
        <v>1461</v>
      </c>
    </row>
    <row r="16874" spans="1:6" x14ac:dyDescent="0.35">
      <c r="A16874" s="3" t="s">
        <v>1143</v>
      </c>
      <c r="B16874" s="3" t="s">
        <v>26</v>
      </c>
      <c r="C16874" s="1">
        <v>44114.314513888887</v>
      </c>
      <c r="D16874" s="3" t="s">
        <v>310</v>
      </c>
      <c r="E16874" s="3" t="s">
        <v>1450</v>
      </c>
      <c r="F16874" s="3" t="s">
        <v>1461</v>
      </c>
    </row>
    <row r="16875" spans="1:6" x14ac:dyDescent="0.35">
      <c r="A16875" s="3" t="s">
        <v>1143</v>
      </c>
      <c r="B16875" s="3" t="s">
        <v>12</v>
      </c>
      <c r="C16875" s="1">
        <v>44341.131226851852</v>
      </c>
      <c r="D16875" s="3" t="s">
        <v>310</v>
      </c>
      <c r="E16875" s="3" t="s">
        <v>1450</v>
      </c>
      <c r="F16875" s="3" t="s">
        <v>1461</v>
      </c>
    </row>
    <row r="16876" spans="1:6" x14ac:dyDescent="0.35">
      <c r="A16876" s="3" t="s">
        <v>1143</v>
      </c>
      <c r="B16876" s="3" t="s">
        <v>22</v>
      </c>
      <c r="C16876" s="1">
        <v>44118.028622685182</v>
      </c>
      <c r="D16876" s="3" t="s">
        <v>310</v>
      </c>
      <c r="E16876" s="3" t="s">
        <v>1450</v>
      </c>
      <c r="F16876" s="3" t="s">
        <v>1461</v>
      </c>
    </row>
    <row r="16877" spans="1:6" x14ac:dyDescent="0.35">
      <c r="A16877" s="3" t="s">
        <v>1143</v>
      </c>
      <c r="B16877" s="3" t="s">
        <v>20</v>
      </c>
      <c r="C16877" s="1">
        <v>44208.270243055558</v>
      </c>
      <c r="D16877" s="3" t="s">
        <v>310</v>
      </c>
      <c r="E16877" s="3" t="s">
        <v>1450</v>
      </c>
      <c r="F16877" s="3" t="s">
        <v>1461</v>
      </c>
    </row>
    <row r="16878" spans="1:6" x14ac:dyDescent="0.35">
      <c r="A16878" s="3" t="s">
        <v>1143</v>
      </c>
      <c r="B16878" s="3" t="s">
        <v>12</v>
      </c>
      <c r="C16878" s="1">
        <v>44269.127615740741</v>
      </c>
      <c r="D16878" s="3" t="s">
        <v>310</v>
      </c>
      <c r="E16878" s="3" t="s">
        <v>1450</v>
      </c>
      <c r="F16878" s="3" t="s">
        <v>1461</v>
      </c>
    </row>
    <row r="16879" spans="1:6" x14ac:dyDescent="0.35">
      <c r="A16879" s="3" t="s">
        <v>1143</v>
      </c>
      <c r="B16879" s="3" t="s">
        <v>22</v>
      </c>
      <c r="C16879" s="1">
        <v>44129.766388888886</v>
      </c>
      <c r="D16879" s="3" t="s">
        <v>310</v>
      </c>
      <c r="E16879" s="3" t="s">
        <v>1450</v>
      </c>
      <c r="F16879" s="3" t="s">
        <v>1461</v>
      </c>
    </row>
    <row r="16880" spans="1:6" x14ac:dyDescent="0.35">
      <c r="A16880" s="3" t="s">
        <v>1143</v>
      </c>
      <c r="B16880" s="3" t="s">
        <v>12</v>
      </c>
      <c r="C16880" s="1">
        <v>44238.391319444447</v>
      </c>
      <c r="D16880" s="3" t="s">
        <v>310</v>
      </c>
      <c r="E16880" s="3" t="s">
        <v>1450</v>
      </c>
      <c r="F16880" s="3" t="s">
        <v>1461</v>
      </c>
    </row>
    <row r="16881" spans="1:6" x14ac:dyDescent="0.35">
      <c r="A16881" s="3" t="s">
        <v>1143</v>
      </c>
      <c r="B16881" s="3" t="s">
        <v>29</v>
      </c>
      <c r="C16881" s="1">
        <v>44119.390300925923</v>
      </c>
      <c r="D16881" s="3" t="s">
        <v>310</v>
      </c>
      <c r="E16881" s="3" t="s">
        <v>1450</v>
      </c>
      <c r="F16881" s="3" t="s">
        <v>1461</v>
      </c>
    </row>
    <row r="16882" spans="1:6" x14ac:dyDescent="0.35">
      <c r="A16882" s="3" t="s">
        <v>1143</v>
      </c>
      <c r="B16882" s="3" t="s">
        <v>16</v>
      </c>
      <c r="C16882" s="1">
        <v>44200.468472222223</v>
      </c>
      <c r="D16882" s="3" t="s">
        <v>310</v>
      </c>
      <c r="E16882" s="3" t="s">
        <v>1450</v>
      </c>
      <c r="F16882" s="3" t="s">
        <v>1461</v>
      </c>
    </row>
    <row r="16883" spans="1:6" x14ac:dyDescent="0.35">
      <c r="A16883" s="3" t="s">
        <v>1143</v>
      </c>
      <c r="B16883" s="3" t="s">
        <v>7</v>
      </c>
      <c r="C16883" s="1">
        <v>44070.805046296293</v>
      </c>
      <c r="D16883" s="3" t="s">
        <v>310</v>
      </c>
      <c r="E16883" s="3" t="s">
        <v>1450</v>
      </c>
      <c r="F16883" s="3" t="s">
        <v>1461</v>
      </c>
    </row>
    <row r="16884" spans="1:6" x14ac:dyDescent="0.35">
      <c r="A16884" s="3" t="s">
        <v>1144</v>
      </c>
      <c r="B16884" s="3" t="s">
        <v>29</v>
      </c>
      <c r="C16884" s="1">
        <v>44189.315787037034</v>
      </c>
      <c r="D16884" s="3" t="s">
        <v>545</v>
      </c>
      <c r="E16884" s="3" t="s">
        <v>1446</v>
      </c>
      <c r="F16884" s="3" t="s">
        <v>1463</v>
      </c>
    </row>
    <row r="16885" spans="1:6" x14ac:dyDescent="0.35">
      <c r="A16885" s="3" t="s">
        <v>1144</v>
      </c>
      <c r="B16885" s="3" t="s">
        <v>32</v>
      </c>
      <c r="C16885" s="1">
        <v>44030.288449074076</v>
      </c>
      <c r="D16885" s="3" t="s">
        <v>545</v>
      </c>
      <c r="E16885" s="3" t="s">
        <v>1446</v>
      </c>
      <c r="F16885" s="3" t="s">
        <v>1463</v>
      </c>
    </row>
    <row r="16886" spans="1:6" x14ac:dyDescent="0.35">
      <c r="A16886" s="3" t="s">
        <v>1144</v>
      </c>
      <c r="B16886" s="3" t="s">
        <v>18</v>
      </c>
      <c r="C16886" s="1">
        <v>44284.550682870373</v>
      </c>
      <c r="D16886" s="3" t="s">
        <v>545</v>
      </c>
      <c r="E16886" s="3" t="s">
        <v>1446</v>
      </c>
      <c r="F16886" s="3" t="s">
        <v>1463</v>
      </c>
    </row>
    <row r="16887" spans="1:6" x14ac:dyDescent="0.35">
      <c r="A16887" s="3" t="s">
        <v>1144</v>
      </c>
      <c r="B16887" s="3" t="s">
        <v>34</v>
      </c>
      <c r="C16887" s="1">
        <v>44171.406886574077</v>
      </c>
      <c r="D16887" s="3" t="s">
        <v>545</v>
      </c>
      <c r="E16887" s="3" t="s">
        <v>1446</v>
      </c>
      <c r="F16887" s="3" t="s">
        <v>1463</v>
      </c>
    </row>
    <row r="16888" spans="1:6" x14ac:dyDescent="0.35">
      <c r="A16888" s="3" t="s">
        <v>1144</v>
      </c>
      <c r="B16888" s="3" t="s">
        <v>18</v>
      </c>
      <c r="C16888" s="1">
        <v>44313.221192129633</v>
      </c>
      <c r="D16888" s="3" t="s">
        <v>545</v>
      </c>
      <c r="E16888" s="3" t="s">
        <v>1446</v>
      </c>
      <c r="F16888" s="3" t="s">
        <v>1463</v>
      </c>
    </row>
    <row r="16889" spans="1:6" x14ac:dyDescent="0.35">
      <c r="A16889" s="3" t="s">
        <v>1144</v>
      </c>
      <c r="B16889" s="3" t="s">
        <v>49</v>
      </c>
      <c r="C16889" s="1">
        <v>44252.513032407405</v>
      </c>
      <c r="D16889" s="3" t="s">
        <v>545</v>
      </c>
      <c r="E16889" s="3" t="s">
        <v>1446</v>
      </c>
      <c r="F16889" s="3" t="s">
        <v>1463</v>
      </c>
    </row>
    <row r="16890" spans="1:6" x14ac:dyDescent="0.35">
      <c r="A16890" s="3" t="s">
        <v>1144</v>
      </c>
      <c r="B16890" s="3" t="s">
        <v>9</v>
      </c>
      <c r="C16890" s="1">
        <v>44067.111666666664</v>
      </c>
      <c r="D16890" s="3" t="s">
        <v>545</v>
      </c>
      <c r="E16890" s="3" t="s">
        <v>1446</v>
      </c>
      <c r="F16890" s="3" t="s">
        <v>1463</v>
      </c>
    </row>
    <row r="16891" spans="1:6" x14ac:dyDescent="0.35">
      <c r="A16891" s="3" t="s">
        <v>1144</v>
      </c>
      <c r="B16891" s="3" t="s">
        <v>69</v>
      </c>
      <c r="C16891" s="1">
        <v>44260.007893518516</v>
      </c>
      <c r="D16891" s="3" t="s">
        <v>545</v>
      </c>
      <c r="E16891" s="3" t="s">
        <v>1446</v>
      </c>
      <c r="F16891" s="3" t="s">
        <v>1463</v>
      </c>
    </row>
    <row r="16892" spans="1:6" x14ac:dyDescent="0.35">
      <c r="A16892" s="3" t="s">
        <v>1144</v>
      </c>
      <c r="B16892" s="3" t="s">
        <v>69</v>
      </c>
      <c r="C16892" s="1">
        <v>44119.551481481481</v>
      </c>
      <c r="D16892" s="3" t="s">
        <v>545</v>
      </c>
      <c r="E16892" s="3" t="s">
        <v>1446</v>
      </c>
      <c r="F16892" s="3" t="s">
        <v>1463</v>
      </c>
    </row>
    <row r="16893" spans="1:6" x14ac:dyDescent="0.35">
      <c r="A16893" s="3" t="s">
        <v>1144</v>
      </c>
      <c r="B16893" s="3" t="s">
        <v>36</v>
      </c>
      <c r="C16893" s="1">
        <v>44326.31077546296</v>
      </c>
      <c r="D16893" s="3" t="s">
        <v>545</v>
      </c>
      <c r="E16893" s="3" t="s">
        <v>1446</v>
      </c>
      <c r="F16893" s="3" t="s">
        <v>1463</v>
      </c>
    </row>
    <row r="16894" spans="1:6" x14ac:dyDescent="0.35">
      <c r="A16894" s="3" t="s">
        <v>1144</v>
      </c>
      <c r="B16894" s="3" t="s">
        <v>18</v>
      </c>
      <c r="C16894" s="1">
        <v>44296.623912037037</v>
      </c>
      <c r="D16894" s="3" t="s">
        <v>545</v>
      </c>
      <c r="E16894" s="3" t="s">
        <v>1446</v>
      </c>
      <c r="F16894" s="3" t="s">
        <v>1463</v>
      </c>
    </row>
    <row r="16895" spans="1:6" x14ac:dyDescent="0.35">
      <c r="A16895" s="3" t="s">
        <v>1144</v>
      </c>
      <c r="B16895" s="3" t="s">
        <v>16</v>
      </c>
      <c r="C16895" s="1">
        <v>44330.014351851853</v>
      </c>
      <c r="D16895" s="3" t="s">
        <v>545</v>
      </c>
      <c r="E16895" s="3" t="s">
        <v>1446</v>
      </c>
      <c r="F16895" s="3" t="s">
        <v>1463</v>
      </c>
    </row>
    <row r="16896" spans="1:6" x14ac:dyDescent="0.35">
      <c r="A16896" s="3" t="s">
        <v>1144</v>
      </c>
      <c r="B16896" s="3" t="s">
        <v>14</v>
      </c>
      <c r="C16896" s="1">
        <v>44313.362581018519</v>
      </c>
      <c r="D16896" s="3" t="s">
        <v>545</v>
      </c>
      <c r="E16896" s="3" t="s">
        <v>1446</v>
      </c>
      <c r="F16896" s="3" t="s">
        <v>1463</v>
      </c>
    </row>
    <row r="16897" spans="1:6" x14ac:dyDescent="0.35">
      <c r="A16897" s="3" t="s">
        <v>1144</v>
      </c>
      <c r="B16897" s="3" t="s">
        <v>26</v>
      </c>
      <c r="C16897" s="1">
        <v>44247.608067129629</v>
      </c>
      <c r="D16897" s="3" t="s">
        <v>545</v>
      </c>
      <c r="E16897" s="3" t="s">
        <v>1446</v>
      </c>
      <c r="F16897" s="3" t="s">
        <v>1463</v>
      </c>
    </row>
    <row r="16898" spans="1:6" x14ac:dyDescent="0.35">
      <c r="A16898" s="3" t="s">
        <v>1144</v>
      </c>
      <c r="B16898" s="3" t="s">
        <v>14</v>
      </c>
      <c r="C16898" s="1">
        <v>44119.729212962964</v>
      </c>
      <c r="D16898" s="3" t="s">
        <v>545</v>
      </c>
      <c r="E16898" s="3" t="s">
        <v>1446</v>
      </c>
      <c r="F16898" s="3" t="s">
        <v>1463</v>
      </c>
    </row>
    <row r="16899" spans="1:6" x14ac:dyDescent="0.35">
      <c r="A16899" s="3" t="s">
        <v>1144</v>
      </c>
      <c r="B16899" s="3" t="s">
        <v>16</v>
      </c>
      <c r="C16899" s="1">
        <v>44234.819293981483</v>
      </c>
      <c r="D16899" s="3" t="s">
        <v>545</v>
      </c>
      <c r="E16899" s="3" t="s">
        <v>1446</v>
      </c>
      <c r="F16899" s="3" t="s">
        <v>1463</v>
      </c>
    </row>
    <row r="16900" spans="1:6" x14ac:dyDescent="0.35">
      <c r="A16900" s="3" t="s">
        <v>1144</v>
      </c>
      <c r="B16900" s="3" t="s">
        <v>69</v>
      </c>
      <c r="C16900" s="1">
        <v>44086.779282407406</v>
      </c>
      <c r="D16900" s="3" t="s">
        <v>545</v>
      </c>
      <c r="E16900" s="3" t="s">
        <v>1446</v>
      </c>
      <c r="F16900" s="3" t="s">
        <v>1463</v>
      </c>
    </row>
    <row r="16901" spans="1:6" x14ac:dyDescent="0.35">
      <c r="A16901" s="3" t="s">
        <v>1144</v>
      </c>
      <c r="B16901" s="3" t="s">
        <v>16</v>
      </c>
      <c r="C16901" s="1">
        <v>44028.793136574073</v>
      </c>
      <c r="D16901" s="3" t="s">
        <v>545</v>
      </c>
      <c r="E16901" s="3" t="s">
        <v>1446</v>
      </c>
      <c r="F16901" s="3" t="s">
        <v>1463</v>
      </c>
    </row>
    <row r="16902" spans="1:6" x14ac:dyDescent="0.35">
      <c r="A16902" s="3" t="s">
        <v>1144</v>
      </c>
      <c r="B16902" s="3" t="s">
        <v>32</v>
      </c>
      <c r="C16902" s="1">
        <v>44100.525254629632</v>
      </c>
      <c r="D16902" s="3" t="s">
        <v>545</v>
      </c>
      <c r="E16902" s="3" t="s">
        <v>1446</v>
      </c>
      <c r="F16902" s="3" t="s">
        <v>1463</v>
      </c>
    </row>
    <row r="16903" spans="1:6" x14ac:dyDescent="0.35">
      <c r="A16903" s="3" t="s">
        <v>1144</v>
      </c>
      <c r="B16903" s="3" t="s">
        <v>20</v>
      </c>
      <c r="C16903" s="1">
        <v>44229.603634259256</v>
      </c>
      <c r="D16903" s="3" t="s">
        <v>545</v>
      </c>
      <c r="E16903" s="3" t="s">
        <v>1446</v>
      </c>
      <c r="F16903" s="3" t="s">
        <v>1463</v>
      </c>
    </row>
    <row r="16904" spans="1:6" x14ac:dyDescent="0.35">
      <c r="A16904" s="3" t="s">
        <v>1144</v>
      </c>
      <c r="B16904" s="3" t="s">
        <v>29</v>
      </c>
      <c r="C16904" s="1">
        <v>44066.650810185187</v>
      </c>
      <c r="D16904" s="3" t="s">
        <v>545</v>
      </c>
      <c r="E16904" s="3" t="s">
        <v>1446</v>
      </c>
      <c r="F16904" s="3" t="s">
        <v>1463</v>
      </c>
    </row>
    <row r="16905" spans="1:6" x14ac:dyDescent="0.35">
      <c r="A16905" s="3" t="s">
        <v>1144</v>
      </c>
      <c r="B16905" s="3" t="s">
        <v>20</v>
      </c>
      <c r="C16905" s="1">
        <v>44359.344490740739</v>
      </c>
      <c r="D16905" s="3" t="s">
        <v>545</v>
      </c>
      <c r="E16905" s="3" t="s">
        <v>1446</v>
      </c>
      <c r="F16905" s="3" t="s">
        <v>1463</v>
      </c>
    </row>
    <row r="16906" spans="1:6" x14ac:dyDescent="0.35">
      <c r="A16906" s="3" t="s">
        <v>1144</v>
      </c>
      <c r="B16906" s="3" t="s">
        <v>49</v>
      </c>
      <c r="C16906" s="1">
        <v>44172.904513888891</v>
      </c>
      <c r="D16906" s="3" t="s">
        <v>545</v>
      </c>
      <c r="E16906" s="3" t="s">
        <v>1446</v>
      </c>
      <c r="F16906" s="3" t="s">
        <v>1463</v>
      </c>
    </row>
    <row r="16907" spans="1:6" x14ac:dyDescent="0.35">
      <c r="A16907" s="3" t="s">
        <v>1144</v>
      </c>
      <c r="B16907" s="3" t="s">
        <v>14</v>
      </c>
      <c r="C16907" s="1">
        <v>44073.688819444447</v>
      </c>
      <c r="D16907" s="3" t="s">
        <v>545</v>
      </c>
      <c r="E16907" s="3" t="s">
        <v>1446</v>
      </c>
      <c r="F16907" s="3" t="s">
        <v>1463</v>
      </c>
    </row>
    <row r="16908" spans="1:6" x14ac:dyDescent="0.35">
      <c r="A16908" s="3" t="s">
        <v>1144</v>
      </c>
      <c r="B16908" s="3" t="s">
        <v>5</v>
      </c>
      <c r="C16908" s="1">
        <v>44332.136655092596</v>
      </c>
      <c r="D16908" s="3" t="s">
        <v>545</v>
      </c>
      <c r="E16908" s="3" t="s">
        <v>1446</v>
      </c>
      <c r="F16908" s="3" t="s">
        <v>1463</v>
      </c>
    </row>
    <row r="16909" spans="1:6" x14ac:dyDescent="0.35">
      <c r="A16909" s="3" t="s">
        <v>1144</v>
      </c>
      <c r="B16909" s="3" t="s">
        <v>20</v>
      </c>
      <c r="C16909" s="1">
        <v>44090.050416666665</v>
      </c>
      <c r="D16909" s="3" t="s">
        <v>545</v>
      </c>
      <c r="E16909" s="3" t="s">
        <v>1446</v>
      </c>
      <c r="F16909" s="3" t="s">
        <v>1463</v>
      </c>
    </row>
    <row r="16910" spans="1:6" x14ac:dyDescent="0.35">
      <c r="A16910" s="3" t="s">
        <v>1144</v>
      </c>
      <c r="B16910" s="3" t="s">
        <v>32</v>
      </c>
      <c r="C16910" s="1">
        <v>44079.351863425924</v>
      </c>
      <c r="D16910" s="3" t="s">
        <v>545</v>
      </c>
      <c r="E16910" s="3" t="s">
        <v>1446</v>
      </c>
      <c r="F16910" s="3" t="s">
        <v>1463</v>
      </c>
    </row>
    <row r="16911" spans="1:6" x14ac:dyDescent="0.35">
      <c r="A16911" s="3" t="s">
        <v>1144</v>
      </c>
      <c r="B16911" s="3" t="s">
        <v>9</v>
      </c>
      <c r="C16911" s="1">
        <v>44107.007071759261</v>
      </c>
      <c r="D16911" s="3" t="s">
        <v>545</v>
      </c>
      <c r="E16911" s="3" t="s">
        <v>1446</v>
      </c>
      <c r="F16911" s="3" t="s">
        <v>1463</v>
      </c>
    </row>
    <row r="16912" spans="1:6" x14ac:dyDescent="0.35">
      <c r="A16912" s="3" t="s">
        <v>1144</v>
      </c>
      <c r="B16912" s="3" t="s">
        <v>32</v>
      </c>
      <c r="C16912" s="1">
        <v>44083.698796296296</v>
      </c>
      <c r="D16912" s="3" t="s">
        <v>545</v>
      </c>
      <c r="E16912" s="3" t="s">
        <v>1446</v>
      </c>
      <c r="F16912" s="3" t="s">
        <v>1463</v>
      </c>
    </row>
    <row r="16913" spans="1:6" x14ac:dyDescent="0.35">
      <c r="A16913" s="3" t="s">
        <v>1144</v>
      </c>
      <c r="B16913" s="3" t="s">
        <v>9</v>
      </c>
      <c r="C16913" s="1">
        <v>44044.478935185187</v>
      </c>
      <c r="D16913" s="3" t="s">
        <v>545</v>
      </c>
      <c r="E16913" s="3" t="s">
        <v>1446</v>
      </c>
      <c r="F16913" s="3" t="s">
        <v>1463</v>
      </c>
    </row>
    <row r="16914" spans="1:6" x14ac:dyDescent="0.35">
      <c r="A16914" s="3" t="s">
        <v>1144</v>
      </c>
      <c r="B16914" s="3" t="s">
        <v>9</v>
      </c>
      <c r="C16914" s="1">
        <v>44313.380381944444</v>
      </c>
      <c r="D16914" s="3" t="s">
        <v>545</v>
      </c>
      <c r="E16914" s="3" t="s">
        <v>1446</v>
      </c>
      <c r="F16914" s="3" t="s">
        <v>1463</v>
      </c>
    </row>
    <row r="16915" spans="1:6" x14ac:dyDescent="0.35">
      <c r="A16915" s="3" t="s">
        <v>1144</v>
      </c>
      <c r="B16915" s="3" t="s">
        <v>20</v>
      </c>
      <c r="C16915" s="1">
        <v>44001.605856481481</v>
      </c>
      <c r="D16915" s="3" t="s">
        <v>545</v>
      </c>
      <c r="E16915" s="3" t="s">
        <v>1446</v>
      </c>
      <c r="F16915" s="3" t="s">
        <v>1463</v>
      </c>
    </row>
    <row r="16916" spans="1:6" x14ac:dyDescent="0.35">
      <c r="A16916" s="3" t="s">
        <v>1144</v>
      </c>
      <c r="B16916" s="3" t="s">
        <v>7</v>
      </c>
      <c r="C16916" s="1">
        <v>44218.448854166665</v>
      </c>
      <c r="D16916" s="3" t="s">
        <v>545</v>
      </c>
      <c r="E16916" s="3" t="s">
        <v>1446</v>
      </c>
      <c r="F16916" s="3" t="s">
        <v>1463</v>
      </c>
    </row>
    <row r="16917" spans="1:6" x14ac:dyDescent="0.35">
      <c r="A16917" s="3" t="s">
        <v>1144</v>
      </c>
      <c r="B16917" s="3" t="s">
        <v>16</v>
      </c>
      <c r="C16917" s="1">
        <v>44262.937430555554</v>
      </c>
      <c r="D16917" s="3" t="s">
        <v>545</v>
      </c>
      <c r="E16917" s="3" t="s">
        <v>1446</v>
      </c>
      <c r="F16917" s="3" t="s">
        <v>1463</v>
      </c>
    </row>
    <row r="16918" spans="1:6" x14ac:dyDescent="0.35">
      <c r="A16918" s="3" t="s">
        <v>1144</v>
      </c>
      <c r="B16918" s="3" t="s">
        <v>18</v>
      </c>
      <c r="C16918" s="1">
        <v>44133.782766203702</v>
      </c>
      <c r="D16918" s="3" t="s">
        <v>545</v>
      </c>
      <c r="E16918" s="3" t="s">
        <v>1446</v>
      </c>
      <c r="F16918" s="3" t="s">
        <v>1463</v>
      </c>
    </row>
    <row r="16919" spans="1:6" x14ac:dyDescent="0.35">
      <c r="A16919" s="3" t="s">
        <v>1144</v>
      </c>
      <c r="B16919" s="3" t="s">
        <v>20</v>
      </c>
      <c r="C16919" s="1">
        <v>44292.043668981481</v>
      </c>
      <c r="D16919" s="3" t="s">
        <v>545</v>
      </c>
      <c r="E16919" s="3" t="s">
        <v>1446</v>
      </c>
      <c r="F16919" s="3" t="s">
        <v>1463</v>
      </c>
    </row>
    <row r="16920" spans="1:6" x14ac:dyDescent="0.35">
      <c r="A16920" s="3" t="s">
        <v>1144</v>
      </c>
      <c r="B16920" s="3" t="s">
        <v>32</v>
      </c>
      <c r="C16920" s="1">
        <v>44066.789571759262</v>
      </c>
      <c r="D16920" s="3" t="s">
        <v>545</v>
      </c>
      <c r="E16920" s="3" t="s">
        <v>1446</v>
      </c>
      <c r="F16920" s="3" t="s">
        <v>1463</v>
      </c>
    </row>
    <row r="16921" spans="1:6" x14ac:dyDescent="0.35">
      <c r="A16921" s="3" t="s">
        <v>1144</v>
      </c>
      <c r="B16921" s="3" t="s">
        <v>5</v>
      </c>
      <c r="C16921" s="1">
        <v>44093.916886574072</v>
      </c>
      <c r="D16921" s="3" t="s">
        <v>545</v>
      </c>
      <c r="E16921" s="3" t="s">
        <v>1446</v>
      </c>
      <c r="F16921" s="3" t="s">
        <v>1463</v>
      </c>
    </row>
    <row r="16922" spans="1:6" x14ac:dyDescent="0.35">
      <c r="A16922" s="3" t="s">
        <v>1144</v>
      </c>
      <c r="B16922" s="3" t="s">
        <v>9</v>
      </c>
      <c r="C16922" s="1">
        <v>44081.296238425923</v>
      </c>
      <c r="D16922" s="3" t="s">
        <v>545</v>
      </c>
      <c r="E16922" s="3" t="s">
        <v>1446</v>
      </c>
      <c r="F16922" s="3" t="s">
        <v>1463</v>
      </c>
    </row>
    <row r="16923" spans="1:6" x14ac:dyDescent="0.35">
      <c r="A16923" s="3" t="s">
        <v>1144</v>
      </c>
      <c r="B16923" s="3" t="s">
        <v>36</v>
      </c>
      <c r="C16923" s="1">
        <v>44291.813067129631</v>
      </c>
      <c r="D16923" s="3" t="s">
        <v>545</v>
      </c>
      <c r="E16923" s="3" t="s">
        <v>1446</v>
      </c>
      <c r="F16923" s="3" t="s">
        <v>1463</v>
      </c>
    </row>
    <row r="16924" spans="1:6" x14ac:dyDescent="0.35">
      <c r="A16924" s="3" t="s">
        <v>1144</v>
      </c>
      <c r="B16924" s="3" t="s">
        <v>7</v>
      </c>
      <c r="C16924" s="1">
        <v>44035.425520833334</v>
      </c>
      <c r="D16924" s="3" t="s">
        <v>545</v>
      </c>
      <c r="E16924" s="3" t="s">
        <v>1446</v>
      </c>
      <c r="F16924" s="3" t="s">
        <v>1463</v>
      </c>
    </row>
    <row r="16925" spans="1:6" x14ac:dyDescent="0.35">
      <c r="A16925" s="3" t="s">
        <v>1144</v>
      </c>
      <c r="B16925" s="3" t="s">
        <v>7</v>
      </c>
      <c r="C16925" s="1">
        <v>44017.211481481485</v>
      </c>
      <c r="D16925" s="3" t="s">
        <v>545</v>
      </c>
      <c r="E16925" s="3" t="s">
        <v>1446</v>
      </c>
      <c r="F16925" s="3" t="s">
        <v>1463</v>
      </c>
    </row>
    <row r="16926" spans="1:6" x14ac:dyDescent="0.35">
      <c r="A16926" s="3" t="s">
        <v>1144</v>
      </c>
      <c r="B16926" s="3" t="s">
        <v>36</v>
      </c>
      <c r="C16926" s="1">
        <v>44244.202048611114</v>
      </c>
      <c r="D16926" s="3" t="s">
        <v>545</v>
      </c>
      <c r="E16926" s="3" t="s">
        <v>1446</v>
      </c>
      <c r="F16926" s="3" t="s">
        <v>1463</v>
      </c>
    </row>
    <row r="16927" spans="1:6" x14ac:dyDescent="0.35">
      <c r="A16927" s="3" t="s">
        <v>1144</v>
      </c>
      <c r="B16927" s="3" t="s">
        <v>18</v>
      </c>
      <c r="C16927" s="1">
        <v>44358.840543981481</v>
      </c>
      <c r="D16927" s="3" t="s">
        <v>545</v>
      </c>
      <c r="E16927" s="3" t="s">
        <v>1446</v>
      </c>
      <c r="F16927" s="3" t="s">
        <v>1463</v>
      </c>
    </row>
    <row r="16928" spans="1:6" x14ac:dyDescent="0.35">
      <c r="A16928" s="3" t="s">
        <v>1144</v>
      </c>
      <c r="B16928" s="3" t="s">
        <v>36</v>
      </c>
      <c r="C16928" s="1">
        <v>44126.464641203704</v>
      </c>
      <c r="D16928" s="3" t="s">
        <v>545</v>
      </c>
      <c r="E16928" s="3" t="s">
        <v>1446</v>
      </c>
      <c r="F16928" s="3" t="s">
        <v>1463</v>
      </c>
    </row>
    <row r="16929" spans="1:6" x14ac:dyDescent="0.35">
      <c r="A16929" s="3" t="s">
        <v>1144</v>
      </c>
      <c r="B16929" s="3" t="s">
        <v>34</v>
      </c>
      <c r="C16929" s="1">
        <v>44163.500717592593</v>
      </c>
      <c r="D16929" s="3" t="s">
        <v>545</v>
      </c>
      <c r="E16929" s="3" t="s">
        <v>1446</v>
      </c>
      <c r="F16929" s="3" t="s">
        <v>1463</v>
      </c>
    </row>
    <row r="16930" spans="1:6" x14ac:dyDescent="0.35">
      <c r="A16930" s="3" t="s">
        <v>1145</v>
      </c>
      <c r="B16930" s="3" t="s">
        <v>22</v>
      </c>
      <c r="C16930" s="1">
        <v>44339.477037037039</v>
      </c>
      <c r="D16930" s="3" t="s">
        <v>175</v>
      </c>
      <c r="E16930" s="3" t="s">
        <v>1458</v>
      </c>
      <c r="F16930" s="3" t="s">
        <v>1462</v>
      </c>
    </row>
    <row r="16931" spans="1:6" x14ac:dyDescent="0.35">
      <c r="A16931" s="3" t="s">
        <v>1145</v>
      </c>
      <c r="B16931" s="3" t="s">
        <v>34</v>
      </c>
      <c r="C16931" s="1">
        <v>44220.887499999997</v>
      </c>
      <c r="D16931" s="3" t="s">
        <v>175</v>
      </c>
      <c r="E16931" s="3" t="s">
        <v>1458</v>
      </c>
      <c r="F16931" s="3" t="s">
        <v>1462</v>
      </c>
    </row>
    <row r="16932" spans="1:6" x14ac:dyDescent="0.35">
      <c r="A16932" s="3" t="s">
        <v>1145</v>
      </c>
      <c r="B16932" s="3" t="s">
        <v>20</v>
      </c>
      <c r="C16932" s="1">
        <v>44002.330011574071</v>
      </c>
      <c r="D16932" s="3" t="s">
        <v>175</v>
      </c>
      <c r="E16932" s="3" t="s">
        <v>1458</v>
      </c>
      <c r="F16932" s="3" t="s">
        <v>1462</v>
      </c>
    </row>
    <row r="16933" spans="1:6" x14ac:dyDescent="0.35">
      <c r="A16933" s="3" t="s">
        <v>1145</v>
      </c>
      <c r="B16933" s="3" t="s">
        <v>18</v>
      </c>
      <c r="C16933" s="1">
        <v>44096.671458333331</v>
      </c>
      <c r="D16933" s="3" t="s">
        <v>175</v>
      </c>
      <c r="E16933" s="3" t="s">
        <v>1458</v>
      </c>
      <c r="F16933" s="3" t="s">
        <v>1462</v>
      </c>
    </row>
    <row r="16934" spans="1:6" x14ac:dyDescent="0.35">
      <c r="A16934" s="3" t="s">
        <v>1145</v>
      </c>
      <c r="B16934" s="3" t="s">
        <v>22</v>
      </c>
      <c r="C16934" s="1">
        <v>44004.984652777777</v>
      </c>
      <c r="D16934" s="3" t="s">
        <v>175</v>
      </c>
      <c r="E16934" s="3" t="s">
        <v>1458</v>
      </c>
      <c r="F16934" s="3" t="s">
        <v>1462</v>
      </c>
    </row>
    <row r="16935" spans="1:6" x14ac:dyDescent="0.35">
      <c r="A16935" s="3" t="s">
        <v>1145</v>
      </c>
      <c r="B16935" s="3" t="s">
        <v>69</v>
      </c>
      <c r="C16935" s="1">
        <v>44306.505185185182</v>
      </c>
      <c r="D16935" s="3" t="s">
        <v>175</v>
      </c>
      <c r="E16935" s="3" t="s">
        <v>1458</v>
      </c>
      <c r="F16935" s="3" t="s">
        <v>1462</v>
      </c>
    </row>
    <row r="16936" spans="1:6" x14ac:dyDescent="0.35">
      <c r="A16936" s="3" t="s">
        <v>1145</v>
      </c>
      <c r="B16936" s="3" t="s">
        <v>22</v>
      </c>
      <c r="C16936" s="1">
        <v>44119.984131944446</v>
      </c>
      <c r="D16936" s="3" t="s">
        <v>175</v>
      </c>
      <c r="E16936" s="3" t="s">
        <v>1458</v>
      </c>
      <c r="F16936" s="3" t="s">
        <v>1462</v>
      </c>
    </row>
    <row r="16937" spans="1:6" x14ac:dyDescent="0.35">
      <c r="A16937" s="3" t="s">
        <v>1145</v>
      </c>
      <c r="B16937" s="3" t="s">
        <v>7</v>
      </c>
      <c r="C16937" s="1">
        <v>44008.875671296293</v>
      </c>
      <c r="D16937" s="3" t="s">
        <v>175</v>
      </c>
      <c r="E16937" s="3" t="s">
        <v>1458</v>
      </c>
      <c r="F16937" s="3" t="s">
        <v>1462</v>
      </c>
    </row>
    <row r="16938" spans="1:6" x14ac:dyDescent="0.35">
      <c r="A16938" s="3" t="s">
        <v>1145</v>
      </c>
      <c r="B16938" s="3" t="s">
        <v>5</v>
      </c>
      <c r="C16938" s="1">
        <v>44021.640740740739</v>
      </c>
      <c r="D16938" s="3" t="s">
        <v>175</v>
      </c>
      <c r="E16938" s="3" t="s">
        <v>1458</v>
      </c>
      <c r="F16938" s="3" t="s">
        <v>1462</v>
      </c>
    </row>
    <row r="16939" spans="1:6" x14ac:dyDescent="0.35">
      <c r="A16939" s="3" t="s">
        <v>1145</v>
      </c>
      <c r="B16939" s="3" t="s">
        <v>22</v>
      </c>
      <c r="C16939" s="1">
        <v>44141.552152777775</v>
      </c>
      <c r="D16939" s="3" t="s">
        <v>175</v>
      </c>
      <c r="E16939" s="3" t="s">
        <v>1458</v>
      </c>
      <c r="F16939" s="3" t="s">
        <v>1462</v>
      </c>
    </row>
    <row r="16940" spans="1:6" x14ac:dyDescent="0.35">
      <c r="A16940" s="3" t="s">
        <v>1145</v>
      </c>
      <c r="B16940" s="3" t="s">
        <v>7</v>
      </c>
      <c r="C16940" s="1">
        <v>44162.923449074071</v>
      </c>
      <c r="D16940" s="3" t="s">
        <v>175</v>
      </c>
      <c r="E16940" s="3" t="s">
        <v>1458</v>
      </c>
      <c r="F16940" s="3" t="s">
        <v>1462</v>
      </c>
    </row>
    <row r="16941" spans="1:6" x14ac:dyDescent="0.35">
      <c r="A16941" s="3" t="s">
        <v>1145</v>
      </c>
      <c r="B16941" s="3" t="s">
        <v>12</v>
      </c>
      <c r="C16941" s="1">
        <v>44349.107986111114</v>
      </c>
      <c r="D16941" s="3" t="s">
        <v>175</v>
      </c>
      <c r="E16941" s="3" t="s">
        <v>1458</v>
      </c>
      <c r="F16941" s="3" t="s">
        <v>1462</v>
      </c>
    </row>
    <row r="16942" spans="1:6" x14ac:dyDescent="0.35">
      <c r="A16942" s="3" t="s">
        <v>1145</v>
      </c>
      <c r="B16942" s="3" t="s">
        <v>14</v>
      </c>
      <c r="C16942" s="1">
        <v>44267.870648148149</v>
      </c>
      <c r="D16942" s="3" t="s">
        <v>175</v>
      </c>
      <c r="E16942" s="3" t="s">
        <v>1458</v>
      </c>
      <c r="F16942" s="3" t="s">
        <v>1462</v>
      </c>
    </row>
    <row r="16943" spans="1:6" x14ac:dyDescent="0.35">
      <c r="A16943" s="3" t="s">
        <v>1145</v>
      </c>
      <c r="B16943" s="3" t="s">
        <v>36</v>
      </c>
      <c r="C16943" s="1">
        <v>44095.44972222222</v>
      </c>
      <c r="D16943" s="3" t="s">
        <v>175</v>
      </c>
      <c r="E16943" s="3" t="s">
        <v>1458</v>
      </c>
      <c r="F16943" s="3" t="s">
        <v>1462</v>
      </c>
    </row>
    <row r="16944" spans="1:6" x14ac:dyDescent="0.35">
      <c r="A16944" s="3" t="s">
        <v>1145</v>
      </c>
      <c r="B16944" s="3" t="s">
        <v>14</v>
      </c>
      <c r="C16944" s="1">
        <v>44148.875115740739</v>
      </c>
      <c r="D16944" s="3" t="s">
        <v>175</v>
      </c>
      <c r="E16944" s="3" t="s">
        <v>1458</v>
      </c>
      <c r="F16944" s="3" t="s">
        <v>1462</v>
      </c>
    </row>
    <row r="16945" spans="1:6" x14ac:dyDescent="0.35">
      <c r="A16945" s="3" t="s">
        <v>1145</v>
      </c>
      <c r="B16945" s="3" t="s">
        <v>26</v>
      </c>
      <c r="C16945" s="1">
        <v>44269.76494212963</v>
      </c>
      <c r="D16945" s="3" t="s">
        <v>175</v>
      </c>
      <c r="E16945" s="3" t="s">
        <v>1458</v>
      </c>
      <c r="F16945" s="3" t="s">
        <v>1462</v>
      </c>
    </row>
    <row r="16946" spans="1:6" x14ac:dyDescent="0.35">
      <c r="A16946" s="3" t="s">
        <v>1145</v>
      </c>
      <c r="B16946" s="3" t="s">
        <v>26</v>
      </c>
      <c r="C16946" s="1">
        <v>44063.186979166669</v>
      </c>
      <c r="D16946" s="3" t="s">
        <v>175</v>
      </c>
      <c r="E16946" s="3" t="s">
        <v>1458</v>
      </c>
      <c r="F16946" s="3" t="s">
        <v>1462</v>
      </c>
    </row>
    <row r="16947" spans="1:6" x14ac:dyDescent="0.35">
      <c r="A16947" s="3" t="s">
        <v>1145</v>
      </c>
      <c r="B16947" s="3" t="s">
        <v>14</v>
      </c>
      <c r="C16947" s="1">
        <v>44227.633090277777</v>
      </c>
      <c r="D16947" s="3" t="s">
        <v>175</v>
      </c>
      <c r="E16947" s="3" t="s">
        <v>1458</v>
      </c>
      <c r="F16947" s="3" t="s">
        <v>1462</v>
      </c>
    </row>
    <row r="16948" spans="1:6" x14ac:dyDescent="0.35">
      <c r="A16948" s="3" t="s">
        <v>1145</v>
      </c>
      <c r="B16948" s="3" t="s">
        <v>49</v>
      </c>
      <c r="C16948" s="1">
        <v>44255.215104166666</v>
      </c>
      <c r="D16948" s="3" t="s">
        <v>175</v>
      </c>
      <c r="E16948" s="3" t="s">
        <v>1458</v>
      </c>
      <c r="F16948" s="3" t="s">
        <v>1462</v>
      </c>
    </row>
    <row r="16949" spans="1:6" x14ac:dyDescent="0.35">
      <c r="A16949" s="3" t="s">
        <v>1145</v>
      </c>
      <c r="B16949" s="3" t="s">
        <v>34</v>
      </c>
      <c r="C16949" s="1">
        <v>44325.573379629626</v>
      </c>
      <c r="D16949" s="3" t="s">
        <v>175</v>
      </c>
      <c r="E16949" s="3" t="s">
        <v>1458</v>
      </c>
      <c r="F16949" s="3" t="s">
        <v>1462</v>
      </c>
    </row>
    <row r="16950" spans="1:6" x14ac:dyDescent="0.35">
      <c r="A16950" s="3" t="s">
        <v>1145</v>
      </c>
      <c r="B16950" s="3" t="s">
        <v>29</v>
      </c>
      <c r="C16950" s="1">
        <v>44275.87400462963</v>
      </c>
      <c r="D16950" s="3" t="s">
        <v>175</v>
      </c>
      <c r="E16950" s="3" t="s">
        <v>1458</v>
      </c>
      <c r="F16950" s="3" t="s">
        <v>1462</v>
      </c>
    </row>
    <row r="16951" spans="1:6" x14ac:dyDescent="0.35">
      <c r="A16951" s="3" t="s">
        <v>1145</v>
      </c>
      <c r="B16951" s="3" t="s">
        <v>32</v>
      </c>
      <c r="C16951" s="1">
        <v>44142.70553240741</v>
      </c>
      <c r="D16951" s="3" t="s">
        <v>175</v>
      </c>
      <c r="E16951" s="3" t="s">
        <v>1458</v>
      </c>
      <c r="F16951" s="3" t="s">
        <v>1462</v>
      </c>
    </row>
    <row r="16952" spans="1:6" x14ac:dyDescent="0.35">
      <c r="A16952" s="3" t="s">
        <v>1145</v>
      </c>
      <c r="B16952" s="3" t="s">
        <v>9</v>
      </c>
      <c r="C16952" s="1">
        <v>44059.180671296293</v>
      </c>
      <c r="D16952" s="3" t="s">
        <v>175</v>
      </c>
      <c r="E16952" s="3" t="s">
        <v>1458</v>
      </c>
      <c r="F16952" s="3" t="s">
        <v>1462</v>
      </c>
    </row>
    <row r="16953" spans="1:6" x14ac:dyDescent="0.35">
      <c r="A16953" s="3" t="s">
        <v>1146</v>
      </c>
      <c r="B16953" s="3" t="s">
        <v>29</v>
      </c>
      <c r="C16953" s="1">
        <v>44135.687337962961</v>
      </c>
      <c r="D16953" s="3" t="s">
        <v>196</v>
      </c>
      <c r="E16953" s="3" t="s">
        <v>1446</v>
      </c>
      <c r="F16953" s="3" t="s">
        <v>1453</v>
      </c>
    </row>
    <row r="16954" spans="1:6" x14ac:dyDescent="0.35">
      <c r="A16954" s="3" t="s">
        <v>1146</v>
      </c>
      <c r="B16954" s="3" t="s">
        <v>49</v>
      </c>
      <c r="C16954" s="1">
        <v>44207.214826388888</v>
      </c>
      <c r="D16954" s="3" t="s">
        <v>196</v>
      </c>
      <c r="E16954" s="3" t="s">
        <v>1446</v>
      </c>
      <c r="F16954" s="3" t="s">
        <v>1453</v>
      </c>
    </row>
    <row r="16955" spans="1:6" x14ac:dyDescent="0.35">
      <c r="A16955" s="3" t="s">
        <v>1146</v>
      </c>
      <c r="B16955" s="3" t="s">
        <v>20</v>
      </c>
      <c r="C16955" s="1">
        <v>44130.047662037039</v>
      </c>
      <c r="D16955" s="3" t="s">
        <v>196</v>
      </c>
      <c r="E16955" s="3" t="s">
        <v>1446</v>
      </c>
      <c r="F16955" s="3" t="s">
        <v>1453</v>
      </c>
    </row>
    <row r="16956" spans="1:6" x14ac:dyDescent="0.35">
      <c r="A16956" s="3" t="s">
        <v>1146</v>
      </c>
      <c r="B16956" s="3" t="s">
        <v>5</v>
      </c>
      <c r="C16956" s="1">
        <v>44215.123437499999</v>
      </c>
      <c r="D16956" s="3" t="s">
        <v>196</v>
      </c>
      <c r="E16956" s="3" t="s">
        <v>1446</v>
      </c>
      <c r="F16956" s="3" t="s">
        <v>1453</v>
      </c>
    </row>
    <row r="16957" spans="1:6" x14ac:dyDescent="0.35">
      <c r="A16957" s="3" t="s">
        <v>1146</v>
      </c>
      <c r="B16957" s="3" t="s">
        <v>12</v>
      </c>
      <c r="C16957" s="1">
        <v>44249.374606481484</v>
      </c>
      <c r="D16957" s="3" t="s">
        <v>196</v>
      </c>
      <c r="E16957" s="3" t="s">
        <v>1446</v>
      </c>
      <c r="F16957" s="3" t="s">
        <v>1453</v>
      </c>
    </row>
    <row r="16958" spans="1:6" x14ac:dyDescent="0.35">
      <c r="A16958" s="3" t="s">
        <v>1146</v>
      </c>
      <c r="B16958" s="3" t="s">
        <v>9</v>
      </c>
      <c r="C16958" s="1">
        <v>44084.291655092595</v>
      </c>
      <c r="D16958" s="3" t="s">
        <v>196</v>
      </c>
      <c r="E16958" s="3" t="s">
        <v>1446</v>
      </c>
      <c r="F16958" s="3" t="s">
        <v>1453</v>
      </c>
    </row>
    <row r="16959" spans="1:6" x14ac:dyDescent="0.35">
      <c r="A16959" s="3" t="s">
        <v>1146</v>
      </c>
      <c r="B16959" s="3" t="s">
        <v>12</v>
      </c>
      <c r="C16959" s="1">
        <v>44219.642685185187</v>
      </c>
      <c r="D16959" s="3" t="s">
        <v>196</v>
      </c>
      <c r="E16959" s="3" t="s">
        <v>1446</v>
      </c>
      <c r="F16959" s="3" t="s">
        <v>1453</v>
      </c>
    </row>
    <row r="16960" spans="1:6" x14ac:dyDescent="0.35">
      <c r="A16960" s="3" t="s">
        <v>1146</v>
      </c>
      <c r="B16960" s="3" t="s">
        <v>26</v>
      </c>
      <c r="C16960" s="1">
        <v>44074.800682870373</v>
      </c>
      <c r="D16960" s="3" t="s">
        <v>196</v>
      </c>
      <c r="E16960" s="3" t="s">
        <v>1446</v>
      </c>
      <c r="F16960" s="3" t="s">
        <v>1453</v>
      </c>
    </row>
    <row r="16961" spans="1:6" x14ac:dyDescent="0.35">
      <c r="A16961" s="3" t="s">
        <v>1146</v>
      </c>
      <c r="B16961" s="3" t="s">
        <v>16</v>
      </c>
      <c r="C16961" s="1">
        <v>44021.353125000001</v>
      </c>
      <c r="D16961" s="3" t="s">
        <v>196</v>
      </c>
      <c r="E16961" s="3" t="s">
        <v>1446</v>
      </c>
      <c r="F16961" s="3" t="s">
        <v>1453</v>
      </c>
    </row>
    <row r="16962" spans="1:6" x14ac:dyDescent="0.35">
      <c r="A16962" s="3" t="s">
        <v>1146</v>
      </c>
      <c r="B16962" s="3" t="s">
        <v>9</v>
      </c>
      <c r="C16962" s="1">
        <v>44223.16914351852</v>
      </c>
      <c r="D16962" s="3" t="s">
        <v>196</v>
      </c>
      <c r="E16962" s="3" t="s">
        <v>1446</v>
      </c>
      <c r="F16962" s="3" t="s">
        <v>1453</v>
      </c>
    </row>
    <row r="16963" spans="1:6" x14ac:dyDescent="0.35">
      <c r="A16963" s="3" t="s">
        <v>1146</v>
      </c>
      <c r="B16963" s="3" t="s">
        <v>12</v>
      </c>
      <c r="C16963" s="1">
        <v>44056.455729166664</v>
      </c>
      <c r="D16963" s="3" t="s">
        <v>196</v>
      </c>
      <c r="E16963" s="3" t="s">
        <v>1446</v>
      </c>
      <c r="F16963" s="3" t="s">
        <v>1453</v>
      </c>
    </row>
    <row r="16964" spans="1:6" x14ac:dyDescent="0.35">
      <c r="A16964" s="3" t="s">
        <v>1146</v>
      </c>
      <c r="B16964" s="3" t="s">
        <v>9</v>
      </c>
      <c r="C16964" s="1">
        <v>44141.225590277776</v>
      </c>
      <c r="D16964" s="3" t="s">
        <v>196</v>
      </c>
      <c r="E16964" s="3" t="s">
        <v>1446</v>
      </c>
      <c r="F16964" s="3" t="s">
        <v>1453</v>
      </c>
    </row>
    <row r="16965" spans="1:6" x14ac:dyDescent="0.35">
      <c r="A16965" s="3" t="s">
        <v>1146</v>
      </c>
      <c r="B16965" s="3" t="s">
        <v>29</v>
      </c>
      <c r="C16965" s="1">
        <v>44297.208993055552</v>
      </c>
      <c r="D16965" s="3" t="s">
        <v>196</v>
      </c>
      <c r="E16965" s="3" t="s">
        <v>1446</v>
      </c>
      <c r="F16965" s="3" t="s">
        <v>1453</v>
      </c>
    </row>
    <row r="16966" spans="1:6" x14ac:dyDescent="0.35">
      <c r="A16966" s="3" t="s">
        <v>1146</v>
      </c>
      <c r="B16966" s="3" t="s">
        <v>16</v>
      </c>
      <c r="C16966" s="1">
        <v>44085.988159722219</v>
      </c>
      <c r="D16966" s="3" t="s">
        <v>196</v>
      </c>
      <c r="E16966" s="3" t="s">
        <v>1446</v>
      </c>
      <c r="F16966" s="3" t="s">
        <v>1453</v>
      </c>
    </row>
    <row r="16967" spans="1:6" x14ac:dyDescent="0.35">
      <c r="A16967" s="3" t="s">
        <v>1146</v>
      </c>
      <c r="B16967" s="3" t="s">
        <v>49</v>
      </c>
      <c r="C16967" s="1">
        <v>44060.783449074072</v>
      </c>
      <c r="D16967" s="3" t="s">
        <v>196</v>
      </c>
      <c r="E16967" s="3" t="s">
        <v>1446</v>
      </c>
      <c r="F16967" s="3" t="s">
        <v>1453</v>
      </c>
    </row>
    <row r="16968" spans="1:6" x14ac:dyDescent="0.35">
      <c r="A16968" s="3" t="s">
        <v>1146</v>
      </c>
      <c r="B16968" s="3" t="s">
        <v>34</v>
      </c>
      <c r="C16968" s="1">
        <v>44282.010092592594</v>
      </c>
      <c r="D16968" s="3" t="s">
        <v>196</v>
      </c>
      <c r="E16968" s="3" t="s">
        <v>1446</v>
      </c>
      <c r="F16968" s="3" t="s">
        <v>1453</v>
      </c>
    </row>
    <row r="16969" spans="1:6" x14ac:dyDescent="0.35">
      <c r="A16969" s="3" t="s">
        <v>1146</v>
      </c>
      <c r="B16969" s="3" t="s">
        <v>5</v>
      </c>
      <c r="C16969" s="1">
        <v>44331.595833333333</v>
      </c>
      <c r="D16969" s="3" t="s">
        <v>196</v>
      </c>
      <c r="E16969" s="3" t="s">
        <v>1446</v>
      </c>
      <c r="F16969" s="3" t="s">
        <v>1453</v>
      </c>
    </row>
    <row r="16970" spans="1:6" x14ac:dyDescent="0.35">
      <c r="A16970" s="3" t="s">
        <v>1146</v>
      </c>
      <c r="B16970" s="3" t="s">
        <v>20</v>
      </c>
      <c r="C16970" s="1">
        <v>44339.423935185187</v>
      </c>
      <c r="D16970" s="3" t="s">
        <v>196</v>
      </c>
      <c r="E16970" s="3" t="s">
        <v>1446</v>
      </c>
      <c r="F16970" s="3" t="s">
        <v>1453</v>
      </c>
    </row>
    <row r="16971" spans="1:6" x14ac:dyDescent="0.35">
      <c r="A16971" s="3" t="s">
        <v>1146</v>
      </c>
      <c r="B16971" s="3" t="s">
        <v>34</v>
      </c>
      <c r="C16971" s="1">
        <v>44160.326423611114</v>
      </c>
      <c r="D16971" s="3" t="s">
        <v>196</v>
      </c>
      <c r="E16971" s="3" t="s">
        <v>1446</v>
      </c>
      <c r="F16971" s="3" t="s">
        <v>1453</v>
      </c>
    </row>
    <row r="16972" spans="1:6" x14ac:dyDescent="0.35">
      <c r="A16972" s="3" t="s">
        <v>1146</v>
      </c>
      <c r="B16972" s="3" t="s">
        <v>7</v>
      </c>
      <c r="C16972" s="1">
        <v>44196.358229166668</v>
      </c>
      <c r="D16972" s="3" t="s">
        <v>196</v>
      </c>
      <c r="E16972" s="3" t="s">
        <v>1446</v>
      </c>
      <c r="F16972" s="3" t="s">
        <v>1453</v>
      </c>
    </row>
    <row r="16973" spans="1:6" x14ac:dyDescent="0.35">
      <c r="A16973" s="3" t="s">
        <v>1146</v>
      </c>
      <c r="B16973" s="3" t="s">
        <v>7</v>
      </c>
      <c r="C16973" s="1">
        <v>44014.350266203706</v>
      </c>
      <c r="D16973" s="3" t="s">
        <v>196</v>
      </c>
      <c r="E16973" s="3" t="s">
        <v>1446</v>
      </c>
      <c r="F16973" s="3" t="s">
        <v>1453</v>
      </c>
    </row>
    <row r="16974" spans="1:6" x14ac:dyDescent="0.35">
      <c r="A16974" s="3" t="s">
        <v>1146</v>
      </c>
      <c r="B16974" s="3" t="s">
        <v>22</v>
      </c>
      <c r="C16974" s="1">
        <v>44333.719687500001</v>
      </c>
      <c r="D16974" s="3" t="s">
        <v>196</v>
      </c>
      <c r="E16974" s="3" t="s">
        <v>1446</v>
      </c>
      <c r="F16974" s="3" t="s">
        <v>1453</v>
      </c>
    </row>
    <row r="16975" spans="1:6" x14ac:dyDescent="0.35">
      <c r="A16975" s="3" t="s">
        <v>1146</v>
      </c>
      <c r="B16975" s="3" t="s">
        <v>22</v>
      </c>
      <c r="C16975" s="1">
        <v>44041.636365740742</v>
      </c>
      <c r="D16975" s="3" t="s">
        <v>196</v>
      </c>
      <c r="E16975" s="3" t="s">
        <v>1446</v>
      </c>
      <c r="F16975" s="3" t="s">
        <v>1453</v>
      </c>
    </row>
    <row r="16976" spans="1:6" x14ac:dyDescent="0.35">
      <c r="A16976" s="3" t="s">
        <v>1146</v>
      </c>
      <c r="B16976" s="3" t="s">
        <v>36</v>
      </c>
      <c r="C16976" s="1">
        <v>44103.361770833333</v>
      </c>
      <c r="D16976" s="3" t="s">
        <v>196</v>
      </c>
      <c r="E16976" s="3" t="s">
        <v>1446</v>
      </c>
      <c r="F16976" s="3" t="s">
        <v>1453</v>
      </c>
    </row>
    <row r="16977" spans="1:6" x14ac:dyDescent="0.35">
      <c r="A16977" s="3" t="s">
        <v>1146</v>
      </c>
      <c r="B16977" s="3" t="s">
        <v>9</v>
      </c>
      <c r="C16977" s="1">
        <v>44136.877627314818</v>
      </c>
      <c r="D16977" s="3" t="s">
        <v>196</v>
      </c>
      <c r="E16977" s="3" t="s">
        <v>1446</v>
      </c>
      <c r="F16977" s="3" t="s">
        <v>1453</v>
      </c>
    </row>
    <row r="16978" spans="1:6" x14ac:dyDescent="0.35">
      <c r="A16978" s="3" t="s">
        <v>1146</v>
      </c>
      <c r="B16978" s="3" t="s">
        <v>22</v>
      </c>
      <c r="C16978" s="1">
        <v>44056.977916666663</v>
      </c>
      <c r="D16978" s="3" t="s">
        <v>196</v>
      </c>
      <c r="E16978" s="3" t="s">
        <v>1446</v>
      </c>
      <c r="F16978" s="3" t="s">
        <v>1453</v>
      </c>
    </row>
    <row r="16979" spans="1:6" x14ac:dyDescent="0.35">
      <c r="A16979" s="3" t="s">
        <v>1146</v>
      </c>
      <c r="B16979" s="3" t="s">
        <v>69</v>
      </c>
      <c r="C16979" s="1">
        <v>44352.142187500001</v>
      </c>
      <c r="D16979" s="3" t="s">
        <v>196</v>
      </c>
      <c r="E16979" s="3" t="s">
        <v>1446</v>
      </c>
      <c r="F16979" s="3" t="s">
        <v>1453</v>
      </c>
    </row>
    <row r="16980" spans="1:6" x14ac:dyDescent="0.35">
      <c r="A16980" s="3" t="s">
        <v>1146</v>
      </c>
      <c r="B16980" s="3" t="s">
        <v>34</v>
      </c>
      <c r="C16980" s="1">
        <v>44231.096250000002</v>
      </c>
      <c r="D16980" s="3" t="s">
        <v>196</v>
      </c>
      <c r="E16980" s="3" t="s">
        <v>1446</v>
      </c>
      <c r="F16980" s="3" t="s">
        <v>1453</v>
      </c>
    </row>
    <row r="16981" spans="1:6" x14ac:dyDescent="0.35">
      <c r="A16981" s="3" t="s">
        <v>1146</v>
      </c>
      <c r="B16981" s="3" t="s">
        <v>69</v>
      </c>
      <c r="C16981" s="1">
        <v>44028.960023148145</v>
      </c>
      <c r="D16981" s="3" t="s">
        <v>196</v>
      </c>
      <c r="E16981" s="3" t="s">
        <v>1446</v>
      </c>
      <c r="F16981" s="3" t="s">
        <v>1453</v>
      </c>
    </row>
    <row r="16982" spans="1:6" x14ac:dyDescent="0.35">
      <c r="A16982" s="3" t="s">
        <v>1146</v>
      </c>
      <c r="B16982" s="3" t="s">
        <v>32</v>
      </c>
      <c r="C16982" s="1">
        <v>44199.567777777775</v>
      </c>
      <c r="D16982" s="3" t="s">
        <v>196</v>
      </c>
      <c r="E16982" s="3" t="s">
        <v>1446</v>
      </c>
      <c r="F16982" s="3" t="s">
        <v>1453</v>
      </c>
    </row>
    <row r="16983" spans="1:6" x14ac:dyDescent="0.35">
      <c r="A16983" s="3" t="s">
        <v>1146</v>
      </c>
      <c r="B16983" s="3" t="s">
        <v>36</v>
      </c>
      <c r="C16983" s="1">
        <v>44357.358946759261</v>
      </c>
      <c r="D16983" s="3" t="s">
        <v>196</v>
      </c>
      <c r="E16983" s="3" t="s">
        <v>1446</v>
      </c>
      <c r="F16983" s="3" t="s">
        <v>1453</v>
      </c>
    </row>
    <row r="16984" spans="1:6" x14ac:dyDescent="0.35">
      <c r="A16984" s="3" t="s">
        <v>1146</v>
      </c>
      <c r="B16984" s="3" t="s">
        <v>12</v>
      </c>
      <c r="C16984" s="1">
        <v>44147.672303240739</v>
      </c>
      <c r="D16984" s="3" t="s">
        <v>196</v>
      </c>
      <c r="E16984" s="3" t="s">
        <v>1446</v>
      </c>
      <c r="F16984" s="3" t="s">
        <v>1453</v>
      </c>
    </row>
    <row r="16985" spans="1:6" x14ac:dyDescent="0.35">
      <c r="A16985" s="3" t="s">
        <v>1146</v>
      </c>
      <c r="B16985" s="3" t="s">
        <v>36</v>
      </c>
      <c r="C16985" s="1">
        <v>44134.05877314815</v>
      </c>
      <c r="D16985" s="3" t="s">
        <v>196</v>
      </c>
      <c r="E16985" s="3" t="s">
        <v>1446</v>
      </c>
      <c r="F16985" s="3" t="s">
        <v>1453</v>
      </c>
    </row>
    <row r="16986" spans="1:6" x14ac:dyDescent="0.35">
      <c r="A16986" s="3" t="s">
        <v>1146</v>
      </c>
      <c r="B16986" s="3" t="s">
        <v>26</v>
      </c>
      <c r="C16986" s="1">
        <v>44264.75377314815</v>
      </c>
      <c r="D16986" s="3" t="s">
        <v>196</v>
      </c>
      <c r="E16986" s="3" t="s">
        <v>1446</v>
      </c>
      <c r="F16986" s="3" t="s">
        <v>1453</v>
      </c>
    </row>
    <row r="16987" spans="1:6" x14ac:dyDescent="0.35">
      <c r="A16987" s="3" t="s">
        <v>1146</v>
      </c>
      <c r="B16987" s="3" t="s">
        <v>18</v>
      </c>
      <c r="C16987" s="1">
        <v>44057.208391203705</v>
      </c>
      <c r="D16987" s="3" t="s">
        <v>196</v>
      </c>
      <c r="E16987" s="3" t="s">
        <v>1446</v>
      </c>
      <c r="F16987" s="3" t="s">
        <v>1453</v>
      </c>
    </row>
    <row r="16988" spans="1:6" x14ac:dyDescent="0.35">
      <c r="A16988" s="3" t="s">
        <v>1146</v>
      </c>
      <c r="B16988" s="3" t="s">
        <v>36</v>
      </c>
      <c r="C16988" s="1">
        <v>44150.45784722222</v>
      </c>
      <c r="D16988" s="3" t="s">
        <v>196</v>
      </c>
      <c r="E16988" s="3" t="s">
        <v>1446</v>
      </c>
      <c r="F16988" s="3" t="s">
        <v>1453</v>
      </c>
    </row>
    <row r="16989" spans="1:6" x14ac:dyDescent="0.35">
      <c r="A16989" s="3" t="s">
        <v>1146</v>
      </c>
      <c r="B16989" s="3" t="s">
        <v>36</v>
      </c>
      <c r="C16989" s="1">
        <v>44359.231203703705</v>
      </c>
      <c r="D16989" s="3" t="s">
        <v>196</v>
      </c>
      <c r="E16989" s="3" t="s">
        <v>1446</v>
      </c>
      <c r="F16989" s="3" t="s">
        <v>1453</v>
      </c>
    </row>
    <row r="16990" spans="1:6" x14ac:dyDescent="0.35">
      <c r="A16990" s="3" t="s">
        <v>1146</v>
      </c>
      <c r="B16990" s="3" t="s">
        <v>14</v>
      </c>
      <c r="C16990" s="1">
        <v>44034.234189814815</v>
      </c>
      <c r="D16990" s="3" t="s">
        <v>196</v>
      </c>
      <c r="E16990" s="3" t="s">
        <v>1446</v>
      </c>
      <c r="F16990" s="3" t="s">
        <v>1453</v>
      </c>
    </row>
    <row r="16991" spans="1:6" x14ac:dyDescent="0.35">
      <c r="A16991" s="3" t="s">
        <v>1146</v>
      </c>
      <c r="B16991" s="3" t="s">
        <v>5</v>
      </c>
      <c r="C16991" s="1">
        <v>44024.613240740742</v>
      </c>
      <c r="D16991" s="3" t="s">
        <v>196</v>
      </c>
      <c r="E16991" s="3" t="s">
        <v>1446</v>
      </c>
      <c r="F16991" s="3" t="s">
        <v>1453</v>
      </c>
    </row>
    <row r="16992" spans="1:6" x14ac:dyDescent="0.35">
      <c r="A16992" s="3" t="s">
        <v>1146</v>
      </c>
      <c r="B16992" s="3" t="s">
        <v>14</v>
      </c>
      <c r="C16992" s="1">
        <v>44246.457499999997</v>
      </c>
      <c r="D16992" s="3" t="s">
        <v>196</v>
      </c>
      <c r="E16992" s="3" t="s">
        <v>1446</v>
      </c>
      <c r="F16992" s="3" t="s">
        <v>1453</v>
      </c>
    </row>
    <row r="16993" spans="1:6" x14ac:dyDescent="0.35">
      <c r="A16993" s="3" t="s">
        <v>1146</v>
      </c>
      <c r="B16993" s="3" t="s">
        <v>69</v>
      </c>
      <c r="C16993" s="1">
        <v>44267.550729166665</v>
      </c>
      <c r="D16993" s="3" t="s">
        <v>196</v>
      </c>
      <c r="E16993" s="3" t="s">
        <v>1446</v>
      </c>
      <c r="F16993" s="3" t="s">
        <v>1453</v>
      </c>
    </row>
    <row r="16994" spans="1:6" x14ac:dyDescent="0.35">
      <c r="A16994" s="3" t="s">
        <v>1146</v>
      </c>
      <c r="B16994" s="3" t="s">
        <v>22</v>
      </c>
      <c r="C16994" s="1">
        <v>44348.666712962964</v>
      </c>
      <c r="D16994" s="3" t="s">
        <v>196</v>
      </c>
      <c r="E16994" s="3" t="s">
        <v>1446</v>
      </c>
      <c r="F16994" s="3" t="s">
        <v>1453</v>
      </c>
    </row>
    <row r="16995" spans="1:6" x14ac:dyDescent="0.35">
      <c r="A16995" s="3" t="s">
        <v>1146</v>
      </c>
      <c r="B16995" s="3" t="s">
        <v>36</v>
      </c>
      <c r="C16995" s="1">
        <v>44039.555960648147</v>
      </c>
      <c r="D16995" s="3" t="s">
        <v>196</v>
      </c>
      <c r="E16995" s="3" t="s">
        <v>1446</v>
      </c>
      <c r="F16995" s="3" t="s">
        <v>1453</v>
      </c>
    </row>
    <row r="16996" spans="1:6" x14ac:dyDescent="0.35">
      <c r="A16996" s="3" t="s">
        <v>1146</v>
      </c>
      <c r="B16996" s="3" t="s">
        <v>34</v>
      </c>
      <c r="C16996" s="1">
        <v>44119.68378472222</v>
      </c>
      <c r="D16996" s="3" t="s">
        <v>196</v>
      </c>
      <c r="E16996" s="3" t="s">
        <v>1446</v>
      </c>
      <c r="F16996" s="3" t="s">
        <v>1453</v>
      </c>
    </row>
    <row r="16997" spans="1:6" x14ac:dyDescent="0.35">
      <c r="A16997" s="3" t="s">
        <v>1146</v>
      </c>
      <c r="B16997" s="3" t="s">
        <v>7</v>
      </c>
      <c r="C16997" s="1">
        <v>44138.844201388885</v>
      </c>
      <c r="D16997" s="3" t="s">
        <v>196</v>
      </c>
      <c r="E16997" s="3" t="s">
        <v>1446</v>
      </c>
      <c r="F16997" s="3" t="s">
        <v>1453</v>
      </c>
    </row>
    <row r="16998" spans="1:6" x14ac:dyDescent="0.35">
      <c r="A16998" s="3" t="s">
        <v>1146</v>
      </c>
      <c r="B16998" s="3" t="s">
        <v>69</v>
      </c>
      <c r="C16998" s="1">
        <v>44161.356099537035</v>
      </c>
      <c r="D16998" s="3" t="s">
        <v>196</v>
      </c>
      <c r="E16998" s="3" t="s">
        <v>1446</v>
      </c>
      <c r="F16998" s="3" t="s">
        <v>1453</v>
      </c>
    </row>
    <row r="16999" spans="1:6" x14ac:dyDescent="0.35">
      <c r="A16999" s="3" t="s">
        <v>1146</v>
      </c>
      <c r="B16999" s="3" t="s">
        <v>9</v>
      </c>
      <c r="C16999" s="1">
        <v>44026.997835648152</v>
      </c>
      <c r="D16999" s="3" t="s">
        <v>196</v>
      </c>
      <c r="E16999" s="3" t="s">
        <v>1446</v>
      </c>
      <c r="F16999" s="3" t="s">
        <v>1453</v>
      </c>
    </row>
    <row r="17000" spans="1:6" x14ac:dyDescent="0.35">
      <c r="A17000" s="3" t="s">
        <v>1147</v>
      </c>
      <c r="B17000" s="3" t="s">
        <v>29</v>
      </c>
      <c r="C17000" s="1">
        <v>44242.813009259262</v>
      </c>
      <c r="D17000" s="3" t="s">
        <v>68</v>
      </c>
      <c r="E17000" s="3" t="s">
        <v>1446</v>
      </c>
      <c r="F17000" s="3" t="s">
        <v>1466</v>
      </c>
    </row>
    <row r="17001" spans="1:6" x14ac:dyDescent="0.35">
      <c r="A17001" s="3" t="s">
        <v>1147</v>
      </c>
      <c r="B17001" s="3" t="s">
        <v>12</v>
      </c>
      <c r="C17001" s="1">
        <v>44100.556793981479</v>
      </c>
      <c r="D17001" s="3" t="s">
        <v>68</v>
      </c>
      <c r="E17001" s="3" t="s">
        <v>1446</v>
      </c>
      <c r="F17001" s="3" t="s">
        <v>1466</v>
      </c>
    </row>
    <row r="17002" spans="1:6" x14ac:dyDescent="0.35">
      <c r="A17002" s="3" t="s">
        <v>1147</v>
      </c>
      <c r="B17002" s="3" t="s">
        <v>26</v>
      </c>
      <c r="C17002" s="1">
        <v>44100.86509259259</v>
      </c>
      <c r="D17002" s="3" t="s">
        <v>68</v>
      </c>
      <c r="E17002" s="3" t="s">
        <v>1446</v>
      </c>
      <c r="F17002" s="3" t="s">
        <v>1466</v>
      </c>
    </row>
    <row r="17003" spans="1:6" x14ac:dyDescent="0.35">
      <c r="A17003" s="3" t="s">
        <v>1147</v>
      </c>
      <c r="B17003" s="3" t="s">
        <v>16</v>
      </c>
      <c r="C17003" s="1">
        <v>44208.343530092592</v>
      </c>
      <c r="D17003" s="3" t="s">
        <v>68</v>
      </c>
      <c r="E17003" s="3" t="s">
        <v>1446</v>
      </c>
      <c r="F17003" s="3" t="s">
        <v>1466</v>
      </c>
    </row>
    <row r="17004" spans="1:6" x14ac:dyDescent="0.35">
      <c r="A17004" s="3" t="s">
        <v>1147</v>
      </c>
      <c r="B17004" s="3" t="s">
        <v>26</v>
      </c>
      <c r="C17004" s="1">
        <v>44179.944004629629</v>
      </c>
      <c r="D17004" s="3" t="s">
        <v>68</v>
      </c>
      <c r="E17004" s="3" t="s">
        <v>1446</v>
      </c>
      <c r="F17004" s="3" t="s">
        <v>1466</v>
      </c>
    </row>
    <row r="17005" spans="1:6" x14ac:dyDescent="0.35">
      <c r="A17005" s="3" t="s">
        <v>1147</v>
      </c>
      <c r="B17005" s="3" t="s">
        <v>5</v>
      </c>
      <c r="C17005" s="1">
        <v>44179.55059027778</v>
      </c>
      <c r="D17005" s="3" t="s">
        <v>68</v>
      </c>
      <c r="E17005" s="3" t="s">
        <v>1446</v>
      </c>
      <c r="F17005" s="3" t="s">
        <v>1466</v>
      </c>
    </row>
    <row r="17006" spans="1:6" x14ac:dyDescent="0.35">
      <c r="A17006" s="3" t="s">
        <v>1147</v>
      </c>
      <c r="B17006" s="3" t="s">
        <v>22</v>
      </c>
      <c r="C17006" s="1">
        <v>44323.729837962965</v>
      </c>
      <c r="D17006" s="3" t="s">
        <v>68</v>
      </c>
      <c r="E17006" s="3" t="s">
        <v>1446</v>
      </c>
      <c r="F17006" s="3" t="s">
        <v>1466</v>
      </c>
    </row>
    <row r="17007" spans="1:6" x14ac:dyDescent="0.35">
      <c r="A17007" s="3" t="s">
        <v>1147</v>
      </c>
      <c r="B17007" s="3" t="s">
        <v>34</v>
      </c>
      <c r="C17007" s="1">
        <v>44001.096585648149</v>
      </c>
      <c r="D17007" s="3" t="s">
        <v>68</v>
      </c>
      <c r="E17007" s="3" t="s">
        <v>1446</v>
      </c>
      <c r="F17007" s="3" t="s">
        <v>1466</v>
      </c>
    </row>
    <row r="17008" spans="1:6" x14ac:dyDescent="0.35">
      <c r="A17008" s="3" t="s">
        <v>1147</v>
      </c>
      <c r="B17008" s="3" t="s">
        <v>7</v>
      </c>
      <c r="C17008" s="1">
        <v>44123.703240740739</v>
      </c>
      <c r="D17008" s="3" t="s">
        <v>68</v>
      </c>
      <c r="E17008" s="3" t="s">
        <v>1446</v>
      </c>
      <c r="F17008" s="3" t="s">
        <v>1466</v>
      </c>
    </row>
    <row r="17009" spans="1:6" x14ac:dyDescent="0.35">
      <c r="A17009" s="3" t="s">
        <v>1147</v>
      </c>
      <c r="B17009" s="3" t="s">
        <v>20</v>
      </c>
      <c r="C17009" s="1">
        <v>44023.426747685182</v>
      </c>
      <c r="D17009" s="3" t="s">
        <v>68</v>
      </c>
      <c r="E17009" s="3" t="s">
        <v>1446</v>
      </c>
      <c r="F17009" s="3" t="s">
        <v>1466</v>
      </c>
    </row>
    <row r="17010" spans="1:6" x14ac:dyDescent="0.35">
      <c r="A17010" s="3" t="s">
        <v>1147</v>
      </c>
      <c r="B17010" s="3" t="s">
        <v>20</v>
      </c>
      <c r="C17010" s="1">
        <v>44339.00508101852</v>
      </c>
      <c r="D17010" s="3" t="s">
        <v>68</v>
      </c>
      <c r="E17010" s="3" t="s">
        <v>1446</v>
      </c>
      <c r="F17010" s="3" t="s">
        <v>1466</v>
      </c>
    </row>
    <row r="17011" spans="1:6" x14ac:dyDescent="0.35">
      <c r="A17011" s="3" t="s">
        <v>1147</v>
      </c>
      <c r="B17011" s="3" t="s">
        <v>9</v>
      </c>
      <c r="C17011" s="1">
        <v>44360.818136574075</v>
      </c>
      <c r="D17011" s="3" t="s">
        <v>68</v>
      </c>
      <c r="E17011" s="3" t="s">
        <v>1446</v>
      </c>
      <c r="F17011" s="3" t="s">
        <v>1466</v>
      </c>
    </row>
    <row r="17012" spans="1:6" x14ac:dyDescent="0.35">
      <c r="A17012" s="3" t="s">
        <v>1147</v>
      </c>
      <c r="B17012" s="3" t="s">
        <v>26</v>
      </c>
      <c r="C17012" s="1">
        <v>44227.911643518521</v>
      </c>
      <c r="D17012" s="3" t="s">
        <v>68</v>
      </c>
      <c r="E17012" s="3" t="s">
        <v>1446</v>
      </c>
      <c r="F17012" s="3" t="s">
        <v>1466</v>
      </c>
    </row>
    <row r="17013" spans="1:6" x14ac:dyDescent="0.35">
      <c r="A17013" s="3" t="s">
        <v>1147</v>
      </c>
      <c r="B17013" s="3" t="s">
        <v>5</v>
      </c>
      <c r="C17013" s="1">
        <v>44306.986712962964</v>
      </c>
      <c r="D17013" s="3" t="s">
        <v>68</v>
      </c>
      <c r="E17013" s="3" t="s">
        <v>1446</v>
      </c>
      <c r="F17013" s="3" t="s">
        <v>1466</v>
      </c>
    </row>
    <row r="17014" spans="1:6" x14ac:dyDescent="0.35">
      <c r="A17014" s="3" t="s">
        <v>1147</v>
      </c>
      <c r="B17014" s="3" t="s">
        <v>32</v>
      </c>
      <c r="C17014" s="1">
        <v>44121.200289351851</v>
      </c>
      <c r="D17014" s="3" t="s">
        <v>68</v>
      </c>
      <c r="E17014" s="3" t="s">
        <v>1446</v>
      </c>
      <c r="F17014" s="3" t="s">
        <v>1466</v>
      </c>
    </row>
    <row r="17015" spans="1:6" x14ac:dyDescent="0.35">
      <c r="A17015" s="3" t="s">
        <v>1147</v>
      </c>
      <c r="B17015" s="3" t="s">
        <v>26</v>
      </c>
      <c r="C17015" s="1">
        <v>44309.322650462964</v>
      </c>
      <c r="D17015" s="3" t="s">
        <v>68</v>
      </c>
      <c r="E17015" s="3" t="s">
        <v>1446</v>
      </c>
      <c r="F17015" s="3" t="s">
        <v>1466</v>
      </c>
    </row>
    <row r="17016" spans="1:6" x14ac:dyDescent="0.35">
      <c r="A17016" s="3" t="s">
        <v>1147</v>
      </c>
      <c r="B17016" s="3" t="s">
        <v>5</v>
      </c>
      <c r="C17016" s="1">
        <v>44361.50644675926</v>
      </c>
      <c r="D17016" s="3" t="s">
        <v>68</v>
      </c>
      <c r="E17016" s="3" t="s">
        <v>1446</v>
      </c>
      <c r="F17016" s="3" t="s">
        <v>1466</v>
      </c>
    </row>
    <row r="17017" spans="1:6" x14ac:dyDescent="0.35">
      <c r="A17017" s="3" t="s">
        <v>1148</v>
      </c>
      <c r="B17017" s="3" t="s">
        <v>12</v>
      </c>
      <c r="C17017" s="1">
        <v>44261.728518518517</v>
      </c>
      <c r="D17017" s="3" t="s">
        <v>152</v>
      </c>
      <c r="E17017" s="3" t="s">
        <v>1446</v>
      </c>
      <c r="F17017" s="3" t="s">
        <v>1460</v>
      </c>
    </row>
    <row r="17018" spans="1:6" x14ac:dyDescent="0.35">
      <c r="A17018" s="3" t="s">
        <v>1148</v>
      </c>
      <c r="B17018" s="3" t="s">
        <v>12</v>
      </c>
      <c r="C17018" s="1">
        <v>44271.614803240744</v>
      </c>
      <c r="D17018" s="3" t="s">
        <v>152</v>
      </c>
      <c r="E17018" s="3" t="s">
        <v>1446</v>
      </c>
      <c r="F17018" s="3" t="s">
        <v>1460</v>
      </c>
    </row>
    <row r="17019" spans="1:6" x14ac:dyDescent="0.35">
      <c r="A17019" s="3" t="s">
        <v>1148</v>
      </c>
      <c r="B17019" s="3" t="s">
        <v>32</v>
      </c>
      <c r="C17019" s="1">
        <v>44299.334085648145</v>
      </c>
      <c r="D17019" s="3" t="s">
        <v>152</v>
      </c>
      <c r="E17019" s="3" t="s">
        <v>1446</v>
      </c>
      <c r="F17019" s="3" t="s">
        <v>1460</v>
      </c>
    </row>
    <row r="17020" spans="1:6" x14ac:dyDescent="0.35">
      <c r="A17020" s="3" t="s">
        <v>1148</v>
      </c>
      <c r="B17020" s="3" t="s">
        <v>32</v>
      </c>
      <c r="C17020" s="1">
        <v>44267.951631944445</v>
      </c>
      <c r="D17020" s="3" t="s">
        <v>152</v>
      </c>
      <c r="E17020" s="3" t="s">
        <v>1446</v>
      </c>
      <c r="F17020" s="3" t="s">
        <v>1460</v>
      </c>
    </row>
    <row r="17021" spans="1:6" x14ac:dyDescent="0.35">
      <c r="A17021" s="3" t="s">
        <v>1148</v>
      </c>
      <c r="B17021" s="3" t="s">
        <v>18</v>
      </c>
      <c r="C17021" s="1">
        <v>44286.358483796299</v>
      </c>
      <c r="D17021" s="3" t="s">
        <v>152</v>
      </c>
      <c r="E17021" s="3" t="s">
        <v>1446</v>
      </c>
      <c r="F17021" s="3" t="s">
        <v>1460</v>
      </c>
    </row>
    <row r="17022" spans="1:6" x14ac:dyDescent="0.35">
      <c r="A17022" s="3" t="s">
        <v>1148</v>
      </c>
      <c r="B17022" s="3" t="s">
        <v>32</v>
      </c>
      <c r="C17022" s="1">
        <v>44360.694525462961</v>
      </c>
      <c r="D17022" s="3" t="s">
        <v>152</v>
      </c>
      <c r="E17022" s="3" t="s">
        <v>1446</v>
      </c>
      <c r="F17022" s="3" t="s">
        <v>1460</v>
      </c>
    </row>
    <row r="17023" spans="1:6" x14ac:dyDescent="0.35">
      <c r="A17023" s="3" t="s">
        <v>1148</v>
      </c>
      <c r="B17023" s="3" t="s">
        <v>69</v>
      </c>
      <c r="C17023" s="1">
        <v>44197.309594907405</v>
      </c>
      <c r="D17023" s="3" t="s">
        <v>152</v>
      </c>
      <c r="E17023" s="3" t="s">
        <v>1446</v>
      </c>
      <c r="F17023" s="3" t="s">
        <v>1460</v>
      </c>
    </row>
    <row r="17024" spans="1:6" x14ac:dyDescent="0.35">
      <c r="A17024" s="3" t="s">
        <v>1148</v>
      </c>
      <c r="B17024" s="3" t="s">
        <v>12</v>
      </c>
      <c r="C17024" s="1">
        <v>44247.416342592594</v>
      </c>
      <c r="D17024" s="3" t="s">
        <v>152</v>
      </c>
      <c r="E17024" s="3" t="s">
        <v>1446</v>
      </c>
      <c r="F17024" s="3" t="s">
        <v>1460</v>
      </c>
    </row>
    <row r="17025" spans="1:6" x14ac:dyDescent="0.35">
      <c r="A17025" s="3" t="s">
        <v>1148</v>
      </c>
      <c r="B17025" s="3" t="s">
        <v>49</v>
      </c>
      <c r="C17025" s="1">
        <v>44270.252303240741</v>
      </c>
      <c r="D17025" s="3" t="s">
        <v>152</v>
      </c>
      <c r="E17025" s="3" t="s">
        <v>1446</v>
      </c>
      <c r="F17025" s="3" t="s">
        <v>1460</v>
      </c>
    </row>
    <row r="17026" spans="1:6" x14ac:dyDescent="0.35">
      <c r="A17026" s="3" t="s">
        <v>1148</v>
      </c>
      <c r="B17026" s="3" t="s">
        <v>9</v>
      </c>
      <c r="C17026" s="1">
        <v>44259.527418981481</v>
      </c>
      <c r="D17026" s="3" t="s">
        <v>152</v>
      </c>
      <c r="E17026" s="3" t="s">
        <v>1446</v>
      </c>
      <c r="F17026" s="3" t="s">
        <v>1460</v>
      </c>
    </row>
    <row r="17027" spans="1:6" x14ac:dyDescent="0.35">
      <c r="A17027" s="3" t="s">
        <v>1148</v>
      </c>
      <c r="B17027" s="3" t="s">
        <v>29</v>
      </c>
      <c r="C17027" s="1">
        <v>44308.360983796294</v>
      </c>
      <c r="D17027" s="3" t="s">
        <v>152</v>
      </c>
      <c r="E17027" s="3" t="s">
        <v>1446</v>
      </c>
      <c r="F17027" s="3" t="s">
        <v>1460</v>
      </c>
    </row>
    <row r="17028" spans="1:6" x14ac:dyDescent="0.35">
      <c r="A17028" s="3" t="s">
        <v>1148</v>
      </c>
      <c r="B17028" s="3" t="s">
        <v>34</v>
      </c>
      <c r="C17028" s="1">
        <v>44093.564131944448</v>
      </c>
      <c r="D17028" s="3" t="s">
        <v>152</v>
      </c>
      <c r="E17028" s="3" t="s">
        <v>1446</v>
      </c>
      <c r="F17028" s="3" t="s">
        <v>1460</v>
      </c>
    </row>
    <row r="17029" spans="1:6" x14ac:dyDescent="0.35">
      <c r="A17029" s="3" t="s">
        <v>1148</v>
      </c>
      <c r="B17029" s="3" t="s">
        <v>36</v>
      </c>
      <c r="C17029" s="1">
        <v>44099.375</v>
      </c>
      <c r="D17029" s="3" t="s">
        <v>152</v>
      </c>
      <c r="E17029" s="3" t="s">
        <v>1446</v>
      </c>
      <c r="F17029" s="3" t="s">
        <v>1460</v>
      </c>
    </row>
    <row r="17030" spans="1:6" x14ac:dyDescent="0.35">
      <c r="A17030" s="3" t="s">
        <v>1148</v>
      </c>
      <c r="B17030" s="3" t="s">
        <v>36</v>
      </c>
      <c r="C17030" s="1">
        <v>44318.839768518519</v>
      </c>
      <c r="D17030" s="3" t="s">
        <v>152</v>
      </c>
      <c r="E17030" s="3" t="s">
        <v>1446</v>
      </c>
      <c r="F17030" s="3" t="s">
        <v>1460</v>
      </c>
    </row>
    <row r="17031" spans="1:6" x14ac:dyDescent="0.35">
      <c r="A17031" s="3" t="s">
        <v>1148</v>
      </c>
      <c r="B17031" s="3" t="s">
        <v>16</v>
      </c>
      <c r="C17031" s="1">
        <v>44183.093449074076</v>
      </c>
      <c r="D17031" s="3" t="s">
        <v>152</v>
      </c>
      <c r="E17031" s="3" t="s">
        <v>1446</v>
      </c>
      <c r="F17031" s="3" t="s">
        <v>1460</v>
      </c>
    </row>
    <row r="17032" spans="1:6" x14ac:dyDescent="0.35">
      <c r="A17032" s="3" t="s">
        <v>1148</v>
      </c>
      <c r="B17032" s="3" t="s">
        <v>20</v>
      </c>
      <c r="C17032" s="1">
        <v>44146.814606481479</v>
      </c>
      <c r="D17032" s="3" t="s">
        <v>152</v>
      </c>
      <c r="E17032" s="3" t="s">
        <v>1446</v>
      </c>
      <c r="F17032" s="3" t="s">
        <v>1460</v>
      </c>
    </row>
    <row r="17033" spans="1:6" x14ac:dyDescent="0.35">
      <c r="A17033" s="3" t="s">
        <v>1148</v>
      </c>
      <c r="B17033" s="3" t="s">
        <v>14</v>
      </c>
      <c r="C17033" s="1">
        <v>44209.910960648151</v>
      </c>
      <c r="D17033" s="3" t="s">
        <v>152</v>
      </c>
      <c r="E17033" s="3" t="s">
        <v>1446</v>
      </c>
      <c r="F17033" s="3" t="s">
        <v>1460</v>
      </c>
    </row>
    <row r="17034" spans="1:6" x14ac:dyDescent="0.35">
      <c r="A17034" s="3" t="s">
        <v>1148</v>
      </c>
      <c r="B17034" s="3" t="s">
        <v>26</v>
      </c>
      <c r="C17034" s="1">
        <v>44105.771145833336</v>
      </c>
      <c r="D17034" s="3" t="s">
        <v>152</v>
      </c>
      <c r="E17034" s="3" t="s">
        <v>1446</v>
      </c>
      <c r="F17034" s="3" t="s">
        <v>1460</v>
      </c>
    </row>
    <row r="17035" spans="1:6" x14ac:dyDescent="0.35">
      <c r="A17035" s="3" t="s">
        <v>1148</v>
      </c>
      <c r="B17035" s="3" t="s">
        <v>36</v>
      </c>
      <c r="C17035" s="1">
        <v>44282.623738425929</v>
      </c>
      <c r="D17035" s="3" t="s">
        <v>152</v>
      </c>
      <c r="E17035" s="3" t="s">
        <v>1446</v>
      </c>
      <c r="F17035" s="3" t="s">
        <v>1460</v>
      </c>
    </row>
    <row r="17036" spans="1:6" x14ac:dyDescent="0.35">
      <c r="A17036" s="3" t="s">
        <v>1148</v>
      </c>
      <c r="B17036" s="3" t="s">
        <v>69</v>
      </c>
      <c r="C17036" s="1">
        <v>44030.361851851849</v>
      </c>
      <c r="D17036" s="3" t="s">
        <v>152</v>
      </c>
      <c r="E17036" s="3" t="s">
        <v>1446</v>
      </c>
      <c r="F17036" s="3" t="s">
        <v>1460</v>
      </c>
    </row>
    <row r="17037" spans="1:6" x14ac:dyDescent="0.35">
      <c r="A17037" s="3" t="s">
        <v>1148</v>
      </c>
      <c r="B17037" s="3" t="s">
        <v>36</v>
      </c>
      <c r="C17037" s="1">
        <v>44120.818611111114</v>
      </c>
      <c r="D17037" s="3" t="s">
        <v>152</v>
      </c>
      <c r="E17037" s="3" t="s">
        <v>1446</v>
      </c>
      <c r="F17037" s="3" t="s">
        <v>1460</v>
      </c>
    </row>
    <row r="17038" spans="1:6" x14ac:dyDescent="0.35">
      <c r="A17038" s="3" t="s">
        <v>1148</v>
      </c>
      <c r="B17038" s="3" t="s">
        <v>36</v>
      </c>
      <c r="C17038" s="1">
        <v>44020.158182870371</v>
      </c>
      <c r="D17038" s="3" t="s">
        <v>152</v>
      </c>
      <c r="E17038" s="3" t="s">
        <v>1446</v>
      </c>
      <c r="F17038" s="3" t="s">
        <v>1460</v>
      </c>
    </row>
    <row r="17039" spans="1:6" x14ac:dyDescent="0.35">
      <c r="A17039" s="3" t="s">
        <v>1148</v>
      </c>
      <c r="B17039" s="3" t="s">
        <v>14</v>
      </c>
      <c r="C17039" s="1">
        <v>44234.029039351852</v>
      </c>
      <c r="D17039" s="3" t="s">
        <v>152</v>
      </c>
      <c r="E17039" s="3" t="s">
        <v>1446</v>
      </c>
      <c r="F17039" s="3" t="s">
        <v>1460</v>
      </c>
    </row>
    <row r="17040" spans="1:6" x14ac:dyDescent="0.35">
      <c r="A17040" s="3" t="s">
        <v>1148</v>
      </c>
      <c r="B17040" s="3" t="s">
        <v>16</v>
      </c>
      <c r="C17040" s="1">
        <v>44365.158761574072</v>
      </c>
      <c r="D17040" s="3" t="s">
        <v>152</v>
      </c>
      <c r="E17040" s="3" t="s">
        <v>1446</v>
      </c>
      <c r="F17040" s="3" t="s">
        <v>1460</v>
      </c>
    </row>
    <row r="17041" spans="1:6" x14ac:dyDescent="0.35">
      <c r="A17041" s="3" t="s">
        <v>1148</v>
      </c>
      <c r="B17041" s="3" t="s">
        <v>34</v>
      </c>
      <c r="C17041" s="1">
        <v>44059.137256944443</v>
      </c>
      <c r="D17041" s="3" t="s">
        <v>152</v>
      </c>
      <c r="E17041" s="3" t="s">
        <v>1446</v>
      </c>
      <c r="F17041" s="3" t="s">
        <v>1460</v>
      </c>
    </row>
    <row r="17042" spans="1:6" x14ac:dyDescent="0.35">
      <c r="A17042" s="3" t="s">
        <v>1148</v>
      </c>
      <c r="B17042" s="3" t="s">
        <v>34</v>
      </c>
      <c r="C17042" s="1">
        <v>44231.350324074076</v>
      </c>
      <c r="D17042" s="3" t="s">
        <v>152</v>
      </c>
      <c r="E17042" s="3" t="s">
        <v>1446</v>
      </c>
      <c r="F17042" s="3" t="s">
        <v>1460</v>
      </c>
    </row>
    <row r="17043" spans="1:6" x14ac:dyDescent="0.35">
      <c r="A17043" s="3" t="s">
        <v>1148</v>
      </c>
      <c r="B17043" s="3" t="s">
        <v>5</v>
      </c>
      <c r="C17043" s="1">
        <v>44055.416886574072</v>
      </c>
      <c r="D17043" s="3" t="s">
        <v>152</v>
      </c>
      <c r="E17043" s="3" t="s">
        <v>1446</v>
      </c>
      <c r="F17043" s="3" t="s">
        <v>1460</v>
      </c>
    </row>
    <row r="17044" spans="1:6" x14ac:dyDescent="0.35">
      <c r="A17044" s="3" t="s">
        <v>1148</v>
      </c>
      <c r="B17044" s="3" t="s">
        <v>9</v>
      </c>
      <c r="C17044" s="1">
        <v>44264.247893518521</v>
      </c>
      <c r="D17044" s="3" t="s">
        <v>152</v>
      </c>
      <c r="E17044" s="3" t="s">
        <v>1446</v>
      </c>
      <c r="F17044" s="3" t="s">
        <v>1460</v>
      </c>
    </row>
    <row r="17045" spans="1:6" x14ac:dyDescent="0.35">
      <c r="A17045" s="3" t="s">
        <v>1148</v>
      </c>
      <c r="B17045" s="3" t="s">
        <v>12</v>
      </c>
      <c r="C17045" s="1">
        <v>44122.101736111108</v>
      </c>
      <c r="D17045" s="3" t="s">
        <v>152</v>
      </c>
      <c r="E17045" s="3" t="s">
        <v>1446</v>
      </c>
      <c r="F17045" s="3" t="s">
        <v>1460</v>
      </c>
    </row>
    <row r="17046" spans="1:6" x14ac:dyDescent="0.35">
      <c r="A17046" s="3" t="s">
        <v>1148</v>
      </c>
      <c r="B17046" s="3" t="s">
        <v>69</v>
      </c>
      <c r="C17046" s="1">
        <v>44213.666863425926</v>
      </c>
      <c r="D17046" s="3" t="s">
        <v>152</v>
      </c>
      <c r="E17046" s="3" t="s">
        <v>1446</v>
      </c>
      <c r="F17046" s="3" t="s">
        <v>1460</v>
      </c>
    </row>
    <row r="17047" spans="1:6" x14ac:dyDescent="0.35">
      <c r="A17047" s="3" t="s">
        <v>1148</v>
      </c>
      <c r="B17047" s="3" t="s">
        <v>36</v>
      </c>
      <c r="C17047" s="1">
        <v>44141.307650462964</v>
      </c>
      <c r="D17047" s="3" t="s">
        <v>152</v>
      </c>
      <c r="E17047" s="3" t="s">
        <v>1446</v>
      </c>
      <c r="F17047" s="3" t="s">
        <v>1460</v>
      </c>
    </row>
    <row r="17048" spans="1:6" x14ac:dyDescent="0.35">
      <c r="A17048" s="3" t="s">
        <v>1148</v>
      </c>
      <c r="B17048" s="3" t="s">
        <v>34</v>
      </c>
      <c r="C17048" s="1">
        <v>44044.268159722225</v>
      </c>
      <c r="D17048" s="3" t="s">
        <v>152</v>
      </c>
      <c r="E17048" s="3" t="s">
        <v>1446</v>
      </c>
      <c r="F17048" s="3" t="s">
        <v>1460</v>
      </c>
    </row>
    <row r="17049" spans="1:6" x14ac:dyDescent="0.35">
      <c r="A17049" s="3" t="s">
        <v>1148</v>
      </c>
      <c r="B17049" s="3" t="s">
        <v>5</v>
      </c>
      <c r="C17049" s="1">
        <v>44064.401076388887</v>
      </c>
      <c r="D17049" s="3" t="s">
        <v>152</v>
      </c>
      <c r="E17049" s="3" t="s">
        <v>1446</v>
      </c>
      <c r="F17049" s="3" t="s">
        <v>1460</v>
      </c>
    </row>
    <row r="17050" spans="1:6" x14ac:dyDescent="0.35">
      <c r="A17050" s="3" t="s">
        <v>1148</v>
      </c>
      <c r="B17050" s="3" t="s">
        <v>22</v>
      </c>
      <c r="C17050" s="1">
        <v>44152.100289351853</v>
      </c>
      <c r="D17050" s="3" t="s">
        <v>152</v>
      </c>
      <c r="E17050" s="3" t="s">
        <v>1446</v>
      </c>
      <c r="F17050" s="3" t="s">
        <v>1460</v>
      </c>
    </row>
    <row r="17051" spans="1:6" x14ac:dyDescent="0.35">
      <c r="A17051" s="3" t="s">
        <v>1149</v>
      </c>
      <c r="B17051" s="3" t="s">
        <v>49</v>
      </c>
      <c r="C17051" s="1">
        <v>44258.541192129633</v>
      </c>
      <c r="D17051" s="3" t="s">
        <v>207</v>
      </c>
      <c r="E17051" s="3" t="s">
        <v>1458</v>
      </c>
      <c r="F17051" s="3" t="s">
        <v>1449</v>
      </c>
    </row>
    <row r="17052" spans="1:6" x14ac:dyDescent="0.35">
      <c r="A17052" s="3" t="s">
        <v>1149</v>
      </c>
      <c r="B17052" s="3" t="s">
        <v>16</v>
      </c>
      <c r="C17052" s="1">
        <v>44215.544259259259</v>
      </c>
      <c r="D17052" s="3" t="s">
        <v>207</v>
      </c>
      <c r="E17052" s="3" t="s">
        <v>1458</v>
      </c>
      <c r="F17052" s="3" t="s">
        <v>1449</v>
      </c>
    </row>
    <row r="17053" spans="1:6" x14ac:dyDescent="0.35">
      <c r="A17053" s="3" t="s">
        <v>1149</v>
      </c>
      <c r="B17053" s="3" t="s">
        <v>14</v>
      </c>
      <c r="C17053" s="1">
        <v>44237.750324074077</v>
      </c>
      <c r="D17053" s="3" t="s">
        <v>207</v>
      </c>
      <c r="E17053" s="3" t="s">
        <v>1458</v>
      </c>
      <c r="F17053" s="3" t="s">
        <v>1449</v>
      </c>
    </row>
    <row r="17054" spans="1:6" x14ac:dyDescent="0.35">
      <c r="A17054" s="3" t="s">
        <v>1149</v>
      </c>
      <c r="B17054" s="3" t="s">
        <v>34</v>
      </c>
      <c r="C17054" s="1">
        <v>44036.594224537039</v>
      </c>
      <c r="D17054" s="3" t="s">
        <v>207</v>
      </c>
      <c r="E17054" s="3" t="s">
        <v>1458</v>
      </c>
      <c r="F17054" s="3" t="s">
        <v>1449</v>
      </c>
    </row>
    <row r="17055" spans="1:6" x14ac:dyDescent="0.35">
      <c r="A17055" s="3" t="s">
        <v>1149</v>
      </c>
      <c r="B17055" s="3" t="s">
        <v>14</v>
      </c>
      <c r="C17055" s="1">
        <v>44150.399201388886</v>
      </c>
      <c r="D17055" s="3" t="s">
        <v>207</v>
      </c>
      <c r="E17055" s="3" t="s">
        <v>1458</v>
      </c>
      <c r="F17055" s="3" t="s">
        <v>1449</v>
      </c>
    </row>
    <row r="17056" spans="1:6" x14ac:dyDescent="0.35">
      <c r="A17056" s="3" t="s">
        <v>1149</v>
      </c>
      <c r="B17056" s="3" t="s">
        <v>49</v>
      </c>
      <c r="C17056" s="1">
        <v>44341.918541666666</v>
      </c>
      <c r="D17056" s="3" t="s">
        <v>207</v>
      </c>
      <c r="E17056" s="3" t="s">
        <v>1458</v>
      </c>
      <c r="F17056" s="3" t="s">
        <v>1449</v>
      </c>
    </row>
    <row r="17057" spans="1:6" x14ac:dyDescent="0.35">
      <c r="A17057" s="3" t="s">
        <v>1149</v>
      </c>
      <c r="B17057" s="3" t="s">
        <v>5</v>
      </c>
      <c r="C17057" s="1">
        <v>44262.404780092591</v>
      </c>
      <c r="D17057" s="3" t="s">
        <v>207</v>
      </c>
      <c r="E17057" s="3" t="s">
        <v>1458</v>
      </c>
      <c r="F17057" s="3" t="s">
        <v>1449</v>
      </c>
    </row>
    <row r="17058" spans="1:6" x14ac:dyDescent="0.35">
      <c r="A17058" s="3" t="s">
        <v>1149</v>
      </c>
      <c r="B17058" s="3" t="s">
        <v>49</v>
      </c>
      <c r="C17058" s="1">
        <v>44195.707511574074</v>
      </c>
      <c r="D17058" s="3" t="s">
        <v>207</v>
      </c>
      <c r="E17058" s="3" t="s">
        <v>1458</v>
      </c>
      <c r="F17058" s="3" t="s">
        <v>1449</v>
      </c>
    </row>
    <row r="17059" spans="1:6" x14ac:dyDescent="0.35">
      <c r="A17059" s="3" t="s">
        <v>1149</v>
      </c>
      <c r="B17059" s="3" t="s">
        <v>16</v>
      </c>
      <c r="C17059" s="1">
        <v>44064.007187499999</v>
      </c>
      <c r="D17059" s="3" t="s">
        <v>207</v>
      </c>
      <c r="E17059" s="3" t="s">
        <v>1458</v>
      </c>
      <c r="F17059" s="3" t="s">
        <v>1449</v>
      </c>
    </row>
    <row r="17060" spans="1:6" x14ac:dyDescent="0.35">
      <c r="A17060" s="3" t="s">
        <v>1149</v>
      </c>
      <c r="B17060" s="3" t="s">
        <v>32</v>
      </c>
      <c r="C17060" s="1">
        <v>44137.076226851852</v>
      </c>
      <c r="D17060" s="3" t="s">
        <v>207</v>
      </c>
      <c r="E17060" s="3" t="s">
        <v>1458</v>
      </c>
      <c r="F17060" s="3" t="s">
        <v>1449</v>
      </c>
    </row>
    <row r="17061" spans="1:6" x14ac:dyDescent="0.35">
      <c r="A17061" s="3" t="s">
        <v>1149</v>
      </c>
      <c r="B17061" s="3" t="s">
        <v>36</v>
      </c>
      <c r="C17061" s="1">
        <v>44362.202476851853</v>
      </c>
      <c r="D17061" s="3" t="s">
        <v>207</v>
      </c>
      <c r="E17061" s="3" t="s">
        <v>1458</v>
      </c>
      <c r="F17061" s="3" t="s">
        <v>1449</v>
      </c>
    </row>
    <row r="17062" spans="1:6" x14ac:dyDescent="0.35">
      <c r="A17062" s="3" t="s">
        <v>1149</v>
      </c>
      <c r="B17062" s="3" t="s">
        <v>26</v>
      </c>
      <c r="C17062" s="1">
        <v>44316.347256944442</v>
      </c>
      <c r="D17062" s="3" t="s">
        <v>207</v>
      </c>
      <c r="E17062" s="3" t="s">
        <v>1458</v>
      </c>
      <c r="F17062" s="3" t="s">
        <v>1449</v>
      </c>
    </row>
    <row r="17063" spans="1:6" x14ac:dyDescent="0.35">
      <c r="A17063" s="3" t="s">
        <v>1149</v>
      </c>
      <c r="B17063" s="3" t="s">
        <v>26</v>
      </c>
      <c r="C17063" s="1">
        <v>44322.207557870373</v>
      </c>
      <c r="D17063" s="3" t="s">
        <v>207</v>
      </c>
      <c r="E17063" s="3" t="s">
        <v>1458</v>
      </c>
      <c r="F17063" s="3" t="s">
        <v>1449</v>
      </c>
    </row>
    <row r="17064" spans="1:6" x14ac:dyDescent="0.35">
      <c r="A17064" s="3" t="s">
        <v>1149</v>
      </c>
      <c r="B17064" s="3" t="s">
        <v>34</v>
      </c>
      <c r="C17064" s="1">
        <v>44134.668726851851</v>
      </c>
      <c r="D17064" s="3" t="s">
        <v>207</v>
      </c>
      <c r="E17064" s="3" t="s">
        <v>1458</v>
      </c>
      <c r="F17064" s="3" t="s">
        <v>1449</v>
      </c>
    </row>
    <row r="17065" spans="1:6" x14ac:dyDescent="0.35">
      <c r="A17065" s="3" t="s">
        <v>1149</v>
      </c>
      <c r="B17065" s="3" t="s">
        <v>69</v>
      </c>
      <c r="C17065" s="1">
        <v>44033.467986111114</v>
      </c>
      <c r="D17065" s="3" t="s">
        <v>207</v>
      </c>
      <c r="E17065" s="3" t="s">
        <v>1458</v>
      </c>
      <c r="F17065" s="3" t="s">
        <v>1449</v>
      </c>
    </row>
    <row r="17066" spans="1:6" x14ac:dyDescent="0.35">
      <c r="A17066" s="3" t="s">
        <v>1149</v>
      </c>
      <c r="B17066" s="3" t="s">
        <v>18</v>
      </c>
      <c r="C17066" s="1">
        <v>44018.727789351855</v>
      </c>
      <c r="D17066" s="3" t="s">
        <v>207</v>
      </c>
      <c r="E17066" s="3" t="s">
        <v>1458</v>
      </c>
      <c r="F17066" s="3" t="s">
        <v>1449</v>
      </c>
    </row>
    <row r="17067" spans="1:6" x14ac:dyDescent="0.35">
      <c r="A17067" s="3" t="s">
        <v>1149</v>
      </c>
      <c r="B17067" s="3" t="s">
        <v>14</v>
      </c>
      <c r="C17067" s="1">
        <v>44297.93949074074</v>
      </c>
      <c r="D17067" s="3" t="s">
        <v>207</v>
      </c>
      <c r="E17067" s="3" t="s">
        <v>1458</v>
      </c>
      <c r="F17067" s="3" t="s">
        <v>1449</v>
      </c>
    </row>
    <row r="17068" spans="1:6" x14ac:dyDescent="0.35">
      <c r="A17068" s="3" t="s">
        <v>1149</v>
      </c>
      <c r="B17068" s="3" t="s">
        <v>22</v>
      </c>
      <c r="C17068" s="1">
        <v>44019.729490740741</v>
      </c>
      <c r="D17068" s="3" t="s">
        <v>207</v>
      </c>
      <c r="E17068" s="3" t="s">
        <v>1458</v>
      </c>
      <c r="F17068" s="3" t="s">
        <v>1449</v>
      </c>
    </row>
    <row r="17069" spans="1:6" x14ac:dyDescent="0.35">
      <c r="A17069" s="3" t="s">
        <v>1149</v>
      </c>
      <c r="B17069" s="3" t="s">
        <v>18</v>
      </c>
      <c r="C17069" s="1">
        <v>44294.996365740742</v>
      </c>
      <c r="D17069" s="3" t="s">
        <v>207</v>
      </c>
      <c r="E17069" s="3" t="s">
        <v>1458</v>
      </c>
      <c r="F17069" s="3" t="s">
        <v>1449</v>
      </c>
    </row>
    <row r="17070" spans="1:6" x14ac:dyDescent="0.35">
      <c r="A17070" s="3" t="s">
        <v>1149</v>
      </c>
      <c r="B17070" s="3" t="s">
        <v>16</v>
      </c>
      <c r="C17070" s="1">
        <v>44044.850289351853</v>
      </c>
      <c r="D17070" s="3" t="s">
        <v>207</v>
      </c>
      <c r="E17070" s="3" t="s">
        <v>1458</v>
      </c>
      <c r="F17070" s="3" t="s">
        <v>1449</v>
      </c>
    </row>
    <row r="17071" spans="1:6" x14ac:dyDescent="0.35">
      <c r="A17071" s="3" t="s">
        <v>1149</v>
      </c>
      <c r="B17071" s="3" t="s">
        <v>7</v>
      </c>
      <c r="C17071" s="1">
        <v>44208.272349537037</v>
      </c>
      <c r="D17071" s="3" t="s">
        <v>207</v>
      </c>
      <c r="E17071" s="3" t="s">
        <v>1458</v>
      </c>
      <c r="F17071" s="3" t="s">
        <v>1449</v>
      </c>
    </row>
    <row r="17072" spans="1:6" x14ac:dyDescent="0.35">
      <c r="A17072" s="3" t="s">
        <v>1149</v>
      </c>
      <c r="B17072" s="3" t="s">
        <v>16</v>
      </c>
      <c r="C17072" s="1">
        <v>44236.86440972222</v>
      </c>
      <c r="D17072" s="3" t="s">
        <v>207</v>
      </c>
      <c r="E17072" s="3" t="s">
        <v>1458</v>
      </c>
      <c r="F17072" s="3" t="s">
        <v>1449</v>
      </c>
    </row>
    <row r="17073" spans="1:6" x14ac:dyDescent="0.35">
      <c r="A17073" s="3" t="s">
        <v>1149</v>
      </c>
      <c r="B17073" s="3" t="s">
        <v>7</v>
      </c>
      <c r="C17073" s="1">
        <v>44134.914178240739</v>
      </c>
      <c r="D17073" s="3" t="s">
        <v>207</v>
      </c>
      <c r="E17073" s="3" t="s">
        <v>1458</v>
      </c>
      <c r="F17073" s="3" t="s">
        <v>1449</v>
      </c>
    </row>
    <row r="17074" spans="1:6" x14ac:dyDescent="0.35">
      <c r="A17074" s="3" t="s">
        <v>1149</v>
      </c>
      <c r="B17074" s="3" t="s">
        <v>34</v>
      </c>
      <c r="C17074" s="1">
        <v>44298.549571759257</v>
      </c>
      <c r="D17074" s="3" t="s">
        <v>207</v>
      </c>
      <c r="E17074" s="3" t="s">
        <v>1458</v>
      </c>
      <c r="F17074" s="3" t="s">
        <v>1449</v>
      </c>
    </row>
    <row r="17075" spans="1:6" x14ac:dyDescent="0.35">
      <c r="A17075" s="3" t="s">
        <v>1149</v>
      </c>
      <c r="B17075" s="3" t="s">
        <v>49</v>
      </c>
      <c r="C17075" s="1">
        <v>44252.245405092595</v>
      </c>
      <c r="D17075" s="3" t="s">
        <v>207</v>
      </c>
      <c r="E17075" s="3" t="s">
        <v>1458</v>
      </c>
      <c r="F17075" s="3" t="s">
        <v>1449</v>
      </c>
    </row>
    <row r="17076" spans="1:6" x14ac:dyDescent="0.35">
      <c r="A17076" s="3" t="s">
        <v>1149</v>
      </c>
      <c r="B17076" s="3" t="s">
        <v>7</v>
      </c>
      <c r="C17076" s="1">
        <v>44317.076307870368</v>
      </c>
      <c r="D17076" s="3" t="s">
        <v>207</v>
      </c>
      <c r="E17076" s="3" t="s">
        <v>1458</v>
      </c>
      <c r="F17076" s="3" t="s">
        <v>1449</v>
      </c>
    </row>
    <row r="17077" spans="1:6" x14ac:dyDescent="0.35">
      <c r="A17077" s="3" t="s">
        <v>1150</v>
      </c>
      <c r="B17077" s="3" t="s">
        <v>7</v>
      </c>
      <c r="C17077" s="1">
        <v>44161.163402777776</v>
      </c>
      <c r="D17077" s="3" t="s">
        <v>339</v>
      </c>
      <c r="E17077" s="3" t="s">
        <v>1458</v>
      </c>
      <c r="F17077" s="3" t="s">
        <v>1467</v>
      </c>
    </row>
    <row r="17078" spans="1:6" x14ac:dyDescent="0.35">
      <c r="A17078" s="3" t="s">
        <v>1150</v>
      </c>
      <c r="B17078" s="3" t="s">
        <v>26</v>
      </c>
      <c r="C17078" s="1">
        <v>44213.169432870367</v>
      </c>
      <c r="D17078" s="3" t="s">
        <v>339</v>
      </c>
      <c r="E17078" s="3" t="s">
        <v>1458</v>
      </c>
      <c r="F17078" s="3" t="s">
        <v>1467</v>
      </c>
    </row>
    <row r="17079" spans="1:6" x14ac:dyDescent="0.35">
      <c r="A17079" s="3" t="s">
        <v>1150</v>
      </c>
      <c r="B17079" s="3" t="s">
        <v>22</v>
      </c>
      <c r="C17079" s="1">
        <v>44207.181354166663</v>
      </c>
      <c r="D17079" s="3" t="s">
        <v>339</v>
      </c>
      <c r="E17079" s="3" t="s">
        <v>1458</v>
      </c>
      <c r="F17079" s="3" t="s">
        <v>1467</v>
      </c>
    </row>
    <row r="17080" spans="1:6" x14ac:dyDescent="0.35">
      <c r="A17080" s="3" t="s">
        <v>1150</v>
      </c>
      <c r="B17080" s="3" t="s">
        <v>29</v>
      </c>
      <c r="C17080" s="1">
        <v>44043.472812499997</v>
      </c>
      <c r="D17080" s="3" t="s">
        <v>339</v>
      </c>
      <c r="E17080" s="3" t="s">
        <v>1458</v>
      </c>
      <c r="F17080" s="3" t="s">
        <v>1467</v>
      </c>
    </row>
    <row r="17081" spans="1:6" x14ac:dyDescent="0.35">
      <c r="A17081" s="3" t="s">
        <v>1150</v>
      </c>
      <c r="B17081" s="3" t="s">
        <v>36</v>
      </c>
      <c r="C17081" s="1">
        <v>44198.849745370368</v>
      </c>
      <c r="D17081" s="3" t="s">
        <v>339</v>
      </c>
      <c r="E17081" s="3" t="s">
        <v>1458</v>
      </c>
      <c r="F17081" s="3" t="s">
        <v>1467</v>
      </c>
    </row>
    <row r="17082" spans="1:6" x14ac:dyDescent="0.35">
      <c r="A17082" s="3" t="s">
        <v>1150</v>
      </c>
      <c r="B17082" s="3" t="s">
        <v>9</v>
      </c>
      <c r="C17082" s="1">
        <v>44163.287349537037</v>
      </c>
      <c r="D17082" s="3" t="s">
        <v>339</v>
      </c>
      <c r="E17082" s="3" t="s">
        <v>1458</v>
      </c>
      <c r="F17082" s="3" t="s">
        <v>1467</v>
      </c>
    </row>
    <row r="17083" spans="1:6" x14ac:dyDescent="0.35">
      <c r="A17083" s="3" t="s">
        <v>1150</v>
      </c>
      <c r="B17083" s="3" t="s">
        <v>14</v>
      </c>
      <c r="C17083" s="1">
        <v>44031.542175925926</v>
      </c>
      <c r="D17083" s="3" t="s">
        <v>339</v>
      </c>
      <c r="E17083" s="3" t="s">
        <v>1458</v>
      </c>
      <c r="F17083" s="3" t="s">
        <v>1467</v>
      </c>
    </row>
    <row r="17084" spans="1:6" x14ac:dyDescent="0.35">
      <c r="A17084" s="3" t="s">
        <v>1150</v>
      </c>
      <c r="B17084" s="3" t="s">
        <v>16</v>
      </c>
      <c r="C17084" s="1">
        <v>44219.155636574076</v>
      </c>
      <c r="D17084" s="3" t="s">
        <v>339</v>
      </c>
      <c r="E17084" s="3" t="s">
        <v>1458</v>
      </c>
      <c r="F17084" s="3" t="s">
        <v>1467</v>
      </c>
    </row>
    <row r="17085" spans="1:6" x14ac:dyDescent="0.35">
      <c r="A17085" s="3" t="s">
        <v>1150</v>
      </c>
      <c r="B17085" s="3" t="s">
        <v>34</v>
      </c>
      <c r="C17085" s="1">
        <v>44077.46607638889</v>
      </c>
      <c r="D17085" s="3" t="s">
        <v>339</v>
      </c>
      <c r="E17085" s="3" t="s">
        <v>1458</v>
      </c>
      <c r="F17085" s="3" t="s">
        <v>1467</v>
      </c>
    </row>
    <row r="17086" spans="1:6" x14ac:dyDescent="0.35">
      <c r="A17086" s="3" t="s">
        <v>1150</v>
      </c>
      <c r="B17086" s="3" t="s">
        <v>29</v>
      </c>
      <c r="C17086" s="1">
        <v>44303.472905092596</v>
      </c>
      <c r="D17086" s="3" t="s">
        <v>339</v>
      </c>
      <c r="E17086" s="3" t="s">
        <v>1458</v>
      </c>
      <c r="F17086" s="3" t="s">
        <v>1467</v>
      </c>
    </row>
    <row r="17087" spans="1:6" x14ac:dyDescent="0.35">
      <c r="A17087" s="3" t="s">
        <v>1150</v>
      </c>
      <c r="B17087" s="3" t="s">
        <v>16</v>
      </c>
      <c r="C17087" s="1">
        <v>44255.004421296297</v>
      </c>
      <c r="D17087" s="3" t="s">
        <v>339</v>
      </c>
      <c r="E17087" s="3" t="s">
        <v>1458</v>
      </c>
      <c r="F17087" s="3" t="s">
        <v>1467</v>
      </c>
    </row>
    <row r="17088" spans="1:6" x14ac:dyDescent="0.35">
      <c r="A17088" s="3" t="s">
        <v>1150</v>
      </c>
      <c r="B17088" s="3" t="s">
        <v>20</v>
      </c>
      <c r="C17088" s="1">
        <v>44125.462152777778</v>
      </c>
      <c r="D17088" s="3" t="s">
        <v>339</v>
      </c>
      <c r="E17088" s="3" t="s">
        <v>1458</v>
      </c>
      <c r="F17088" s="3" t="s">
        <v>1467</v>
      </c>
    </row>
    <row r="17089" spans="1:6" x14ac:dyDescent="0.35">
      <c r="A17089" s="3" t="s">
        <v>1150</v>
      </c>
      <c r="B17089" s="3" t="s">
        <v>22</v>
      </c>
      <c r="C17089" s="1">
        <v>44070.556377314817</v>
      </c>
      <c r="D17089" s="3" t="s">
        <v>339</v>
      </c>
      <c r="E17089" s="3" t="s">
        <v>1458</v>
      </c>
      <c r="F17089" s="3" t="s">
        <v>1467</v>
      </c>
    </row>
    <row r="17090" spans="1:6" x14ac:dyDescent="0.35">
      <c r="A17090" s="3" t="s">
        <v>1150</v>
      </c>
      <c r="B17090" s="3" t="s">
        <v>34</v>
      </c>
      <c r="C17090" s="1">
        <v>44180.453865740739</v>
      </c>
      <c r="D17090" s="3" t="s">
        <v>339</v>
      </c>
      <c r="E17090" s="3" t="s">
        <v>1458</v>
      </c>
      <c r="F17090" s="3" t="s">
        <v>1467</v>
      </c>
    </row>
    <row r="17091" spans="1:6" x14ac:dyDescent="0.35">
      <c r="A17091" s="3" t="s">
        <v>1150</v>
      </c>
      <c r="B17091" s="3" t="s">
        <v>49</v>
      </c>
      <c r="C17091" s="1">
        <v>44018.774641203701</v>
      </c>
      <c r="D17091" s="3" t="s">
        <v>339</v>
      </c>
      <c r="E17091" s="3" t="s">
        <v>1458</v>
      </c>
      <c r="F17091" s="3" t="s">
        <v>1467</v>
      </c>
    </row>
    <row r="17092" spans="1:6" x14ac:dyDescent="0.35">
      <c r="A17092" s="3" t="s">
        <v>1150</v>
      </c>
      <c r="B17092" s="3" t="s">
        <v>34</v>
      </c>
      <c r="C17092" s="1">
        <v>44151.065428240741</v>
      </c>
      <c r="D17092" s="3" t="s">
        <v>339</v>
      </c>
      <c r="E17092" s="3" t="s">
        <v>1458</v>
      </c>
      <c r="F17092" s="3" t="s">
        <v>1467</v>
      </c>
    </row>
    <row r="17093" spans="1:6" x14ac:dyDescent="0.35">
      <c r="A17093" s="3" t="s">
        <v>1150</v>
      </c>
      <c r="B17093" s="3" t="s">
        <v>22</v>
      </c>
      <c r="C17093" s="1">
        <v>44331.113715277781</v>
      </c>
      <c r="D17093" s="3" t="s">
        <v>339</v>
      </c>
      <c r="E17093" s="3" t="s">
        <v>1458</v>
      </c>
      <c r="F17093" s="3" t="s">
        <v>1467</v>
      </c>
    </row>
    <row r="17094" spans="1:6" x14ac:dyDescent="0.35">
      <c r="A17094" s="3" t="s">
        <v>1150</v>
      </c>
      <c r="B17094" s="3" t="s">
        <v>16</v>
      </c>
      <c r="C17094" s="1">
        <v>44118.781377314815</v>
      </c>
      <c r="D17094" s="3" t="s">
        <v>339</v>
      </c>
      <c r="E17094" s="3" t="s">
        <v>1458</v>
      </c>
      <c r="F17094" s="3" t="s">
        <v>1467</v>
      </c>
    </row>
    <row r="17095" spans="1:6" x14ac:dyDescent="0.35">
      <c r="A17095" s="3" t="s">
        <v>1150</v>
      </c>
      <c r="B17095" s="3" t="s">
        <v>18</v>
      </c>
      <c r="C17095" s="1">
        <v>44105.256412037037</v>
      </c>
      <c r="D17095" s="3" t="s">
        <v>339</v>
      </c>
      <c r="E17095" s="3" t="s">
        <v>1458</v>
      </c>
      <c r="F17095" s="3" t="s">
        <v>1467</v>
      </c>
    </row>
    <row r="17096" spans="1:6" x14ac:dyDescent="0.35">
      <c r="A17096" s="3" t="s">
        <v>1151</v>
      </c>
      <c r="B17096" s="3" t="s">
        <v>32</v>
      </c>
      <c r="C17096" s="1">
        <v>44048.166863425926</v>
      </c>
      <c r="D17096" s="3" t="s">
        <v>320</v>
      </c>
      <c r="E17096" s="3" t="s">
        <v>1452</v>
      </c>
      <c r="F17096" s="3" t="s">
        <v>1457</v>
      </c>
    </row>
    <row r="17097" spans="1:6" x14ac:dyDescent="0.35">
      <c r="A17097" s="3" t="s">
        <v>1151</v>
      </c>
      <c r="B17097" s="3" t="s">
        <v>36</v>
      </c>
      <c r="C17097" s="1">
        <v>44279.382164351853</v>
      </c>
      <c r="D17097" s="3" t="s">
        <v>320</v>
      </c>
      <c r="E17097" s="3" t="s">
        <v>1452</v>
      </c>
      <c r="F17097" s="3" t="s">
        <v>1457</v>
      </c>
    </row>
    <row r="17098" spans="1:6" x14ac:dyDescent="0.35">
      <c r="A17098" s="3" t="s">
        <v>1151</v>
      </c>
      <c r="B17098" s="3" t="s">
        <v>14</v>
      </c>
      <c r="C17098" s="1">
        <v>44356.556562500002</v>
      </c>
      <c r="D17098" s="3" t="s">
        <v>320</v>
      </c>
      <c r="E17098" s="3" t="s">
        <v>1452</v>
      </c>
      <c r="F17098" s="3" t="s">
        <v>1457</v>
      </c>
    </row>
    <row r="17099" spans="1:6" x14ac:dyDescent="0.35">
      <c r="A17099" s="3" t="s">
        <v>1151</v>
      </c>
      <c r="B17099" s="3" t="s">
        <v>29</v>
      </c>
      <c r="C17099" s="1">
        <v>44050.145983796298</v>
      </c>
      <c r="D17099" s="3" t="s">
        <v>320</v>
      </c>
      <c r="E17099" s="3" t="s">
        <v>1452</v>
      </c>
      <c r="F17099" s="3" t="s">
        <v>1457</v>
      </c>
    </row>
    <row r="17100" spans="1:6" x14ac:dyDescent="0.35">
      <c r="A17100" s="3" t="s">
        <v>1151</v>
      </c>
      <c r="B17100" s="3" t="s">
        <v>26</v>
      </c>
      <c r="C17100" s="1">
        <v>44327.494895833333</v>
      </c>
      <c r="D17100" s="3" t="s">
        <v>320</v>
      </c>
      <c r="E17100" s="3" t="s">
        <v>1452</v>
      </c>
      <c r="F17100" s="3" t="s">
        <v>1457</v>
      </c>
    </row>
    <row r="17101" spans="1:6" x14ac:dyDescent="0.35">
      <c r="A17101" s="3" t="s">
        <v>1151</v>
      </c>
      <c r="B17101" s="3" t="s">
        <v>22</v>
      </c>
      <c r="C17101" s="1">
        <v>44316.094050925924</v>
      </c>
      <c r="D17101" s="3" t="s">
        <v>320</v>
      </c>
      <c r="E17101" s="3" t="s">
        <v>1452</v>
      </c>
      <c r="F17101" s="3" t="s">
        <v>1457</v>
      </c>
    </row>
    <row r="17102" spans="1:6" x14ac:dyDescent="0.35">
      <c r="A17102" s="3" t="s">
        <v>1151</v>
      </c>
      <c r="B17102" s="3" t="s">
        <v>5</v>
      </c>
      <c r="C17102" s="1">
        <v>44267.973935185182</v>
      </c>
      <c r="D17102" s="3" t="s">
        <v>320</v>
      </c>
      <c r="E17102" s="3" t="s">
        <v>1452</v>
      </c>
      <c r="F17102" s="3" t="s">
        <v>1457</v>
      </c>
    </row>
    <row r="17103" spans="1:6" x14ac:dyDescent="0.35">
      <c r="A17103" s="3" t="s">
        <v>1151</v>
      </c>
      <c r="B17103" s="3" t="s">
        <v>29</v>
      </c>
      <c r="C17103" s="1">
        <v>44257.407835648148</v>
      </c>
      <c r="D17103" s="3" t="s">
        <v>320</v>
      </c>
      <c r="E17103" s="3" t="s">
        <v>1452</v>
      </c>
      <c r="F17103" s="3" t="s">
        <v>1457</v>
      </c>
    </row>
    <row r="17104" spans="1:6" x14ac:dyDescent="0.35">
      <c r="A17104" s="3" t="s">
        <v>1151</v>
      </c>
      <c r="B17104" s="3" t="s">
        <v>22</v>
      </c>
      <c r="C17104" s="1">
        <v>44077.129513888889</v>
      </c>
      <c r="D17104" s="3" t="s">
        <v>320</v>
      </c>
      <c r="E17104" s="3" t="s">
        <v>1452</v>
      </c>
      <c r="F17104" s="3" t="s">
        <v>1457</v>
      </c>
    </row>
    <row r="17105" spans="1:6" x14ac:dyDescent="0.35">
      <c r="A17105" s="3" t="s">
        <v>1151</v>
      </c>
      <c r="B17105" s="3" t="s">
        <v>22</v>
      </c>
      <c r="C17105" s="1">
        <v>44076.097615740742</v>
      </c>
      <c r="D17105" s="3" t="s">
        <v>320</v>
      </c>
      <c r="E17105" s="3" t="s">
        <v>1452</v>
      </c>
      <c r="F17105" s="3" t="s">
        <v>1457</v>
      </c>
    </row>
    <row r="17106" spans="1:6" x14ac:dyDescent="0.35">
      <c r="A17106" s="3" t="s">
        <v>1151</v>
      </c>
      <c r="B17106" s="3" t="s">
        <v>12</v>
      </c>
      <c r="C17106" s="1">
        <v>44150.520520833335</v>
      </c>
      <c r="D17106" s="3" t="s">
        <v>320</v>
      </c>
      <c r="E17106" s="3" t="s">
        <v>1452</v>
      </c>
      <c r="F17106" s="3" t="s">
        <v>1457</v>
      </c>
    </row>
    <row r="17107" spans="1:6" x14ac:dyDescent="0.35">
      <c r="A17107" s="3" t="s">
        <v>1151</v>
      </c>
      <c r="B17107" s="3" t="s">
        <v>12</v>
      </c>
      <c r="C17107" s="1">
        <v>44308.764328703706</v>
      </c>
      <c r="D17107" s="3" t="s">
        <v>320</v>
      </c>
      <c r="E17107" s="3" t="s">
        <v>1452</v>
      </c>
      <c r="F17107" s="3" t="s">
        <v>1457</v>
      </c>
    </row>
    <row r="17108" spans="1:6" x14ac:dyDescent="0.35">
      <c r="A17108" s="3" t="s">
        <v>1151</v>
      </c>
      <c r="B17108" s="3" t="s">
        <v>5</v>
      </c>
      <c r="C17108" s="1">
        <v>44119.01090277778</v>
      </c>
      <c r="D17108" s="3" t="s">
        <v>320</v>
      </c>
      <c r="E17108" s="3" t="s">
        <v>1452</v>
      </c>
      <c r="F17108" s="3" t="s">
        <v>1457</v>
      </c>
    </row>
    <row r="17109" spans="1:6" x14ac:dyDescent="0.35">
      <c r="A17109" s="3" t="s">
        <v>1151</v>
      </c>
      <c r="B17109" s="3" t="s">
        <v>34</v>
      </c>
      <c r="C17109" s="1">
        <v>44033.262430555558</v>
      </c>
      <c r="D17109" s="3" t="s">
        <v>320</v>
      </c>
      <c r="E17109" s="3" t="s">
        <v>1452</v>
      </c>
      <c r="F17109" s="3" t="s">
        <v>1457</v>
      </c>
    </row>
    <row r="17110" spans="1:6" x14ac:dyDescent="0.35">
      <c r="A17110" s="3" t="s">
        <v>1151</v>
      </c>
      <c r="B17110" s="3" t="s">
        <v>34</v>
      </c>
      <c r="C17110" s="1">
        <v>44121.683263888888</v>
      </c>
      <c r="D17110" s="3" t="s">
        <v>320</v>
      </c>
      <c r="E17110" s="3" t="s">
        <v>1452</v>
      </c>
      <c r="F17110" s="3" t="s">
        <v>1457</v>
      </c>
    </row>
    <row r="17111" spans="1:6" x14ac:dyDescent="0.35">
      <c r="A17111" s="3" t="s">
        <v>1151</v>
      </c>
      <c r="B17111" s="3" t="s">
        <v>12</v>
      </c>
      <c r="C17111" s="1">
        <v>44178.595555555556</v>
      </c>
      <c r="D17111" s="3" t="s">
        <v>320</v>
      </c>
      <c r="E17111" s="3" t="s">
        <v>1452</v>
      </c>
      <c r="F17111" s="3" t="s">
        <v>1457</v>
      </c>
    </row>
    <row r="17112" spans="1:6" x14ac:dyDescent="0.35">
      <c r="A17112" s="3" t="s">
        <v>1151</v>
      </c>
      <c r="B17112" s="3" t="s">
        <v>7</v>
      </c>
      <c r="C17112" s="1">
        <v>44244.908391203702</v>
      </c>
      <c r="D17112" s="3" t="s">
        <v>320</v>
      </c>
      <c r="E17112" s="3" t="s">
        <v>1452</v>
      </c>
      <c r="F17112" s="3" t="s">
        <v>1457</v>
      </c>
    </row>
    <row r="17113" spans="1:6" x14ac:dyDescent="0.35">
      <c r="A17113" s="3" t="s">
        <v>1151</v>
      </c>
      <c r="B17113" s="3" t="s">
        <v>12</v>
      </c>
      <c r="C17113" s="1">
        <v>44192.410115740742</v>
      </c>
      <c r="D17113" s="3" t="s">
        <v>320</v>
      </c>
      <c r="E17113" s="3" t="s">
        <v>1452</v>
      </c>
      <c r="F17113" s="3" t="s">
        <v>1457</v>
      </c>
    </row>
    <row r="17114" spans="1:6" x14ac:dyDescent="0.35">
      <c r="A17114" s="3" t="s">
        <v>1151</v>
      </c>
      <c r="B17114" s="3" t="s">
        <v>12</v>
      </c>
      <c r="C17114" s="1">
        <v>44038.850972222222</v>
      </c>
      <c r="D17114" s="3" t="s">
        <v>320</v>
      </c>
      <c r="E17114" s="3" t="s">
        <v>1452</v>
      </c>
      <c r="F17114" s="3" t="s">
        <v>1457</v>
      </c>
    </row>
    <row r="17115" spans="1:6" x14ac:dyDescent="0.35">
      <c r="A17115" s="3" t="s">
        <v>1151</v>
      </c>
      <c r="B17115" s="3" t="s">
        <v>5</v>
      </c>
      <c r="C17115" s="1">
        <v>44160.005949074075</v>
      </c>
      <c r="D17115" s="3" t="s">
        <v>320</v>
      </c>
      <c r="E17115" s="3" t="s">
        <v>1452</v>
      </c>
      <c r="F17115" s="3" t="s">
        <v>1457</v>
      </c>
    </row>
    <row r="17116" spans="1:6" x14ac:dyDescent="0.35">
      <c r="A17116" s="3" t="s">
        <v>1151</v>
      </c>
      <c r="B17116" s="3" t="s">
        <v>9</v>
      </c>
      <c r="C17116" s="1">
        <v>44174.684317129628</v>
      </c>
      <c r="D17116" s="3" t="s">
        <v>320</v>
      </c>
      <c r="E17116" s="3" t="s">
        <v>1452</v>
      </c>
      <c r="F17116" s="3" t="s">
        <v>1457</v>
      </c>
    </row>
    <row r="17117" spans="1:6" x14ac:dyDescent="0.35">
      <c r="A17117" s="3" t="s">
        <v>1151</v>
      </c>
      <c r="B17117" s="3" t="s">
        <v>16</v>
      </c>
      <c r="C17117" s="1">
        <v>44248.998206018521</v>
      </c>
      <c r="D17117" s="3" t="s">
        <v>320</v>
      </c>
      <c r="E17117" s="3" t="s">
        <v>1452</v>
      </c>
      <c r="F17117" s="3" t="s">
        <v>1457</v>
      </c>
    </row>
    <row r="17118" spans="1:6" x14ac:dyDescent="0.35">
      <c r="A17118" s="3" t="s">
        <v>1151</v>
      </c>
      <c r="B17118" s="3" t="s">
        <v>26</v>
      </c>
      <c r="C17118" s="1">
        <v>44197.366620370369</v>
      </c>
      <c r="D17118" s="3" t="s">
        <v>320</v>
      </c>
      <c r="E17118" s="3" t="s">
        <v>1452</v>
      </c>
      <c r="F17118" s="3" t="s">
        <v>1457</v>
      </c>
    </row>
    <row r="17119" spans="1:6" x14ac:dyDescent="0.35">
      <c r="A17119" s="3" t="s">
        <v>1151</v>
      </c>
      <c r="B17119" s="3" t="s">
        <v>18</v>
      </c>
      <c r="C17119" s="1">
        <v>44069.882337962961</v>
      </c>
      <c r="D17119" s="3" t="s">
        <v>320</v>
      </c>
      <c r="E17119" s="3" t="s">
        <v>1452</v>
      </c>
      <c r="F17119" s="3" t="s">
        <v>1457</v>
      </c>
    </row>
    <row r="17120" spans="1:6" x14ac:dyDescent="0.35">
      <c r="A17120" s="3" t="s">
        <v>1151</v>
      </c>
      <c r="B17120" s="3" t="s">
        <v>7</v>
      </c>
      <c r="C17120" s="1">
        <v>44159.373263888891</v>
      </c>
      <c r="D17120" s="3" t="s">
        <v>320</v>
      </c>
      <c r="E17120" s="3" t="s">
        <v>1452</v>
      </c>
      <c r="F17120" s="3" t="s">
        <v>1457</v>
      </c>
    </row>
    <row r="17121" spans="1:6" x14ac:dyDescent="0.35">
      <c r="A17121" s="3" t="s">
        <v>1151</v>
      </c>
      <c r="B17121" s="3" t="s">
        <v>29</v>
      </c>
      <c r="C17121" s="1">
        <v>44355.30196759259</v>
      </c>
      <c r="D17121" s="3" t="s">
        <v>320</v>
      </c>
      <c r="E17121" s="3" t="s">
        <v>1452</v>
      </c>
      <c r="F17121" s="3" t="s">
        <v>1457</v>
      </c>
    </row>
    <row r="17122" spans="1:6" x14ac:dyDescent="0.35">
      <c r="A17122" s="3" t="s">
        <v>1151</v>
      </c>
      <c r="B17122" s="3" t="s">
        <v>69</v>
      </c>
      <c r="C17122" s="1">
        <v>44336.1252662037</v>
      </c>
      <c r="D17122" s="3" t="s">
        <v>320</v>
      </c>
      <c r="E17122" s="3" t="s">
        <v>1452</v>
      </c>
      <c r="F17122" s="3" t="s">
        <v>1457</v>
      </c>
    </row>
    <row r="17123" spans="1:6" x14ac:dyDescent="0.35">
      <c r="A17123" s="3" t="s">
        <v>1151</v>
      </c>
      <c r="B17123" s="3" t="s">
        <v>32</v>
      </c>
      <c r="C17123" s="1">
        <v>44271.188113425924</v>
      </c>
      <c r="D17123" s="3" t="s">
        <v>320</v>
      </c>
      <c r="E17123" s="3" t="s">
        <v>1452</v>
      </c>
      <c r="F17123" s="3" t="s">
        <v>1457</v>
      </c>
    </row>
    <row r="17124" spans="1:6" x14ac:dyDescent="0.35">
      <c r="A17124" s="3" t="s">
        <v>1151</v>
      </c>
      <c r="B17124" s="3" t="s">
        <v>69</v>
      </c>
      <c r="C17124" s="1">
        <v>44237.368773148148</v>
      </c>
      <c r="D17124" s="3" t="s">
        <v>320</v>
      </c>
      <c r="E17124" s="3" t="s">
        <v>1452</v>
      </c>
      <c r="F17124" s="3" t="s">
        <v>1457</v>
      </c>
    </row>
    <row r="17125" spans="1:6" x14ac:dyDescent="0.35">
      <c r="A17125" s="3" t="s">
        <v>1151</v>
      </c>
      <c r="B17125" s="3" t="s">
        <v>7</v>
      </c>
      <c r="C17125" s="1">
        <v>44200.430150462962</v>
      </c>
      <c r="D17125" s="3" t="s">
        <v>320</v>
      </c>
      <c r="E17125" s="3" t="s">
        <v>1452</v>
      </c>
      <c r="F17125" s="3" t="s">
        <v>1457</v>
      </c>
    </row>
    <row r="17126" spans="1:6" x14ac:dyDescent="0.35">
      <c r="A17126" s="3" t="s">
        <v>1151</v>
      </c>
      <c r="B17126" s="3" t="s">
        <v>34</v>
      </c>
      <c r="C17126" s="1">
        <v>44091.447789351849</v>
      </c>
      <c r="D17126" s="3" t="s">
        <v>320</v>
      </c>
      <c r="E17126" s="3" t="s">
        <v>1452</v>
      </c>
      <c r="F17126" s="3" t="s">
        <v>1457</v>
      </c>
    </row>
    <row r="17127" spans="1:6" x14ac:dyDescent="0.35">
      <c r="A17127" s="3" t="s">
        <v>1151</v>
      </c>
      <c r="B17127" s="3" t="s">
        <v>69</v>
      </c>
      <c r="C17127" s="1">
        <v>44270.651273148149</v>
      </c>
      <c r="D17127" s="3" t="s">
        <v>320</v>
      </c>
      <c r="E17127" s="3" t="s">
        <v>1452</v>
      </c>
      <c r="F17127" s="3" t="s">
        <v>1457</v>
      </c>
    </row>
    <row r="17128" spans="1:6" x14ac:dyDescent="0.35">
      <c r="A17128" s="3" t="s">
        <v>1151</v>
      </c>
      <c r="B17128" s="3" t="s">
        <v>9</v>
      </c>
      <c r="C17128" s="1">
        <v>44107.22997685185</v>
      </c>
      <c r="D17128" s="3" t="s">
        <v>320</v>
      </c>
      <c r="E17128" s="3" t="s">
        <v>1452</v>
      </c>
      <c r="F17128" s="3" t="s">
        <v>1457</v>
      </c>
    </row>
    <row r="17129" spans="1:6" x14ac:dyDescent="0.35">
      <c r="A17129" s="3" t="s">
        <v>1151</v>
      </c>
      <c r="B17129" s="3" t="s">
        <v>26</v>
      </c>
      <c r="C17129" s="1">
        <v>44138.748784722222</v>
      </c>
      <c r="D17129" s="3" t="s">
        <v>320</v>
      </c>
      <c r="E17129" s="3" t="s">
        <v>1452</v>
      </c>
      <c r="F17129" s="3" t="s">
        <v>1457</v>
      </c>
    </row>
    <row r="17130" spans="1:6" x14ac:dyDescent="0.35">
      <c r="A17130" s="3" t="s">
        <v>1151</v>
      </c>
      <c r="B17130" s="3" t="s">
        <v>5</v>
      </c>
      <c r="C17130" s="1">
        <v>44274.484733796293</v>
      </c>
      <c r="D17130" s="3" t="s">
        <v>320</v>
      </c>
      <c r="E17130" s="3" t="s">
        <v>1452</v>
      </c>
      <c r="F17130" s="3" t="s">
        <v>1457</v>
      </c>
    </row>
    <row r="17131" spans="1:6" x14ac:dyDescent="0.35">
      <c r="A17131" s="3" t="s">
        <v>1151</v>
      </c>
      <c r="B17131" s="3" t="s">
        <v>34</v>
      </c>
      <c r="C17131" s="1">
        <v>44015.170358796298</v>
      </c>
      <c r="D17131" s="3" t="s">
        <v>320</v>
      </c>
      <c r="E17131" s="3" t="s">
        <v>1452</v>
      </c>
      <c r="F17131" s="3" t="s">
        <v>1457</v>
      </c>
    </row>
    <row r="17132" spans="1:6" x14ac:dyDescent="0.35">
      <c r="A17132" s="3" t="s">
        <v>1151</v>
      </c>
      <c r="B17132" s="3" t="s">
        <v>5</v>
      </c>
      <c r="C17132" s="1">
        <v>44072.812037037038</v>
      </c>
      <c r="D17132" s="3" t="s">
        <v>320</v>
      </c>
      <c r="E17132" s="3" t="s">
        <v>1452</v>
      </c>
      <c r="F17132" s="3" t="s">
        <v>1457</v>
      </c>
    </row>
    <row r="17133" spans="1:6" x14ac:dyDescent="0.35">
      <c r="A17133" s="3" t="s">
        <v>1151</v>
      </c>
      <c r="B17133" s="3" t="s">
        <v>49</v>
      </c>
      <c r="C17133" s="1">
        <v>44069.92627314815</v>
      </c>
      <c r="D17133" s="3" t="s">
        <v>320</v>
      </c>
      <c r="E17133" s="3" t="s">
        <v>1452</v>
      </c>
      <c r="F17133" s="3" t="s">
        <v>1457</v>
      </c>
    </row>
    <row r="17134" spans="1:6" x14ac:dyDescent="0.35">
      <c r="A17134" s="3" t="s">
        <v>1152</v>
      </c>
      <c r="B17134" s="3" t="s">
        <v>36</v>
      </c>
      <c r="C17134" s="1">
        <v>44044.043923611112</v>
      </c>
      <c r="D17134" s="3" t="s">
        <v>163</v>
      </c>
      <c r="E17134" s="3" t="s">
        <v>1450</v>
      </c>
      <c r="F17134" s="3" t="s">
        <v>1463</v>
      </c>
    </row>
    <row r="17135" spans="1:6" x14ac:dyDescent="0.35">
      <c r="A17135" s="3" t="s">
        <v>1152</v>
      </c>
      <c r="B17135" s="3" t="s">
        <v>32</v>
      </c>
      <c r="C17135" s="1">
        <v>44153.881539351853</v>
      </c>
      <c r="D17135" s="3" t="s">
        <v>163</v>
      </c>
      <c r="E17135" s="3" t="s">
        <v>1450</v>
      </c>
      <c r="F17135" s="3" t="s">
        <v>1463</v>
      </c>
    </row>
    <row r="17136" spans="1:6" x14ac:dyDescent="0.35">
      <c r="A17136" s="3" t="s">
        <v>1152</v>
      </c>
      <c r="B17136" s="3" t="s">
        <v>34</v>
      </c>
      <c r="C17136" s="1">
        <v>44036.336909722224</v>
      </c>
      <c r="D17136" s="3" t="s">
        <v>163</v>
      </c>
      <c r="E17136" s="3" t="s">
        <v>1450</v>
      </c>
      <c r="F17136" s="3" t="s">
        <v>1463</v>
      </c>
    </row>
    <row r="17137" spans="1:6" x14ac:dyDescent="0.35">
      <c r="A17137" s="3" t="s">
        <v>1152</v>
      </c>
      <c r="B17137" s="3" t="s">
        <v>36</v>
      </c>
      <c r="C17137" s="1">
        <v>44154.038449074076</v>
      </c>
      <c r="D17137" s="3" t="s">
        <v>163</v>
      </c>
      <c r="E17137" s="3" t="s">
        <v>1450</v>
      </c>
      <c r="F17137" s="3" t="s">
        <v>1463</v>
      </c>
    </row>
    <row r="17138" spans="1:6" x14ac:dyDescent="0.35">
      <c r="A17138" s="3" t="s">
        <v>1152</v>
      </c>
      <c r="B17138" s="3" t="s">
        <v>20</v>
      </c>
      <c r="C17138" s="1">
        <v>44221.018530092595</v>
      </c>
      <c r="D17138" s="3" t="s">
        <v>163</v>
      </c>
      <c r="E17138" s="3" t="s">
        <v>1450</v>
      </c>
      <c r="F17138" s="3" t="s">
        <v>1463</v>
      </c>
    </row>
    <row r="17139" spans="1:6" x14ac:dyDescent="0.35">
      <c r="A17139" s="3" t="s">
        <v>1152</v>
      </c>
      <c r="B17139" s="3" t="s">
        <v>5</v>
      </c>
      <c r="C17139" s="1">
        <v>44303.721458333333</v>
      </c>
      <c r="D17139" s="3" t="s">
        <v>163</v>
      </c>
      <c r="E17139" s="3" t="s">
        <v>1450</v>
      </c>
      <c r="F17139" s="3" t="s">
        <v>1463</v>
      </c>
    </row>
    <row r="17140" spans="1:6" x14ac:dyDescent="0.35">
      <c r="A17140" s="3" t="s">
        <v>1152</v>
      </c>
      <c r="B17140" s="3" t="s">
        <v>16</v>
      </c>
      <c r="C17140" s="1">
        <v>44132.102407407408</v>
      </c>
      <c r="D17140" s="3" t="s">
        <v>163</v>
      </c>
      <c r="E17140" s="3" t="s">
        <v>1450</v>
      </c>
      <c r="F17140" s="3" t="s">
        <v>1463</v>
      </c>
    </row>
    <row r="17141" spans="1:6" x14ac:dyDescent="0.35">
      <c r="A17141" s="3" t="s">
        <v>1152</v>
      </c>
      <c r="B17141" s="3" t="s">
        <v>9</v>
      </c>
      <c r="C17141" s="1">
        <v>44170.446446759262</v>
      </c>
      <c r="D17141" s="3" t="s">
        <v>163</v>
      </c>
      <c r="E17141" s="3" t="s">
        <v>1450</v>
      </c>
      <c r="F17141" s="3" t="s">
        <v>1463</v>
      </c>
    </row>
    <row r="17142" spans="1:6" x14ac:dyDescent="0.35">
      <c r="A17142" s="3" t="s">
        <v>1152</v>
      </c>
      <c r="B17142" s="3" t="s">
        <v>14</v>
      </c>
      <c r="C17142" s="1">
        <v>44026.454791666663</v>
      </c>
      <c r="D17142" s="3" t="s">
        <v>163</v>
      </c>
      <c r="E17142" s="3" t="s">
        <v>1450</v>
      </c>
      <c r="F17142" s="3" t="s">
        <v>1463</v>
      </c>
    </row>
    <row r="17143" spans="1:6" x14ac:dyDescent="0.35">
      <c r="A17143" s="3" t="s">
        <v>1152</v>
      </c>
      <c r="B17143" s="3" t="s">
        <v>29</v>
      </c>
      <c r="C17143" s="1">
        <v>44324.209432870368</v>
      </c>
      <c r="D17143" s="3" t="s">
        <v>163</v>
      </c>
      <c r="E17143" s="3" t="s">
        <v>1450</v>
      </c>
      <c r="F17143" s="3" t="s">
        <v>1463</v>
      </c>
    </row>
    <row r="17144" spans="1:6" x14ac:dyDescent="0.35">
      <c r="A17144" s="3" t="s">
        <v>1152</v>
      </c>
      <c r="B17144" s="3" t="s">
        <v>12</v>
      </c>
      <c r="C17144" s="1">
        <v>44078.187719907408</v>
      </c>
      <c r="D17144" s="3" t="s">
        <v>163</v>
      </c>
      <c r="E17144" s="3" t="s">
        <v>1450</v>
      </c>
      <c r="F17144" s="3" t="s">
        <v>1463</v>
      </c>
    </row>
    <row r="17145" spans="1:6" x14ac:dyDescent="0.35">
      <c r="A17145" s="3" t="s">
        <v>1152</v>
      </c>
      <c r="B17145" s="3" t="s">
        <v>7</v>
      </c>
      <c r="C17145" s="1">
        <v>44069.16778935185</v>
      </c>
      <c r="D17145" s="3" t="s">
        <v>163</v>
      </c>
      <c r="E17145" s="3" t="s">
        <v>1450</v>
      </c>
      <c r="F17145" s="3" t="s">
        <v>1463</v>
      </c>
    </row>
    <row r="17146" spans="1:6" x14ac:dyDescent="0.35">
      <c r="A17146" s="3" t="s">
        <v>1152</v>
      </c>
      <c r="B17146" s="3" t="s">
        <v>22</v>
      </c>
      <c r="C17146" s="1">
        <v>44292.726597222223</v>
      </c>
      <c r="D17146" s="3" t="s">
        <v>163</v>
      </c>
      <c r="E17146" s="3" t="s">
        <v>1450</v>
      </c>
      <c r="F17146" s="3" t="s">
        <v>1463</v>
      </c>
    </row>
    <row r="17147" spans="1:6" x14ac:dyDescent="0.35">
      <c r="A17147" s="3" t="s">
        <v>1152</v>
      </c>
      <c r="B17147" s="3" t="s">
        <v>49</v>
      </c>
      <c r="C17147" s="1">
        <v>44158.127372685187</v>
      </c>
      <c r="D17147" s="3" t="s">
        <v>163</v>
      </c>
      <c r="E17147" s="3" t="s">
        <v>1450</v>
      </c>
      <c r="F17147" s="3" t="s">
        <v>1463</v>
      </c>
    </row>
    <row r="17148" spans="1:6" x14ac:dyDescent="0.35">
      <c r="A17148" s="3" t="s">
        <v>1152</v>
      </c>
      <c r="B17148" s="3" t="s">
        <v>12</v>
      </c>
      <c r="C17148" s="1">
        <v>44139.92763888889</v>
      </c>
      <c r="D17148" s="3" t="s">
        <v>163</v>
      </c>
      <c r="E17148" s="3" t="s">
        <v>1450</v>
      </c>
      <c r="F17148" s="3" t="s">
        <v>1463</v>
      </c>
    </row>
    <row r="17149" spans="1:6" x14ac:dyDescent="0.35">
      <c r="A17149" s="3" t="s">
        <v>1152</v>
      </c>
      <c r="B17149" s="3" t="s">
        <v>5</v>
      </c>
      <c r="C17149" s="1">
        <v>44127.833645833336</v>
      </c>
      <c r="D17149" s="3" t="s">
        <v>163</v>
      </c>
      <c r="E17149" s="3" t="s">
        <v>1450</v>
      </c>
      <c r="F17149" s="3" t="s">
        <v>1463</v>
      </c>
    </row>
    <row r="17150" spans="1:6" x14ac:dyDescent="0.35">
      <c r="A17150" s="3" t="s">
        <v>1152</v>
      </c>
      <c r="B17150" s="3" t="s">
        <v>36</v>
      </c>
      <c r="C17150" s="1">
        <v>44176.765196759261</v>
      </c>
      <c r="D17150" s="3" t="s">
        <v>163</v>
      </c>
      <c r="E17150" s="3" t="s">
        <v>1450</v>
      </c>
      <c r="F17150" s="3" t="s">
        <v>1463</v>
      </c>
    </row>
    <row r="17151" spans="1:6" x14ac:dyDescent="0.35">
      <c r="A17151" s="3" t="s">
        <v>1152</v>
      </c>
      <c r="B17151" s="3" t="s">
        <v>49</v>
      </c>
      <c r="C17151" s="1">
        <v>44302.055092592593</v>
      </c>
      <c r="D17151" s="3" t="s">
        <v>163</v>
      </c>
      <c r="E17151" s="3" t="s">
        <v>1450</v>
      </c>
      <c r="F17151" s="3" t="s">
        <v>1463</v>
      </c>
    </row>
    <row r="17152" spans="1:6" x14ac:dyDescent="0.35">
      <c r="A17152" s="3" t="s">
        <v>1152</v>
      </c>
      <c r="B17152" s="3" t="s">
        <v>14</v>
      </c>
      <c r="C17152" s="1">
        <v>44033.39130787037</v>
      </c>
      <c r="D17152" s="3" t="s">
        <v>163</v>
      </c>
      <c r="E17152" s="3" t="s">
        <v>1450</v>
      </c>
      <c r="F17152" s="3" t="s">
        <v>1463</v>
      </c>
    </row>
    <row r="17153" spans="1:6" x14ac:dyDescent="0.35">
      <c r="A17153" s="3" t="s">
        <v>1152</v>
      </c>
      <c r="B17153" s="3" t="s">
        <v>12</v>
      </c>
      <c r="C17153" s="1">
        <v>44273.336828703701</v>
      </c>
      <c r="D17153" s="3" t="s">
        <v>163</v>
      </c>
      <c r="E17153" s="3" t="s">
        <v>1450</v>
      </c>
      <c r="F17153" s="3" t="s">
        <v>1463</v>
      </c>
    </row>
    <row r="17154" spans="1:6" x14ac:dyDescent="0.35">
      <c r="A17154" s="3" t="s">
        <v>1152</v>
      </c>
      <c r="B17154" s="3" t="s">
        <v>22</v>
      </c>
      <c r="C17154" s="1">
        <v>44256.565451388888</v>
      </c>
      <c r="D17154" s="3" t="s">
        <v>163</v>
      </c>
      <c r="E17154" s="3" t="s">
        <v>1450</v>
      </c>
      <c r="F17154" s="3" t="s">
        <v>1463</v>
      </c>
    </row>
    <row r="17155" spans="1:6" x14ac:dyDescent="0.35">
      <c r="A17155" s="3" t="s">
        <v>1152</v>
      </c>
      <c r="B17155" s="3" t="s">
        <v>16</v>
      </c>
      <c r="C17155" s="1">
        <v>44350.335046296299</v>
      </c>
      <c r="D17155" s="3" t="s">
        <v>163</v>
      </c>
      <c r="E17155" s="3" t="s">
        <v>1450</v>
      </c>
      <c r="F17155" s="3" t="s">
        <v>1463</v>
      </c>
    </row>
    <row r="17156" spans="1:6" x14ac:dyDescent="0.35">
      <c r="A17156" s="3" t="s">
        <v>1152</v>
      </c>
      <c r="B17156" s="3" t="s">
        <v>7</v>
      </c>
      <c r="C17156" s="1">
        <v>44057.206423611111</v>
      </c>
      <c r="D17156" s="3" t="s">
        <v>163</v>
      </c>
      <c r="E17156" s="3" t="s">
        <v>1450</v>
      </c>
      <c r="F17156" s="3" t="s">
        <v>1463</v>
      </c>
    </row>
    <row r="17157" spans="1:6" x14ac:dyDescent="0.35">
      <c r="A17157" s="3" t="s">
        <v>1152</v>
      </c>
      <c r="B17157" s="3" t="s">
        <v>5</v>
      </c>
      <c r="C17157" s="1">
        <v>44018.007789351854</v>
      </c>
      <c r="D17157" s="3" t="s">
        <v>163</v>
      </c>
      <c r="E17157" s="3" t="s">
        <v>1450</v>
      </c>
      <c r="F17157" s="3" t="s">
        <v>1463</v>
      </c>
    </row>
    <row r="17158" spans="1:6" x14ac:dyDescent="0.35">
      <c r="A17158" s="3" t="s">
        <v>1152</v>
      </c>
      <c r="B17158" s="3" t="s">
        <v>32</v>
      </c>
      <c r="C17158" s="1">
        <v>44005.410925925928</v>
      </c>
      <c r="D17158" s="3" t="s">
        <v>163</v>
      </c>
      <c r="E17158" s="3" t="s">
        <v>1450</v>
      </c>
      <c r="F17158" s="3" t="s">
        <v>1463</v>
      </c>
    </row>
    <row r="17159" spans="1:6" x14ac:dyDescent="0.35">
      <c r="A17159" s="3" t="s">
        <v>1152</v>
      </c>
      <c r="B17159" s="3" t="s">
        <v>29</v>
      </c>
      <c r="C17159" s="1">
        <v>44246.718263888892</v>
      </c>
      <c r="D17159" s="3" t="s">
        <v>163</v>
      </c>
      <c r="E17159" s="3" t="s">
        <v>1450</v>
      </c>
      <c r="F17159" s="3" t="s">
        <v>1463</v>
      </c>
    </row>
    <row r="17160" spans="1:6" x14ac:dyDescent="0.35">
      <c r="A17160" s="3" t="s">
        <v>1152</v>
      </c>
      <c r="B17160" s="3" t="s">
        <v>32</v>
      </c>
      <c r="C17160" s="1">
        <v>44341.704039351855</v>
      </c>
      <c r="D17160" s="3" t="s">
        <v>163</v>
      </c>
      <c r="E17160" s="3" t="s">
        <v>1450</v>
      </c>
      <c r="F17160" s="3" t="s">
        <v>1463</v>
      </c>
    </row>
    <row r="17161" spans="1:6" x14ac:dyDescent="0.35">
      <c r="A17161" s="3" t="s">
        <v>1152</v>
      </c>
      <c r="B17161" s="3" t="s">
        <v>5</v>
      </c>
      <c r="C17161" s="1">
        <v>44018.20716435185</v>
      </c>
      <c r="D17161" s="3" t="s">
        <v>163</v>
      </c>
      <c r="E17161" s="3" t="s">
        <v>1450</v>
      </c>
      <c r="F17161" s="3" t="s">
        <v>1463</v>
      </c>
    </row>
    <row r="17162" spans="1:6" x14ac:dyDescent="0.35">
      <c r="A17162" s="3" t="s">
        <v>1152</v>
      </c>
      <c r="B17162" s="3" t="s">
        <v>29</v>
      </c>
      <c r="C17162" s="1">
        <v>44116.961064814815</v>
      </c>
      <c r="D17162" s="3" t="s">
        <v>163</v>
      </c>
      <c r="E17162" s="3" t="s">
        <v>1450</v>
      </c>
      <c r="F17162" s="3" t="s">
        <v>1463</v>
      </c>
    </row>
    <row r="17163" spans="1:6" x14ac:dyDescent="0.35">
      <c r="A17163" s="3" t="s">
        <v>1152</v>
      </c>
      <c r="B17163" s="3" t="s">
        <v>12</v>
      </c>
      <c r="C17163" s="1">
        <v>44189.303900462961</v>
      </c>
      <c r="D17163" s="3" t="s">
        <v>163</v>
      </c>
      <c r="E17163" s="3" t="s">
        <v>1450</v>
      </c>
      <c r="F17163" s="3" t="s">
        <v>1463</v>
      </c>
    </row>
    <row r="17164" spans="1:6" x14ac:dyDescent="0.35">
      <c r="A17164" s="3" t="s">
        <v>1152</v>
      </c>
      <c r="B17164" s="3" t="s">
        <v>12</v>
      </c>
      <c r="C17164" s="1">
        <v>44001.426886574074</v>
      </c>
      <c r="D17164" s="3" t="s">
        <v>163</v>
      </c>
      <c r="E17164" s="3" t="s">
        <v>1450</v>
      </c>
      <c r="F17164" s="3" t="s">
        <v>1463</v>
      </c>
    </row>
    <row r="17165" spans="1:6" x14ac:dyDescent="0.35">
      <c r="A17165" s="3" t="s">
        <v>1152</v>
      </c>
      <c r="B17165" s="3" t="s">
        <v>26</v>
      </c>
      <c r="C17165" s="1">
        <v>44349.093252314815</v>
      </c>
      <c r="D17165" s="3" t="s">
        <v>163</v>
      </c>
      <c r="E17165" s="3" t="s">
        <v>1450</v>
      </c>
      <c r="F17165" s="3" t="s">
        <v>1463</v>
      </c>
    </row>
    <row r="17166" spans="1:6" x14ac:dyDescent="0.35">
      <c r="A17166" s="3" t="s">
        <v>1152</v>
      </c>
      <c r="B17166" s="3" t="s">
        <v>69</v>
      </c>
      <c r="C17166" s="1">
        <v>44257.378622685188</v>
      </c>
      <c r="D17166" s="3" t="s">
        <v>163</v>
      </c>
      <c r="E17166" s="3" t="s">
        <v>1450</v>
      </c>
      <c r="F17166" s="3" t="s">
        <v>1463</v>
      </c>
    </row>
    <row r="17167" spans="1:6" x14ac:dyDescent="0.35">
      <c r="A17167" s="3" t="s">
        <v>1152</v>
      </c>
      <c r="B17167" s="3" t="s">
        <v>18</v>
      </c>
      <c r="C17167" s="1">
        <v>44234.993680555555</v>
      </c>
      <c r="D17167" s="3" t="s">
        <v>163</v>
      </c>
      <c r="E17167" s="3" t="s">
        <v>1450</v>
      </c>
      <c r="F17167" s="3" t="s">
        <v>1463</v>
      </c>
    </row>
    <row r="17168" spans="1:6" x14ac:dyDescent="0.35">
      <c r="A17168" s="3" t="s">
        <v>1152</v>
      </c>
      <c r="B17168" s="3" t="s">
        <v>7</v>
      </c>
      <c r="C17168" s="1">
        <v>44095.892685185187</v>
      </c>
      <c r="D17168" s="3" t="s">
        <v>163</v>
      </c>
      <c r="E17168" s="3" t="s">
        <v>1450</v>
      </c>
      <c r="F17168" s="3" t="s">
        <v>1463</v>
      </c>
    </row>
    <row r="17169" spans="1:6" x14ac:dyDescent="0.35">
      <c r="A17169" s="3" t="s">
        <v>1152</v>
      </c>
      <c r="B17169" s="3" t="s">
        <v>29</v>
      </c>
      <c r="C17169" s="1">
        <v>44078.175451388888</v>
      </c>
      <c r="D17169" s="3" t="s">
        <v>163</v>
      </c>
      <c r="E17169" s="3" t="s">
        <v>1450</v>
      </c>
      <c r="F17169" s="3" t="s">
        <v>1463</v>
      </c>
    </row>
    <row r="17170" spans="1:6" x14ac:dyDescent="0.35">
      <c r="A17170" s="3" t="s">
        <v>1153</v>
      </c>
      <c r="B17170" s="3" t="s">
        <v>20</v>
      </c>
      <c r="C17170" s="1">
        <v>44069.158159722225</v>
      </c>
      <c r="D17170" s="3" t="s">
        <v>132</v>
      </c>
      <c r="E17170" s="3" t="s">
        <v>1450</v>
      </c>
      <c r="F17170" s="3" t="s">
        <v>1457</v>
      </c>
    </row>
    <row r="17171" spans="1:6" x14ac:dyDescent="0.35">
      <c r="A17171" s="3" t="s">
        <v>1153</v>
      </c>
      <c r="B17171" s="3" t="s">
        <v>18</v>
      </c>
      <c r="C17171" s="1">
        <v>44172.079791666663</v>
      </c>
      <c r="D17171" s="3" t="s">
        <v>132</v>
      </c>
      <c r="E17171" s="3" t="s">
        <v>1450</v>
      </c>
      <c r="F17171" s="3" t="s">
        <v>1457</v>
      </c>
    </row>
    <row r="17172" spans="1:6" x14ac:dyDescent="0.35">
      <c r="A17172" s="3" t="s">
        <v>1153</v>
      </c>
      <c r="B17172" s="3" t="s">
        <v>26</v>
      </c>
      <c r="C17172" s="1">
        <v>44162.15960648148</v>
      </c>
      <c r="D17172" s="3" t="s">
        <v>132</v>
      </c>
      <c r="E17172" s="3" t="s">
        <v>1450</v>
      </c>
      <c r="F17172" s="3" t="s">
        <v>1457</v>
      </c>
    </row>
    <row r="17173" spans="1:6" x14ac:dyDescent="0.35">
      <c r="A17173" s="3" t="s">
        <v>1153</v>
      </c>
      <c r="B17173" s="3" t="s">
        <v>5</v>
      </c>
      <c r="C17173" s="1">
        <v>44080.937824074077</v>
      </c>
      <c r="D17173" s="3" t="s">
        <v>132</v>
      </c>
      <c r="E17173" s="3" t="s">
        <v>1450</v>
      </c>
      <c r="F17173" s="3" t="s">
        <v>1457</v>
      </c>
    </row>
    <row r="17174" spans="1:6" x14ac:dyDescent="0.35">
      <c r="A17174" s="3" t="s">
        <v>1153</v>
      </c>
      <c r="B17174" s="3" t="s">
        <v>49</v>
      </c>
      <c r="C17174" s="1">
        <v>44324.358171296299</v>
      </c>
      <c r="D17174" s="3" t="s">
        <v>132</v>
      </c>
      <c r="E17174" s="3" t="s">
        <v>1450</v>
      </c>
      <c r="F17174" s="3" t="s">
        <v>1457</v>
      </c>
    </row>
    <row r="17175" spans="1:6" x14ac:dyDescent="0.35">
      <c r="A17175" s="3" t="s">
        <v>1153</v>
      </c>
      <c r="B17175" s="3" t="s">
        <v>22</v>
      </c>
      <c r="C17175" s="1">
        <v>44325.867893518516</v>
      </c>
      <c r="D17175" s="3" t="s">
        <v>132</v>
      </c>
      <c r="E17175" s="3" t="s">
        <v>1450</v>
      </c>
      <c r="F17175" s="3" t="s">
        <v>1457</v>
      </c>
    </row>
    <row r="17176" spans="1:6" x14ac:dyDescent="0.35">
      <c r="A17176" s="3" t="s">
        <v>1153</v>
      </c>
      <c r="B17176" s="3" t="s">
        <v>32</v>
      </c>
      <c r="C17176" s="1">
        <v>44337.08121527778</v>
      </c>
      <c r="D17176" s="3" t="s">
        <v>132</v>
      </c>
      <c r="E17176" s="3" t="s">
        <v>1450</v>
      </c>
      <c r="F17176" s="3" t="s">
        <v>1457</v>
      </c>
    </row>
    <row r="17177" spans="1:6" x14ac:dyDescent="0.35">
      <c r="A17177" s="3" t="s">
        <v>1153</v>
      </c>
      <c r="B17177" s="3" t="s">
        <v>36</v>
      </c>
      <c r="C17177" s="1">
        <v>44053.608923611115</v>
      </c>
      <c r="D17177" s="3" t="s">
        <v>132</v>
      </c>
      <c r="E17177" s="3" t="s">
        <v>1450</v>
      </c>
      <c r="F17177" s="3" t="s">
        <v>1457</v>
      </c>
    </row>
    <row r="17178" spans="1:6" x14ac:dyDescent="0.35">
      <c r="A17178" s="3" t="s">
        <v>1153</v>
      </c>
      <c r="B17178" s="3" t="s">
        <v>69</v>
      </c>
      <c r="C17178" s="1">
        <v>44149.291921296295</v>
      </c>
      <c r="D17178" s="3" t="s">
        <v>132</v>
      </c>
      <c r="E17178" s="3" t="s">
        <v>1450</v>
      </c>
      <c r="F17178" s="3" t="s">
        <v>1457</v>
      </c>
    </row>
    <row r="17179" spans="1:6" x14ac:dyDescent="0.35">
      <c r="A17179" s="3" t="s">
        <v>1153</v>
      </c>
      <c r="B17179" s="3" t="s">
        <v>14</v>
      </c>
      <c r="C17179" s="1">
        <v>44213.766111111108</v>
      </c>
      <c r="D17179" s="3" t="s">
        <v>132</v>
      </c>
      <c r="E17179" s="3" t="s">
        <v>1450</v>
      </c>
      <c r="F17179" s="3" t="s">
        <v>1457</v>
      </c>
    </row>
    <row r="17180" spans="1:6" x14ac:dyDescent="0.35">
      <c r="A17180" s="3" t="s">
        <v>1153</v>
      </c>
      <c r="B17180" s="3" t="s">
        <v>20</v>
      </c>
      <c r="C17180" s="1">
        <v>44254.791006944448</v>
      </c>
      <c r="D17180" s="3" t="s">
        <v>132</v>
      </c>
      <c r="E17180" s="3" t="s">
        <v>1450</v>
      </c>
      <c r="F17180" s="3" t="s">
        <v>1457</v>
      </c>
    </row>
    <row r="17181" spans="1:6" x14ac:dyDescent="0.35">
      <c r="A17181" s="3" t="s">
        <v>1153</v>
      </c>
      <c r="B17181" s="3" t="s">
        <v>29</v>
      </c>
      <c r="C17181" s="1">
        <v>44184.993622685186</v>
      </c>
      <c r="D17181" s="3" t="s">
        <v>132</v>
      </c>
      <c r="E17181" s="3" t="s">
        <v>1450</v>
      </c>
      <c r="F17181" s="3" t="s">
        <v>1457</v>
      </c>
    </row>
    <row r="17182" spans="1:6" x14ac:dyDescent="0.35">
      <c r="A17182" s="3" t="s">
        <v>1153</v>
      </c>
      <c r="B17182" s="3" t="s">
        <v>22</v>
      </c>
      <c r="C17182" s="1">
        <v>44261.298530092594</v>
      </c>
      <c r="D17182" s="3" t="s">
        <v>132</v>
      </c>
      <c r="E17182" s="3" t="s">
        <v>1450</v>
      </c>
      <c r="F17182" s="3" t="s">
        <v>1457</v>
      </c>
    </row>
    <row r="17183" spans="1:6" x14ac:dyDescent="0.35">
      <c r="A17183" s="3" t="s">
        <v>1153</v>
      </c>
      <c r="B17183" s="3" t="s">
        <v>22</v>
      </c>
      <c r="C17183" s="1">
        <v>44080.732152777775</v>
      </c>
      <c r="D17183" s="3" t="s">
        <v>132</v>
      </c>
      <c r="E17183" s="3" t="s">
        <v>1450</v>
      </c>
      <c r="F17183" s="3" t="s">
        <v>1457</v>
      </c>
    </row>
    <row r="17184" spans="1:6" x14ac:dyDescent="0.35">
      <c r="A17184" s="3" t="s">
        <v>1153</v>
      </c>
      <c r="B17184" s="3" t="s">
        <v>18</v>
      </c>
      <c r="C17184" s="1">
        <v>44117.54892361111</v>
      </c>
      <c r="D17184" s="3" t="s">
        <v>132</v>
      </c>
      <c r="E17184" s="3" t="s">
        <v>1450</v>
      </c>
      <c r="F17184" s="3" t="s">
        <v>1457</v>
      </c>
    </row>
    <row r="17185" spans="1:6" x14ac:dyDescent="0.35">
      <c r="A17185" s="3" t="s">
        <v>1153</v>
      </c>
      <c r="B17185" s="3" t="s">
        <v>29</v>
      </c>
      <c r="C17185" s="1">
        <v>44039.056666666664</v>
      </c>
      <c r="D17185" s="3" t="s">
        <v>132</v>
      </c>
      <c r="E17185" s="3" t="s">
        <v>1450</v>
      </c>
      <c r="F17185" s="3" t="s">
        <v>1457</v>
      </c>
    </row>
    <row r="17186" spans="1:6" x14ac:dyDescent="0.35">
      <c r="A17186" s="3" t="s">
        <v>1153</v>
      </c>
      <c r="B17186" s="3" t="s">
        <v>9</v>
      </c>
      <c r="C17186" s="1">
        <v>44085.963576388887</v>
      </c>
      <c r="D17186" s="3" t="s">
        <v>132</v>
      </c>
      <c r="E17186" s="3" t="s">
        <v>1450</v>
      </c>
      <c r="F17186" s="3" t="s">
        <v>1457</v>
      </c>
    </row>
    <row r="17187" spans="1:6" x14ac:dyDescent="0.35">
      <c r="A17187" s="3" t="s">
        <v>1153</v>
      </c>
      <c r="B17187" s="3" t="s">
        <v>7</v>
      </c>
      <c r="C17187" s="1">
        <v>44130.389675925922</v>
      </c>
      <c r="D17187" s="3" t="s">
        <v>132</v>
      </c>
      <c r="E17187" s="3" t="s">
        <v>1450</v>
      </c>
      <c r="F17187" s="3" t="s">
        <v>1457</v>
      </c>
    </row>
    <row r="17188" spans="1:6" x14ac:dyDescent="0.35">
      <c r="A17188" s="3" t="s">
        <v>1153</v>
      </c>
      <c r="B17188" s="3" t="s">
        <v>34</v>
      </c>
      <c r="C17188" s="1">
        <v>44067.172337962962</v>
      </c>
      <c r="D17188" s="3" t="s">
        <v>132</v>
      </c>
      <c r="E17188" s="3" t="s">
        <v>1450</v>
      </c>
      <c r="F17188" s="3" t="s">
        <v>1457</v>
      </c>
    </row>
    <row r="17189" spans="1:6" x14ac:dyDescent="0.35">
      <c r="A17189" s="3" t="s">
        <v>1153</v>
      </c>
      <c r="B17189" s="3" t="s">
        <v>9</v>
      </c>
      <c r="C17189" s="1">
        <v>44342.429444444446</v>
      </c>
      <c r="D17189" s="3" t="s">
        <v>132</v>
      </c>
      <c r="E17189" s="3" t="s">
        <v>1450</v>
      </c>
      <c r="F17189" s="3" t="s">
        <v>1457</v>
      </c>
    </row>
    <row r="17190" spans="1:6" x14ac:dyDescent="0.35">
      <c r="A17190" s="3" t="s">
        <v>1153</v>
      </c>
      <c r="B17190" s="3" t="s">
        <v>22</v>
      </c>
      <c r="C17190" s="1">
        <v>44060.343912037039</v>
      </c>
      <c r="D17190" s="3" t="s">
        <v>132</v>
      </c>
      <c r="E17190" s="3" t="s">
        <v>1450</v>
      </c>
      <c r="F17190" s="3" t="s">
        <v>1457</v>
      </c>
    </row>
    <row r="17191" spans="1:6" x14ac:dyDescent="0.35">
      <c r="A17191" s="3" t="s">
        <v>1153</v>
      </c>
      <c r="B17191" s="3" t="s">
        <v>5</v>
      </c>
      <c r="C17191" s="1">
        <v>44097.005104166667</v>
      </c>
      <c r="D17191" s="3" t="s">
        <v>132</v>
      </c>
      <c r="E17191" s="3" t="s">
        <v>1450</v>
      </c>
      <c r="F17191" s="3" t="s">
        <v>1457</v>
      </c>
    </row>
    <row r="17192" spans="1:6" x14ac:dyDescent="0.35">
      <c r="A17192" s="3" t="s">
        <v>1153</v>
      </c>
      <c r="B17192" s="3" t="s">
        <v>69</v>
      </c>
      <c r="C17192" s="1">
        <v>44242.084317129629</v>
      </c>
      <c r="D17192" s="3" t="s">
        <v>132</v>
      </c>
      <c r="E17192" s="3" t="s">
        <v>1450</v>
      </c>
      <c r="F17192" s="3" t="s">
        <v>1457</v>
      </c>
    </row>
    <row r="17193" spans="1:6" x14ac:dyDescent="0.35">
      <c r="A17193" s="3" t="s">
        <v>1153</v>
      </c>
      <c r="B17193" s="3" t="s">
        <v>14</v>
      </c>
      <c r="C17193" s="1">
        <v>44237.659131944441</v>
      </c>
      <c r="D17193" s="3" t="s">
        <v>132</v>
      </c>
      <c r="E17193" s="3" t="s">
        <v>1450</v>
      </c>
      <c r="F17193" s="3" t="s">
        <v>1457</v>
      </c>
    </row>
    <row r="17194" spans="1:6" x14ac:dyDescent="0.35">
      <c r="A17194" s="3" t="s">
        <v>1153</v>
      </c>
      <c r="B17194" s="3" t="s">
        <v>22</v>
      </c>
      <c r="C17194" s="1">
        <v>44016.418680555558</v>
      </c>
      <c r="D17194" s="3" t="s">
        <v>132</v>
      </c>
      <c r="E17194" s="3" t="s">
        <v>1450</v>
      </c>
      <c r="F17194" s="3" t="s">
        <v>1457</v>
      </c>
    </row>
    <row r="17195" spans="1:6" x14ac:dyDescent="0.35">
      <c r="A17195" s="3" t="s">
        <v>1153</v>
      </c>
      <c r="B17195" s="3" t="s">
        <v>22</v>
      </c>
      <c r="C17195" s="1">
        <v>44152.269236111111</v>
      </c>
      <c r="D17195" s="3" t="s">
        <v>132</v>
      </c>
      <c r="E17195" s="3" t="s">
        <v>1450</v>
      </c>
      <c r="F17195" s="3" t="s">
        <v>1457</v>
      </c>
    </row>
    <row r="17196" spans="1:6" x14ac:dyDescent="0.35">
      <c r="A17196" s="3" t="s">
        <v>1153</v>
      </c>
      <c r="B17196" s="3" t="s">
        <v>22</v>
      </c>
      <c r="C17196" s="1">
        <v>44343.635451388887</v>
      </c>
      <c r="D17196" s="3" t="s">
        <v>132</v>
      </c>
      <c r="E17196" s="3" t="s">
        <v>1450</v>
      </c>
      <c r="F17196" s="3" t="s">
        <v>1457</v>
      </c>
    </row>
    <row r="17197" spans="1:6" x14ac:dyDescent="0.35">
      <c r="A17197" s="3" t="s">
        <v>1153</v>
      </c>
      <c r="B17197" s="3" t="s">
        <v>18</v>
      </c>
      <c r="C17197" s="1">
        <v>44256.125694444447</v>
      </c>
      <c r="D17197" s="3" t="s">
        <v>132</v>
      </c>
      <c r="E17197" s="3" t="s">
        <v>1450</v>
      </c>
      <c r="F17197" s="3" t="s">
        <v>1457</v>
      </c>
    </row>
    <row r="17198" spans="1:6" x14ac:dyDescent="0.35">
      <c r="A17198" s="3" t="s">
        <v>1153</v>
      </c>
      <c r="B17198" s="3" t="s">
        <v>49</v>
      </c>
      <c r="C17198" s="1">
        <v>44003.372060185182</v>
      </c>
      <c r="D17198" s="3" t="s">
        <v>132</v>
      </c>
      <c r="E17198" s="3" t="s">
        <v>1450</v>
      </c>
      <c r="F17198" s="3" t="s">
        <v>1457</v>
      </c>
    </row>
    <row r="17199" spans="1:6" x14ac:dyDescent="0.35">
      <c r="A17199" s="3" t="s">
        <v>1153</v>
      </c>
      <c r="B17199" s="3" t="s">
        <v>49</v>
      </c>
      <c r="C17199" s="1">
        <v>44081.435613425929</v>
      </c>
      <c r="D17199" s="3" t="s">
        <v>132</v>
      </c>
      <c r="E17199" s="3" t="s">
        <v>1450</v>
      </c>
      <c r="F17199" s="3" t="s">
        <v>1457</v>
      </c>
    </row>
    <row r="17200" spans="1:6" x14ac:dyDescent="0.35">
      <c r="A17200" s="3" t="s">
        <v>1153</v>
      </c>
      <c r="B17200" s="3" t="s">
        <v>36</v>
      </c>
      <c r="C17200" s="1">
        <v>44343.853888888887</v>
      </c>
      <c r="D17200" s="3" t="s">
        <v>132</v>
      </c>
      <c r="E17200" s="3" t="s">
        <v>1450</v>
      </c>
      <c r="F17200" s="3" t="s">
        <v>1457</v>
      </c>
    </row>
    <row r="17201" spans="1:6" x14ac:dyDescent="0.35">
      <c r="A17201" s="3" t="s">
        <v>1153</v>
      </c>
      <c r="B17201" s="3" t="s">
        <v>12</v>
      </c>
      <c r="C17201" s="1">
        <v>44048.083298611113</v>
      </c>
      <c r="D17201" s="3" t="s">
        <v>132</v>
      </c>
      <c r="E17201" s="3" t="s">
        <v>1450</v>
      </c>
      <c r="F17201" s="3" t="s">
        <v>1457</v>
      </c>
    </row>
    <row r="17202" spans="1:6" x14ac:dyDescent="0.35">
      <c r="A17202" s="3" t="s">
        <v>1153</v>
      </c>
      <c r="B17202" s="3" t="s">
        <v>26</v>
      </c>
      <c r="C17202" s="1">
        <v>44211.203240740739</v>
      </c>
      <c r="D17202" s="3" t="s">
        <v>132</v>
      </c>
      <c r="E17202" s="3" t="s">
        <v>1450</v>
      </c>
      <c r="F17202" s="3" t="s">
        <v>1457</v>
      </c>
    </row>
    <row r="17203" spans="1:6" x14ac:dyDescent="0.35">
      <c r="A17203" s="3" t="s">
        <v>1153</v>
      </c>
      <c r="B17203" s="3" t="s">
        <v>32</v>
      </c>
      <c r="C17203" s="1">
        <v>44198.570717592593</v>
      </c>
      <c r="D17203" s="3" t="s">
        <v>132</v>
      </c>
      <c r="E17203" s="3" t="s">
        <v>1450</v>
      </c>
      <c r="F17203" s="3" t="s">
        <v>1457</v>
      </c>
    </row>
    <row r="17204" spans="1:6" x14ac:dyDescent="0.35">
      <c r="A17204" s="3" t="s">
        <v>1154</v>
      </c>
      <c r="B17204" s="3" t="s">
        <v>29</v>
      </c>
      <c r="C17204" s="1">
        <v>44175.376203703701</v>
      </c>
      <c r="D17204" s="3" t="s">
        <v>178</v>
      </c>
      <c r="E17204" s="3" t="s">
        <v>1452</v>
      </c>
      <c r="F17204" s="3" t="s">
        <v>1476</v>
      </c>
    </row>
    <row r="17205" spans="1:6" x14ac:dyDescent="0.35">
      <c r="A17205" s="3" t="s">
        <v>1154</v>
      </c>
      <c r="B17205" s="3" t="s">
        <v>14</v>
      </c>
      <c r="C17205" s="1">
        <v>44052.356145833335</v>
      </c>
      <c r="D17205" s="3" t="s">
        <v>178</v>
      </c>
      <c r="E17205" s="3" t="s">
        <v>1452</v>
      </c>
      <c r="F17205" s="3" t="s">
        <v>1476</v>
      </c>
    </row>
    <row r="17206" spans="1:6" x14ac:dyDescent="0.35">
      <c r="A17206" s="3" t="s">
        <v>1154</v>
      </c>
      <c r="B17206" s="3" t="s">
        <v>69</v>
      </c>
      <c r="C17206" s="1">
        <v>44154.988969907405</v>
      </c>
      <c r="D17206" s="3" t="s">
        <v>178</v>
      </c>
      <c r="E17206" s="3" t="s">
        <v>1452</v>
      </c>
      <c r="F17206" s="3" t="s">
        <v>1476</v>
      </c>
    </row>
    <row r="17207" spans="1:6" x14ac:dyDescent="0.35">
      <c r="A17207" s="3" t="s">
        <v>1155</v>
      </c>
      <c r="B17207" s="3" t="s">
        <v>12</v>
      </c>
      <c r="C17207" s="1">
        <v>44083.88548611111</v>
      </c>
      <c r="D17207" s="3" t="s">
        <v>23</v>
      </c>
      <c r="E17207" s="3" t="s">
        <v>1458</v>
      </c>
      <c r="F17207" s="3" t="s">
        <v>1466</v>
      </c>
    </row>
    <row r="17208" spans="1:6" x14ac:dyDescent="0.35">
      <c r="A17208" s="3" t="s">
        <v>1155</v>
      </c>
      <c r="B17208" s="3" t="s">
        <v>5</v>
      </c>
      <c r="C17208" s="1">
        <v>44162.71603009259</v>
      </c>
      <c r="D17208" s="3" t="s">
        <v>23</v>
      </c>
      <c r="E17208" s="3" t="s">
        <v>1458</v>
      </c>
      <c r="F17208" s="3" t="s">
        <v>1466</v>
      </c>
    </row>
    <row r="17209" spans="1:6" x14ac:dyDescent="0.35">
      <c r="A17209" s="3" t="s">
        <v>1155</v>
      </c>
      <c r="B17209" s="3" t="s">
        <v>12</v>
      </c>
      <c r="C17209" s="1">
        <v>44246.699849537035</v>
      </c>
      <c r="D17209" s="3" t="s">
        <v>23</v>
      </c>
      <c r="E17209" s="3" t="s">
        <v>1458</v>
      </c>
      <c r="F17209" s="3" t="s">
        <v>1466</v>
      </c>
    </row>
    <row r="17210" spans="1:6" x14ac:dyDescent="0.35">
      <c r="A17210" s="3" t="s">
        <v>1155</v>
      </c>
      <c r="B17210" s="3" t="s">
        <v>29</v>
      </c>
      <c r="C17210" s="1">
        <v>44049.832118055558</v>
      </c>
      <c r="D17210" s="3" t="s">
        <v>23</v>
      </c>
      <c r="E17210" s="3" t="s">
        <v>1458</v>
      </c>
      <c r="F17210" s="3" t="s">
        <v>1466</v>
      </c>
    </row>
    <row r="17211" spans="1:6" x14ac:dyDescent="0.35">
      <c r="A17211" s="3" t="s">
        <v>1155</v>
      </c>
      <c r="B17211" s="3" t="s">
        <v>5</v>
      </c>
      <c r="C17211" s="1">
        <v>44172.16846064815</v>
      </c>
      <c r="D17211" s="3" t="s">
        <v>23</v>
      </c>
      <c r="E17211" s="3" t="s">
        <v>1458</v>
      </c>
      <c r="F17211" s="3" t="s">
        <v>1466</v>
      </c>
    </row>
    <row r="17212" spans="1:6" x14ac:dyDescent="0.35">
      <c r="A17212" s="3" t="s">
        <v>1155</v>
      </c>
      <c r="B17212" s="3" t="s">
        <v>22</v>
      </c>
      <c r="C17212" s="1">
        <v>44355.162870370368</v>
      </c>
      <c r="D17212" s="3" t="s">
        <v>23</v>
      </c>
      <c r="E17212" s="3" t="s">
        <v>1458</v>
      </c>
      <c r="F17212" s="3" t="s">
        <v>1466</v>
      </c>
    </row>
    <row r="17213" spans="1:6" x14ac:dyDescent="0.35">
      <c r="A17213" s="3" t="s">
        <v>1155</v>
      </c>
      <c r="B17213" s="3" t="s">
        <v>7</v>
      </c>
      <c r="C17213" s="1">
        <v>44264.293240740742</v>
      </c>
      <c r="D17213" s="3" t="s">
        <v>23</v>
      </c>
      <c r="E17213" s="3" t="s">
        <v>1458</v>
      </c>
      <c r="F17213" s="3" t="s">
        <v>1466</v>
      </c>
    </row>
    <row r="17214" spans="1:6" x14ac:dyDescent="0.35">
      <c r="A17214" s="3" t="s">
        <v>1155</v>
      </c>
      <c r="B17214" s="3" t="s">
        <v>7</v>
      </c>
      <c r="C17214" s="1">
        <v>44160.02270833333</v>
      </c>
      <c r="D17214" s="3" t="s">
        <v>23</v>
      </c>
      <c r="E17214" s="3" t="s">
        <v>1458</v>
      </c>
      <c r="F17214" s="3" t="s">
        <v>1466</v>
      </c>
    </row>
    <row r="17215" spans="1:6" x14ac:dyDescent="0.35">
      <c r="A17215" s="3" t="s">
        <v>1155</v>
      </c>
      <c r="B17215" s="3" t="s">
        <v>14</v>
      </c>
      <c r="C17215" s="1">
        <v>44024.849594907406</v>
      </c>
      <c r="D17215" s="3" t="s">
        <v>23</v>
      </c>
      <c r="E17215" s="3" t="s">
        <v>1458</v>
      </c>
      <c r="F17215" s="3" t="s">
        <v>1466</v>
      </c>
    </row>
    <row r="17216" spans="1:6" x14ac:dyDescent="0.35">
      <c r="A17216" s="3" t="s">
        <v>1155</v>
      </c>
      <c r="B17216" s="3" t="s">
        <v>14</v>
      </c>
      <c r="C17216" s="1">
        <v>44311.416956018518</v>
      </c>
      <c r="D17216" s="3" t="s">
        <v>23</v>
      </c>
      <c r="E17216" s="3" t="s">
        <v>1458</v>
      </c>
      <c r="F17216" s="3" t="s">
        <v>1466</v>
      </c>
    </row>
    <row r="17217" spans="1:6" x14ac:dyDescent="0.35">
      <c r="A17217" s="3" t="s">
        <v>1155</v>
      </c>
      <c r="B17217" s="3" t="s">
        <v>69</v>
      </c>
      <c r="C17217" s="1">
        <v>44153.417847222219</v>
      </c>
      <c r="D17217" s="3" t="s">
        <v>23</v>
      </c>
      <c r="E17217" s="3" t="s">
        <v>1458</v>
      </c>
      <c r="F17217" s="3" t="s">
        <v>1466</v>
      </c>
    </row>
    <row r="17218" spans="1:6" x14ac:dyDescent="0.35">
      <c r="A17218" s="3" t="s">
        <v>1155</v>
      </c>
      <c r="B17218" s="3" t="s">
        <v>49</v>
      </c>
      <c r="C17218" s="1">
        <v>44314.918506944443</v>
      </c>
      <c r="D17218" s="3" t="s">
        <v>23</v>
      </c>
      <c r="E17218" s="3" t="s">
        <v>1458</v>
      </c>
      <c r="F17218" s="3" t="s">
        <v>1466</v>
      </c>
    </row>
    <row r="17219" spans="1:6" x14ac:dyDescent="0.35">
      <c r="A17219" s="3" t="s">
        <v>1155</v>
      </c>
      <c r="B17219" s="3" t="s">
        <v>16</v>
      </c>
      <c r="C17219" s="1">
        <v>44171.752245370371</v>
      </c>
      <c r="D17219" s="3" t="s">
        <v>23</v>
      </c>
      <c r="E17219" s="3" t="s">
        <v>1458</v>
      </c>
      <c r="F17219" s="3" t="s">
        <v>1466</v>
      </c>
    </row>
    <row r="17220" spans="1:6" x14ac:dyDescent="0.35">
      <c r="A17220" s="3" t="s">
        <v>1155</v>
      </c>
      <c r="B17220" s="3" t="s">
        <v>5</v>
      </c>
      <c r="C17220" s="1">
        <v>44044.225590277776</v>
      </c>
      <c r="D17220" s="3" t="s">
        <v>23</v>
      </c>
      <c r="E17220" s="3" t="s">
        <v>1458</v>
      </c>
      <c r="F17220" s="3" t="s">
        <v>1466</v>
      </c>
    </row>
    <row r="17221" spans="1:6" x14ac:dyDescent="0.35">
      <c r="A17221" s="3" t="s">
        <v>1155</v>
      </c>
      <c r="B17221" s="3" t="s">
        <v>9</v>
      </c>
      <c r="C17221" s="1">
        <v>44199.278738425928</v>
      </c>
      <c r="D17221" s="3" t="s">
        <v>23</v>
      </c>
      <c r="E17221" s="3" t="s">
        <v>1458</v>
      </c>
      <c r="F17221" s="3" t="s">
        <v>1466</v>
      </c>
    </row>
    <row r="17222" spans="1:6" x14ac:dyDescent="0.35">
      <c r="A17222" s="3" t="s">
        <v>1155</v>
      </c>
      <c r="B17222" s="3" t="s">
        <v>22</v>
      </c>
      <c r="C17222" s="1">
        <v>44091.669895833336</v>
      </c>
      <c r="D17222" s="3" t="s">
        <v>23</v>
      </c>
      <c r="E17222" s="3" t="s">
        <v>1458</v>
      </c>
      <c r="F17222" s="3" t="s">
        <v>1466</v>
      </c>
    </row>
    <row r="17223" spans="1:6" x14ac:dyDescent="0.35">
      <c r="A17223" s="3" t="s">
        <v>1155</v>
      </c>
      <c r="B17223" s="3" t="s">
        <v>34</v>
      </c>
      <c r="C17223" s="1">
        <v>44063.137696759259</v>
      </c>
      <c r="D17223" s="3" t="s">
        <v>23</v>
      </c>
      <c r="E17223" s="3" t="s">
        <v>1458</v>
      </c>
      <c r="F17223" s="3" t="s">
        <v>1466</v>
      </c>
    </row>
    <row r="17224" spans="1:6" x14ac:dyDescent="0.35">
      <c r="A17224" s="3" t="s">
        <v>1155</v>
      </c>
      <c r="B17224" s="3" t="s">
        <v>69</v>
      </c>
      <c r="C17224" s="1">
        <v>44297.522303240738</v>
      </c>
      <c r="D17224" s="3" t="s">
        <v>23</v>
      </c>
      <c r="E17224" s="3" t="s">
        <v>1458</v>
      </c>
      <c r="F17224" s="3" t="s">
        <v>1466</v>
      </c>
    </row>
    <row r="17225" spans="1:6" x14ac:dyDescent="0.35">
      <c r="A17225" s="3" t="s">
        <v>1155</v>
      </c>
      <c r="B17225" s="3" t="s">
        <v>18</v>
      </c>
      <c r="C17225" s="1">
        <v>44023.375439814816</v>
      </c>
      <c r="D17225" s="3" t="s">
        <v>23</v>
      </c>
      <c r="E17225" s="3" t="s">
        <v>1458</v>
      </c>
      <c r="F17225" s="3" t="s">
        <v>1466</v>
      </c>
    </row>
    <row r="17226" spans="1:6" x14ac:dyDescent="0.35">
      <c r="A17226" s="3" t="s">
        <v>1155</v>
      </c>
      <c r="B17226" s="3" t="s">
        <v>9</v>
      </c>
      <c r="C17226" s="1">
        <v>44215.655543981484</v>
      </c>
      <c r="D17226" s="3" t="s">
        <v>23</v>
      </c>
      <c r="E17226" s="3" t="s">
        <v>1458</v>
      </c>
      <c r="F17226" s="3" t="s">
        <v>1466</v>
      </c>
    </row>
    <row r="17227" spans="1:6" x14ac:dyDescent="0.35">
      <c r="A17227" s="3" t="s">
        <v>1155</v>
      </c>
      <c r="B17227" s="3" t="s">
        <v>26</v>
      </c>
      <c r="C17227" s="1">
        <v>44337.272719907407</v>
      </c>
      <c r="D17227" s="3" t="s">
        <v>23</v>
      </c>
      <c r="E17227" s="3" t="s">
        <v>1458</v>
      </c>
      <c r="F17227" s="3" t="s">
        <v>1466</v>
      </c>
    </row>
    <row r="17228" spans="1:6" x14ac:dyDescent="0.35">
      <c r="A17228" s="3" t="s">
        <v>1155</v>
      </c>
      <c r="B17228" s="3" t="s">
        <v>22</v>
      </c>
      <c r="C17228" s="1">
        <v>44036.754942129628</v>
      </c>
      <c r="D17228" s="3" t="s">
        <v>23</v>
      </c>
      <c r="E17228" s="3" t="s">
        <v>1458</v>
      </c>
      <c r="F17228" s="3" t="s">
        <v>1466</v>
      </c>
    </row>
    <row r="17229" spans="1:6" x14ac:dyDescent="0.35">
      <c r="A17229" s="3" t="s">
        <v>1155</v>
      </c>
      <c r="B17229" s="3" t="s">
        <v>29</v>
      </c>
      <c r="C17229" s="1">
        <v>44350.507407407407</v>
      </c>
      <c r="D17229" s="3" t="s">
        <v>23</v>
      </c>
      <c r="E17229" s="3" t="s">
        <v>1458</v>
      </c>
      <c r="F17229" s="3" t="s">
        <v>1466</v>
      </c>
    </row>
    <row r="17230" spans="1:6" x14ac:dyDescent="0.35">
      <c r="A17230" s="3" t="s">
        <v>1155</v>
      </c>
      <c r="B17230" s="3" t="s">
        <v>12</v>
      </c>
      <c r="C17230" s="1">
        <v>44133.724594907406</v>
      </c>
      <c r="D17230" s="3" t="s">
        <v>23</v>
      </c>
      <c r="E17230" s="3" t="s">
        <v>1458</v>
      </c>
      <c r="F17230" s="3" t="s">
        <v>1466</v>
      </c>
    </row>
    <row r="17231" spans="1:6" x14ac:dyDescent="0.35">
      <c r="A17231" s="3" t="s">
        <v>1155</v>
      </c>
      <c r="B17231" s="3" t="s">
        <v>32</v>
      </c>
      <c r="C17231" s="1">
        <v>44184.440520833334</v>
      </c>
      <c r="D17231" s="3" t="s">
        <v>23</v>
      </c>
      <c r="E17231" s="3" t="s">
        <v>1458</v>
      </c>
      <c r="F17231" s="3" t="s">
        <v>1466</v>
      </c>
    </row>
    <row r="17232" spans="1:6" x14ac:dyDescent="0.35">
      <c r="A17232" s="3" t="s">
        <v>1155</v>
      </c>
      <c r="B17232" s="3" t="s">
        <v>20</v>
      </c>
      <c r="C17232" s="1">
        <v>44014.045173611114</v>
      </c>
      <c r="D17232" s="3" t="s">
        <v>23</v>
      </c>
      <c r="E17232" s="3" t="s">
        <v>1458</v>
      </c>
      <c r="F17232" s="3" t="s">
        <v>1466</v>
      </c>
    </row>
    <row r="17233" spans="1:6" x14ac:dyDescent="0.35">
      <c r="A17233" s="3" t="s">
        <v>1155</v>
      </c>
      <c r="B17233" s="3" t="s">
        <v>18</v>
      </c>
      <c r="C17233" s="1">
        <v>44233.361331018517</v>
      </c>
      <c r="D17233" s="3" t="s">
        <v>23</v>
      </c>
      <c r="E17233" s="3" t="s">
        <v>1458</v>
      </c>
      <c r="F17233" s="3" t="s">
        <v>1466</v>
      </c>
    </row>
    <row r="17234" spans="1:6" x14ac:dyDescent="0.35">
      <c r="A17234" s="3" t="s">
        <v>1155</v>
      </c>
      <c r="B17234" s="3" t="s">
        <v>20</v>
      </c>
      <c r="C17234" s="1">
        <v>44206.347060185188</v>
      </c>
      <c r="D17234" s="3" t="s">
        <v>23</v>
      </c>
      <c r="E17234" s="3" t="s">
        <v>1458</v>
      </c>
      <c r="F17234" s="3" t="s">
        <v>1466</v>
      </c>
    </row>
    <row r="17235" spans="1:6" x14ac:dyDescent="0.35">
      <c r="A17235" s="3" t="s">
        <v>1155</v>
      </c>
      <c r="B17235" s="3" t="s">
        <v>20</v>
      </c>
      <c r="C17235" s="1">
        <v>44113.458090277774</v>
      </c>
      <c r="D17235" s="3" t="s">
        <v>23</v>
      </c>
      <c r="E17235" s="3" t="s">
        <v>1458</v>
      </c>
      <c r="F17235" s="3" t="s">
        <v>1466</v>
      </c>
    </row>
    <row r="17236" spans="1:6" x14ac:dyDescent="0.35">
      <c r="A17236" s="3" t="s">
        <v>1155</v>
      </c>
      <c r="B17236" s="3" t="s">
        <v>22</v>
      </c>
      <c r="C17236" s="1">
        <v>44055.651550925926</v>
      </c>
      <c r="D17236" s="3" t="s">
        <v>23</v>
      </c>
      <c r="E17236" s="3" t="s">
        <v>1458</v>
      </c>
      <c r="F17236" s="3" t="s">
        <v>1466</v>
      </c>
    </row>
    <row r="17237" spans="1:6" x14ac:dyDescent="0.35">
      <c r="A17237" s="3" t="s">
        <v>1155</v>
      </c>
      <c r="B17237" s="3" t="s">
        <v>12</v>
      </c>
      <c r="C17237" s="1">
        <v>44241.055254629631</v>
      </c>
      <c r="D17237" s="3" t="s">
        <v>23</v>
      </c>
      <c r="E17237" s="3" t="s">
        <v>1458</v>
      </c>
      <c r="F17237" s="3" t="s">
        <v>1466</v>
      </c>
    </row>
    <row r="17238" spans="1:6" x14ac:dyDescent="0.35">
      <c r="A17238" s="3" t="s">
        <v>1155</v>
      </c>
      <c r="B17238" s="3" t="s">
        <v>16</v>
      </c>
      <c r="C17238" s="1">
        <v>44338.272881944446</v>
      </c>
      <c r="D17238" s="3" t="s">
        <v>23</v>
      </c>
      <c r="E17238" s="3" t="s">
        <v>1458</v>
      </c>
      <c r="F17238" s="3" t="s">
        <v>1466</v>
      </c>
    </row>
    <row r="17239" spans="1:6" x14ac:dyDescent="0.35">
      <c r="A17239" s="3" t="s">
        <v>1155</v>
      </c>
      <c r="B17239" s="3" t="s">
        <v>22</v>
      </c>
      <c r="C17239" s="1">
        <v>44212.774212962962</v>
      </c>
      <c r="D17239" s="3" t="s">
        <v>23</v>
      </c>
      <c r="E17239" s="3" t="s">
        <v>1458</v>
      </c>
      <c r="F17239" s="3" t="s">
        <v>1466</v>
      </c>
    </row>
    <row r="17240" spans="1:6" x14ac:dyDescent="0.35">
      <c r="A17240" s="3" t="s">
        <v>1155</v>
      </c>
      <c r="B17240" s="3" t="s">
        <v>34</v>
      </c>
      <c r="C17240" s="1">
        <v>44156.056631944448</v>
      </c>
      <c r="D17240" s="3" t="s">
        <v>23</v>
      </c>
      <c r="E17240" s="3" t="s">
        <v>1458</v>
      </c>
      <c r="F17240" s="3" t="s">
        <v>1466</v>
      </c>
    </row>
    <row r="17241" spans="1:6" x14ac:dyDescent="0.35">
      <c r="A17241" s="3" t="s">
        <v>1155</v>
      </c>
      <c r="B17241" s="3" t="s">
        <v>14</v>
      </c>
      <c r="C17241" s="1">
        <v>44298.369953703703</v>
      </c>
      <c r="D17241" s="3" t="s">
        <v>23</v>
      </c>
      <c r="E17241" s="3" t="s">
        <v>1458</v>
      </c>
      <c r="F17241" s="3" t="s">
        <v>1466</v>
      </c>
    </row>
    <row r="17242" spans="1:6" x14ac:dyDescent="0.35">
      <c r="A17242" s="3" t="s">
        <v>1155</v>
      </c>
      <c r="B17242" s="3" t="s">
        <v>36</v>
      </c>
      <c r="C17242" s="1">
        <v>44148.140115740738</v>
      </c>
      <c r="D17242" s="3" t="s">
        <v>23</v>
      </c>
      <c r="E17242" s="3" t="s">
        <v>1458</v>
      </c>
      <c r="F17242" s="3" t="s">
        <v>1466</v>
      </c>
    </row>
    <row r="17243" spans="1:6" x14ac:dyDescent="0.35">
      <c r="A17243" s="3" t="s">
        <v>1155</v>
      </c>
      <c r="B17243" s="3" t="s">
        <v>34</v>
      </c>
      <c r="C17243" s="1">
        <v>44299.107719907406</v>
      </c>
      <c r="D17243" s="3" t="s">
        <v>23</v>
      </c>
      <c r="E17243" s="3" t="s">
        <v>1458</v>
      </c>
      <c r="F17243" s="3" t="s">
        <v>1466</v>
      </c>
    </row>
    <row r="17244" spans="1:6" x14ac:dyDescent="0.35">
      <c r="A17244" s="3" t="s">
        <v>1155</v>
      </c>
      <c r="B17244" s="3" t="s">
        <v>29</v>
      </c>
      <c r="C17244" s="1">
        <v>44112.137754629628</v>
      </c>
      <c r="D17244" s="3" t="s">
        <v>23</v>
      </c>
      <c r="E17244" s="3" t="s">
        <v>1458</v>
      </c>
      <c r="F17244" s="3" t="s">
        <v>1466</v>
      </c>
    </row>
    <row r="17245" spans="1:6" x14ac:dyDescent="0.35">
      <c r="A17245" s="3" t="s">
        <v>1155</v>
      </c>
      <c r="B17245" s="3" t="s">
        <v>36</v>
      </c>
      <c r="C17245" s="1">
        <v>44360.911377314813</v>
      </c>
      <c r="D17245" s="3" t="s">
        <v>23</v>
      </c>
      <c r="E17245" s="3" t="s">
        <v>1458</v>
      </c>
      <c r="F17245" s="3" t="s">
        <v>1466</v>
      </c>
    </row>
    <row r="17246" spans="1:6" x14ac:dyDescent="0.35">
      <c r="A17246" s="3" t="s">
        <v>1155</v>
      </c>
      <c r="B17246" s="3" t="s">
        <v>26</v>
      </c>
      <c r="C17246" s="1">
        <v>44006.237847222219</v>
      </c>
      <c r="D17246" s="3" t="s">
        <v>23</v>
      </c>
      <c r="E17246" s="3" t="s">
        <v>1458</v>
      </c>
      <c r="F17246" s="3" t="s">
        <v>1466</v>
      </c>
    </row>
    <row r="17247" spans="1:6" x14ac:dyDescent="0.35">
      <c r="A17247" s="3" t="s">
        <v>1155</v>
      </c>
      <c r="B17247" s="3" t="s">
        <v>12</v>
      </c>
      <c r="C17247" s="1">
        <v>44101.970995370371</v>
      </c>
      <c r="D17247" s="3" t="s">
        <v>23</v>
      </c>
      <c r="E17247" s="3" t="s">
        <v>1458</v>
      </c>
      <c r="F17247" s="3" t="s">
        <v>1466</v>
      </c>
    </row>
    <row r="17248" spans="1:6" x14ac:dyDescent="0.35">
      <c r="A17248" s="3" t="s">
        <v>1155</v>
      </c>
      <c r="B17248" s="3" t="s">
        <v>7</v>
      </c>
      <c r="C17248" s="1">
        <v>44268.880983796298</v>
      </c>
      <c r="D17248" s="3" t="s">
        <v>23</v>
      </c>
      <c r="E17248" s="3" t="s">
        <v>1458</v>
      </c>
      <c r="F17248" s="3" t="s">
        <v>1466</v>
      </c>
    </row>
    <row r="17249" spans="1:6" x14ac:dyDescent="0.35">
      <c r="A17249" s="3" t="s">
        <v>1155</v>
      </c>
      <c r="B17249" s="3" t="s">
        <v>7</v>
      </c>
      <c r="C17249" s="1">
        <v>44204.620405092595</v>
      </c>
      <c r="D17249" s="3" t="s">
        <v>23</v>
      </c>
      <c r="E17249" s="3" t="s">
        <v>1458</v>
      </c>
      <c r="F17249" s="3" t="s">
        <v>1466</v>
      </c>
    </row>
    <row r="17250" spans="1:6" x14ac:dyDescent="0.35">
      <c r="A17250" s="3" t="s">
        <v>1155</v>
      </c>
      <c r="B17250" s="3" t="s">
        <v>49</v>
      </c>
      <c r="C17250" s="1">
        <v>44153.095405092594</v>
      </c>
      <c r="D17250" s="3" t="s">
        <v>23</v>
      </c>
      <c r="E17250" s="3" t="s">
        <v>1458</v>
      </c>
      <c r="F17250" s="3" t="s">
        <v>1466</v>
      </c>
    </row>
    <row r="17251" spans="1:6" x14ac:dyDescent="0.35">
      <c r="A17251" s="3" t="s">
        <v>1155</v>
      </c>
      <c r="B17251" s="3" t="s">
        <v>69</v>
      </c>
      <c r="C17251" s="1">
        <v>44049.16207175926</v>
      </c>
      <c r="D17251" s="3" t="s">
        <v>23</v>
      </c>
      <c r="E17251" s="3" t="s">
        <v>1458</v>
      </c>
      <c r="F17251" s="3" t="s">
        <v>1466</v>
      </c>
    </row>
    <row r="17252" spans="1:6" x14ac:dyDescent="0.35">
      <c r="A17252" s="3" t="s">
        <v>1155</v>
      </c>
      <c r="B17252" s="3" t="s">
        <v>9</v>
      </c>
      <c r="C17252" s="1">
        <v>44270.579907407409</v>
      </c>
      <c r="D17252" s="3" t="s">
        <v>23</v>
      </c>
      <c r="E17252" s="3" t="s">
        <v>1458</v>
      </c>
      <c r="F17252" s="3" t="s">
        <v>1466</v>
      </c>
    </row>
    <row r="17253" spans="1:6" x14ac:dyDescent="0.35">
      <c r="A17253" s="3" t="s">
        <v>1156</v>
      </c>
      <c r="B17253" s="3" t="s">
        <v>7</v>
      </c>
      <c r="C17253" s="1">
        <v>44263.927083333336</v>
      </c>
      <c r="D17253" s="3" t="s">
        <v>64</v>
      </c>
      <c r="E17253" s="3" t="s">
        <v>1446</v>
      </c>
      <c r="F17253" s="3" t="s">
        <v>1461</v>
      </c>
    </row>
    <row r="17254" spans="1:6" x14ac:dyDescent="0.35">
      <c r="A17254" s="3" t="s">
        <v>1156</v>
      </c>
      <c r="B17254" s="3" t="s">
        <v>14</v>
      </c>
      <c r="C17254" s="1">
        <v>44001.973449074074</v>
      </c>
      <c r="D17254" s="3" t="s">
        <v>64</v>
      </c>
      <c r="E17254" s="3" t="s">
        <v>1446</v>
      </c>
      <c r="F17254" s="3" t="s">
        <v>1461</v>
      </c>
    </row>
    <row r="17255" spans="1:6" x14ac:dyDescent="0.35">
      <c r="A17255" s="3" t="s">
        <v>1156</v>
      </c>
      <c r="B17255" s="3" t="s">
        <v>26</v>
      </c>
      <c r="C17255" s="1">
        <v>44255.958333333336</v>
      </c>
      <c r="D17255" s="3" t="s">
        <v>64</v>
      </c>
      <c r="E17255" s="3" t="s">
        <v>1446</v>
      </c>
      <c r="F17255" s="3" t="s">
        <v>1461</v>
      </c>
    </row>
    <row r="17256" spans="1:6" x14ac:dyDescent="0.35">
      <c r="A17256" s="3" t="s">
        <v>1156</v>
      </c>
      <c r="B17256" s="3" t="s">
        <v>9</v>
      </c>
      <c r="C17256" s="1">
        <v>44171.936944444446</v>
      </c>
      <c r="D17256" s="3" t="s">
        <v>64</v>
      </c>
      <c r="E17256" s="3" t="s">
        <v>1446</v>
      </c>
      <c r="F17256" s="3" t="s">
        <v>1461</v>
      </c>
    </row>
    <row r="17257" spans="1:6" x14ac:dyDescent="0.35">
      <c r="A17257" s="3" t="s">
        <v>1156</v>
      </c>
      <c r="B17257" s="3" t="s">
        <v>9</v>
      </c>
      <c r="C17257" s="1">
        <v>44143.797500000001</v>
      </c>
      <c r="D17257" s="3" t="s">
        <v>64</v>
      </c>
      <c r="E17257" s="3" t="s">
        <v>1446</v>
      </c>
      <c r="F17257" s="3" t="s">
        <v>1461</v>
      </c>
    </row>
    <row r="17258" spans="1:6" x14ac:dyDescent="0.35">
      <c r="A17258" s="3" t="s">
        <v>1156</v>
      </c>
      <c r="B17258" s="3" t="s">
        <v>5</v>
      </c>
      <c r="C17258" s="1">
        <v>44174.866666666669</v>
      </c>
      <c r="D17258" s="3" t="s">
        <v>64</v>
      </c>
      <c r="E17258" s="3" t="s">
        <v>1446</v>
      </c>
      <c r="F17258" s="3" t="s">
        <v>1461</v>
      </c>
    </row>
    <row r="17259" spans="1:6" x14ac:dyDescent="0.35">
      <c r="A17259" s="3" t="s">
        <v>1156</v>
      </c>
      <c r="B17259" s="3" t="s">
        <v>18</v>
      </c>
      <c r="C17259" s="1">
        <v>44193.196238425924</v>
      </c>
      <c r="D17259" s="3" t="s">
        <v>64</v>
      </c>
      <c r="E17259" s="3" t="s">
        <v>1446</v>
      </c>
      <c r="F17259" s="3" t="s">
        <v>1461</v>
      </c>
    </row>
    <row r="17260" spans="1:6" x14ac:dyDescent="0.35">
      <c r="A17260" s="3" t="s">
        <v>1156</v>
      </c>
      <c r="B17260" s="3" t="s">
        <v>26</v>
      </c>
      <c r="C17260" s="1">
        <v>44084.542129629626</v>
      </c>
      <c r="D17260" s="3" t="s">
        <v>64</v>
      </c>
      <c r="E17260" s="3" t="s">
        <v>1446</v>
      </c>
      <c r="F17260" s="3" t="s">
        <v>1461</v>
      </c>
    </row>
    <row r="17261" spans="1:6" x14ac:dyDescent="0.35">
      <c r="A17261" s="3" t="s">
        <v>1156</v>
      </c>
      <c r="B17261" s="3" t="s">
        <v>69</v>
      </c>
      <c r="C17261" s="1">
        <v>44126.546493055554</v>
      </c>
      <c r="D17261" s="3" t="s">
        <v>64</v>
      </c>
      <c r="E17261" s="3" t="s">
        <v>1446</v>
      </c>
      <c r="F17261" s="3" t="s">
        <v>1461</v>
      </c>
    </row>
    <row r="17262" spans="1:6" x14ac:dyDescent="0.35">
      <c r="A17262" s="3" t="s">
        <v>1156</v>
      </c>
      <c r="B17262" s="3" t="s">
        <v>16</v>
      </c>
      <c r="C17262" s="1">
        <v>44108.981886574074</v>
      </c>
      <c r="D17262" s="3" t="s">
        <v>64</v>
      </c>
      <c r="E17262" s="3" t="s">
        <v>1446</v>
      </c>
      <c r="F17262" s="3" t="s">
        <v>1461</v>
      </c>
    </row>
    <row r="17263" spans="1:6" x14ac:dyDescent="0.35">
      <c r="A17263" s="3" t="s">
        <v>1156</v>
      </c>
      <c r="B17263" s="3" t="s">
        <v>7</v>
      </c>
      <c r="C17263" s="1">
        <v>44141.140138888892</v>
      </c>
      <c r="D17263" s="3" t="s">
        <v>64</v>
      </c>
      <c r="E17263" s="3" t="s">
        <v>1446</v>
      </c>
      <c r="F17263" s="3" t="s">
        <v>1461</v>
      </c>
    </row>
    <row r="17264" spans="1:6" x14ac:dyDescent="0.35">
      <c r="A17264" s="3" t="s">
        <v>1156</v>
      </c>
      <c r="B17264" s="3" t="s">
        <v>20</v>
      </c>
      <c r="C17264" s="1">
        <v>44125.587905092594</v>
      </c>
      <c r="D17264" s="3" t="s">
        <v>64</v>
      </c>
      <c r="E17264" s="3" t="s">
        <v>1446</v>
      </c>
      <c r="F17264" s="3" t="s">
        <v>1461</v>
      </c>
    </row>
    <row r="17265" spans="1:6" x14ac:dyDescent="0.35">
      <c r="A17265" s="3" t="s">
        <v>1156</v>
      </c>
      <c r="B17265" s="3" t="s">
        <v>9</v>
      </c>
      <c r="C17265" s="1">
        <v>44071.364768518521</v>
      </c>
      <c r="D17265" s="3" t="s">
        <v>64</v>
      </c>
      <c r="E17265" s="3" t="s">
        <v>1446</v>
      </c>
      <c r="F17265" s="3" t="s">
        <v>1461</v>
      </c>
    </row>
    <row r="17266" spans="1:6" x14ac:dyDescent="0.35">
      <c r="A17266" s="3" t="s">
        <v>1156</v>
      </c>
      <c r="B17266" s="3" t="s">
        <v>22</v>
      </c>
      <c r="C17266" s="1">
        <v>44043.131793981483</v>
      </c>
      <c r="D17266" s="3" t="s">
        <v>64</v>
      </c>
      <c r="E17266" s="3" t="s">
        <v>1446</v>
      </c>
      <c r="F17266" s="3" t="s">
        <v>1461</v>
      </c>
    </row>
    <row r="17267" spans="1:6" x14ac:dyDescent="0.35">
      <c r="A17267" s="3" t="s">
        <v>1156</v>
      </c>
      <c r="B17267" s="3" t="s">
        <v>12</v>
      </c>
      <c r="C17267" s="1">
        <v>44209.232048611113</v>
      </c>
      <c r="D17267" s="3" t="s">
        <v>64</v>
      </c>
      <c r="E17267" s="3" t="s">
        <v>1446</v>
      </c>
      <c r="F17267" s="3" t="s">
        <v>1461</v>
      </c>
    </row>
    <row r="17268" spans="1:6" x14ac:dyDescent="0.35">
      <c r="A17268" s="3" t="s">
        <v>1156</v>
      </c>
      <c r="B17268" s="3" t="s">
        <v>26</v>
      </c>
      <c r="C17268" s="1">
        <v>44190.344861111109</v>
      </c>
      <c r="D17268" s="3" t="s">
        <v>64</v>
      </c>
      <c r="E17268" s="3" t="s">
        <v>1446</v>
      </c>
      <c r="F17268" s="3" t="s">
        <v>1461</v>
      </c>
    </row>
    <row r="17269" spans="1:6" x14ac:dyDescent="0.35">
      <c r="A17269" s="3" t="s">
        <v>1156</v>
      </c>
      <c r="B17269" s="3" t="s">
        <v>14</v>
      </c>
      <c r="C17269" s="1">
        <v>44141.930555555555</v>
      </c>
      <c r="D17269" s="3" t="s">
        <v>64</v>
      </c>
      <c r="E17269" s="3" t="s">
        <v>1446</v>
      </c>
      <c r="F17269" s="3" t="s">
        <v>1461</v>
      </c>
    </row>
    <row r="17270" spans="1:6" x14ac:dyDescent="0.35">
      <c r="A17270" s="3" t="s">
        <v>1156</v>
      </c>
      <c r="B17270" s="3" t="s">
        <v>7</v>
      </c>
      <c r="C17270" s="1">
        <v>44084.961388888885</v>
      </c>
      <c r="D17270" s="3" t="s">
        <v>64</v>
      </c>
      <c r="E17270" s="3" t="s">
        <v>1446</v>
      </c>
      <c r="F17270" s="3" t="s">
        <v>1461</v>
      </c>
    </row>
    <row r="17271" spans="1:6" x14ac:dyDescent="0.35">
      <c r="A17271" s="3" t="s">
        <v>1156</v>
      </c>
      <c r="B17271" s="3" t="s">
        <v>26</v>
      </c>
      <c r="C17271" s="1">
        <v>44066.659849537034</v>
      </c>
      <c r="D17271" s="3" t="s">
        <v>64</v>
      </c>
      <c r="E17271" s="3" t="s">
        <v>1446</v>
      </c>
      <c r="F17271" s="3" t="s">
        <v>1461</v>
      </c>
    </row>
    <row r="17272" spans="1:6" x14ac:dyDescent="0.35">
      <c r="A17272" s="3" t="s">
        <v>1156</v>
      </c>
      <c r="B17272" s="3" t="s">
        <v>18</v>
      </c>
      <c r="C17272" s="1">
        <v>44208.320833333331</v>
      </c>
      <c r="D17272" s="3" t="s">
        <v>64</v>
      </c>
      <c r="E17272" s="3" t="s">
        <v>1446</v>
      </c>
      <c r="F17272" s="3" t="s">
        <v>1461</v>
      </c>
    </row>
    <row r="17273" spans="1:6" x14ac:dyDescent="0.35">
      <c r="A17273" s="3" t="s">
        <v>1156</v>
      </c>
      <c r="B17273" s="3" t="s">
        <v>7</v>
      </c>
      <c r="C17273" s="1">
        <v>44167.089849537035</v>
      </c>
      <c r="D17273" s="3" t="s">
        <v>64</v>
      </c>
      <c r="E17273" s="3" t="s">
        <v>1446</v>
      </c>
      <c r="F17273" s="3" t="s">
        <v>1461</v>
      </c>
    </row>
    <row r="17274" spans="1:6" x14ac:dyDescent="0.35">
      <c r="A17274" s="3" t="s">
        <v>1156</v>
      </c>
      <c r="B17274" s="3" t="s">
        <v>12</v>
      </c>
      <c r="C17274" s="1">
        <v>44098.062372685185</v>
      </c>
      <c r="D17274" s="3" t="s">
        <v>64</v>
      </c>
      <c r="E17274" s="3" t="s">
        <v>1446</v>
      </c>
      <c r="F17274" s="3" t="s">
        <v>1461</v>
      </c>
    </row>
    <row r="17275" spans="1:6" x14ac:dyDescent="0.35">
      <c r="A17275" s="3" t="s">
        <v>1156</v>
      </c>
      <c r="B17275" s="3" t="s">
        <v>20</v>
      </c>
      <c r="C17275" s="1">
        <v>44056.977719907409</v>
      </c>
      <c r="D17275" s="3" t="s">
        <v>64</v>
      </c>
      <c r="E17275" s="3" t="s">
        <v>1446</v>
      </c>
      <c r="F17275" s="3" t="s">
        <v>1461</v>
      </c>
    </row>
    <row r="17276" spans="1:6" x14ac:dyDescent="0.35">
      <c r="A17276" s="3" t="s">
        <v>1156</v>
      </c>
      <c r="B17276" s="3" t="s">
        <v>5</v>
      </c>
      <c r="C17276" s="1">
        <v>44020.887060185189</v>
      </c>
      <c r="D17276" s="3" t="s">
        <v>64</v>
      </c>
      <c r="E17276" s="3" t="s">
        <v>1446</v>
      </c>
      <c r="F17276" s="3" t="s">
        <v>1461</v>
      </c>
    </row>
    <row r="17277" spans="1:6" x14ac:dyDescent="0.35">
      <c r="A17277" s="3" t="s">
        <v>1156</v>
      </c>
      <c r="B17277" s="3" t="s">
        <v>32</v>
      </c>
      <c r="C17277" s="1">
        <v>44096.098460648151</v>
      </c>
      <c r="D17277" s="3" t="s">
        <v>64</v>
      </c>
      <c r="E17277" s="3" t="s">
        <v>1446</v>
      </c>
      <c r="F17277" s="3" t="s">
        <v>1461</v>
      </c>
    </row>
    <row r="17278" spans="1:6" x14ac:dyDescent="0.35">
      <c r="A17278" s="3" t="s">
        <v>1156</v>
      </c>
      <c r="B17278" s="3" t="s">
        <v>29</v>
      </c>
      <c r="C17278" s="1">
        <v>44036.726030092592</v>
      </c>
      <c r="D17278" s="3" t="s">
        <v>64</v>
      </c>
      <c r="E17278" s="3" t="s">
        <v>1446</v>
      </c>
      <c r="F17278" s="3" t="s">
        <v>1461</v>
      </c>
    </row>
    <row r="17279" spans="1:6" x14ac:dyDescent="0.35">
      <c r="A17279" s="3" t="s">
        <v>1156</v>
      </c>
      <c r="B17279" s="3" t="s">
        <v>34</v>
      </c>
      <c r="C17279" s="1">
        <v>44044.877245370371</v>
      </c>
      <c r="D17279" s="3" t="s">
        <v>64</v>
      </c>
      <c r="E17279" s="3" t="s">
        <v>1446</v>
      </c>
      <c r="F17279" s="3" t="s">
        <v>1461</v>
      </c>
    </row>
    <row r="17280" spans="1:6" x14ac:dyDescent="0.35">
      <c r="A17280" s="3" t="s">
        <v>1156</v>
      </c>
      <c r="B17280" s="3" t="s">
        <v>7</v>
      </c>
      <c r="C17280" s="1">
        <v>44019.699687499997</v>
      </c>
      <c r="D17280" s="3" t="s">
        <v>64</v>
      </c>
      <c r="E17280" s="3" t="s">
        <v>1446</v>
      </c>
      <c r="F17280" s="3" t="s">
        <v>1461</v>
      </c>
    </row>
    <row r="17281" spans="1:6" x14ac:dyDescent="0.35">
      <c r="A17281" s="3" t="s">
        <v>1156</v>
      </c>
      <c r="B17281" s="3" t="s">
        <v>9</v>
      </c>
      <c r="C17281" s="1">
        <v>44025.339131944442</v>
      </c>
      <c r="D17281" s="3" t="s">
        <v>64</v>
      </c>
      <c r="E17281" s="3" t="s">
        <v>1446</v>
      </c>
      <c r="F17281" s="3" t="s">
        <v>1461</v>
      </c>
    </row>
    <row r="17282" spans="1:6" x14ac:dyDescent="0.35">
      <c r="A17282" s="3" t="s">
        <v>1156</v>
      </c>
      <c r="B17282" s="3" t="s">
        <v>9</v>
      </c>
      <c r="C17282" s="1">
        <v>44163.55265046296</v>
      </c>
      <c r="D17282" s="3" t="s">
        <v>64</v>
      </c>
      <c r="E17282" s="3" t="s">
        <v>1446</v>
      </c>
      <c r="F17282" s="3" t="s">
        <v>1461</v>
      </c>
    </row>
    <row r="17283" spans="1:6" x14ac:dyDescent="0.35">
      <c r="A17283" s="3" t="s">
        <v>1156</v>
      </c>
      <c r="B17283" s="3" t="s">
        <v>20</v>
      </c>
      <c r="C17283" s="1">
        <v>44082.123599537037</v>
      </c>
      <c r="D17283" s="3" t="s">
        <v>64</v>
      </c>
      <c r="E17283" s="3" t="s">
        <v>1446</v>
      </c>
      <c r="F17283" s="3" t="s">
        <v>1461</v>
      </c>
    </row>
    <row r="17284" spans="1:6" x14ac:dyDescent="0.35">
      <c r="A17284" s="3" t="s">
        <v>1156</v>
      </c>
      <c r="B17284" s="3" t="s">
        <v>22</v>
      </c>
      <c r="C17284" s="1">
        <v>44043.669189814813</v>
      </c>
      <c r="D17284" s="3" t="s">
        <v>64</v>
      </c>
      <c r="E17284" s="3" t="s">
        <v>1446</v>
      </c>
      <c r="F17284" s="3" t="s">
        <v>1461</v>
      </c>
    </row>
    <row r="17285" spans="1:6" x14ac:dyDescent="0.35">
      <c r="A17285" s="3" t="s">
        <v>1156</v>
      </c>
      <c r="B17285" s="3" t="s">
        <v>7</v>
      </c>
      <c r="C17285" s="1">
        <v>44294.214004629626</v>
      </c>
      <c r="D17285" s="3" t="s">
        <v>64</v>
      </c>
      <c r="E17285" s="3" t="s">
        <v>1446</v>
      </c>
      <c r="F17285" s="3" t="s">
        <v>1461</v>
      </c>
    </row>
    <row r="17286" spans="1:6" x14ac:dyDescent="0.35">
      <c r="A17286" s="3" t="s">
        <v>1156</v>
      </c>
      <c r="B17286" s="3" t="s">
        <v>36</v>
      </c>
      <c r="C17286" s="1">
        <v>44087.439039351855</v>
      </c>
      <c r="D17286" s="3" t="s">
        <v>64</v>
      </c>
      <c r="E17286" s="3" t="s">
        <v>1446</v>
      </c>
      <c r="F17286" s="3" t="s">
        <v>1461</v>
      </c>
    </row>
    <row r="17287" spans="1:6" x14ac:dyDescent="0.35">
      <c r="A17287" s="3" t="s">
        <v>1156</v>
      </c>
      <c r="B17287" s="3" t="s">
        <v>22</v>
      </c>
      <c r="C17287" s="1">
        <v>44002.981956018521</v>
      </c>
      <c r="D17287" s="3" t="s">
        <v>64</v>
      </c>
      <c r="E17287" s="3" t="s">
        <v>1446</v>
      </c>
      <c r="F17287" s="3" t="s">
        <v>1461</v>
      </c>
    </row>
    <row r="17288" spans="1:6" x14ac:dyDescent="0.35">
      <c r="A17288" s="3" t="s">
        <v>1156</v>
      </c>
      <c r="B17288" s="3" t="s">
        <v>49</v>
      </c>
      <c r="C17288" s="1">
        <v>44132.774456018517</v>
      </c>
      <c r="D17288" s="3" t="s">
        <v>64</v>
      </c>
      <c r="E17288" s="3" t="s">
        <v>1446</v>
      </c>
      <c r="F17288" s="3" t="s">
        <v>1461</v>
      </c>
    </row>
    <row r="17289" spans="1:6" x14ac:dyDescent="0.35">
      <c r="A17289" s="3" t="s">
        <v>1156</v>
      </c>
      <c r="B17289" s="3" t="s">
        <v>9</v>
      </c>
      <c r="C17289" s="1">
        <v>44133.83766203704</v>
      </c>
      <c r="D17289" s="3" t="s">
        <v>64</v>
      </c>
      <c r="E17289" s="3" t="s">
        <v>1446</v>
      </c>
      <c r="F17289" s="3" t="s">
        <v>1461</v>
      </c>
    </row>
    <row r="17290" spans="1:6" x14ac:dyDescent="0.35">
      <c r="A17290" s="3" t="s">
        <v>1156</v>
      </c>
      <c r="B17290" s="3" t="s">
        <v>34</v>
      </c>
      <c r="C17290" s="1">
        <v>44072.404270833336</v>
      </c>
      <c r="D17290" s="3" t="s">
        <v>64</v>
      </c>
      <c r="E17290" s="3" t="s">
        <v>1446</v>
      </c>
      <c r="F17290" s="3" t="s">
        <v>1461</v>
      </c>
    </row>
    <row r="17291" spans="1:6" x14ac:dyDescent="0.35">
      <c r="A17291" s="3" t="s">
        <v>1156</v>
      </c>
      <c r="B17291" s="3" t="s">
        <v>9</v>
      </c>
      <c r="C17291" s="1">
        <v>44157.975335648145</v>
      </c>
      <c r="D17291" s="3" t="s">
        <v>64</v>
      </c>
      <c r="E17291" s="3" t="s">
        <v>1446</v>
      </c>
      <c r="F17291" s="3" t="s">
        <v>1461</v>
      </c>
    </row>
    <row r="17292" spans="1:6" x14ac:dyDescent="0.35">
      <c r="A17292" s="3" t="s">
        <v>1157</v>
      </c>
      <c r="B17292" s="3" t="s">
        <v>49</v>
      </c>
      <c r="C17292" s="1">
        <v>44299.719409722224</v>
      </c>
      <c r="D17292" s="3" t="s">
        <v>245</v>
      </c>
      <c r="E17292" s="3" t="s">
        <v>1458</v>
      </c>
      <c r="F17292" s="3" t="s">
        <v>1467</v>
      </c>
    </row>
    <row r="17293" spans="1:6" x14ac:dyDescent="0.35">
      <c r="A17293" s="3" t="s">
        <v>1157</v>
      </c>
      <c r="B17293" s="3" t="s">
        <v>22</v>
      </c>
      <c r="C17293" s="1">
        <v>44065.565092592595</v>
      </c>
      <c r="D17293" s="3" t="s">
        <v>245</v>
      </c>
      <c r="E17293" s="3" t="s">
        <v>1458</v>
      </c>
      <c r="F17293" s="3" t="s">
        <v>1467</v>
      </c>
    </row>
    <row r="17294" spans="1:6" x14ac:dyDescent="0.35">
      <c r="A17294" s="3" t="s">
        <v>1157</v>
      </c>
      <c r="B17294" s="3" t="s">
        <v>9</v>
      </c>
      <c r="C17294" s="1">
        <v>44227.191099537034</v>
      </c>
      <c r="D17294" s="3" t="s">
        <v>245</v>
      </c>
      <c r="E17294" s="3" t="s">
        <v>1458</v>
      </c>
      <c r="F17294" s="3" t="s">
        <v>1467</v>
      </c>
    </row>
    <row r="17295" spans="1:6" x14ac:dyDescent="0.35">
      <c r="A17295" s="3" t="s">
        <v>1157</v>
      </c>
      <c r="B17295" s="3" t="s">
        <v>9</v>
      </c>
      <c r="C17295" s="1">
        <v>44305.964594907404</v>
      </c>
      <c r="D17295" s="3" t="s">
        <v>245</v>
      </c>
      <c r="E17295" s="3" t="s">
        <v>1458</v>
      </c>
      <c r="F17295" s="3" t="s">
        <v>1467</v>
      </c>
    </row>
    <row r="17296" spans="1:6" x14ac:dyDescent="0.35">
      <c r="A17296" s="3" t="s">
        <v>1157</v>
      </c>
      <c r="B17296" s="3" t="s">
        <v>34</v>
      </c>
      <c r="C17296" s="1">
        <v>44203.647673611114</v>
      </c>
      <c r="D17296" s="3" t="s">
        <v>245</v>
      </c>
      <c r="E17296" s="3" t="s">
        <v>1458</v>
      </c>
      <c r="F17296" s="3" t="s">
        <v>1467</v>
      </c>
    </row>
    <row r="17297" spans="1:6" x14ac:dyDescent="0.35">
      <c r="A17297" s="3" t="s">
        <v>1157</v>
      </c>
      <c r="B17297" s="3" t="s">
        <v>34</v>
      </c>
      <c r="C17297" s="1">
        <v>44041.962870370371</v>
      </c>
      <c r="D17297" s="3" t="s">
        <v>245</v>
      </c>
      <c r="E17297" s="3" t="s">
        <v>1458</v>
      </c>
      <c r="F17297" s="3" t="s">
        <v>1467</v>
      </c>
    </row>
    <row r="17298" spans="1:6" x14ac:dyDescent="0.35">
      <c r="A17298" s="3" t="s">
        <v>1157</v>
      </c>
      <c r="B17298" s="3" t="s">
        <v>20</v>
      </c>
      <c r="C17298" s="1">
        <v>44271.795312499999</v>
      </c>
      <c r="D17298" s="3" t="s">
        <v>245</v>
      </c>
      <c r="E17298" s="3" t="s">
        <v>1458</v>
      </c>
      <c r="F17298" s="3" t="s">
        <v>1467</v>
      </c>
    </row>
    <row r="17299" spans="1:6" x14ac:dyDescent="0.35">
      <c r="A17299" s="3" t="s">
        <v>1157</v>
      </c>
      <c r="B17299" s="3" t="s">
        <v>34</v>
      </c>
      <c r="C17299" s="1">
        <v>44317.980451388888</v>
      </c>
      <c r="D17299" s="3" t="s">
        <v>245</v>
      </c>
      <c r="E17299" s="3" t="s">
        <v>1458</v>
      </c>
      <c r="F17299" s="3" t="s">
        <v>1467</v>
      </c>
    </row>
    <row r="17300" spans="1:6" x14ac:dyDescent="0.35">
      <c r="A17300" s="3" t="s">
        <v>1157</v>
      </c>
      <c r="B17300" s="3" t="s">
        <v>69</v>
      </c>
      <c r="C17300" s="1">
        <v>44091.148831018516</v>
      </c>
      <c r="D17300" s="3" t="s">
        <v>245</v>
      </c>
      <c r="E17300" s="3" t="s">
        <v>1458</v>
      </c>
      <c r="F17300" s="3" t="s">
        <v>1467</v>
      </c>
    </row>
    <row r="17301" spans="1:6" x14ac:dyDescent="0.35">
      <c r="A17301" s="3" t="s">
        <v>1157</v>
      </c>
      <c r="B17301" s="3" t="s">
        <v>29</v>
      </c>
      <c r="C17301" s="1">
        <v>44208.258564814816</v>
      </c>
      <c r="D17301" s="3" t="s">
        <v>245</v>
      </c>
      <c r="E17301" s="3" t="s">
        <v>1458</v>
      </c>
      <c r="F17301" s="3" t="s">
        <v>1467</v>
      </c>
    </row>
    <row r="17302" spans="1:6" x14ac:dyDescent="0.35">
      <c r="A17302" s="3" t="s">
        <v>1157</v>
      </c>
      <c r="B17302" s="3" t="s">
        <v>7</v>
      </c>
      <c r="C17302" s="1">
        <v>44105.32303240741</v>
      </c>
      <c r="D17302" s="3" t="s">
        <v>245</v>
      </c>
      <c r="E17302" s="3" t="s">
        <v>1458</v>
      </c>
      <c r="F17302" s="3" t="s">
        <v>1467</v>
      </c>
    </row>
    <row r="17303" spans="1:6" x14ac:dyDescent="0.35">
      <c r="A17303" s="3" t="s">
        <v>1157</v>
      </c>
      <c r="B17303" s="3" t="s">
        <v>36</v>
      </c>
      <c r="C17303" s="1">
        <v>44273.98537037037</v>
      </c>
      <c r="D17303" s="3" t="s">
        <v>245</v>
      </c>
      <c r="E17303" s="3" t="s">
        <v>1458</v>
      </c>
      <c r="F17303" s="3" t="s">
        <v>1467</v>
      </c>
    </row>
    <row r="17304" spans="1:6" x14ac:dyDescent="0.35">
      <c r="A17304" s="3" t="s">
        <v>1157</v>
      </c>
      <c r="B17304" s="3" t="s">
        <v>49</v>
      </c>
      <c r="C17304" s="1">
        <v>44287.11451388889</v>
      </c>
      <c r="D17304" s="3" t="s">
        <v>245</v>
      </c>
      <c r="E17304" s="3" t="s">
        <v>1458</v>
      </c>
      <c r="F17304" s="3" t="s">
        <v>1467</v>
      </c>
    </row>
    <row r="17305" spans="1:6" x14ac:dyDescent="0.35">
      <c r="A17305" s="3" t="s">
        <v>1157</v>
      </c>
      <c r="B17305" s="3" t="s">
        <v>12</v>
      </c>
      <c r="C17305" s="1">
        <v>44065.53502314815</v>
      </c>
      <c r="D17305" s="3" t="s">
        <v>245</v>
      </c>
      <c r="E17305" s="3" t="s">
        <v>1458</v>
      </c>
      <c r="F17305" s="3" t="s">
        <v>1467</v>
      </c>
    </row>
    <row r="17306" spans="1:6" x14ac:dyDescent="0.35">
      <c r="A17306" s="3" t="s">
        <v>1157</v>
      </c>
      <c r="B17306" s="3" t="s">
        <v>22</v>
      </c>
      <c r="C17306" s="1">
        <v>44185.362627314818</v>
      </c>
      <c r="D17306" s="3" t="s">
        <v>245</v>
      </c>
      <c r="E17306" s="3" t="s">
        <v>1458</v>
      </c>
      <c r="F17306" s="3" t="s">
        <v>1467</v>
      </c>
    </row>
    <row r="17307" spans="1:6" x14ac:dyDescent="0.35">
      <c r="A17307" s="3" t="s">
        <v>1157</v>
      </c>
      <c r="B17307" s="3" t="s">
        <v>32</v>
      </c>
      <c r="C17307" s="1">
        <v>44195.611342592594</v>
      </c>
      <c r="D17307" s="3" t="s">
        <v>245</v>
      </c>
      <c r="E17307" s="3" t="s">
        <v>1458</v>
      </c>
      <c r="F17307" s="3" t="s">
        <v>1467</v>
      </c>
    </row>
    <row r="17308" spans="1:6" x14ac:dyDescent="0.35">
      <c r="A17308" s="3" t="s">
        <v>1157</v>
      </c>
      <c r="B17308" s="3" t="s">
        <v>14</v>
      </c>
      <c r="C17308" s="1">
        <v>44054.843055555553</v>
      </c>
      <c r="D17308" s="3" t="s">
        <v>245</v>
      </c>
      <c r="E17308" s="3" t="s">
        <v>1458</v>
      </c>
      <c r="F17308" s="3" t="s">
        <v>1467</v>
      </c>
    </row>
    <row r="17309" spans="1:6" x14ac:dyDescent="0.35">
      <c r="A17309" s="3" t="s">
        <v>1157</v>
      </c>
      <c r="B17309" s="3" t="s">
        <v>22</v>
      </c>
      <c r="C17309" s="1">
        <v>44223.76871527778</v>
      </c>
      <c r="D17309" s="3" t="s">
        <v>245</v>
      </c>
      <c r="E17309" s="3" t="s">
        <v>1458</v>
      </c>
      <c r="F17309" s="3" t="s">
        <v>1467</v>
      </c>
    </row>
    <row r="17310" spans="1:6" x14ac:dyDescent="0.35">
      <c r="A17310" s="3" t="s">
        <v>1157</v>
      </c>
      <c r="B17310" s="3" t="s">
        <v>29</v>
      </c>
      <c r="C17310" s="1">
        <v>44033.074340277781</v>
      </c>
      <c r="D17310" s="3" t="s">
        <v>245</v>
      </c>
      <c r="E17310" s="3" t="s">
        <v>1458</v>
      </c>
      <c r="F17310" s="3" t="s">
        <v>1467</v>
      </c>
    </row>
    <row r="17311" spans="1:6" x14ac:dyDescent="0.35">
      <c r="A17311" s="3" t="s">
        <v>1157</v>
      </c>
      <c r="B17311" s="3" t="s">
        <v>14</v>
      </c>
      <c r="C17311" s="1">
        <v>44309.894247685188</v>
      </c>
      <c r="D17311" s="3" t="s">
        <v>245</v>
      </c>
      <c r="E17311" s="3" t="s">
        <v>1458</v>
      </c>
      <c r="F17311" s="3" t="s">
        <v>1467</v>
      </c>
    </row>
    <row r="17312" spans="1:6" x14ac:dyDescent="0.35">
      <c r="A17312" s="3" t="s">
        <v>1157</v>
      </c>
      <c r="B17312" s="3" t="s">
        <v>34</v>
      </c>
      <c r="C17312" s="1">
        <v>44239.992268518516</v>
      </c>
      <c r="D17312" s="3" t="s">
        <v>245</v>
      </c>
      <c r="E17312" s="3" t="s">
        <v>1458</v>
      </c>
      <c r="F17312" s="3" t="s">
        <v>1467</v>
      </c>
    </row>
    <row r="17313" spans="1:6" x14ac:dyDescent="0.35">
      <c r="A17313" s="3" t="s">
        <v>1157</v>
      </c>
      <c r="B17313" s="3" t="s">
        <v>22</v>
      </c>
      <c r="C17313" s="1">
        <v>44362.219502314816</v>
      </c>
      <c r="D17313" s="3" t="s">
        <v>245</v>
      </c>
      <c r="E17313" s="3" t="s">
        <v>1458</v>
      </c>
      <c r="F17313" s="3" t="s">
        <v>1467</v>
      </c>
    </row>
    <row r="17314" spans="1:6" x14ac:dyDescent="0.35">
      <c r="A17314" s="3" t="s">
        <v>1157</v>
      </c>
      <c r="B17314" s="3" t="s">
        <v>18</v>
      </c>
      <c r="C17314" s="1">
        <v>44259.747199074074</v>
      </c>
      <c r="D17314" s="3" t="s">
        <v>245</v>
      </c>
      <c r="E17314" s="3" t="s">
        <v>1458</v>
      </c>
      <c r="F17314" s="3" t="s">
        <v>1467</v>
      </c>
    </row>
    <row r="17315" spans="1:6" x14ac:dyDescent="0.35">
      <c r="A17315" s="3" t="s">
        <v>1157</v>
      </c>
      <c r="B17315" s="3" t="s">
        <v>18</v>
      </c>
      <c r="C17315" s="1">
        <v>44296.491041666668</v>
      </c>
      <c r="D17315" s="3" t="s">
        <v>245</v>
      </c>
      <c r="E17315" s="3" t="s">
        <v>1458</v>
      </c>
      <c r="F17315" s="3" t="s">
        <v>1467</v>
      </c>
    </row>
    <row r="17316" spans="1:6" x14ac:dyDescent="0.35">
      <c r="A17316" s="3" t="s">
        <v>1157</v>
      </c>
      <c r="B17316" s="3" t="s">
        <v>7</v>
      </c>
      <c r="C17316" s="1">
        <v>44017.903877314813</v>
      </c>
      <c r="D17316" s="3" t="s">
        <v>245</v>
      </c>
      <c r="E17316" s="3" t="s">
        <v>1458</v>
      </c>
      <c r="F17316" s="3" t="s">
        <v>1467</v>
      </c>
    </row>
    <row r="17317" spans="1:6" x14ac:dyDescent="0.35">
      <c r="A17317" s="3" t="s">
        <v>1157</v>
      </c>
      <c r="B17317" s="3" t="s">
        <v>5</v>
      </c>
      <c r="C17317" s="1">
        <v>44120.810648148145</v>
      </c>
      <c r="D17317" s="3" t="s">
        <v>245</v>
      </c>
      <c r="E17317" s="3" t="s">
        <v>1458</v>
      </c>
      <c r="F17317" s="3" t="s">
        <v>1467</v>
      </c>
    </row>
    <row r="17318" spans="1:6" x14ac:dyDescent="0.35">
      <c r="A17318" s="3" t="s">
        <v>1157</v>
      </c>
      <c r="B17318" s="3" t="s">
        <v>26</v>
      </c>
      <c r="C17318" s="1">
        <v>44346.475185185183</v>
      </c>
      <c r="D17318" s="3" t="s">
        <v>245</v>
      </c>
      <c r="E17318" s="3" t="s">
        <v>1458</v>
      </c>
      <c r="F17318" s="3" t="s">
        <v>1467</v>
      </c>
    </row>
    <row r="17319" spans="1:6" x14ac:dyDescent="0.35">
      <c r="A17319" s="3" t="s">
        <v>1157</v>
      </c>
      <c r="B17319" s="3" t="s">
        <v>18</v>
      </c>
      <c r="C17319" s="1">
        <v>44266.837094907409</v>
      </c>
      <c r="D17319" s="3" t="s">
        <v>245</v>
      </c>
      <c r="E17319" s="3" t="s">
        <v>1458</v>
      </c>
      <c r="F17319" s="3" t="s">
        <v>1467</v>
      </c>
    </row>
    <row r="17320" spans="1:6" x14ac:dyDescent="0.35">
      <c r="A17320" s="3" t="s">
        <v>1157</v>
      </c>
      <c r="B17320" s="3" t="s">
        <v>12</v>
      </c>
      <c r="C17320" s="1">
        <v>44327.959513888891</v>
      </c>
      <c r="D17320" s="3" t="s">
        <v>245</v>
      </c>
      <c r="E17320" s="3" t="s">
        <v>1458</v>
      </c>
      <c r="F17320" s="3" t="s">
        <v>1467</v>
      </c>
    </row>
    <row r="17321" spans="1:6" x14ac:dyDescent="0.35">
      <c r="A17321" s="3" t="s">
        <v>1157</v>
      </c>
      <c r="B17321" s="3" t="s">
        <v>18</v>
      </c>
      <c r="C17321" s="1">
        <v>44171.451215277775</v>
      </c>
      <c r="D17321" s="3" t="s">
        <v>245</v>
      </c>
      <c r="E17321" s="3" t="s">
        <v>1458</v>
      </c>
      <c r="F17321" s="3" t="s">
        <v>1467</v>
      </c>
    </row>
    <row r="17322" spans="1:6" x14ac:dyDescent="0.35">
      <c r="A17322" s="3" t="s">
        <v>1157</v>
      </c>
      <c r="B17322" s="3" t="s">
        <v>9</v>
      </c>
      <c r="C17322" s="1">
        <v>44200.419131944444</v>
      </c>
      <c r="D17322" s="3" t="s">
        <v>245</v>
      </c>
      <c r="E17322" s="3" t="s">
        <v>1458</v>
      </c>
      <c r="F17322" s="3" t="s">
        <v>1467</v>
      </c>
    </row>
    <row r="17323" spans="1:6" x14ac:dyDescent="0.35">
      <c r="A17323" s="3" t="s">
        <v>1157</v>
      </c>
      <c r="B17323" s="3" t="s">
        <v>14</v>
      </c>
      <c r="C17323" s="1">
        <v>44325.955682870372</v>
      </c>
      <c r="D17323" s="3" t="s">
        <v>245</v>
      </c>
      <c r="E17323" s="3" t="s">
        <v>1458</v>
      </c>
      <c r="F17323" s="3" t="s">
        <v>1467</v>
      </c>
    </row>
    <row r="17324" spans="1:6" x14ac:dyDescent="0.35">
      <c r="A17324" s="3" t="s">
        <v>1157</v>
      </c>
      <c r="B17324" s="3" t="s">
        <v>18</v>
      </c>
      <c r="C17324" s="1">
        <v>44224.979571759257</v>
      </c>
      <c r="D17324" s="3" t="s">
        <v>245</v>
      </c>
      <c r="E17324" s="3" t="s">
        <v>1458</v>
      </c>
      <c r="F17324" s="3" t="s">
        <v>1467</v>
      </c>
    </row>
    <row r="17325" spans="1:6" x14ac:dyDescent="0.35">
      <c r="A17325" s="3" t="s">
        <v>1157</v>
      </c>
      <c r="B17325" s="3" t="s">
        <v>26</v>
      </c>
      <c r="C17325" s="1">
        <v>44314.610682870371</v>
      </c>
      <c r="D17325" s="3" t="s">
        <v>245</v>
      </c>
      <c r="E17325" s="3" t="s">
        <v>1458</v>
      </c>
      <c r="F17325" s="3" t="s">
        <v>1467</v>
      </c>
    </row>
    <row r="17326" spans="1:6" x14ac:dyDescent="0.35">
      <c r="A17326" s="3" t="s">
        <v>1157</v>
      </c>
      <c r="B17326" s="3" t="s">
        <v>20</v>
      </c>
      <c r="C17326" s="1">
        <v>44195.364884259259</v>
      </c>
      <c r="D17326" s="3" t="s">
        <v>245</v>
      </c>
      <c r="E17326" s="3" t="s">
        <v>1458</v>
      </c>
      <c r="F17326" s="3" t="s">
        <v>1467</v>
      </c>
    </row>
    <row r="17327" spans="1:6" x14ac:dyDescent="0.35">
      <c r="A17327" s="3" t="s">
        <v>1157</v>
      </c>
      <c r="B17327" s="3" t="s">
        <v>9</v>
      </c>
      <c r="C17327" s="1">
        <v>44273.955289351848</v>
      </c>
      <c r="D17327" s="3" t="s">
        <v>245</v>
      </c>
      <c r="E17327" s="3" t="s">
        <v>1458</v>
      </c>
      <c r="F17327" s="3" t="s">
        <v>1467</v>
      </c>
    </row>
    <row r="17328" spans="1:6" x14ac:dyDescent="0.35">
      <c r="A17328" s="3" t="s">
        <v>1157</v>
      </c>
      <c r="B17328" s="3" t="s">
        <v>22</v>
      </c>
      <c r="C17328" s="1">
        <v>44364.696793981479</v>
      </c>
      <c r="D17328" s="3" t="s">
        <v>245</v>
      </c>
      <c r="E17328" s="3" t="s">
        <v>1458</v>
      </c>
      <c r="F17328" s="3" t="s">
        <v>1467</v>
      </c>
    </row>
    <row r="17329" spans="1:6" x14ac:dyDescent="0.35">
      <c r="A17329" s="3" t="s">
        <v>1157</v>
      </c>
      <c r="B17329" s="3" t="s">
        <v>5</v>
      </c>
      <c r="C17329" s="1">
        <v>44115.181168981479</v>
      </c>
      <c r="D17329" s="3" t="s">
        <v>245</v>
      </c>
      <c r="E17329" s="3" t="s">
        <v>1458</v>
      </c>
      <c r="F17329" s="3" t="s">
        <v>1467</v>
      </c>
    </row>
    <row r="17330" spans="1:6" x14ac:dyDescent="0.35">
      <c r="A17330" s="3" t="s">
        <v>1157</v>
      </c>
      <c r="B17330" s="3" t="s">
        <v>5</v>
      </c>
      <c r="C17330" s="1">
        <v>44319.443159722221</v>
      </c>
      <c r="D17330" s="3" t="s">
        <v>245</v>
      </c>
      <c r="E17330" s="3" t="s">
        <v>1458</v>
      </c>
      <c r="F17330" s="3" t="s">
        <v>1467</v>
      </c>
    </row>
    <row r="17331" spans="1:6" x14ac:dyDescent="0.35">
      <c r="A17331" s="3" t="s">
        <v>1157</v>
      </c>
      <c r="B17331" s="3" t="s">
        <v>9</v>
      </c>
      <c r="C17331" s="1">
        <v>44294.974699074075</v>
      </c>
      <c r="D17331" s="3" t="s">
        <v>245</v>
      </c>
      <c r="E17331" s="3" t="s">
        <v>1458</v>
      </c>
      <c r="F17331" s="3" t="s">
        <v>1467</v>
      </c>
    </row>
    <row r="17332" spans="1:6" x14ac:dyDescent="0.35">
      <c r="A17332" s="3" t="s">
        <v>1157</v>
      </c>
      <c r="B17332" s="3" t="s">
        <v>29</v>
      </c>
      <c r="C17332" s="1">
        <v>44209.887604166666</v>
      </c>
      <c r="D17332" s="3" t="s">
        <v>245</v>
      </c>
      <c r="E17332" s="3" t="s">
        <v>1458</v>
      </c>
      <c r="F17332" s="3" t="s">
        <v>1467</v>
      </c>
    </row>
    <row r="17333" spans="1:6" x14ac:dyDescent="0.35">
      <c r="A17333" s="3" t="s">
        <v>1157</v>
      </c>
      <c r="B17333" s="3" t="s">
        <v>16</v>
      </c>
      <c r="C17333" s="1">
        <v>44264.602361111109</v>
      </c>
      <c r="D17333" s="3" t="s">
        <v>245</v>
      </c>
      <c r="E17333" s="3" t="s">
        <v>1458</v>
      </c>
      <c r="F17333" s="3" t="s">
        <v>1467</v>
      </c>
    </row>
    <row r="17334" spans="1:6" x14ac:dyDescent="0.35">
      <c r="A17334" s="3" t="s">
        <v>1157</v>
      </c>
      <c r="B17334" s="3" t="s">
        <v>49</v>
      </c>
      <c r="C17334" s="1">
        <v>44267.655011574076</v>
      </c>
      <c r="D17334" s="3" t="s">
        <v>245</v>
      </c>
      <c r="E17334" s="3" t="s">
        <v>1458</v>
      </c>
      <c r="F17334" s="3" t="s">
        <v>1467</v>
      </c>
    </row>
    <row r="17335" spans="1:6" x14ac:dyDescent="0.35">
      <c r="A17335" s="3" t="s">
        <v>1157</v>
      </c>
      <c r="B17335" s="3" t="s">
        <v>16</v>
      </c>
      <c r="C17335" s="1">
        <v>44004.176249999997</v>
      </c>
      <c r="D17335" s="3" t="s">
        <v>245</v>
      </c>
      <c r="E17335" s="3" t="s">
        <v>1458</v>
      </c>
      <c r="F17335" s="3" t="s">
        <v>1467</v>
      </c>
    </row>
    <row r="17336" spans="1:6" x14ac:dyDescent="0.35">
      <c r="A17336" s="3" t="s">
        <v>1157</v>
      </c>
      <c r="B17336" s="3" t="s">
        <v>20</v>
      </c>
      <c r="C17336" s="1">
        <v>44282.805625000001</v>
      </c>
      <c r="D17336" s="3" t="s">
        <v>245</v>
      </c>
      <c r="E17336" s="3" t="s">
        <v>1458</v>
      </c>
      <c r="F17336" s="3" t="s">
        <v>1467</v>
      </c>
    </row>
    <row r="17337" spans="1:6" x14ac:dyDescent="0.35">
      <c r="A17337" s="3" t="s">
        <v>1157</v>
      </c>
      <c r="B17337" s="3" t="s">
        <v>29</v>
      </c>
      <c r="C17337" s="1">
        <v>44093.301840277774</v>
      </c>
      <c r="D17337" s="3" t="s">
        <v>245</v>
      </c>
      <c r="E17337" s="3" t="s">
        <v>1458</v>
      </c>
      <c r="F17337" s="3" t="s">
        <v>1467</v>
      </c>
    </row>
    <row r="17338" spans="1:6" x14ac:dyDescent="0.35">
      <c r="A17338" s="3" t="s">
        <v>1157</v>
      </c>
      <c r="B17338" s="3" t="s">
        <v>16</v>
      </c>
      <c r="C17338" s="1">
        <v>44020.015543981484</v>
      </c>
      <c r="D17338" s="3" t="s">
        <v>245</v>
      </c>
      <c r="E17338" s="3" t="s">
        <v>1458</v>
      </c>
      <c r="F17338" s="3" t="s">
        <v>1467</v>
      </c>
    </row>
    <row r="17339" spans="1:6" x14ac:dyDescent="0.35">
      <c r="A17339" s="3" t="s">
        <v>1157</v>
      </c>
      <c r="B17339" s="3" t="s">
        <v>20</v>
      </c>
      <c r="C17339" s="1">
        <v>44181.458969907406</v>
      </c>
      <c r="D17339" s="3" t="s">
        <v>245</v>
      </c>
      <c r="E17339" s="3" t="s">
        <v>1458</v>
      </c>
      <c r="F17339" s="3" t="s">
        <v>1467</v>
      </c>
    </row>
    <row r="17340" spans="1:6" x14ac:dyDescent="0.35">
      <c r="A17340" s="3" t="s">
        <v>1158</v>
      </c>
      <c r="B17340" s="3" t="s">
        <v>16</v>
      </c>
      <c r="C17340" s="1">
        <v>44339.388726851852</v>
      </c>
      <c r="D17340" s="3" t="s">
        <v>223</v>
      </c>
      <c r="E17340" s="3" t="s">
        <v>1452</v>
      </c>
      <c r="F17340" s="3" t="s">
        <v>1464</v>
      </c>
    </row>
    <row r="17341" spans="1:6" x14ac:dyDescent="0.35">
      <c r="A17341" s="3" t="s">
        <v>1158</v>
      </c>
      <c r="B17341" s="3" t="s">
        <v>9</v>
      </c>
      <c r="C17341" s="1">
        <v>44147.713252314818</v>
      </c>
      <c r="D17341" s="3" t="s">
        <v>223</v>
      </c>
      <c r="E17341" s="3" t="s">
        <v>1452</v>
      </c>
      <c r="F17341" s="3" t="s">
        <v>1464</v>
      </c>
    </row>
    <row r="17342" spans="1:6" x14ac:dyDescent="0.35">
      <c r="A17342" s="3" t="s">
        <v>1158</v>
      </c>
      <c r="B17342" s="3" t="s">
        <v>26</v>
      </c>
      <c r="C17342" s="1">
        <v>44170.098113425927</v>
      </c>
      <c r="D17342" s="3" t="s">
        <v>223</v>
      </c>
      <c r="E17342" s="3" t="s">
        <v>1452</v>
      </c>
      <c r="F17342" s="3" t="s">
        <v>1464</v>
      </c>
    </row>
    <row r="17343" spans="1:6" x14ac:dyDescent="0.35">
      <c r="A17343" s="3" t="s">
        <v>1158</v>
      </c>
      <c r="B17343" s="3" t="s">
        <v>22</v>
      </c>
      <c r="C17343" s="1">
        <v>44282.33079861111</v>
      </c>
      <c r="D17343" s="3" t="s">
        <v>223</v>
      </c>
      <c r="E17343" s="3" t="s">
        <v>1452</v>
      </c>
      <c r="F17343" s="3" t="s">
        <v>1464</v>
      </c>
    </row>
    <row r="17344" spans="1:6" x14ac:dyDescent="0.35">
      <c r="A17344" s="3" t="s">
        <v>1158</v>
      </c>
      <c r="B17344" s="3" t="s">
        <v>22</v>
      </c>
      <c r="C17344" s="1">
        <v>44086.044537037036</v>
      </c>
      <c r="D17344" s="3" t="s">
        <v>223</v>
      </c>
      <c r="E17344" s="3" t="s">
        <v>1452</v>
      </c>
      <c r="F17344" s="3" t="s">
        <v>1464</v>
      </c>
    </row>
    <row r="17345" spans="1:6" x14ac:dyDescent="0.35">
      <c r="A17345" s="3" t="s">
        <v>1158</v>
      </c>
      <c r="B17345" s="3" t="s">
        <v>18</v>
      </c>
      <c r="C17345" s="1">
        <v>44293.184895833336</v>
      </c>
      <c r="D17345" s="3" t="s">
        <v>223</v>
      </c>
      <c r="E17345" s="3" t="s">
        <v>1452</v>
      </c>
      <c r="F17345" s="3" t="s">
        <v>1464</v>
      </c>
    </row>
    <row r="17346" spans="1:6" x14ac:dyDescent="0.35">
      <c r="A17346" s="3" t="s">
        <v>1158</v>
      </c>
      <c r="B17346" s="3" t="s">
        <v>29</v>
      </c>
      <c r="C17346" s="1">
        <v>44186.205370370371</v>
      </c>
      <c r="D17346" s="3" t="s">
        <v>223</v>
      </c>
      <c r="E17346" s="3" t="s">
        <v>1452</v>
      </c>
      <c r="F17346" s="3" t="s">
        <v>1464</v>
      </c>
    </row>
    <row r="17347" spans="1:6" x14ac:dyDescent="0.35">
      <c r="A17347" s="3" t="s">
        <v>1158</v>
      </c>
      <c r="B17347" s="3" t="s">
        <v>18</v>
      </c>
      <c r="C17347" s="1">
        <v>44121.827800925923</v>
      </c>
      <c r="D17347" s="3" t="s">
        <v>223</v>
      </c>
      <c r="E17347" s="3" t="s">
        <v>1452</v>
      </c>
      <c r="F17347" s="3" t="s">
        <v>1464</v>
      </c>
    </row>
    <row r="17348" spans="1:6" x14ac:dyDescent="0.35">
      <c r="A17348" s="3" t="s">
        <v>1158</v>
      </c>
      <c r="B17348" s="3" t="s">
        <v>9</v>
      </c>
      <c r="C17348" s="1">
        <v>44146.36010416667</v>
      </c>
      <c r="D17348" s="3" t="s">
        <v>223</v>
      </c>
      <c r="E17348" s="3" t="s">
        <v>1452</v>
      </c>
      <c r="F17348" s="3" t="s">
        <v>1464</v>
      </c>
    </row>
    <row r="17349" spans="1:6" x14ac:dyDescent="0.35">
      <c r="A17349" s="3" t="s">
        <v>1158</v>
      </c>
      <c r="B17349" s="3" t="s">
        <v>22</v>
      </c>
      <c r="C17349" s="1">
        <v>44119.084097222221</v>
      </c>
      <c r="D17349" s="3" t="s">
        <v>223</v>
      </c>
      <c r="E17349" s="3" t="s">
        <v>1452</v>
      </c>
      <c r="F17349" s="3" t="s">
        <v>1464</v>
      </c>
    </row>
    <row r="17350" spans="1:6" x14ac:dyDescent="0.35">
      <c r="A17350" s="3" t="s">
        <v>1158</v>
      </c>
      <c r="B17350" s="3" t="s">
        <v>22</v>
      </c>
      <c r="C17350" s="1">
        <v>44193.573946759258</v>
      </c>
      <c r="D17350" s="3" t="s">
        <v>223</v>
      </c>
      <c r="E17350" s="3" t="s">
        <v>1452</v>
      </c>
      <c r="F17350" s="3" t="s">
        <v>1464</v>
      </c>
    </row>
    <row r="17351" spans="1:6" x14ac:dyDescent="0.35">
      <c r="A17351" s="3" t="s">
        <v>1158</v>
      </c>
      <c r="B17351" s="3" t="s">
        <v>7</v>
      </c>
      <c r="C17351" s="1">
        <v>44030.170740740738</v>
      </c>
      <c r="D17351" s="3" t="s">
        <v>223</v>
      </c>
      <c r="E17351" s="3" t="s">
        <v>1452</v>
      </c>
      <c r="F17351" s="3" t="s">
        <v>1464</v>
      </c>
    </row>
    <row r="17352" spans="1:6" x14ac:dyDescent="0.35">
      <c r="A17352" s="3" t="s">
        <v>1158</v>
      </c>
      <c r="B17352" s="3" t="s">
        <v>49</v>
      </c>
      <c r="C17352" s="1">
        <v>44287.752210648148</v>
      </c>
      <c r="D17352" s="3" t="s">
        <v>223</v>
      </c>
      <c r="E17352" s="3" t="s">
        <v>1452</v>
      </c>
      <c r="F17352" s="3" t="s">
        <v>1464</v>
      </c>
    </row>
    <row r="17353" spans="1:6" x14ac:dyDescent="0.35">
      <c r="A17353" s="3" t="s">
        <v>1158</v>
      </c>
      <c r="B17353" s="3" t="s">
        <v>16</v>
      </c>
      <c r="C17353" s="1">
        <v>44017.871203703704</v>
      </c>
      <c r="D17353" s="3" t="s">
        <v>223</v>
      </c>
      <c r="E17353" s="3" t="s">
        <v>1452</v>
      </c>
      <c r="F17353" s="3" t="s">
        <v>1464</v>
      </c>
    </row>
    <row r="17354" spans="1:6" x14ac:dyDescent="0.35">
      <c r="A17354" s="3" t="s">
        <v>1158</v>
      </c>
      <c r="B17354" s="3" t="s">
        <v>36</v>
      </c>
      <c r="C17354" s="1">
        <v>44288.660312499997</v>
      </c>
      <c r="D17354" s="3" t="s">
        <v>223</v>
      </c>
      <c r="E17354" s="3" t="s">
        <v>1452</v>
      </c>
      <c r="F17354" s="3" t="s">
        <v>1464</v>
      </c>
    </row>
    <row r="17355" spans="1:6" x14ac:dyDescent="0.35">
      <c r="A17355" s="3" t="s">
        <v>1158</v>
      </c>
      <c r="B17355" s="3" t="s">
        <v>36</v>
      </c>
      <c r="C17355" s="1">
        <v>44145.925243055557</v>
      </c>
      <c r="D17355" s="3" t="s">
        <v>223</v>
      </c>
      <c r="E17355" s="3" t="s">
        <v>1452</v>
      </c>
      <c r="F17355" s="3" t="s">
        <v>1464</v>
      </c>
    </row>
    <row r="17356" spans="1:6" x14ac:dyDescent="0.35">
      <c r="A17356" s="3" t="s">
        <v>1159</v>
      </c>
      <c r="B17356" s="3" t="s">
        <v>9</v>
      </c>
      <c r="C17356" s="1">
        <v>44259.735011574077</v>
      </c>
      <c r="D17356" s="3" t="s">
        <v>400</v>
      </c>
      <c r="E17356" s="3" t="s">
        <v>1446</v>
      </c>
      <c r="F17356" s="3" t="s">
        <v>1453</v>
      </c>
    </row>
    <row r="17357" spans="1:6" x14ac:dyDescent="0.35">
      <c r="A17357" s="3" t="s">
        <v>1159</v>
      </c>
      <c r="B17357" s="3" t="s">
        <v>34</v>
      </c>
      <c r="C17357" s="1">
        <v>44179.523263888892</v>
      </c>
      <c r="D17357" s="3" t="s">
        <v>400</v>
      </c>
      <c r="E17357" s="3" t="s">
        <v>1446</v>
      </c>
      <c r="F17357" s="3" t="s">
        <v>1453</v>
      </c>
    </row>
    <row r="17358" spans="1:6" x14ac:dyDescent="0.35">
      <c r="A17358" s="3" t="s">
        <v>1159</v>
      </c>
      <c r="B17358" s="3" t="s">
        <v>12</v>
      </c>
      <c r="C17358" s="1">
        <v>44203.94771990741</v>
      </c>
      <c r="D17358" s="3" t="s">
        <v>400</v>
      </c>
      <c r="E17358" s="3" t="s">
        <v>1446</v>
      </c>
      <c r="F17358" s="3" t="s">
        <v>1453</v>
      </c>
    </row>
    <row r="17359" spans="1:6" x14ac:dyDescent="0.35">
      <c r="A17359" s="3" t="s">
        <v>1159</v>
      </c>
      <c r="B17359" s="3" t="s">
        <v>34</v>
      </c>
      <c r="C17359" s="1">
        <v>44332.519456018519</v>
      </c>
      <c r="D17359" s="3" t="s">
        <v>400</v>
      </c>
      <c r="E17359" s="3" t="s">
        <v>1446</v>
      </c>
      <c r="F17359" s="3" t="s">
        <v>1453</v>
      </c>
    </row>
    <row r="17360" spans="1:6" x14ac:dyDescent="0.35">
      <c r="A17360" s="3" t="s">
        <v>1159</v>
      </c>
      <c r="B17360" s="3" t="s">
        <v>34</v>
      </c>
      <c r="C17360" s="1">
        <v>44342.857465277775</v>
      </c>
      <c r="D17360" s="3" t="s">
        <v>400</v>
      </c>
      <c r="E17360" s="3" t="s">
        <v>1446</v>
      </c>
      <c r="F17360" s="3" t="s">
        <v>1453</v>
      </c>
    </row>
    <row r="17361" spans="1:6" x14ac:dyDescent="0.35">
      <c r="A17361" s="3" t="s">
        <v>1159</v>
      </c>
      <c r="B17361" s="3" t="s">
        <v>18</v>
      </c>
      <c r="C17361" s="1">
        <v>44277.993437500001</v>
      </c>
      <c r="D17361" s="3" t="s">
        <v>400</v>
      </c>
      <c r="E17361" s="3" t="s">
        <v>1446</v>
      </c>
      <c r="F17361" s="3" t="s">
        <v>1453</v>
      </c>
    </row>
    <row r="17362" spans="1:6" x14ac:dyDescent="0.35">
      <c r="A17362" s="3" t="s">
        <v>1159</v>
      </c>
      <c r="B17362" s="3" t="s">
        <v>20</v>
      </c>
      <c r="C17362" s="1">
        <v>44186.731909722221</v>
      </c>
      <c r="D17362" s="3" t="s">
        <v>400</v>
      </c>
      <c r="E17362" s="3" t="s">
        <v>1446</v>
      </c>
      <c r="F17362" s="3" t="s">
        <v>1453</v>
      </c>
    </row>
    <row r="17363" spans="1:6" x14ac:dyDescent="0.35">
      <c r="A17363" s="3" t="s">
        <v>1159</v>
      </c>
      <c r="B17363" s="3" t="s">
        <v>49</v>
      </c>
      <c r="C17363" s="1">
        <v>44123.927499999998</v>
      </c>
      <c r="D17363" s="3" t="s">
        <v>400</v>
      </c>
      <c r="E17363" s="3" t="s">
        <v>1446</v>
      </c>
      <c r="F17363" s="3" t="s">
        <v>1453</v>
      </c>
    </row>
    <row r="17364" spans="1:6" x14ac:dyDescent="0.35">
      <c r="A17364" s="3" t="s">
        <v>1159</v>
      </c>
      <c r="B17364" s="3" t="s">
        <v>5</v>
      </c>
      <c r="C17364" s="1">
        <v>44313.271307870367</v>
      </c>
      <c r="D17364" s="3" t="s">
        <v>400</v>
      </c>
      <c r="E17364" s="3" t="s">
        <v>1446</v>
      </c>
      <c r="F17364" s="3" t="s">
        <v>1453</v>
      </c>
    </row>
    <row r="17365" spans="1:6" x14ac:dyDescent="0.35">
      <c r="A17365" s="3" t="s">
        <v>1159</v>
      </c>
      <c r="B17365" s="3" t="s">
        <v>20</v>
      </c>
      <c r="C17365" s="1">
        <v>44218.920555555553</v>
      </c>
      <c r="D17365" s="3" t="s">
        <v>400</v>
      </c>
      <c r="E17365" s="3" t="s">
        <v>1446</v>
      </c>
      <c r="F17365" s="3" t="s">
        <v>1453</v>
      </c>
    </row>
    <row r="17366" spans="1:6" x14ac:dyDescent="0.35">
      <c r="A17366" s="3" t="s">
        <v>1159</v>
      </c>
      <c r="B17366" s="3" t="s">
        <v>7</v>
      </c>
      <c r="C17366" s="1">
        <v>44075.122083333335</v>
      </c>
      <c r="D17366" s="3" t="s">
        <v>400</v>
      </c>
      <c r="E17366" s="3" t="s">
        <v>1446</v>
      </c>
      <c r="F17366" s="3" t="s">
        <v>1453</v>
      </c>
    </row>
    <row r="17367" spans="1:6" x14ac:dyDescent="0.35">
      <c r="A17367" s="3" t="s">
        <v>1159</v>
      </c>
      <c r="B17367" s="3" t="s">
        <v>20</v>
      </c>
      <c r="C17367" s="1">
        <v>44140.329016203701</v>
      </c>
      <c r="D17367" s="3" t="s">
        <v>400</v>
      </c>
      <c r="E17367" s="3" t="s">
        <v>1446</v>
      </c>
      <c r="F17367" s="3" t="s">
        <v>1453</v>
      </c>
    </row>
    <row r="17368" spans="1:6" x14ac:dyDescent="0.35">
      <c r="A17368" s="3" t="s">
        <v>1159</v>
      </c>
      <c r="B17368" s="3" t="s">
        <v>22</v>
      </c>
      <c r="C17368" s="1">
        <v>44322.080289351848</v>
      </c>
      <c r="D17368" s="3" t="s">
        <v>400</v>
      </c>
      <c r="E17368" s="3" t="s">
        <v>1446</v>
      </c>
      <c r="F17368" s="3" t="s">
        <v>1453</v>
      </c>
    </row>
    <row r="17369" spans="1:6" x14ac:dyDescent="0.35">
      <c r="A17369" s="3" t="s">
        <v>1159</v>
      </c>
      <c r="B17369" s="3" t="s">
        <v>20</v>
      </c>
      <c r="C17369" s="1">
        <v>44360.98704861111</v>
      </c>
      <c r="D17369" s="3" t="s">
        <v>400</v>
      </c>
      <c r="E17369" s="3" t="s">
        <v>1446</v>
      </c>
      <c r="F17369" s="3" t="s">
        <v>1453</v>
      </c>
    </row>
    <row r="17370" spans="1:6" x14ac:dyDescent="0.35">
      <c r="A17370" s="3" t="s">
        <v>1159</v>
      </c>
      <c r="B17370" s="3" t="s">
        <v>36</v>
      </c>
      <c r="C17370" s="1">
        <v>44059.186562499999</v>
      </c>
      <c r="D17370" s="3" t="s">
        <v>400</v>
      </c>
      <c r="E17370" s="3" t="s">
        <v>1446</v>
      </c>
      <c r="F17370" s="3" t="s">
        <v>1453</v>
      </c>
    </row>
    <row r="17371" spans="1:6" x14ac:dyDescent="0.35">
      <c r="A17371" s="3" t="s">
        <v>1160</v>
      </c>
      <c r="B17371" s="3" t="s">
        <v>7</v>
      </c>
      <c r="C17371" s="1">
        <v>44044.127395833333</v>
      </c>
      <c r="D17371" s="3" t="s">
        <v>147</v>
      </c>
      <c r="E17371" s="3" t="s">
        <v>1452</v>
      </c>
      <c r="F17371" s="3" t="s">
        <v>1462</v>
      </c>
    </row>
    <row r="17372" spans="1:6" x14ac:dyDescent="0.35">
      <c r="A17372" s="3" t="s">
        <v>1161</v>
      </c>
      <c r="B17372" s="3" t="s">
        <v>36</v>
      </c>
      <c r="C17372" s="1">
        <v>44287.668252314812</v>
      </c>
      <c r="D17372" s="3" t="s">
        <v>513</v>
      </c>
      <c r="E17372" s="3" t="s">
        <v>1446</v>
      </c>
      <c r="F17372" s="3" t="s">
        <v>1464</v>
      </c>
    </row>
    <row r="17373" spans="1:6" x14ac:dyDescent="0.35">
      <c r="A17373" s="3" t="s">
        <v>1161</v>
      </c>
      <c r="B17373" s="3" t="s">
        <v>18</v>
      </c>
      <c r="C17373" s="1">
        <v>44028.129467592589</v>
      </c>
      <c r="D17373" s="3" t="s">
        <v>513</v>
      </c>
      <c r="E17373" s="3" t="s">
        <v>1446</v>
      </c>
      <c r="F17373" s="3" t="s">
        <v>1464</v>
      </c>
    </row>
    <row r="17374" spans="1:6" x14ac:dyDescent="0.35">
      <c r="A17374" s="3" t="s">
        <v>1161</v>
      </c>
      <c r="B17374" s="3" t="s">
        <v>16</v>
      </c>
      <c r="C17374" s="1">
        <v>44054.020509259259</v>
      </c>
      <c r="D17374" s="3" t="s">
        <v>513</v>
      </c>
      <c r="E17374" s="3" t="s">
        <v>1446</v>
      </c>
      <c r="F17374" s="3" t="s">
        <v>1464</v>
      </c>
    </row>
    <row r="17375" spans="1:6" x14ac:dyDescent="0.35">
      <c r="A17375" s="3" t="s">
        <v>1161</v>
      </c>
      <c r="B17375" s="3" t="s">
        <v>7</v>
      </c>
      <c r="C17375" s="1">
        <v>44005.12877314815</v>
      </c>
      <c r="D17375" s="3" t="s">
        <v>513</v>
      </c>
      <c r="E17375" s="3" t="s">
        <v>1446</v>
      </c>
      <c r="F17375" s="3" t="s">
        <v>1464</v>
      </c>
    </row>
    <row r="17376" spans="1:6" x14ac:dyDescent="0.35">
      <c r="A17376" s="3" t="s">
        <v>1161</v>
      </c>
      <c r="B17376" s="3" t="s">
        <v>18</v>
      </c>
      <c r="C17376" s="1">
        <v>44338.455659722225</v>
      </c>
      <c r="D17376" s="3" t="s">
        <v>513</v>
      </c>
      <c r="E17376" s="3" t="s">
        <v>1446</v>
      </c>
      <c r="F17376" s="3" t="s">
        <v>1464</v>
      </c>
    </row>
    <row r="17377" spans="1:6" x14ac:dyDescent="0.35">
      <c r="A17377" s="3" t="s">
        <v>1161</v>
      </c>
      <c r="B17377" s="3" t="s">
        <v>22</v>
      </c>
      <c r="C17377" s="1">
        <v>44032.90047453704</v>
      </c>
      <c r="D17377" s="3" t="s">
        <v>513</v>
      </c>
      <c r="E17377" s="3" t="s">
        <v>1446</v>
      </c>
      <c r="F17377" s="3" t="s">
        <v>1464</v>
      </c>
    </row>
    <row r="17378" spans="1:6" x14ac:dyDescent="0.35">
      <c r="A17378" s="3" t="s">
        <v>1161</v>
      </c>
      <c r="B17378" s="3" t="s">
        <v>29</v>
      </c>
      <c r="C17378" s="1">
        <v>44050.769618055558</v>
      </c>
      <c r="D17378" s="3" t="s">
        <v>513</v>
      </c>
      <c r="E17378" s="3" t="s">
        <v>1446</v>
      </c>
      <c r="F17378" s="3" t="s">
        <v>1464</v>
      </c>
    </row>
    <row r="17379" spans="1:6" x14ac:dyDescent="0.35">
      <c r="A17379" s="3" t="s">
        <v>1161</v>
      </c>
      <c r="B17379" s="3" t="s">
        <v>22</v>
      </c>
      <c r="C17379" s="1">
        <v>44039.671550925923</v>
      </c>
      <c r="D17379" s="3" t="s">
        <v>513</v>
      </c>
      <c r="E17379" s="3" t="s">
        <v>1446</v>
      </c>
      <c r="F17379" s="3" t="s">
        <v>1464</v>
      </c>
    </row>
    <row r="17380" spans="1:6" x14ac:dyDescent="0.35">
      <c r="A17380" s="3" t="s">
        <v>1161</v>
      </c>
      <c r="B17380" s="3" t="s">
        <v>49</v>
      </c>
      <c r="C17380" s="1">
        <v>44299.866342592592</v>
      </c>
      <c r="D17380" s="3" t="s">
        <v>513</v>
      </c>
      <c r="E17380" s="3" t="s">
        <v>1446</v>
      </c>
      <c r="F17380" s="3" t="s">
        <v>1464</v>
      </c>
    </row>
    <row r="17381" spans="1:6" x14ac:dyDescent="0.35">
      <c r="A17381" s="3" t="s">
        <v>1161</v>
      </c>
      <c r="B17381" s="3" t="s">
        <v>34</v>
      </c>
      <c r="C17381" s="1">
        <v>44255.53601851852</v>
      </c>
      <c r="D17381" s="3" t="s">
        <v>513</v>
      </c>
      <c r="E17381" s="3" t="s">
        <v>1446</v>
      </c>
      <c r="F17381" s="3" t="s">
        <v>1464</v>
      </c>
    </row>
    <row r="17382" spans="1:6" x14ac:dyDescent="0.35">
      <c r="A17382" s="3" t="s">
        <v>1161</v>
      </c>
      <c r="B17382" s="3" t="s">
        <v>14</v>
      </c>
      <c r="C17382" s="1">
        <v>44062.975810185184</v>
      </c>
      <c r="D17382" s="3" t="s">
        <v>513</v>
      </c>
      <c r="E17382" s="3" t="s">
        <v>1446</v>
      </c>
      <c r="F17382" s="3" t="s">
        <v>1464</v>
      </c>
    </row>
    <row r="17383" spans="1:6" x14ac:dyDescent="0.35">
      <c r="A17383" s="3" t="s">
        <v>1161</v>
      </c>
      <c r="B17383" s="3" t="s">
        <v>9</v>
      </c>
      <c r="C17383" s="1">
        <v>44055.403645833336</v>
      </c>
      <c r="D17383" s="3" t="s">
        <v>513</v>
      </c>
      <c r="E17383" s="3" t="s">
        <v>1446</v>
      </c>
      <c r="F17383" s="3" t="s">
        <v>1464</v>
      </c>
    </row>
    <row r="17384" spans="1:6" x14ac:dyDescent="0.35">
      <c r="A17384" s="3" t="s">
        <v>1161</v>
      </c>
      <c r="B17384" s="3" t="s">
        <v>49</v>
      </c>
      <c r="C17384" s="1">
        <v>44022.795810185184</v>
      </c>
      <c r="D17384" s="3" t="s">
        <v>513</v>
      </c>
      <c r="E17384" s="3" t="s">
        <v>1446</v>
      </c>
      <c r="F17384" s="3" t="s">
        <v>1464</v>
      </c>
    </row>
    <row r="17385" spans="1:6" x14ac:dyDescent="0.35">
      <c r="A17385" s="3" t="s">
        <v>1161</v>
      </c>
      <c r="B17385" s="3" t="s">
        <v>18</v>
      </c>
      <c r="C17385" s="1">
        <v>44030.295775462961</v>
      </c>
      <c r="D17385" s="3" t="s">
        <v>513</v>
      </c>
      <c r="E17385" s="3" t="s">
        <v>1446</v>
      </c>
      <c r="F17385" s="3" t="s">
        <v>1464</v>
      </c>
    </row>
    <row r="17386" spans="1:6" x14ac:dyDescent="0.35">
      <c r="A17386" s="3" t="s">
        <v>1161</v>
      </c>
      <c r="B17386" s="3" t="s">
        <v>49</v>
      </c>
      <c r="C17386" s="1">
        <v>44287.214085648149</v>
      </c>
      <c r="D17386" s="3" t="s">
        <v>513</v>
      </c>
      <c r="E17386" s="3" t="s">
        <v>1446</v>
      </c>
      <c r="F17386" s="3" t="s">
        <v>1464</v>
      </c>
    </row>
    <row r="17387" spans="1:6" x14ac:dyDescent="0.35">
      <c r="A17387" s="3" t="s">
        <v>1161</v>
      </c>
      <c r="B17387" s="3" t="s">
        <v>49</v>
      </c>
      <c r="C17387" s="1">
        <v>44171.568414351852</v>
      </c>
      <c r="D17387" s="3" t="s">
        <v>513</v>
      </c>
      <c r="E17387" s="3" t="s">
        <v>1446</v>
      </c>
      <c r="F17387" s="3" t="s">
        <v>1464</v>
      </c>
    </row>
    <row r="17388" spans="1:6" x14ac:dyDescent="0.35">
      <c r="A17388" s="3" t="s">
        <v>1161</v>
      </c>
      <c r="B17388" s="3" t="s">
        <v>7</v>
      </c>
      <c r="C17388" s="1">
        <v>44296.037592592591</v>
      </c>
      <c r="D17388" s="3" t="s">
        <v>513</v>
      </c>
      <c r="E17388" s="3" t="s">
        <v>1446</v>
      </c>
      <c r="F17388" s="3" t="s">
        <v>1464</v>
      </c>
    </row>
    <row r="17389" spans="1:6" x14ac:dyDescent="0.35">
      <c r="A17389" s="3" t="s">
        <v>1161</v>
      </c>
      <c r="B17389" s="3" t="s">
        <v>32</v>
      </c>
      <c r="C17389" s="1">
        <v>44147.410208333335</v>
      </c>
      <c r="D17389" s="3" t="s">
        <v>513</v>
      </c>
      <c r="E17389" s="3" t="s">
        <v>1446</v>
      </c>
      <c r="F17389" s="3" t="s">
        <v>1464</v>
      </c>
    </row>
    <row r="17390" spans="1:6" x14ac:dyDescent="0.35">
      <c r="A17390" s="3" t="s">
        <v>1161</v>
      </c>
      <c r="B17390" s="3" t="s">
        <v>22</v>
      </c>
      <c r="C17390" s="1">
        <v>44229.460312499999</v>
      </c>
      <c r="D17390" s="3" t="s">
        <v>513</v>
      </c>
      <c r="E17390" s="3" t="s">
        <v>1446</v>
      </c>
      <c r="F17390" s="3" t="s">
        <v>1464</v>
      </c>
    </row>
    <row r="17391" spans="1:6" x14ac:dyDescent="0.35">
      <c r="A17391" s="3" t="s">
        <v>1161</v>
      </c>
      <c r="B17391" s="3" t="s">
        <v>20</v>
      </c>
      <c r="C17391" s="1">
        <v>44069.853483796294</v>
      </c>
      <c r="D17391" s="3" t="s">
        <v>513</v>
      </c>
      <c r="E17391" s="3" t="s">
        <v>1446</v>
      </c>
      <c r="F17391" s="3" t="s">
        <v>1464</v>
      </c>
    </row>
    <row r="17392" spans="1:6" x14ac:dyDescent="0.35">
      <c r="A17392" s="3" t="s">
        <v>1161</v>
      </c>
      <c r="B17392" s="3" t="s">
        <v>26</v>
      </c>
      <c r="C17392" s="1">
        <v>44301.466886574075</v>
      </c>
      <c r="D17392" s="3" t="s">
        <v>513</v>
      </c>
      <c r="E17392" s="3" t="s">
        <v>1446</v>
      </c>
      <c r="F17392" s="3" t="s">
        <v>1464</v>
      </c>
    </row>
    <row r="17393" spans="1:6" x14ac:dyDescent="0.35">
      <c r="A17393" s="3" t="s">
        <v>1161</v>
      </c>
      <c r="B17393" s="3" t="s">
        <v>7</v>
      </c>
      <c r="C17393" s="1">
        <v>44202.026250000003</v>
      </c>
      <c r="D17393" s="3" t="s">
        <v>513</v>
      </c>
      <c r="E17393" s="3" t="s">
        <v>1446</v>
      </c>
      <c r="F17393" s="3" t="s">
        <v>1464</v>
      </c>
    </row>
    <row r="17394" spans="1:6" x14ac:dyDescent="0.35">
      <c r="A17394" s="3" t="s">
        <v>1161</v>
      </c>
      <c r="B17394" s="3" t="s">
        <v>49</v>
      </c>
      <c r="C17394" s="1">
        <v>44230.709340277775</v>
      </c>
      <c r="D17394" s="3" t="s">
        <v>513</v>
      </c>
      <c r="E17394" s="3" t="s">
        <v>1446</v>
      </c>
      <c r="F17394" s="3" t="s">
        <v>1464</v>
      </c>
    </row>
    <row r="17395" spans="1:6" x14ac:dyDescent="0.35">
      <c r="A17395" s="3" t="s">
        <v>1161</v>
      </c>
      <c r="B17395" s="3" t="s">
        <v>49</v>
      </c>
      <c r="C17395" s="1">
        <v>44123.448912037034</v>
      </c>
      <c r="D17395" s="3" t="s">
        <v>513</v>
      </c>
      <c r="E17395" s="3" t="s">
        <v>1446</v>
      </c>
      <c r="F17395" s="3" t="s">
        <v>1464</v>
      </c>
    </row>
    <row r="17396" spans="1:6" x14ac:dyDescent="0.35">
      <c r="A17396" s="3" t="s">
        <v>1161</v>
      </c>
      <c r="B17396" s="3" t="s">
        <v>16</v>
      </c>
      <c r="C17396" s="1">
        <v>44347.454479166663</v>
      </c>
      <c r="D17396" s="3" t="s">
        <v>513</v>
      </c>
      <c r="E17396" s="3" t="s">
        <v>1446</v>
      </c>
      <c r="F17396" s="3" t="s">
        <v>1464</v>
      </c>
    </row>
    <row r="17397" spans="1:6" x14ac:dyDescent="0.35">
      <c r="A17397" s="3" t="s">
        <v>1161</v>
      </c>
      <c r="B17397" s="3" t="s">
        <v>16</v>
      </c>
      <c r="C17397" s="1">
        <v>44258.858344907407</v>
      </c>
      <c r="D17397" s="3" t="s">
        <v>513</v>
      </c>
      <c r="E17397" s="3" t="s">
        <v>1446</v>
      </c>
      <c r="F17397" s="3" t="s">
        <v>1464</v>
      </c>
    </row>
    <row r="17398" spans="1:6" x14ac:dyDescent="0.35">
      <c r="A17398" s="3" t="s">
        <v>1161</v>
      </c>
      <c r="B17398" s="3" t="s">
        <v>36</v>
      </c>
      <c r="C17398" s="1">
        <v>44257.440254629626</v>
      </c>
      <c r="D17398" s="3" t="s">
        <v>513</v>
      </c>
      <c r="E17398" s="3" t="s">
        <v>1446</v>
      </c>
      <c r="F17398" s="3" t="s">
        <v>1464</v>
      </c>
    </row>
    <row r="17399" spans="1:6" x14ac:dyDescent="0.35">
      <c r="A17399" s="3" t="s">
        <v>1161</v>
      </c>
      <c r="B17399" s="3" t="s">
        <v>12</v>
      </c>
      <c r="C17399" s="1">
        <v>44131.029583333337</v>
      </c>
      <c r="D17399" s="3" t="s">
        <v>513</v>
      </c>
      <c r="E17399" s="3" t="s">
        <v>1446</v>
      </c>
      <c r="F17399" s="3" t="s">
        <v>1464</v>
      </c>
    </row>
    <row r="17400" spans="1:6" x14ac:dyDescent="0.35">
      <c r="A17400" s="3" t="s">
        <v>1161</v>
      </c>
      <c r="B17400" s="3" t="s">
        <v>36</v>
      </c>
      <c r="C17400" s="1">
        <v>44314.542523148149</v>
      </c>
      <c r="D17400" s="3" t="s">
        <v>513</v>
      </c>
      <c r="E17400" s="3" t="s">
        <v>1446</v>
      </c>
      <c r="F17400" s="3" t="s">
        <v>1464</v>
      </c>
    </row>
    <row r="17401" spans="1:6" x14ac:dyDescent="0.35">
      <c r="A17401" s="3" t="s">
        <v>1161</v>
      </c>
      <c r="B17401" s="3" t="s">
        <v>16</v>
      </c>
      <c r="C17401" s="1">
        <v>44032.109664351854</v>
      </c>
      <c r="D17401" s="3" t="s">
        <v>513</v>
      </c>
      <c r="E17401" s="3" t="s">
        <v>1446</v>
      </c>
      <c r="F17401" s="3" t="s">
        <v>1464</v>
      </c>
    </row>
    <row r="17402" spans="1:6" x14ac:dyDescent="0.35">
      <c r="A17402" s="3" t="s">
        <v>1161</v>
      </c>
      <c r="B17402" s="3" t="s">
        <v>18</v>
      </c>
      <c r="C17402" s="1">
        <v>44251.704733796294</v>
      </c>
      <c r="D17402" s="3" t="s">
        <v>513</v>
      </c>
      <c r="E17402" s="3" t="s">
        <v>1446</v>
      </c>
      <c r="F17402" s="3" t="s">
        <v>1464</v>
      </c>
    </row>
    <row r="17403" spans="1:6" x14ac:dyDescent="0.35">
      <c r="A17403" s="3" t="s">
        <v>1161</v>
      </c>
      <c r="B17403" s="3" t="s">
        <v>20</v>
      </c>
      <c r="C17403" s="1">
        <v>44085.85565972222</v>
      </c>
      <c r="D17403" s="3" t="s">
        <v>513</v>
      </c>
      <c r="E17403" s="3" t="s">
        <v>1446</v>
      </c>
      <c r="F17403" s="3" t="s">
        <v>1464</v>
      </c>
    </row>
    <row r="17404" spans="1:6" x14ac:dyDescent="0.35">
      <c r="A17404" s="3" t="s">
        <v>1161</v>
      </c>
      <c r="B17404" s="3" t="s">
        <v>49</v>
      </c>
      <c r="C17404" s="1">
        <v>44295.957199074073</v>
      </c>
      <c r="D17404" s="3" t="s">
        <v>513</v>
      </c>
      <c r="E17404" s="3" t="s">
        <v>1446</v>
      </c>
      <c r="F17404" s="3" t="s">
        <v>1464</v>
      </c>
    </row>
    <row r="17405" spans="1:6" x14ac:dyDescent="0.35">
      <c r="A17405" s="3" t="s">
        <v>1161</v>
      </c>
      <c r="B17405" s="3" t="s">
        <v>22</v>
      </c>
      <c r="C17405" s="1">
        <v>44219.415138888886</v>
      </c>
      <c r="D17405" s="3" t="s">
        <v>513</v>
      </c>
      <c r="E17405" s="3" t="s">
        <v>1446</v>
      </c>
      <c r="F17405" s="3" t="s">
        <v>1464</v>
      </c>
    </row>
    <row r="17406" spans="1:6" x14ac:dyDescent="0.35">
      <c r="A17406" s="3" t="s">
        <v>1161</v>
      </c>
      <c r="B17406" s="3" t="s">
        <v>34</v>
      </c>
      <c r="C17406" s="1">
        <v>44161.212175925924</v>
      </c>
      <c r="D17406" s="3" t="s">
        <v>513</v>
      </c>
      <c r="E17406" s="3" t="s">
        <v>1446</v>
      </c>
      <c r="F17406" s="3" t="s">
        <v>1464</v>
      </c>
    </row>
    <row r="17407" spans="1:6" x14ac:dyDescent="0.35">
      <c r="A17407" s="3" t="s">
        <v>1161</v>
      </c>
      <c r="B17407" s="3" t="s">
        <v>14</v>
      </c>
      <c r="C17407" s="1">
        <v>44043.437835648147</v>
      </c>
      <c r="D17407" s="3" t="s">
        <v>513</v>
      </c>
      <c r="E17407" s="3" t="s">
        <v>1446</v>
      </c>
      <c r="F17407" s="3" t="s">
        <v>1464</v>
      </c>
    </row>
    <row r="17408" spans="1:6" x14ac:dyDescent="0.35">
      <c r="A17408" s="3" t="s">
        <v>1161</v>
      </c>
      <c r="B17408" s="3" t="s">
        <v>5</v>
      </c>
      <c r="C17408" s="1">
        <v>44127.215520833335</v>
      </c>
      <c r="D17408" s="3" t="s">
        <v>513</v>
      </c>
      <c r="E17408" s="3" t="s">
        <v>1446</v>
      </c>
      <c r="F17408" s="3" t="s">
        <v>1464</v>
      </c>
    </row>
    <row r="17409" spans="1:6" x14ac:dyDescent="0.35">
      <c r="A17409" s="3" t="s">
        <v>1161</v>
      </c>
      <c r="B17409" s="3" t="s">
        <v>22</v>
      </c>
      <c r="C17409" s="1">
        <v>44295.608611111114</v>
      </c>
      <c r="D17409" s="3" t="s">
        <v>513</v>
      </c>
      <c r="E17409" s="3" t="s">
        <v>1446</v>
      </c>
      <c r="F17409" s="3" t="s">
        <v>1464</v>
      </c>
    </row>
    <row r="17410" spans="1:6" x14ac:dyDescent="0.35">
      <c r="A17410" s="3" t="s">
        <v>1161</v>
      </c>
      <c r="B17410" s="3" t="s">
        <v>14</v>
      </c>
      <c r="C17410" s="1">
        <v>44156.521099537036</v>
      </c>
      <c r="D17410" s="3" t="s">
        <v>513</v>
      </c>
      <c r="E17410" s="3" t="s">
        <v>1446</v>
      </c>
      <c r="F17410" s="3" t="s">
        <v>1464</v>
      </c>
    </row>
    <row r="17411" spans="1:6" x14ac:dyDescent="0.35">
      <c r="A17411" s="3" t="s">
        <v>1161</v>
      </c>
      <c r="B17411" s="3" t="s">
        <v>16</v>
      </c>
      <c r="C17411" s="1">
        <v>44043.296805555554</v>
      </c>
      <c r="D17411" s="3" t="s">
        <v>513</v>
      </c>
      <c r="E17411" s="3" t="s">
        <v>1446</v>
      </c>
      <c r="F17411" s="3" t="s">
        <v>1464</v>
      </c>
    </row>
    <row r="17412" spans="1:6" x14ac:dyDescent="0.35">
      <c r="A17412" s="3" t="s">
        <v>1161</v>
      </c>
      <c r="B17412" s="3" t="s">
        <v>29</v>
      </c>
      <c r="C17412" s="1">
        <v>44207.197326388887</v>
      </c>
      <c r="D17412" s="3" t="s">
        <v>513</v>
      </c>
      <c r="E17412" s="3" t="s">
        <v>1446</v>
      </c>
      <c r="F17412" s="3" t="s">
        <v>1464</v>
      </c>
    </row>
    <row r="17413" spans="1:6" x14ac:dyDescent="0.35">
      <c r="A17413" s="3" t="s">
        <v>1161</v>
      </c>
      <c r="B17413" s="3" t="s">
        <v>5</v>
      </c>
      <c r="C17413" s="1">
        <v>44076.172939814816</v>
      </c>
      <c r="D17413" s="3" t="s">
        <v>513</v>
      </c>
      <c r="E17413" s="3" t="s">
        <v>1446</v>
      </c>
      <c r="F17413" s="3" t="s">
        <v>1464</v>
      </c>
    </row>
    <row r="17414" spans="1:6" x14ac:dyDescent="0.35">
      <c r="A17414" s="3" t="s">
        <v>1161</v>
      </c>
      <c r="B17414" s="3" t="s">
        <v>26</v>
      </c>
      <c r="C17414" s="1">
        <v>44104.222326388888</v>
      </c>
      <c r="D17414" s="3" t="s">
        <v>513</v>
      </c>
      <c r="E17414" s="3" t="s">
        <v>1446</v>
      </c>
      <c r="F17414" s="3" t="s">
        <v>1464</v>
      </c>
    </row>
    <row r="17415" spans="1:6" x14ac:dyDescent="0.35">
      <c r="A17415" s="3" t="s">
        <v>1161</v>
      </c>
      <c r="B17415" s="3" t="s">
        <v>29</v>
      </c>
      <c r="C17415" s="1">
        <v>44276.048645833333</v>
      </c>
      <c r="D17415" s="3" t="s">
        <v>513</v>
      </c>
      <c r="E17415" s="3" t="s">
        <v>1446</v>
      </c>
      <c r="F17415" s="3" t="s">
        <v>1464</v>
      </c>
    </row>
    <row r="17416" spans="1:6" x14ac:dyDescent="0.35">
      <c r="A17416" s="3" t="s">
        <v>1161</v>
      </c>
      <c r="B17416" s="3" t="s">
        <v>7</v>
      </c>
      <c r="C17416" s="1">
        <v>44029.041574074072</v>
      </c>
      <c r="D17416" s="3" t="s">
        <v>513</v>
      </c>
      <c r="E17416" s="3" t="s">
        <v>1446</v>
      </c>
      <c r="F17416" s="3" t="s">
        <v>1464</v>
      </c>
    </row>
    <row r="17417" spans="1:6" x14ac:dyDescent="0.35">
      <c r="A17417" s="3" t="s">
        <v>1161</v>
      </c>
      <c r="B17417" s="3" t="s">
        <v>34</v>
      </c>
      <c r="C17417" s="1">
        <v>44152.186053240737</v>
      </c>
      <c r="D17417" s="3" t="s">
        <v>513</v>
      </c>
      <c r="E17417" s="3" t="s">
        <v>1446</v>
      </c>
      <c r="F17417" s="3" t="s">
        <v>1464</v>
      </c>
    </row>
    <row r="17418" spans="1:6" x14ac:dyDescent="0.35">
      <c r="A17418" s="3" t="s">
        <v>1162</v>
      </c>
      <c r="B17418" s="3" t="s">
        <v>36</v>
      </c>
      <c r="C17418" s="1">
        <v>44069.268912037034</v>
      </c>
      <c r="D17418" s="3" t="s">
        <v>182</v>
      </c>
      <c r="E17418" s="3" t="s">
        <v>1446</v>
      </c>
      <c r="F17418" s="3" t="s">
        <v>1449</v>
      </c>
    </row>
    <row r="17419" spans="1:6" x14ac:dyDescent="0.35">
      <c r="A17419" s="3" t="s">
        <v>1162</v>
      </c>
      <c r="B17419" s="3" t="s">
        <v>26</v>
      </c>
      <c r="C17419" s="1">
        <v>44318.524004629631</v>
      </c>
      <c r="D17419" s="3" t="s">
        <v>182</v>
      </c>
      <c r="E17419" s="3" t="s">
        <v>1446</v>
      </c>
      <c r="F17419" s="3" t="s">
        <v>1449</v>
      </c>
    </row>
    <row r="17420" spans="1:6" x14ac:dyDescent="0.35">
      <c r="A17420" s="3" t="s">
        <v>1162</v>
      </c>
      <c r="B17420" s="3" t="s">
        <v>12</v>
      </c>
      <c r="C17420" s="1">
        <v>44005.498298611114</v>
      </c>
      <c r="D17420" s="3" t="s">
        <v>182</v>
      </c>
      <c r="E17420" s="3" t="s">
        <v>1446</v>
      </c>
      <c r="F17420" s="3" t="s">
        <v>1449</v>
      </c>
    </row>
    <row r="17421" spans="1:6" x14ac:dyDescent="0.35">
      <c r="A17421" s="3" t="s">
        <v>1162</v>
      </c>
      <c r="B17421" s="3" t="s">
        <v>5</v>
      </c>
      <c r="C17421" s="1">
        <v>44301.578611111108</v>
      </c>
      <c r="D17421" s="3" t="s">
        <v>182</v>
      </c>
      <c r="E17421" s="3" t="s">
        <v>1446</v>
      </c>
      <c r="F17421" s="3" t="s">
        <v>1449</v>
      </c>
    </row>
    <row r="17422" spans="1:6" x14ac:dyDescent="0.35">
      <c r="A17422" s="3" t="s">
        <v>1162</v>
      </c>
      <c r="B17422" s="3" t="s">
        <v>16</v>
      </c>
      <c r="C17422" s="1">
        <v>44246.022222222222</v>
      </c>
      <c r="D17422" s="3" t="s">
        <v>182</v>
      </c>
      <c r="E17422" s="3" t="s">
        <v>1446</v>
      </c>
      <c r="F17422" s="3" t="s">
        <v>1449</v>
      </c>
    </row>
    <row r="17423" spans="1:6" x14ac:dyDescent="0.35">
      <c r="A17423" s="3" t="s">
        <v>1162</v>
      </c>
      <c r="B17423" s="3" t="s">
        <v>36</v>
      </c>
      <c r="C17423" s="1">
        <v>44264.979594907411</v>
      </c>
      <c r="D17423" s="3" t="s">
        <v>182</v>
      </c>
      <c r="E17423" s="3" t="s">
        <v>1446</v>
      </c>
      <c r="F17423" s="3" t="s">
        <v>1449</v>
      </c>
    </row>
    <row r="17424" spans="1:6" x14ac:dyDescent="0.35">
      <c r="A17424" s="3" t="s">
        <v>1162</v>
      </c>
      <c r="B17424" s="3" t="s">
        <v>49</v>
      </c>
      <c r="C17424" s="1">
        <v>44237.803784722222</v>
      </c>
      <c r="D17424" s="3" t="s">
        <v>182</v>
      </c>
      <c r="E17424" s="3" t="s">
        <v>1446</v>
      </c>
      <c r="F17424" s="3" t="s">
        <v>1449</v>
      </c>
    </row>
    <row r="17425" spans="1:6" x14ac:dyDescent="0.35">
      <c r="A17425" s="3" t="s">
        <v>1162</v>
      </c>
      <c r="B17425" s="3" t="s">
        <v>26</v>
      </c>
      <c r="C17425" s="1">
        <v>44225.385312500002</v>
      </c>
      <c r="D17425" s="3" t="s">
        <v>182</v>
      </c>
      <c r="E17425" s="3" t="s">
        <v>1446</v>
      </c>
      <c r="F17425" s="3" t="s">
        <v>1449</v>
      </c>
    </row>
    <row r="17426" spans="1:6" x14ac:dyDescent="0.35">
      <c r="A17426" s="3" t="s">
        <v>1162</v>
      </c>
      <c r="B17426" s="3" t="s">
        <v>26</v>
      </c>
      <c r="C17426" s="1">
        <v>44133.093009259261</v>
      </c>
      <c r="D17426" s="3" t="s">
        <v>182</v>
      </c>
      <c r="E17426" s="3" t="s">
        <v>1446</v>
      </c>
      <c r="F17426" s="3" t="s">
        <v>1449</v>
      </c>
    </row>
    <row r="17427" spans="1:6" x14ac:dyDescent="0.35">
      <c r="A17427" s="3" t="s">
        <v>1162</v>
      </c>
      <c r="B17427" s="3" t="s">
        <v>49</v>
      </c>
      <c r="C17427" s="1">
        <v>44063.98678240741</v>
      </c>
      <c r="D17427" s="3" t="s">
        <v>182</v>
      </c>
      <c r="E17427" s="3" t="s">
        <v>1446</v>
      </c>
      <c r="F17427" s="3" t="s">
        <v>1449</v>
      </c>
    </row>
    <row r="17428" spans="1:6" x14ac:dyDescent="0.35">
      <c r="A17428" s="3" t="s">
        <v>1162</v>
      </c>
      <c r="B17428" s="3" t="s">
        <v>9</v>
      </c>
      <c r="C17428" s="1">
        <v>44308.244537037041</v>
      </c>
      <c r="D17428" s="3" t="s">
        <v>182</v>
      </c>
      <c r="E17428" s="3" t="s">
        <v>1446</v>
      </c>
      <c r="F17428" s="3" t="s">
        <v>1449</v>
      </c>
    </row>
    <row r="17429" spans="1:6" x14ac:dyDescent="0.35">
      <c r="A17429" s="3" t="s">
        <v>1162</v>
      </c>
      <c r="B17429" s="3" t="s">
        <v>34</v>
      </c>
      <c r="C17429" s="1">
        <v>44139.302361111113</v>
      </c>
      <c r="D17429" s="3" t="s">
        <v>182</v>
      </c>
      <c r="E17429" s="3" t="s">
        <v>1446</v>
      </c>
      <c r="F17429" s="3" t="s">
        <v>1449</v>
      </c>
    </row>
    <row r="17430" spans="1:6" x14ac:dyDescent="0.35">
      <c r="A17430" s="3" t="s">
        <v>1162</v>
      </c>
      <c r="B17430" s="3" t="s">
        <v>14</v>
      </c>
      <c r="C17430" s="1">
        <v>44346.673680555556</v>
      </c>
      <c r="D17430" s="3" t="s">
        <v>182</v>
      </c>
      <c r="E17430" s="3" t="s">
        <v>1446</v>
      </c>
      <c r="F17430" s="3" t="s">
        <v>1449</v>
      </c>
    </row>
    <row r="17431" spans="1:6" x14ac:dyDescent="0.35">
      <c r="A17431" s="3" t="s">
        <v>1162</v>
      </c>
      <c r="B17431" s="3" t="s">
        <v>20</v>
      </c>
      <c r="C17431" s="1">
        <v>44163.740717592591</v>
      </c>
      <c r="D17431" s="3" t="s">
        <v>182</v>
      </c>
      <c r="E17431" s="3" t="s">
        <v>1446</v>
      </c>
      <c r="F17431" s="3" t="s">
        <v>1449</v>
      </c>
    </row>
    <row r="17432" spans="1:6" x14ac:dyDescent="0.35">
      <c r="A17432" s="3" t="s">
        <v>1162</v>
      </c>
      <c r="B17432" s="3" t="s">
        <v>26</v>
      </c>
      <c r="C17432" s="1">
        <v>44261.344155092593</v>
      </c>
      <c r="D17432" s="3" t="s">
        <v>182</v>
      </c>
      <c r="E17432" s="3" t="s">
        <v>1446</v>
      </c>
      <c r="F17432" s="3" t="s">
        <v>1449</v>
      </c>
    </row>
    <row r="17433" spans="1:6" x14ac:dyDescent="0.35">
      <c r="A17433" s="3" t="s">
        <v>1162</v>
      </c>
      <c r="B17433" s="3" t="s">
        <v>12</v>
      </c>
      <c r="C17433" s="1">
        <v>44020.222430555557</v>
      </c>
      <c r="D17433" s="3" t="s">
        <v>182</v>
      </c>
      <c r="E17433" s="3" t="s">
        <v>1446</v>
      </c>
      <c r="F17433" s="3" t="s">
        <v>1449</v>
      </c>
    </row>
    <row r="17434" spans="1:6" x14ac:dyDescent="0.35">
      <c r="A17434" s="3" t="s">
        <v>1162</v>
      </c>
      <c r="B17434" s="3" t="s">
        <v>14</v>
      </c>
      <c r="C17434" s="1">
        <v>44314.770254629628</v>
      </c>
      <c r="D17434" s="3" t="s">
        <v>182</v>
      </c>
      <c r="E17434" s="3" t="s">
        <v>1446</v>
      </c>
      <c r="F17434" s="3" t="s">
        <v>1449</v>
      </c>
    </row>
    <row r="17435" spans="1:6" x14ac:dyDescent="0.35">
      <c r="A17435" s="3" t="s">
        <v>1162</v>
      </c>
      <c r="B17435" s="3" t="s">
        <v>22</v>
      </c>
      <c r="C17435" s="1">
        <v>44092.059606481482</v>
      </c>
      <c r="D17435" s="3" t="s">
        <v>182</v>
      </c>
      <c r="E17435" s="3" t="s">
        <v>1446</v>
      </c>
      <c r="F17435" s="3" t="s">
        <v>1449</v>
      </c>
    </row>
    <row r="17436" spans="1:6" x14ac:dyDescent="0.35">
      <c r="A17436" s="3" t="s">
        <v>1162</v>
      </c>
      <c r="B17436" s="3" t="s">
        <v>20</v>
      </c>
      <c r="C17436" s="1">
        <v>44133.057280092595</v>
      </c>
      <c r="D17436" s="3" t="s">
        <v>182</v>
      </c>
      <c r="E17436" s="3" t="s">
        <v>1446</v>
      </c>
      <c r="F17436" s="3" t="s">
        <v>1449</v>
      </c>
    </row>
    <row r="17437" spans="1:6" x14ac:dyDescent="0.35">
      <c r="A17437" s="3" t="s">
        <v>1162</v>
      </c>
      <c r="B17437" s="3" t="s">
        <v>16</v>
      </c>
      <c r="C17437" s="1">
        <v>44032.166493055556</v>
      </c>
      <c r="D17437" s="3" t="s">
        <v>182</v>
      </c>
      <c r="E17437" s="3" t="s">
        <v>1446</v>
      </c>
      <c r="F17437" s="3" t="s">
        <v>1449</v>
      </c>
    </row>
    <row r="17438" spans="1:6" x14ac:dyDescent="0.35">
      <c r="A17438" s="3" t="s">
        <v>1162</v>
      </c>
      <c r="B17438" s="3" t="s">
        <v>14</v>
      </c>
      <c r="C17438" s="1">
        <v>44190.676377314812</v>
      </c>
      <c r="D17438" s="3" t="s">
        <v>182</v>
      </c>
      <c r="E17438" s="3" t="s">
        <v>1446</v>
      </c>
      <c r="F17438" s="3" t="s">
        <v>1449</v>
      </c>
    </row>
    <row r="17439" spans="1:6" x14ac:dyDescent="0.35">
      <c r="A17439" s="3" t="s">
        <v>1162</v>
      </c>
      <c r="B17439" s="3" t="s">
        <v>20</v>
      </c>
      <c r="C17439" s="1">
        <v>44361.324074074073</v>
      </c>
      <c r="D17439" s="3" t="s">
        <v>182</v>
      </c>
      <c r="E17439" s="3" t="s">
        <v>1446</v>
      </c>
      <c r="F17439" s="3" t="s">
        <v>1449</v>
      </c>
    </row>
    <row r="17440" spans="1:6" x14ac:dyDescent="0.35">
      <c r="A17440" s="3" t="s">
        <v>1162</v>
      </c>
      <c r="B17440" s="3" t="s">
        <v>16</v>
      </c>
      <c r="C17440" s="1">
        <v>44256.721932870372</v>
      </c>
      <c r="D17440" s="3" t="s">
        <v>182</v>
      </c>
      <c r="E17440" s="3" t="s">
        <v>1446</v>
      </c>
      <c r="F17440" s="3" t="s">
        <v>1449</v>
      </c>
    </row>
    <row r="17441" spans="1:6" x14ac:dyDescent="0.35">
      <c r="A17441" s="3" t="s">
        <v>1162</v>
      </c>
      <c r="B17441" s="3" t="s">
        <v>26</v>
      </c>
      <c r="C17441" s="1">
        <v>44035.180983796294</v>
      </c>
      <c r="D17441" s="3" t="s">
        <v>182</v>
      </c>
      <c r="E17441" s="3" t="s">
        <v>1446</v>
      </c>
      <c r="F17441" s="3" t="s">
        <v>1449</v>
      </c>
    </row>
    <row r="17442" spans="1:6" x14ac:dyDescent="0.35">
      <c r="A17442" s="3" t="s">
        <v>1162</v>
      </c>
      <c r="B17442" s="3" t="s">
        <v>69</v>
      </c>
      <c r="C17442" s="1">
        <v>44085.624513888892</v>
      </c>
      <c r="D17442" s="3" t="s">
        <v>182</v>
      </c>
      <c r="E17442" s="3" t="s">
        <v>1446</v>
      </c>
      <c r="F17442" s="3" t="s">
        <v>1449</v>
      </c>
    </row>
    <row r="17443" spans="1:6" x14ac:dyDescent="0.35">
      <c r="A17443" s="3" t="s">
        <v>1162</v>
      </c>
      <c r="B17443" s="3" t="s">
        <v>34</v>
      </c>
      <c r="C17443" s="1">
        <v>44332.92732638889</v>
      </c>
      <c r="D17443" s="3" t="s">
        <v>182</v>
      </c>
      <c r="E17443" s="3" t="s">
        <v>1446</v>
      </c>
      <c r="F17443" s="3" t="s">
        <v>1449</v>
      </c>
    </row>
    <row r="17444" spans="1:6" x14ac:dyDescent="0.35">
      <c r="A17444" s="3" t="s">
        <v>1162</v>
      </c>
      <c r="B17444" s="3" t="s">
        <v>49</v>
      </c>
      <c r="C17444" s="1">
        <v>44281.841203703705</v>
      </c>
      <c r="D17444" s="3" t="s">
        <v>182</v>
      </c>
      <c r="E17444" s="3" t="s">
        <v>1446</v>
      </c>
      <c r="F17444" s="3" t="s">
        <v>1449</v>
      </c>
    </row>
    <row r="17445" spans="1:6" x14ac:dyDescent="0.35">
      <c r="A17445" s="3" t="s">
        <v>1162</v>
      </c>
      <c r="B17445" s="3" t="s">
        <v>9</v>
      </c>
      <c r="C17445" s="1">
        <v>44244.901921296296</v>
      </c>
      <c r="D17445" s="3" t="s">
        <v>182</v>
      </c>
      <c r="E17445" s="3" t="s">
        <v>1446</v>
      </c>
      <c r="F17445" s="3" t="s">
        <v>1449</v>
      </c>
    </row>
    <row r="17446" spans="1:6" x14ac:dyDescent="0.35">
      <c r="A17446" s="3" t="s">
        <v>1162</v>
      </c>
      <c r="B17446" s="3" t="s">
        <v>18</v>
      </c>
      <c r="C17446" s="1">
        <v>44104.179050925923</v>
      </c>
      <c r="D17446" s="3" t="s">
        <v>182</v>
      </c>
      <c r="E17446" s="3" t="s">
        <v>1446</v>
      </c>
      <c r="F17446" s="3" t="s">
        <v>1449</v>
      </c>
    </row>
    <row r="17447" spans="1:6" x14ac:dyDescent="0.35">
      <c r="A17447" s="3" t="s">
        <v>1162</v>
      </c>
      <c r="B17447" s="3" t="s">
        <v>34</v>
      </c>
      <c r="C17447" s="1">
        <v>44235.933240740742</v>
      </c>
      <c r="D17447" s="3" t="s">
        <v>182</v>
      </c>
      <c r="E17447" s="3" t="s">
        <v>1446</v>
      </c>
      <c r="F17447" s="3" t="s">
        <v>1449</v>
      </c>
    </row>
    <row r="17448" spans="1:6" x14ac:dyDescent="0.35">
      <c r="A17448" s="3" t="s">
        <v>1162</v>
      </c>
      <c r="B17448" s="3" t="s">
        <v>36</v>
      </c>
      <c r="C17448" s="1">
        <v>44109.057800925926</v>
      </c>
      <c r="D17448" s="3" t="s">
        <v>182</v>
      </c>
      <c r="E17448" s="3" t="s">
        <v>1446</v>
      </c>
      <c r="F17448" s="3" t="s">
        <v>1449</v>
      </c>
    </row>
    <row r="17449" spans="1:6" x14ac:dyDescent="0.35">
      <c r="A17449" s="3" t="s">
        <v>1162</v>
      </c>
      <c r="B17449" s="3" t="s">
        <v>26</v>
      </c>
      <c r="C17449" s="1">
        <v>44032.384467592594</v>
      </c>
      <c r="D17449" s="3" t="s">
        <v>182</v>
      </c>
      <c r="E17449" s="3" t="s">
        <v>1446</v>
      </c>
      <c r="F17449" s="3" t="s">
        <v>1449</v>
      </c>
    </row>
    <row r="17450" spans="1:6" x14ac:dyDescent="0.35">
      <c r="A17450" s="3" t="s">
        <v>1162</v>
      </c>
      <c r="B17450" s="3" t="s">
        <v>9</v>
      </c>
      <c r="C17450" s="1">
        <v>44010.527604166666</v>
      </c>
      <c r="D17450" s="3" t="s">
        <v>182</v>
      </c>
      <c r="E17450" s="3" t="s">
        <v>1446</v>
      </c>
      <c r="F17450" s="3" t="s">
        <v>1449</v>
      </c>
    </row>
    <row r="17451" spans="1:6" x14ac:dyDescent="0.35">
      <c r="A17451" s="3" t="s">
        <v>1162</v>
      </c>
      <c r="B17451" s="3" t="s">
        <v>69</v>
      </c>
      <c r="C17451" s="1">
        <v>44072.657847222225</v>
      </c>
      <c r="D17451" s="3" t="s">
        <v>182</v>
      </c>
      <c r="E17451" s="3" t="s">
        <v>1446</v>
      </c>
      <c r="F17451" s="3" t="s">
        <v>1449</v>
      </c>
    </row>
    <row r="17452" spans="1:6" x14ac:dyDescent="0.35">
      <c r="A17452" s="3" t="s">
        <v>1162</v>
      </c>
      <c r="B17452" s="3" t="s">
        <v>49</v>
      </c>
      <c r="C17452" s="1">
        <v>44129.62703703704</v>
      </c>
      <c r="D17452" s="3" t="s">
        <v>182</v>
      </c>
      <c r="E17452" s="3" t="s">
        <v>1446</v>
      </c>
      <c r="F17452" s="3" t="s">
        <v>1449</v>
      </c>
    </row>
    <row r="17453" spans="1:6" x14ac:dyDescent="0.35">
      <c r="A17453" s="3" t="s">
        <v>1162</v>
      </c>
      <c r="B17453" s="3" t="s">
        <v>20</v>
      </c>
      <c r="C17453" s="1">
        <v>44309.453125</v>
      </c>
      <c r="D17453" s="3" t="s">
        <v>182</v>
      </c>
      <c r="E17453" s="3" t="s">
        <v>1446</v>
      </c>
      <c r="F17453" s="3" t="s">
        <v>1449</v>
      </c>
    </row>
    <row r="17454" spans="1:6" x14ac:dyDescent="0.35">
      <c r="A17454" s="3" t="s">
        <v>1162</v>
      </c>
      <c r="B17454" s="3" t="s">
        <v>14</v>
      </c>
      <c r="C17454" s="1">
        <v>44226.880486111113</v>
      </c>
      <c r="D17454" s="3" t="s">
        <v>182</v>
      </c>
      <c r="E17454" s="3" t="s">
        <v>1446</v>
      </c>
      <c r="F17454" s="3" t="s">
        <v>1449</v>
      </c>
    </row>
    <row r="17455" spans="1:6" x14ac:dyDescent="0.35">
      <c r="A17455" s="3" t="s">
        <v>1162</v>
      </c>
      <c r="B17455" s="3" t="s">
        <v>16</v>
      </c>
      <c r="C17455" s="1">
        <v>44173.893587962964</v>
      </c>
      <c r="D17455" s="3" t="s">
        <v>182</v>
      </c>
      <c r="E17455" s="3" t="s">
        <v>1446</v>
      </c>
      <c r="F17455" s="3" t="s">
        <v>1449</v>
      </c>
    </row>
    <row r="17456" spans="1:6" x14ac:dyDescent="0.35">
      <c r="A17456" s="3" t="s">
        <v>1162</v>
      </c>
      <c r="B17456" s="3" t="s">
        <v>29</v>
      </c>
      <c r="C17456" s="1">
        <v>44159.887638888889</v>
      </c>
      <c r="D17456" s="3" t="s">
        <v>182</v>
      </c>
      <c r="E17456" s="3" t="s">
        <v>1446</v>
      </c>
      <c r="F17456" s="3" t="s">
        <v>1449</v>
      </c>
    </row>
    <row r="17457" spans="1:6" x14ac:dyDescent="0.35">
      <c r="A17457" s="3" t="s">
        <v>1162</v>
      </c>
      <c r="B17457" s="3" t="s">
        <v>69</v>
      </c>
      <c r="C17457" s="1">
        <v>44348.65221064815</v>
      </c>
      <c r="D17457" s="3" t="s">
        <v>182</v>
      </c>
      <c r="E17457" s="3" t="s">
        <v>1446</v>
      </c>
      <c r="F17457" s="3" t="s">
        <v>1449</v>
      </c>
    </row>
    <row r="17458" spans="1:6" x14ac:dyDescent="0.35">
      <c r="A17458" s="3" t="s">
        <v>1162</v>
      </c>
      <c r="B17458" s="3" t="s">
        <v>14</v>
      </c>
      <c r="C17458" s="1">
        <v>44018.98741898148</v>
      </c>
      <c r="D17458" s="3" t="s">
        <v>182</v>
      </c>
      <c r="E17458" s="3" t="s">
        <v>1446</v>
      </c>
      <c r="F17458" s="3" t="s">
        <v>1449</v>
      </c>
    </row>
    <row r="17459" spans="1:6" x14ac:dyDescent="0.35">
      <c r="A17459" s="3" t="s">
        <v>1162</v>
      </c>
      <c r="B17459" s="3" t="s">
        <v>5</v>
      </c>
      <c r="C17459" s="1">
        <v>44243.394571759258</v>
      </c>
      <c r="D17459" s="3" t="s">
        <v>182</v>
      </c>
      <c r="E17459" s="3" t="s">
        <v>1446</v>
      </c>
      <c r="F17459" s="3" t="s">
        <v>1449</v>
      </c>
    </row>
    <row r="17460" spans="1:6" x14ac:dyDescent="0.35">
      <c r="A17460" s="3" t="s">
        <v>1162</v>
      </c>
      <c r="B17460" s="3" t="s">
        <v>69</v>
      </c>
      <c r="C17460" s="1">
        <v>44256.527118055557</v>
      </c>
      <c r="D17460" s="3" t="s">
        <v>182</v>
      </c>
      <c r="E17460" s="3" t="s">
        <v>1446</v>
      </c>
      <c r="F17460" s="3" t="s">
        <v>1449</v>
      </c>
    </row>
    <row r="17461" spans="1:6" x14ac:dyDescent="0.35">
      <c r="A17461" s="3" t="s">
        <v>1162</v>
      </c>
      <c r="B17461" s="3" t="s">
        <v>14</v>
      </c>
      <c r="C17461" s="1">
        <v>44252.682268518518</v>
      </c>
      <c r="D17461" s="3" t="s">
        <v>182</v>
      </c>
      <c r="E17461" s="3" t="s">
        <v>1446</v>
      </c>
      <c r="F17461" s="3" t="s">
        <v>1449</v>
      </c>
    </row>
    <row r="17462" spans="1:6" x14ac:dyDescent="0.35">
      <c r="A17462" s="3" t="s">
        <v>1163</v>
      </c>
      <c r="B17462" s="3" t="s">
        <v>18</v>
      </c>
      <c r="C17462" s="1">
        <v>44195.259618055556</v>
      </c>
      <c r="D17462" s="3" t="s">
        <v>201</v>
      </c>
      <c r="E17462" s="3" t="s">
        <v>1446</v>
      </c>
      <c r="F17462" s="3" t="s">
        <v>1464</v>
      </c>
    </row>
    <row r="17463" spans="1:6" x14ac:dyDescent="0.35">
      <c r="A17463" s="3" t="s">
        <v>1163</v>
      </c>
      <c r="B17463" s="3" t="s">
        <v>26</v>
      </c>
      <c r="C17463" s="1">
        <v>44083.726087962961</v>
      </c>
      <c r="D17463" s="3" t="s">
        <v>201</v>
      </c>
      <c r="E17463" s="3" t="s">
        <v>1446</v>
      </c>
      <c r="F17463" s="3" t="s">
        <v>1464</v>
      </c>
    </row>
    <row r="17464" spans="1:6" x14ac:dyDescent="0.35">
      <c r="A17464" s="3" t="s">
        <v>1163</v>
      </c>
      <c r="B17464" s="3" t="s">
        <v>5</v>
      </c>
      <c r="C17464" s="1">
        <v>44075.504502314812</v>
      </c>
      <c r="D17464" s="3" t="s">
        <v>201</v>
      </c>
      <c r="E17464" s="3" t="s">
        <v>1446</v>
      </c>
      <c r="F17464" s="3" t="s">
        <v>1464</v>
      </c>
    </row>
    <row r="17465" spans="1:6" x14ac:dyDescent="0.35">
      <c r="A17465" s="3" t="s">
        <v>1163</v>
      </c>
      <c r="B17465" s="3" t="s">
        <v>49</v>
      </c>
      <c r="C17465" s="1">
        <v>44337.405289351853</v>
      </c>
      <c r="D17465" s="3" t="s">
        <v>201</v>
      </c>
      <c r="E17465" s="3" t="s">
        <v>1446</v>
      </c>
      <c r="F17465" s="3" t="s">
        <v>1464</v>
      </c>
    </row>
    <row r="17466" spans="1:6" x14ac:dyDescent="0.35">
      <c r="A17466" s="3" t="s">
        <v>1163</v>
      </c>
      <c r="B17466" s="3" t="s">
        <v>34</v>
      </c>
      <c r="C17466" s="1">
        <v>44096.349039351851</v>
      </c>
      <c r="D17466" s="3" t="s">
        <v>201</v>
      </c>
      <c r="E17466" s="3" t="s">
        <v>1446</v>
      </c>
      <c r="F17466" s="3" t="s">
        <v>1464</v>
      </c>
    </row>
    <row r="17467" spans="1:6" x14ac:dyDescent="0.35">
      <c r="A17467" s="3" t="s">
        <v>1163</v>
      </c>
      <c r="B17467" s="3" t="s">
        <v>14</v>
      </c>
      <c r="C17467" s="1">
        <v>44042.875787037039</v>
      </c>
      <c r="D17467" s="3" t="s">
        <v>201</v>
      </c>
      <c r="E17467" s="3" t="s">
        <v>1446</v>
      </c>
      <c r="F17467" s="3" t="s">
        <v>1464</v>
      </c>
    </row>
    <row r="17468" spans="1:6" x14ac:dyDescent="0.35">
      <c r="A17468" s="3" t="s">
        <v>1163</v>
      </c>
      <c r="B17468" s="3" t="s">
        <v>34</v>
      </c>
      <c r="C17468" s="1">
        <v>44017.861597222225</v>
      </c>
      <c r="D17468" s="3" t="s">
        <v>201</v>
      </c>
      <c r="E17468" s="3" t="s">
        <v>1446</v>
      </c>
      <c r="F17468" s="3" t="s">
        <v>1464</v>
      </c>
    </row>
    <row r="17469" spans="1:6" x14ac:dyDescent="0.35">
      <c r="A17469" s="3" t="s">
        <v>1163</v>
      </c>
      <c r="B17469" s="3" t="s">
        <v>14</v>
      </c>
      <c r="C17469" s="1">
        <v>44095.020891203705</v>
      </c>
      <c r="D17469" s="3" t="s">
        <v>201</v>
      </c>
      <c r="E17469" s="3" t="s">
        <v>1446</v>
      </c>
      <c r="F17469" s="3" t="s">
        <v>1464</v>
      </c>
    </row>
    <row r="17470" spans="1:6" x14ac:dyDescent="0.35">
      <c r="A17470" s="3" t="s">
        <v>1163</v>
      </c>
      <c r="B17470" s="3" t="s">
        <v>14</v>
      </c>
      <c r="C17470" s="1">
        <v>44349.630983796298</v>
      </c>
      <c r="D17470" s="3" t="s">
        <v>201</v>
      </c>
      <c r="E17470" s="3" t="s">
        <v>1446</v>
      </c>
      <c r="F17470" s="3" t="s">
        <v>1464</v>
      </c>
    </row>
    <row r="17471" spans="1:6" x14ac:dyDescent="0.35">
      <c r="A17471" s="3" t="s">
        <v>1163</v>
      </c>
      <c r="B17471" s="3" t="s">
        <v>49</v>
      </c>
      <c r="C17471" s="1">
        <v>44183.91978009259</v>
      </c>
      <c r="D17471" s="3" t="s">
        <v>201</v>
      </c>
      <c r="E17471" s="3" t="s">
        <v>1446</v>
      </c>
      <c r="F17471" s="3" t="s">
        <v>1464</v>
      </c>
    </row>
    <row r="17472" spans="1:6" x14ac:dyDescent="0.35">
      <c r="A17472" s="3" t="s">
        <v>1163</v>
      </c>
      <c r="B17472" s="3" t="s">
        <v>26</v>
      </c>
      <c r="C17472" s="1">
        <v>44307.983055555553</v>
      </c>
      <c r="D17472" s="3" t="s">
        <v>201</v>
      </c>
      <c r="E17472" s="3" t="s">
        <v>1446</v>
      </c>
      <c r="F17472" s="3" t="s">
        <v>1464</v>
      </c>
    </row>
    <row r="17473" spans="1:6" x14ac:dyDescent="0.35">
      <c r="A17473" s="3" t="s">
        <v>1163</v>
      </c>
      <c r="B17473" s="3" t="s">
        <v>49</v>
      </c>
      <c r="C17473" s="1">
        <v>44110.815671296295</v>
      </c>
      <c r="D17473" s="3" t="s">
        <v>201</v>
      </c>
      <c r="E17473" s="3" t="s">
        <v>1446</v>
      </c>
      <c r="F17473" s="3" t="s">
        <v>1464</v>
      </c>
    </row>
    <row r="17474" spans="1:6" x14ac:dyDescent="0.35">
      <c r="A17474" s="3" t="s">
        <v>1163</v>
      </c>
      <c r="B17474" s="3" t="s">
        <v>5</v>
      </c>
      <c r="C17474" s="1">
        <v>44221.20722222222</v>
      </c>
      <c r="D17474" s="3" t="s">
        <v>201</v>
      </c>
      <c r="E17474" s="3" t="s">
        <v>1446</v>
      </c>
      <c r="F17474" s="3" t="s">
        <v>1464</v>
      </c>
    </row>
    <row r="17475" spans="1:6" x14ac:dyDescent="0.35">
      <c r="A17475" s="3" t="s">
        <v>1163</v>
      </c>
      <c r="B17475" s="3" t="s">
        <v>7</v>
      </c>
      <c r="C17475" s="1">
        <v>44233.702534722222</v>
      </c>
      <c r="D17475" s="3" t="s">
        <v>201</v>
      </c>
      <c r="E17475" s="3" t="s">
        <v>1446</v>
      </c>
      <c r="F17475" s="3" t="s">
        <v>1464</v>
      </c>
    </row>
    <row r="17476" spans="1:6" x14ac:dyDescent="0.35">
      <c r="A17476" s="3" t="s">
        <v>1163</v>
      </c>
      <c r="B17476" s="3" t="s">
        <v>9</v>
      </c>
      <c r="C17476" s="1">
        <v>44362.66302083333</v>
      </c>
      <c r="D17476" s="3" t="s">
        <v>201</v>
      </c>
      <c r="E17476" s="3" t="s">
        <v>1446</v>
      </c>
      <c r="F17476" s="3" t="s">
        <v>1464</v>
      </c>
    </row>
    <row r="17477" spans="1:6" x14ac:dyDescent="0.35">
      <c r="A17477" s="3" t="s">
        <v>1163</v>
      </c>
      <c r="B17477" s="3" t="s">
        <v>26</v>
      </c>
      <c r="C17477" s="1">
        <v>44260.379988425928</v>
      </c>
      <c r="D17477" s="3" t="s">
        <v>201</v>
      </c>
      <c r="E17477" s="3" t="s">
        <v>1446</v>
      </c>
      <c r="F17477" s="3" t="s">
        <v>1464</v>
      </c>
    </row>
    <row r="17478" spans="1:6" x14ac:dyDescent="0.35">
      <c r="A17478" s="3" t="s">
        <v>1163</v>
      </c>
      <c r="B17478" s="3" t="s">
        <v>36</v>
      </c>
      <c r="C17478" s="1">
        <v>44302.444687499999</v>
      </c>
      <c r="D17478" s="3" t="s">
        <v>201</v>
      </c>
      <c r="E17478" s="3" t="s">
        <v>1446</v>
      </c>
      <c r="F17478" s="3" t="s">
        <v>1464</v>
      </c>
    </row>
    <row r="17479" spans="1:6" x14ac:dyDescent="0.35">
      <c r="A17479" s="3" t="s">
        <v>1163</v>
      </c>
      <c r="B17479" s="3" t="s">
        <v>18</v>
      </c>
      <c r="C17479" s="1">
        <v>44069.376261574071</v>
      </c>
      <c r="D17479" s="3" t="s">
        <v>201</v>
      </c>
      <c r="E17479" s="3" t="s">
        <v>1446</v>
      </c>
      <c r="F17479" s="3" t="s">
        <v>1464</v>
      </c>
    </row>
    <row r="17480" spans="1:6" x14ac:dyDescent="0.35">
      <c r="A17480" s="3" t="s">
        <v>1163</v>
      </c>
      <c r="B17480" s="3" t="s">
        <v>5</v>
      </c>
      <c r="C17480" s="1">
        <v>44133.817743055559</v>
      </c>
      <c r="D17480" s="3" t="s">
        <v>201</v>
      </c>
      <c r="E17480" s="3" t="s">
        <v>1446</v>
      </c>
      <c r="F17480" s="3" t="s">
        <v>1464</v>
      </c>
    </row>
    <row r="17481" spans="1:6" x14ac:dyDescent="0.35">
      <c r="A17481" s="3" t="s">
        <v>1163</v>
      </c>
      <c r="B17481" s="3" t="s">
        <v>7</v>
      </c>
      <c r="C17481" s="1">
        <v>44197.146643518521</v>
      </c>
      <c r="D17481" s="3" t="s">
        <v>201</v>
      </c>
      <c r="E17481" s="3" t="s">
        <v>1446</v>
      </c>
      <c r="F17481" s="3" t="s">
        <v>1464</v>
      </c>
    </row>
    <row r="17482" spans="1:6" x14ac:dyDescent="0.35">
      <c r="A17482" s="3" t="s">
        <v>1163</v>
      </c>
      <c r="B17482" s="3" t="s">
        <v>26</v>
      </c>
      <c r="C17482" s="1">
        <v>44296.75886574074</v>
      </c>
      <c r="D17482" s="3" t="s">
        <v>201</v>
      </c>
      <c r="E17482" s="3" t="s">
        <v>1446</v>
      </c>
      <c r="F17482" s="3" t="s">
        <v>1464</v>
      </c>
    </row>
    <row r="17483" spans="1:6" x14ac:dyDescent="0.35">
      <c r="A17483" s="3" t="s">
        <v>1163</v>
      </c>
      <c r="B17483" s="3" t="s">
        <v>49</v>
      </c>
      <c r="C17483" s="1">
        <v>44045.668946759259</v>
      </c>
      <c r="D17483" s="3" t="s">
        <v>201</v>
      </c>
      <c r="E17483" s="3" t="s">
        <v>1446</v>
      </c>
      <c r="F17483" s="3" t="s">
        <v>1464</v>
      </c>
    </row>
    <row r="17484" spans="1:6" x14ac:dyDescent="0.35">
      <c r="A17484" s="3" t="s">
        <v>1163</v>
      </c>
      <c r="B17484" s="3" t="s">
        <v>22</v>
      </c>
      <c r="C17484" s="1">
        <v>44149.529247685183</v>
      </c>
      <c r="D17484" s="3" t="s">
        <v>201</v>
      </c>
      <c r="E17484" s="3" t="s">
        <v>1446</v>
      </c>
      <c r="F17484" s="3" t="s">
        <v>1464</v>
      </c>
    </row>
    <row r="17485" spans="1:6" x14ac:dyDescent="0.35">
      <c r="A17485" s="3" t="s">
        <v>1163</v>
      </c>
      <c r="B17485" s="3" t="s">
        <v>32</v>
      </c>
      <c r="C17485" s="1">
        <v>44030.888645833336</v>
      </c>
      <c r="D17485" s="3" t="s">
        <v>201</v>
      </c>
      <c r="E17485" s="3" t="s">
        <v>1446</v>
      </c>
      <c r="F17485" s="3" t="s">
        <v>1464</v>
      </c>
    </row>
    <row r="17486" spans="1:6" x14ac:dyDescent="0.35">
      <c r="A17486" s="3" t="s">
        <v>1163</v>
      </c>
      <c r="B17486" s="3" t="s">
        <v>16</v>
      </c>
      <c r="C17486" s="1">
        <v>44180.140381944446</v>
      </c>
      <c r="D17486" s="3" t="s">
        <v>201</v>
      </c>
      <c r="E17486" s="3" t="s">
        <v>1446</v>
      </c>
      <c r="F17486" s="3" t="s">
        <v>1464</v>
      </c>
    </row>
    <row r="17487" spans="1:6" x14ac:dyDescent="0.35">
      <c r="A17487" s="3" t="s">
        <v>1163</v>
      </c>
      <c r="B17487" s="3" t="s">
        <v>22</v>
      </c>
      <c r="C17487" s="1">
        <v>44193.054189814815</v>
      </c>
      <c r="D17487" s="3" t="s">
        <v>201</v>
      </c>
      <c r="E17487" s="3" t="s">
        <v>1446</v>
      </c>
      <c r="F17487" s="3" t="s">
        <v>1464</v>
      </c>
    </row>
    <row r="17488" spans="1:6" x14ac:dyDescent="0.35">
      <c r="A17488" s="3" t="s">
        <v>1163</v>
      </c>
      <c r="B17488" s="3" t="s">
        <v>26</v>
      </c>
      <c r="C17488" s="1">
        <v>44017.745439814818</v>
      </c>
      <c r="D17488" s="3" t="s">
        <v>201</v>
      </c>
      <c r="E17488" s="3" t="s">
        <v>1446</v>
      </c>
      <c r="F17488" s="3" t="s">
        <v>1464</v>
      </c>
    </row>
    <row r="17489" spans="1:6" x14ac:dyDescent="0.35">
      <c r="A17489" s="3" t="s">
        <v>1163</v>
      </c>
      <c r="B17489" s="3" t="s">
        <v>12</v>
      </c>
      <c r="C17489" s="1">
        <v>44158.329710648148</v>
      </c>
      <c r="D17489" s="3" t="s">
        <v>201</v>
      </c>
      <c r="E17489" s="3" t="s">
        <v>1446</v>
      </c>
      <c r="F17489" s="3" t="s">
        <v>1464</v>
      </c>
    </row>
    <row r="17490" spans="1:6" x14ac:dyDescent="0.35">
      <c r="A17490" s="3" t="s">
        <v>1163</v>
      </c>
      <c r="B17490" s="3" t="s">
        <v>5</v>
      </c>
      <c r="C17490" s="1">
        <v>44080.953148148146</v>
      </c>
      <c r="D17490" s="3" t="s">
        <v>201</v>
      </c>
      <c r="E17490" s="3" t="s">
        <v>1446</v>
      </c>
      <c r="F17490" s="3" t="s">
        <v>1464</v>
      </c>
    </row>
    <row r="17491" spans="1:6" x14ac:dyDescent="0.35">
      <c r="A17491" s="3" t="s">
        <v>1163</v>
      </c>
      <c r="B17491" s="3" t="s">
        <v>14</v>
      </c>
      <c r="C17491" s="1">
        <v>44311.324641203704</v>
      </c>
      <c r="D17491" s="3" t="s">
        <v>201</v>
      </c>
      <c r="E17491" s="3" t="s">
        <v>1446</v>
      </c>
      <c r="F17491" s="3" t="s">
        <v>1464</v>
      </c>
    </row>
    <row r="17492" spans="1:6" x14ac:dyDescent="0.35">
      <c r="A17492" s="3" t="s">
        <v>1163</v>
      </c>
      <c r="B17492" s="3" t="s">
        <v>18</v>
      </c>
      <c r="C17492" s="1">
        <v>44239.759884259256</v>
      </c>
      <c r="D17492" s="3" t="s">
        <v>201</v>
      </c>
      <c r="E17492" s="3" t="s">
        <v>1446</v>
      </c>
      <c r="F17492" s="3" t="s">
        <v>1464</v>
      </c>
    </row>
    <row r="17493" spans="1:6" x14ac:dyDescent="0.35">
      <c r="A17493" s="3" t="s">
        <v>1163</v>
      </c>
      <c r="B17493" s="3" t="s">
        <v>18</v>
      </c>
      <c r="C17493" s="1">
        <v>44315.060023148151</v>
      </c>
      <c r="D17493" s="3" t="s">
        <v>201</v>
      </c>
      <c r="E17493" s="3" t="s">
        <v>1446</v>
      </c>
      <c r="F17493" s="3" t="s">
        <v>1464</v>
      </c>
    </row>
    <row r="17494" spans="1:6" x14ac:dyDescent="0.35">
      <c r="A17494" s="3" t="s">
        <v>1163</v>
      </c>
      <c r="B17494" s="3" t="s">
        <v>18</v>
      </c>
      <c r="C17494" s="1">
        <v>44207.928946759261</v>
      </c>
      <c r="D17494" s="3" t="s">
        <v>201</v>
      </c>
      <c r="E17494" s="3" t="s">
        <v>1446</v>
      </c>
      <c r="F17494" s="3" t="s">
        <v>1464</v>
      </c>
    </row>
    <row r="17495" spans="1:6" x14ac:dyDescent="0.35">
      <c r="A17495" s="3" t="s">
        <v>1163</v>
      </c>
      <c r="B17495" s="3" t="s">
        <v>34</v>
      </c>
      <c r="C17495" s="1">
        <v>44308.09165509259</v>
      </c>
      <c r="D17495" s="3" t="s">
        <v>201</v>
      </c>
      <c r="E17495" s="3" t="s">
        <v>1446</v>
      </c>
      <c r="F17495" s="3" t="s">
        <v>1464</v>
      </c>
    </row>
    <row r="17496" spans="1:6" x14ac:dyDescent="0.35">
      <c r="A17496" s="3" t="s">
        <v>1163</v>
      </c>
      <c r="B17496" s="3" t="s">
        <v>34</v>
      </c>
      <c r="C17496" s="1">
        <v>44176.025555555556</v>
      </c>
      <c r="D17496" s="3" t="s">
        <v>201</v>
      </c>
      <c r="E17496" s="3" t="s">
        <v>1446</v>
      </c>
      <c r="F17496" s="3" t="s">
        <v>1464</v>
      </c>
    </row>
    <row r="17497" spans="1:6" x14ac:dyDescent="0.35">
      <c r="A17497" s="3" t="s">
        <v>1163</v>
      </c>
      <c r="B17497" s="3" t="s">
        <v>36</v>
      </c>
      <c r="C17497" s="1">
        <v>44159.251273148147</v>
      </c>
      <c r="D17497" s="3" t="s">
        <v>201</v>
      </c>
      <c r="E17497" s="3" t="s">
        <v>1446</v>
      </c>
      <c r="F17497" s="3" t="s">
        <v>1464</v>
      </c>
    </row>
    <row r="17498" spans="1:6" x14ac:dyDescent="0.35">
      <c r="A17498" s="3" t="s">
        <v>1163</v>
      </c>
      <c r="B17498" s="3" t="s">
        <v>32</v>
      </c>
      <c r="C17498" s="1">
        <v>44073.925173611111</v>
      </c>
      <c r="D17498" s="3" t="s">
        <v>201</v>
      </c>
      <c r="E17498" s="3" t="s">
        <v>1446</v>
      </c>
      <c r="F17498" s="3" t="s">
        <v>1464</v>
      </c>
    </row>
    <row r="17499" spans="1:6" x14ac:dyDescent="0.35">
      <c r="A17499" s="3" t="s">
        <v>1163</v>
      </c>
      <c r="B17499" s="3" t="s">
        <v>12</v>
      </c>
      <c r="C17499" s="1">
        <v>44254.129155092596</v>
      </c>
      <c r="D17499" s="3" t="s">
        <v>201</v>
      </c>
      <c r="E17499" s="3" t="s">
        <v>1446</v>
      </c>
      <c r="F17499" s="3" t="s">
        <v>1464</v>
      </c>
    </row>
    <row r="17500" spans="1:6" x14ac:dyDescent="0.35">
      <c r="A17500" s="3" t="s">
        <v>1163</v>
      </c>
      <c r="B17500" s="3" t="s">
        <v>49</v>
      </c>
      <c r="C17500" s="1">
        <v>44170.465694444443</v>
      </c>
      <c r="D17500" s="3" t="s">
        <v>201</v>
      </c>
      <c r="E17500" s="3" t="s">
        <v>1446</v>
      </c>
      <c r="F17500" s="3" t="s">
        <v>1464</v>
      </c>
    </row>
    <row r="17501" spans="1:6" x14ac:dyDescent="0.35">
      <c r="A17501" s="3" t="s">
        <v>1163</v>
      </c>
      <c r="B17501" s="3" t="s">
        <v>34</v>
      </c>
      <c r="C17501" s="1">
        <v>44342.106377314813</v>
      </c>
      <c r="D17501" s="3" t="s">
        <v>201</v>
      </c>
      <c r="E17501" s="3" t="s">
        <v>1446</v>
      </c>
      <c r="F17501" s="3" t="s">
        <v>1464</v>
      </c>
    </row>
    <row r="17502" spans="1:6" x14ac:dyDescent="0.35">
      <c r="A17502" s="3" t="s">
        <v>1163</v>
      </c>
      <c r="B17502" s="3" t="s">
        <v>20</v>
      </c>
      <c r="C17502" s="1">
        <v>44169.08452546296</v>
      </c>
      <c r="D17502" s="3" t="s">
        <v>201</v>
      </c>
      <c r="E17502" s="3" t="s">
        <v>1446</v>
      </c>
      <c r="F17502" s="3" t="s">
        <v>1464</v>
      </c>
    </row>
    <row r="17503" spans="1:6" x14ac:dyDescent="0.35">
      <c r="A17503" s="3" t="s">
        <v>1163</v>
      </c>
      <c r="B17503" s="3" t="s">
        <v>12</v>
      </c>
      <c r="C17503" s="1">
        <v>44354.789236111108</v>
      </c>
      <c r="D17503" s="3" t="s">
        <v>201</v>
      </c>
      <c r="E17503" s="3" t="s">
        <v>1446</v>
      </c>
      <c r="F17503" s="3" t="s">
        <v>1464</v>
      </c>
    </row>
    <row r="17504" spans="1:6" x14ac:dyDescent="0.35">
      <c r="A17504" s="3" t="s">
        <v>1164</v>
      </c>
      <c r="B17504" s="3" t="s">
        <v>18</v>
      </c>
      <c r="C17504" s="1">
        <v>44264.106134259258</v>
      </c>
      <c r="D17504" s="3" t="s">
        <v>294</v>
      </c>
      <c r="E17504" s="3" t="s">
        <v>1450</v>
      </c>
      <c r="F17504" s="3" t="s">
        <v>1466</v>
      </c>
    </row>
    <row r="17505" spans="1:6" x14ac:dyDescent="0.35">
      <c r="A17505" s="3" t="s">
        <v>1164</v>
      </c>
      <c r="B17505" s="3" t="s">
        <v>69</v>
      </c>
      <c r="C17505" s="1">
        <v>44176.124965277777</v>
      </c>
      <c r="D17505" s="3" t="s">
        <v>294</v>
      </c>
      <c r="E17505" s="3" t="s">
        <v>1450</v>
      </c>
      <c r="F17505" s="3" t="s">
        <v>1466</v>
      </c>
    </row>
    <row r="17506" spans="1:6" x14ac:dyDescent="0.35">
      <c r="A17506" s="3" t="s">
        <v>1164</v>
      </c>
      <c r="B17506" s="3" t="s">
        <v>69</v>
      </c>
      <c r="C17506" s="1">
        <v>44075.440648148149</v>
      </c>
      <c r="D17506" s="3" t="s">
        <v>294</v>
      </c>
      <c r="E17506" s="3" t="s">
        <v>1450</v>
      </c>
      <c r="F17506" s="3" t="s">
        <v>1466</v>
      </c>
    </row>
    <row r="17507" spans="1:6" x14ac:dyDescent="0.35">
      <c r="A17507" s="3" t="s">
        <v>1164</v>
      </c>
      <c r="B17507" s="3" t="s">
        <v>29</v>
      </c>
      <c r="C17507" s="1">
        <v>44123.588159722225</v>
      </c>
      <c r="D17507" s="3" t="s">
        <v>294</v>
      </c>
      <c r="E17507" s="3" t="s">
        <v>1450</v>
      </c>
      <c r="F17507" s="3" t="s">
        <v>1466</v>
      </c>
    </row>
    <row r="17508" spans="1:6" x14ac:dyDescent="0.35">
      <c r="A17508" s="3" t="s">
        <v>1164</v>
      </c>
      <c r="B17508" s="3" t="s">
        <v>5</v>
      </c>
      <c r="C17508" s="1">
        <v>44013.729618055557</v>
      </c>
      <c r="D17508" s="3" t="s">
        <v>294</v>
      </c>
      <c r="E17508" s="3" t="s">
        <v>1450</v>
      </c>
      <c r="F17508" s="3" t="s">
        <v>1466</v>
      </c>
    </row>
    <row r="17509" spans="1:6" x14ac:dyDescent="0.35">
      <c r="A17509" s="3" t="s">
        <v>1164</v>
      </c>
      <c r="B17509" s="3" t="s">
        <v>5</v>
      </c>
      <c r="C17509" s="1">
        <v>44141.167442129627</v>
      </c>
      <c r="D17509" s="3" t="s">
        <v>294</v>
      </c>
      <c r="E17509" s="3" t="s">
        <v>1450</v>
      </c>
      <c r="F17509" s="3" t="s">
        <v>1466</v>
      </c>
    </row>
    <row r="17510" spans="1:6" x14ac:dyDescent="0.35">
      <c r="A17510" s="3" t="s">
        <v>1164</v>
      </c>
      <c r="B17510" s="3" t="s">
        <v>22</v>
      </c>
      <c r="C17510" s="1">
        <v>44174.975925925923</v>
      </c>
      <c r="D17510" s="3" t="s">
        <v>294</v>
      </c>
      <c r="E17510" s="3" t="s">
        <v>1450</v>
      </c>
      <c r="F17510" s="3" t="s">
        <v>1466</v>
      </c>
    </row>
    <row r="17511" spans="1:6" x14ac:dyDescent="0.35">
      <c r="A17511" s="3" t="s">
        <v>1164</v>
      </c>
      <c r="B17511" s="3" t="s">
        <v>32</v>
      </c>
      <c r="C17511" s="1">
        <v>44044.651759259257</v>
      </c>
      <c r="D17511" s="3" t="s">
        <v>294</v>
      </c>
      <c r="E17511" s="3" t="s">
        <v>1450</v>
      </c>
      <c r="F17511" s="3" t="s">
        <v>1466</v>
      </c>
    </row>
    <row r="17512" spans="1:6" x14ac:dyDescent="0.35">
      <c r="A17512" s="3" t="s">
        <v>1164</v>
      </c>
      <c r="B17512" s="3" t="s">
        <v>29</v>
      </c>
      <c r="C17512" s="1">
        <v>44333.5862037037</v>
      </c>
      <c r="D17512" s="3" t="s">
        <v>294</v>
      </c>
      <c r="E17512" s="3" t="s">
        <v>1450</v>
      </c>
      <c r="F17512" s="3" t="s">
        <v>1466</v>
      </c>
    </row>
    <row r="17513" spans="1:6" x14ac:dyDescent="0.35">
      <c r="A17513" s="3" t="s">
        <v>1164</v>
      </c>
      <c r="B17513" s="3" t="s">
        <v>32</v>
      </c>
      <c r="C17513" s="1">
        <v>44084.754687499997</v>
      </c>
      <c r="D17513" s="3" t="s">
        <v>294</v>
      </c>
      <c r="E17513" s="3" t="s">
        <v>1450</v>
      </c>
      <c r="F17513" s="3" t="s">
        <v>1466</v>
      </c>
    </row>
    <row r="17514" spans="1:6" x14ac:dyDescent="0.35">
      <c r="A17514" s="3" t="s">
        <v>1164</v>
      </c>
      <c r="B17514" s="3" t="s">
        <v>16</v>
      </c>
      <c r="C17514" s="1">
        <v>44233.171990740739</v>
      </c>
      <c r="D17514" s="3" t="s">
        <v>294</v>
      </c>
      <c r="E17514" s="3" t="s">
        <v>1450</v>
      </c>
      <c r="F17514" s="3" t="s">
        <v>1466</v>
      </c>
    </row>
    <row r="17515" spans="1:6" x14ac:dyDescent="0.35">
      <c r="A17515" s="3" t="s">
        <v>1164</v>
      </c>
      <c r="B17515" s="3" t="s">
        <v>12</v>
      </c>
      <c r="C17515" s="1">
        <v>44165.157511574071</v>
      </c>
      <c r="D17515" s="3" t="s">
        <v>294</v>
      </c>
      <c r="E17515" s="3" t="s">
        <v>1450</v>
      </c>
      <c r="F17515" s="3" t="s">
        <v>1466</v>
      </c>
    </row>
    <row r="17516" spans="1:6" x14ac:dyDescent="0.35">
      <c r="A17516" s="3" t="s">
        <v>1164</v>
      </c>
      <c r="B17516" s="3" t="s">
        <v>16</v>
      </c>
      <c r="C17516" s="1">
        <v>44090.230092592596</v>
      </c>
      <c r="D17516" s="3" t="s">
        <v>294</v>
      </c>
      <c r="E17516" s="3" t="s">
        <v>1450</v>
      </c>
      <c r="F17516" s="3" t="s">
        <v>1466</v>
      </c>
    </row>
    <row r="17517" spans="1:6" x14ac:dyDescent="0.35">
      <c r="A17517" s="3" t="s">
        <v>1164</v>
      </c>
      <c r="B17517" s="3" t="s">
        <v>26</v>
      </c>
      <c r="C17517" s="1">
        <v>44122.685810185183</v>
      </c>
      <c r="D17517" s="3" t="s">
        <v>294</v>
      </c>
      <c r="E17517" s="3" t="s">
        <v>1450</v>
      </c>
      <c r="F17517" s="3" t="s">
        <v>1466</v>
      </c>
    </row>
    <row r="17518" spans="1:6" x14ac:dyDescent="0.35">
      <c r="A17518" s="3" t="s">
        <v>1164</v>
      </c>
      <c r="B17518" s="3" t="s">
        <v>69</v>
      </c>
      <c r="C17518" s="1">
        <v>44178.941006944442</v>
      </c>
      <c r="D17518" s="3" t="s">
        <v>294</v>
      </c>
      <c r="E17518" s="3" t="s">
        <v>1450</v>
      </c>
      <c r="F17518" s="3" t="s">
        <v>1466</v>
      </c>
    </row>
    <row r="17519" spans="1:6" x14ac:dyDescent="0.35">
      <c r="A17519" s="3" t="s">
        <v>1164</v>
      </c>
      <c r="B17519" s="3" t="s">
        <v>12</v>
      </c>
      <c r="C17519" s="1">
        <v>44087.391585648147</v>
      </c>
      <c r="D17519" s="3" t="s">
        <v>294</v>
      </c>
      <c r="E17519" s="3" t="s">
        <v>1450</v>
      </c>
      <c r="F17519" s="3" t="s">
        <v>1466</v>
      </c>
    </row>
    <row r="17520" spans="1:6" x14ac:dyDescent="0.35">
      <c r="A17520" s="3" t="s">
        <v>1164</v>
      </c>
      <c r="B17520" s="3" t="s">
        <v>18</v>
      </c>
      <c r="C17520" s="1">
        <v>44323.967569444445</v>
      </c>
      <c r="D17520" s="3" t="s">
        <v>294</v>
      </c>
      <c r="E17520" s="3" t="s">
        <v>1450</v>
      </c>
      <c r="F17520" s="3" t="s">
        <v>1466</v>
      </c>
    </row>
    <row r="17521" spans="1:6" x14ac:dyDescent="0.35">
      <c r="A17521" s="3" t="s">
        <v>1164</v>
      </c>
      <c r="B17521" s="3" t="s">
        <v>29</v>
      </c>
      <c r="C17521" s="1">
        <v>44038.317488425928</v>
      </c>
      <c r="D17521" s="3" t="s">
        <v>294</v>
      </c>
      <c r="E17521" s="3" t="s">
        <v>1450</v>
      </c>
      <c r="F17521" s="3" t="s">
        <v>1466</v>
      </c>
    </row>
    <row r="17522" spans="1:6" x14ac:dyDescent="0.35">
      <c r="A17522" s="3" t="s">
        <v>1164</v>
      </c>
      <c r="B17522" s="3" t="s">
        <v>12</v>
      </c>
      <c r="C17522" s="1">
        <v>44316.301134259258</v>
      </c>
      <c r="D17522" s="3" t="s">
        <v>294</v>
      </c>
      <c r="E17522" s="3" t="s">
        <v>1450</v>
      </c>
      <c r="F17522" s="3" t="s">
        <v>1466</v>
      </c>
    </row>
    <row r="17523" spans="1:6" x14ac:dyDescent="0.35">
      <c r="A17523" s="3" t="s">
        <v>1164</v>
      </c>
      <c r="B17523" s="3" t="s">
        <v>69</v>
      </c>
      <c r="C17523" s="1">
        <v>44063.017511574071</v>
      </c>
      <c r="D17523" s="3" t="s">
        <v>294</v>
      </c>
      <c r="E17523" s="3" t="s">
        <v>1450</v>
      </c>
      <c r="F17523" s="3" t="s">
        <v>1466</v>
      </c>
    </row>
    <row r="17524" spans="1:6" x14ac:dyDescent="0.35">
      <c r="A17524" s="3" t="s">
        <v>1164</v>
      </c>
      <c r="B17524" s="3" t="s">
        <v>16</v>
      </c>
      <c r="C17524" s="1">
        <v>44352.866956018515</v>
      </c>
      <c r="D17524" s="3" t="s">
        <v>294</v>
      </c>
      <c r="E17524" s="3" t="s">
        <v>1450</v>
      </c>
      <c r="F17524" s="3" t="s">
        <v>1466</v>
      </c>
    </row>
    <row r="17525" spans="1:6" x14ac:dyDescent="0.35">
      <c r="A17525" s="3" t="s">
        <v>1164</v>
      </c>
      <c r="B17525" s="3" t="s">
        <v>7</v>
      </c>
      <c r="C17525" s="1">
        <v>44188.265949074077</v>
      </c>
      <c r="D17525" s="3" t="s">
        <v>294</v>
      </c>
      <c r="E17525" s="3" t="s">
        <v>1450</v>
      </c>
      <c r="F17525" s="3" t="s">
        <v>1466</v>
      </c>
    </row>
    <row r="17526" spans="1:6" x14ac:dyDescent="0.35">
      <c r="A17526" s="3" t="s">
        <v>1164</v>
      </c>
      <c r="B17526" s="3" t="s">
        <v>49</v>
      </c>
      <c r="C17526" s="1">
        <v>44062.178854166668</v>
      </c>
      <c r="D17526" s="3" t="s">
        <v>294</v>
      </c>
      <c r="E17526" s="3" t="s">
        <v>1450</v>
      </c>
      <c r="F17526" s="3" t="s">
        <v>1466</v>
      </c>
    </row>
    <row r="17527" spans="1:6" x14ac:dyDescent="0.35">
      <c r="A17527" s="3" t="s">
        <v>1164</v>
      </c>
      <c r="B17527" s="3" t="s">
        <v>29</v>
      </c>
      <c r="C17527" s="1">
        <v>44342.039143518516</v>
      </c>
      <c r="D17527" s="3" t="s">
        <v>294</v>
      </c>
      <c r="E17527" s="3" t="s">
        <v>1450</v>
      </c>
      <c r="F17527" s="3" t="s">
        <v>1466</v>
      </c>
    </row>
    <row r="17528" spans="1:6" x14ac:dyDescent="0.35">
      <c r="A17528" s="3" t="s">
        <v>1164</v>
      </c>
      <c r="B17528" s="3" t="s">
        <v>32</v>
      </c>
      <c r="C17528" s="1">
        <v>44091.329282407409</v>
      </c>
      <c r="D17528" s="3" t="s">
        <v>294</v>
      </c>
      <c r="E17528" s="3" t="s">
        <v>1450</v>
      </c>
      <c r="F17528" s="3" t="s">
        <v>1466</v>
      </c>
    </row>
    <row r="17529" spans="1:6" x14ac:dyDescent="0.35">
      <c r="A17529" s="3" t="s">
        <v>1164</v>
      </c>
      <c r="B17529" s="3" t="s">
        <v>7</v>
      </c>
      <c r="C17529" s="1">
        <v>44008.396064814813</v>
      </c>
      <c r="D17529" s="3" t="s">
        <v>294</v>
      </c>
      <c r="E17529" s="3" t="s">
        <v>1450</v>
      </c>
      <c r="F17529" s="3" t="s">
        <v>1466</v>
      </c>
    </row>
    <row r="17530" spans="1:6" x14ac:dyDescent="0.35">
      <c r="A17530" s="3" t="s">
        <v>1164</v>
      </c>
      <c r="B17530" s="3" t="s">
        <v>32</v>
      </c>
      <c r="C17530" s="1">
        <v>44266.586446759262</v>
      </c>
      <c r="D17530" s="3" t="s">
        <v>294</v>
      </c>
      <c r="E17530" s="3" t="s">
        <v>1450</v>
      </c>
      <c r="F17530" s="3" t="s">
        <v>1466</v>
      </c>
    </row>
    <row r="17531" spans="1:6" x14ac:dyDescent="0.35">
      <c r="A17531" s="3" t="s">
        <v>1164</v>
      </c>
      <c r="B17531" s="3" t="s">
        <v>18</v>
      </c>
      <c r="C17531" s="1">
        <v>44219.484212962961</v>
      </c>
      <c r="D17531" s="3" t="s">
        <v>294</v>
      </c>
      <c r="E17531" s="3" t="s">
        <v>1450</v>
      </c>
      <c r="F17531" s="3" t="s">
        <v>1466</v>
      </c>
    </row>
    <row r="17532" spans="1:6" x14ac:dyDescent="0.35">
      <c r="A17532" s="3" t="s">
        <v>1164</v>
      </c>
      <c r="B17532" s="3" t="s">
        <v>49</v>
      </c>
      <c r="C17532" s="1">
        <v>44010.368518518517</v>
      </c>
      <c r="D17532" s="3" t="s">
        <v>294</v>
      </c>
      <c r="E17532" s="3" t="s">
        <v>1450</v>
      </c>
      <c r="F17532" s="3" t="s">
        <v>1466</v>
      </c>
    </row>
    <row r="17533" spans="1:6" x14ac:dyDescent="0.35">
      <c r="A17533" s="3" t="s">
        <v>1165</v>
      </c>
      <c r="B17533" s="3" t="s">
        <v>26</v>
      </c>
      <c r="C17533" s="1">
        <v>44142.537372685183</v>
      </c>
      <c r="D17533" s="3" t="s">
        <v>300</v>
      </c>
      <c r="E17533" s="3" t="s">
        <v>1452</v>
      </c>
      <c r="F17533" s="3" t="s">
        <v>1457</v>
      </c>
    </row>
    <row r="17534" spans="1:6" x14ac:dyDescent="0.35">
      <c r="A17534" s="3" t="s">
        <v>1165</v>
      </c>
      <c r="B17534" s="3" t="s">
        <v>5</v>
      </c>
      <c r="C17534" s="1">
        <v>44015.123287037037</v>
      </c>
      <c r="D17534" s="3" t="s">
        <v>300</v>
      </c>
      <c r="E17534" s="3" t="s">
        <v>1452</v>
      </c>
      <c r="F17534" s="3" t="s">
        <v>1457</v>
      </c>
    </row>
    <row r="17535" spans="1:6" x14ac:dyDescent="0.35">
      <c r="A17535" s="3" t="s">
        <v>1165</v>
      </c>
      <c r="B17535" s="3" t="s">
        <v>7</v>
      </c>
      <c r="C17535" s="1">
        <v>44210.982951388891</v>
      </c>
      <c r="D17535" s="3" t="s">
        <v>300</v>
      </c>
      <c r="E17535" s="3" t="s">
        <v>1452</v>
      </c>
      <c r="F17535" s="3" t="s">
        <v>1457</v>
      </c>
    </row>
    <row r="17536" spans="1:6" x14ac:dyDescent="0.35">
      <c r="A17536" s="3" t="s">
        <v>1165</v>
      </c>
      <c r="B17536" s="3" t="s">
        <v>34</v>
      </c>
      <c r="C17536" s="1">
        <v>44137.865752314814</v>
      </c>
      <c r="D17536" s="3" t="s">
        <v>300</v>
      </c>
      <c r="E17536" s="3" t="s">
        <v>1452</v>
      </c>
      <c r="F17536" s="3" t="s">
        <v>1457</v>
      </c>
    </row>
    <row r="17537" spans="1:6" x14ac:dyDescent="0.35">
      <c r="A17537" s="3" t="s">
        <v>1165</v>
      </c>
      <c r="B17537" s="3" t="s">
        <v>32</v>
      </c>
      <c r="C17537" s="1">
        <v>44105.847407407404</v>
      </c>
      <c r="D17537" s="3" t="s">
        <v>300</v>
      </c>
      <c r="E17537" s="3" t="s">
        <v>1452</v>
      </c>
      <c r="F17537" s="3" t="s">
        <v>1457</v>
      </c>
    </row>
    <row r="17538" spans="1:6" x14ac:dyDescent="0.35">
      <c r="A17538" s="3" t="s">
        <v>1165</v>
      </c>
      <c r="B17538" s="3" t="s">
        <v>22</v>
      </c>
      <c r="C17538" s="1">
        <v>44162.929108796299</v>
      </c>
      <c r="D17538" s="3" t="s">
        <v>300</v>
      </c>
      <c r="E17538" s="3" t="s">
        <v>1452</v>
      </c>
      <c r="F17538" s="3" t="s">
        <v>1457</v>
      </c>
    </row>
    <row r="17539" spans="1:6" x14ac:dyDescent="0.35">
      <c r="A17539" s="3" t="s">
        <v>1165</v>
      </c>
      <c r="B17539" s="3" t="s">
        <v>7</v>
      </c>
      <c r="C17539" s="1">
        <v>44324.776585648149</v>
      </c>
      <c r="D17539" s="3" t="s">
        <v>300</v>
      </c>
      <c r="E17539" s="3" t="s">
        <v>1452</v>
      </c>
      <c r="F17539" s="3" t="s">
        <v>1457</v>
      </c>
    </row>
    <row r="17540" spans="1:6" x14ac:dyDescent="0.35">
      <c r="A17540" s="3" t="s">
        <v>1165</v>
      </c>
      <c r="B17540" s="3" t="s">
        <v>69</v>
      </c>
      <c r="C17540" s="1">
        <v>44225.856585648151</v>
      </c>
      <c r="D17540" s="3" t="s">
        <v>300</v>
      </c>
      <c r="E17540" s="3" t="s">
        <v>1452</v>
      </c>
      <c r="F17540" s="3" t="s">
        <v>1457</v>
      </c>
    </row>
    <row r="17541" spans="1:6" x14ac:dyDescent="0.35">
      <c r="A17541" s="3" t="s">
        <v>1165</v>
      </c>
      <c r="B17541" s="3" t="s">
        <v>20</v>
      </c>
      <c r="C17541" s="1">
        <v>44061.393125000002</v>
      </c>
      <c r="D17541" s="3" t="s">
        <v>300</v>
      </c>
      <c r="E17541" s="3" t="s">
        <v>1452</v>
      </c>
      <c r="F17541" s="3" t="s">
        <v>1457</v>
      </c>
    </row>
    <row r="17542" spans="1:6" x14ac:dyDescent="0.35">
      <c r="A17542" s="3" t="s">
        <v>1165</v>
      </c>
      <c r="B17542" s="3" t="s">
        <v>34</v>
      </c>
      <c r="C17542" s="1">
        <v>44332.417361111111</v>
      </c>
      <c r="D17542" s="3" t="s">
        <v>300</v>
      </c>
      <c r="E17542" s="3" t="s">
        <v>1452</v>
      </c>
      <c r="F17542" s="3" t="s">
        <v>1457</v>
      </c>
    </row>
    <row r="17543" spans="1:6" x14ac:dyDescent="0.35">
      <c r="A17543" s="3" t="s">
        <v>1165</v>
      </c>
      <c r="B17543" s="3" t="s">
        <v>18</v>
      </c>
      <c r="C17543" s="1">
        <v>44028.03019675926</v>
      </c>
      <c r="D17543" s="3" t="s">
        <v>300</v>
      </c>
      <c r="E17543" s="3" t="s">
        <v>1452</v>
      </c>
      <c r="F17543" s="3" t="s">
        <v>1457</v>
      </c>
    </row>
    <row r="17544" spans="1:6" x14ac:dyDescent="0.35">
      <c r="A17544" s="3" t="s">
        <v>1165</v>
      </c>
      <c r="B17544" s="3" t="s">
        <v>18</v>
      </c>
      <c r="C17544" s="1">
        <v>44123.983530092592</v>
      </c>
      <c r="D17544" s="3" t="s">
        <v>300</v>
      </c>
      <c r="E17544" s="3" t="s">
        <v>1452</v>
      </c>
      <c r="F17544" s="3" t="s">
        <v>1457</v>
      </c>
    </row>
    <row r="17545" spans="1:6" x14ac:dyDescent="0.35">
      <c r="A17545" s="3" t="s">
        <v>1165</v>
      </c>
      <c r="B17545" s="3" t="s">
        <v>36</v>
      </c>
      <c r="C17545" s="1">
        <v>44151.595266203702</v>
      </c>
      <c r="D17545" s="3" t="s">
        <v>300</v>
      </c>
      <c r="E17545" s="3" t="s">
        <v>1452</v>
      </c>
      <c r="F17545" s="3" t="s">
        <v>1457</v>
      </c>
    </row>
    <row r="17546" spans="1:6" x14ac:dyDescent="0.35">
      <c r="A17546" s="3" t="s">
        <v>1165</v>
      </c>
      <c r="B17546" s="3" t="s">
        <v>36</v>
      </c>
      <c r="C17546" s="1">
        <v>44045.089247685188</v>
      </c>
      <c r="D17546" s="3" t="s">
        <v>300</v>
      </c>
      <c r="E17546" s="3" t="s">
        <v>1452</v>
      </c>
      <c r="F17546" s="3" t="s">
        <v>1457</v>
      </c>
    </row>
    <row r="17547" spans="1:6" x14ac:dyDescent="0.35">
      <c r="A17547" s="3" t="s">
        <v>1165</v>
      </c>
      <c r="B17547" s="3" t="s">
        <v>26</v>
      </c>
      <c r="C17547" s="1">
        <v>44015.473506944443</v>
      </c>
      <c r="D17547" s="3" t="s">
        <v>300</v>
      </c>
      <c r="E17547" s="3" t="s">
        <v>1452</v>
      </c>
      <c r="F17547" s="3" t="s">
        <v>1457</v>
      </c>
    </row>
    <row r="17548" spans="1:6" x14ac:dyDescent="0.35">
      <c r="A17548" s="3" t="s">
        <v>1165</v>
      </c>
      <c r="B17548" s="3" t="s">
        <v>12</v>
      </c>
      <c r="C17548" s="1">
        <v>44099.649363425924</v>
      </c>
      <c r="D17548" s="3" t="s">
        <v>300</v>
      </c>
      <c r="E17548" s="3" t="s">
        <v>1452</v>
      </c>
      <c r="F17548" s="3" t="s">
        <v>1457</v>
      </c>
    </row>
    <row r="17549" spans="1:6" x14ac:dyDescent="0.35">
      <c r="A17549" s="3" t="s">
        <v>1165</v>
      </c>
      <c r="B17549" s="3" t="s">
        <v>9</v>
      </c>
      <c r="C17549" s="1">
        <v>44042.386458333334</v>
      </c>
      <c r="D17549" s="3" t="s">
        <v>300</v>
      </c>
      <c r="E17549" s="3" t="s">
        <v>1452</v>
      </c>
      <c r="F17549" s="3" t="s">
        <v>1457</v>
      </c>
    </row>
    <row r="17550" spans="1:6" x14ac:dyDescent="0.35">
      <c r="A17550" s="3" t="s">
        <v>1165</v>
      </c>
      <c r="B17550" s="3" t="s">
        <v>29</v>
      </c>
      <c r="C17550" s="1">
        <v>44132.200879629629</v>
      </c>
      <c r="D17550" s="3" t="s">
        <v>300</v>
      </c>
      <c r="E17550" s="3" t="s">
        <v>1452</v>
      </c>
      <c r="F17550" s="3" t="s">
        <v>1457</v>
      </c>
    </row>
    <row r="17551" spans="1:6" x14ac:dyDescent="0.35">
      <c r="A17551" s="3" t="s">
        <v>1165</v>
      </c>
      <c r="B17551" s="3" t="s">
        <v>69</v>
      </c>
      <c r="C17551" s="1">
        <v>44153.201620370368</v>
      </c>
      <c r="D17551" s="3" t="s">
        <v>300</v>
      </c>
      <c r="E17551" s="3" t="s">
        <v>1452</v>
      </c>
      <c r="F17551" s="3" t="s">
        <v>1457</v>
      </c>
    </row>
    <row r="17552" spans="1:6" x14ac:dyDescent="0.35">
      <c r="A17552" s="3" t="s">
        <v>1165</v>
      </c>
      <c r="B17552" s="3" t="s">
        <v>20</v>
      </c>
      <c r="C17552" s="1">
        <v>44102.394143518519</v>
      </c>
      <c r="D17552" s="3" t="s">
        <v>300</v>
      </c>
      <c r="E17552" s="3" t="s">
        <v>1452</v>
      </c>
      <c r="F17552" s="3" t="s">
        <v>1457</v>
      </c>
    </row>
    <row r="17553" spans="1:6" x14ac:dyDescent="0.35">
      <c r="A17553" s="3" t="s">
        <v>1165</v>
      </c>
      <c r="B17553" s="3" t="s">
        <v>29</v>
      </c>
      <c r="C17553" s="1">
        <v>44016.879062499997</v>
      </c>
      <c r="D17553" s="3" t="s">
        <v>300</v>
      </c>
      <c r="E17553" s="3" t="s">
        <v>1452</v>
      </c>
      <c r="F17553" s="3" t="s">
        <v>1457</v>
      </c>
    </row>
    <row r="17554" spans="1:6" x14ac:dyDescent="0.35">
      <c r="A17554" s="3" t="s">
        <v>1165</v>
      </c>
      <c r="B17554" s="3" t="s">
        <v>14</v>
      </c>
      <c r="C17554" s="1">
        <v>44347.27615740741</v>
      </c>
      <c r="D17554" s="3" t="s">
        <v>300</v>
      </c>
      <c r="E17554" s="3" t="s">
        <v>1452</v>
      </c>
      <c r="F17554" s="3" t="s">
        <v>1457</v>
      </c>
    </row>
    <row r="17555" spans="1:6" x14ac:dyDescent="0.35">
      <c r="A17555" s="3" t="s">
        <v>1165</v>
      </c>
      <c r="B17555" s="3" t="s">
        <v>22</v>
      </c>
      <c r="C17555" s="1">
        <v>44249.494189814817</v>
      </c>
      <c r="D17555" s="3" t="s">
        <v>300</v>
      </c>
      <c r="E17555" s="3" t="s">
        <v>1452</v>
      </c>
      <c r="F17555" s="3" t="s">
        <v>1457</v>
      </c>
    </row>
    <row r="17556" spans="1:6" x14ac:dyDescent="0.35">
      <c r="A17556" s="3" t="s">
        <v>1165</v>
      </c>
      <c r="B17556" s="3" t="s">
        <v>16</v>
      </c>
      <c r="C17556" s="1">
        <v>44059.650300925925</v>
      </c>
      <c r="D17556" s="3" t="s">
        <v>300</v>
      </c>
      <c r="E17556" s="3" t="s">
        <v>1452</v>
      </c>
      <c r="F17556" s="3" t="s">
        <v>1457</v>
      </c>
    </row>
    <row r="17557" spans="1:6" x14ac:dyDescent="0.35">
      <c r="A17557" s="3" t="s">
        <v>1165</v>
      </c>
      <c r="B17557" s="3" t="s">
        <v>22</v>
      </c>
      <c r="C17557" s="1">
        <v>44051.975902777776</v>
      </c>
      <c r="D17557" s="3" t="s">
        <v>300</v>
      </c>
      <c r="E17557" s="3" t="s">
        <v>1452</v>
      </c>
      <c r="F17557" s="3" t="s">
        <v>1457</v>
      </c>
    </row>
    <row r="17558" spans="1:6" x14ac:dyDescent="0.35">
      <c r="A17558" s="3" t="s">
        <v>1165</v>
      </c>
      <c r="B17558" s="3" t="s">
        <v>7</v>
      </c>
      <c r="C17558" s="1">
        <v>44285.382164351853</v>
      </c>
      <c r="D17558" s="3" t="s">
        <v>300</v>
      </c>
      <c r="E17558" s="3" t="s">
        <v>1452</v>
      </c>
      <c r="F17558" s="3" t="s">
        <v>1457</v>
      </c>
    </row>
    <row r="17559" spans="1:6" x14ac:dyDescent="0.35">
      <c r="A17559" s="3" t="s">
        <v>1165</v>
      </c>
      <c r="B17559" s="3" t="s">
        <v>7</v>
      </c>
      <c r="C17559" s="1">
        <v>44266.939652777779</v>
      </c>
      <c r="D17559" s="3" t="s">
        <v>300</v>
      </c>
      <c r="E17559" s="3" t="s">
        <v>1452</v>
      </c>
      <c r="F17559" s="3" t="s">
        <v>1457</v>
      </c>
    </row>
    <row r="17560" spans="1:6" x14ac:dyDescent="0.35">
      <c r="A17560" s="3" t="s">
        <v>1165</v>
      </c>
      <c r="B17560" s="3" t="s">
        <v>20</v>
      </c>
      <c r="C17560" s="1">
        <v>44158.578449074077</v>
      </c>
      <c r="D17560" s="3" t="s">
        <v>300</v>
      </c>
      <c r="E17560" s="3" t="s">
        <v>1452</v>
      </c>
      <c r="F17560" s="3" t="s">
        <v>1457</v>
      </c>
    </row>
    <row r="17561" spans="1:6" x14ac:dyDescent="0.35">
      <c r="A17561" s="3" t="s">
        <v>1165</v>
      </c>
      <c r="B17561" s="3" t="s">
        <v>9</v>
      </c>
      <c r="C17561" s="1">
        <v>44036.930173611108</v>
      </c>
      <c r="D17561" s="3" t="s">
        <v>300</v>
      </c>
      <c r="E17561" s="3" t="s">
        <v>1452</v>
      </c>
      <c r="F17561" s="3" t="s">
        <v>1457</v>
      </c>
    </row>
    <row r="17562" spans="1:6" x14ac:dyDescent="0.35">
      <c r="A17562" s="3" t="s">
        <v>1165</v>
      </c>
      <c r="B17562" s="3" t="s">
        <v>18</v>
      </c>
      <c r="C17562" s="1">
        <v>44232.753946759258</v>
      </c>
      <c r="D17562" s="3" t="s">
        <v>300</v>
      </c>
      <c r="E17562" s="3" t="s">
        <v>1452</v>
      </c>
      <c r="F17562" s="3" t="s">
        <v>1457</v>
      </c>
    </row>
    <row r="17563" spans="1:6" x14ac:dyDescent="0.35">
      <c r="A17563" s="3" t="s">
        <v>1165</v>
      </c>
      <c r="B17563" s="3" t="s">
        <v>29</v>
      </c>
      <c r="C17563" s="1">
        <v>44119.805196759262</v>
      </c>
      <c r="D17563" s="3" t="s">
        <v>300</v>
      </c>
      <c r="E17563" s="3" t="s">
        <v>1452</v>
      </c>
      <c r="F17563" s="3" t="s">
        <v>1457</v>
      </c>
    </row>
    <row r="17564" spans="1:6" x14ac:dyDescent="0.35">
      <c r="A17564" s="3" t="s">
        <v>1165</v>
      </c>
      <c r="B17564" s="3" t="s">
        <v>20</v>
      </c>
      <c r="C17564" s="1">
        <v>44162.098368055558</v>
      </c>
      <c r="D17564" s="3" t="s">
        <v>300</v>
      </c>
      <c r="E17564" s="3" t="s">
        <v>1452</v>
      </c>
      <c r="F17564" s="3" t="s">
        <v>1457</v>
      </c>
    </row>
    <row r="17565" spans="1:6" x14ac:dyDescent="0.35">
      <c r="A17565" s="3" t="s">
        <v>1165</v>
      </c>
      <c r="B17565" s="3" t="s">
        <v>29</v>
      </c>
      <c r="C17565" s="1">
        <v>44304.79246527778</v>
      </c>
      <c r="D17565" s="3" t="s">
        <v>300</v>
      </c>
      <c r="E17565" s="3" t="s">
        <v>1452</v>
      </c>
      <c r="F17565" s="3" t="s">
        <v>1457</v>
      </c>
    </row>
    <row r="17566" spans="1:6" x14ac:dyDescent="0.35">
      <c r="A17566" s="3" t="s">
        <v>1165</v>
      </c>
      <c r="B17566" s="3" t="s">
        <v>34</v>
      </c>
      <c r="C17566" s="1">
        <v>44329.481979166667</v>
      </c>
      <c r="D17566" s="3" t="s">
        <v>300</v>
      </c>
      <c r="E17566" s="3" t="s">
        <v>1452</v>
      </c>
      <c r="F17566" s="3" t="s">
        <v>1457</v>
      </c>
    </row>
    <row r="17567" spans="1:6" x14ac:dyDescent="0.35">
      <c r="A17567" s="3" t="s">
        <v>1165</v>
      </c>
      <c r="B17567" s="3" t="s">
        <v>34</v>
      </c>
      <c r="C17567" s="1">
        <v>44136.211168981485</v>
      </c>
      <c r="D17567" s="3" t="s">
        <v>300</v>
      </c>
      <c r="E17567" s="3" t="s">
        <v>1452</v>
      </c>
      <c r="F17567" s="3" t="s">
        <v>1457</v>
      </c>
    </row>
    <row r="17568" spans="1:6" x14ac:dyDescent="0.35">
      <c r="A17568" s="3" t="s">
        <v>1166</v>
      </c>
      <c r="B17568" s="3" t="s">
        <v>22</v>
      </c>
      <c r="C17568" s="1">
        <v>44160.010833333334</v>
      </c>
      <c r="D17568" s="3" t="s">
        <v>229</v>
      </c>
      <c r="E17568" s="3" t="s">
        <v>1458</v>
      </c>
      <c r="F17568" s="3" t="s">
        <v>1456</v>
      </c>
    </row>
    <row r="17569" spans="1:6" x14ac:dyDescent="0.35">
      <c r="A17569" s="3" t="s">
        <v>1166</v>
      </c>
      <c r="B17569" s="3" t="s">
        <v>29</v>
      </c>
      <c r="C17569" s="1">
        <v>44082.605347222219</v>
      </c>
      <c r="D17569" s="3" t="s">
        <v>229</v>
      </c>
      <c r="E17569" s="3" t="s">
        <v>1458</v>
      </c>
      <c r="F17569" s="3" t="s">
        <v>1456</v>
      </c>
    </row>
    <row r="17570" spans="1:6" x14ac:dyDescent="0.35">
      <c r="A17570" s="3" t="s">
        <v>1166</v>
      </c>
      <c r="B17570" s="3" t="s">
        <v>29</v>
      </c>
      <c r="C17570" s="1">
        <v>44262.6</v>
      </c>
      <c r="D17570" s="3" t="s">
        <v>229</v>
      </c>
      <c r="E17570" s="3" t="s">
        <v>1458</v>
      </c>
      <c r="F17570" s="3" t="s">
        <v>1456</v>
      </c>
    </row>
    <row r="17571" spans="1:6" x14ac:dyDescent="0.35">
      <c r="A17571" s="3" t="s">
        <v>1166</v>
      </c>
      <c r="B17571" s="3" t="s">
        <v>7</v>
      </c>
      <c r="C17571" s="1">
        <v>44357.792210648149</v>
      </c>
      <c r="D17571" s="3" t="s">
        <v>229</v>
      </c>
      <c r="E17571" s="3" t="s">
        <v>1458</v>
      </c>
      <c r="F17571" s="3" t="s">
        <v>1456</v>
      </c>
    </row>
    <row r="17572" spans="1:6" x14ac:dyDescent="0.35">
      <c r="A17572" s="3" t="s">
        <v>1166</v>
      </c>
      <c r="B17572" s="3" t="s">
        <v>9</v>
      </c>
      <c r="C17572" s="1">
        <v>44261.598703703705</v>
      </c>
      <c r="D17572" s="3" t="s">
        <v>229</v>
      </c>
      <c r="E17572" s="3" t="s">
        <v>1458</v>
      </c>
      <c r="F17572" s="3" t="s">
        <v>1456</v>
      </c>
    </row>
    <row r="17573" spans="1:6" x14ac:dyDescent="0.35">
      <c r="A17573" s="3" t="s">
        <v>1166</v>
      </c>
      <c r="B17573" s="3" t="s">
        <v>20</v>
      </c>
      <c r="C17573" s="1">
        <v>44150.560254629629</v>
      </c>
      <c r="D17573" s="3" t="s">
        <v>229</v>
      </c>
      <c r="E17573" s="3" t="s">
        <v>1458</v>
      </c>
      <c r="F17573" s="3" t="s">
        <v>1456</v>
      </c>
    </row>
    <row r="17574" spans="1:6" x14ac:dyDescent="0.35">
      <c r="A17574" s="3" t="s">
        <v>1166</v>
      </c>
      <c r="B17574" s="3" t="s">
        <v>32</v>
      </c>
      <c r="C17574" s="1">
        <v>44325.881261574075</v>
      </c>
      <c r="D17574" s="3" t="s">
        <v>229</v>
      </c>
      <c r="E17574" s="3" t="s">
        <v>1458</v>
      </c>
      <c r="F17574" s="3" t="s">
        <v>1456</v>
      </c>
    </row>
    <row r="17575" spans="1:6" x14ac:dyDescent="0.35">
      <c r="A17575" s="3" t="s">
        <v>1166</v>
      </c>
      <c r="B17575" s="3" t="s">
        <v>5</v>
      </c>
      <c r="C17575" s="1">
        <v>44099.236261574071</v>
      </c>
      <c r="D17575" s="3" t="s">
        <v>229</v>
      </c>
      <c r="E17575" s="3" t="s">
        <v>1458</v>
      </c>
      <c r="F17575" s="3" t="s">
        <v>1456</v>
      </c>
    </row>
    <row r="17576" spans="1:6" x14ac:dyDescent="0.35">
      <c r="A17576" s="3" t="s">
        <v>1166</v>
      </c>
      <c r="B17576" s="3" t="s">
        <v>12</v>
      </c>
      <c r="C17576" s="1">
        <v>44013.411817129629</v>
      </c>
      <c r="D17576" s="3" t="s">
        <v>229</v>
      </c>
      <c r="E17576" s="3" t="s">
        <v>1458</v>
      </c>
      <c r="F17576" s="3" t="s">
        <v>1456</v>
      </c>
    </row>
    <row r="17577" spans="1:6" x14ac:dyDescent="0.35">
      <c r="A17577" s="3" t="s">
        <v>1166</v>
      </c>
      <c r="B17577" s="3" t="s">
        <v>7</v>
      </c>
      <c r="C17577" s="1">
        <v>44106.325821759259</v>
      </c>
      <c r="D17577" s="3" t="s">
        <v>229</v>
      </c>
      <c r="E17577" s="3" t="s">
        <v>1458</v>
      </c>
      <c r="F17577" s="3" t="s">
        <v>1456</v>
      </c>
    </row>
    <row r="17578" spans="1:6" x14ac:dyDescent="0.35">
      <c r="A17578" s="3" t="s">
        <v>1166</v>
      </c>
      <c r="B17578" s="3" t="s">
        <v>9</v>
      </c>
      <c r="C17578" s="1">
        <v>44321.611296296294</v>
      </c>
      <c r="D17578" s="3" t="s">
        <v>229</v>
      </c>
      <c r="E17578" s="3" t="s">
        <v>1458</v>
      </c>
      <c r="F17578" s="3" t="s">
        <v>1456</v>
      </c>
    </row>
    <row r="17579" spans="1:6" x14ac:dyDescent="0.35">
      <c r="A17579" s="3" t="s">
        <v>1166</v>
      </c>
      <c r="B17579" s="3" t="s">
        <v>5</v>
      </c>
      <c r="C17579" s="1">
        <v>44064.276817129627</v>
      </c>
      <c r="D17579" s="3" t="s">
        <v>229</v>
      </c>
      <c r="E17579" s="3" t="s">
        <v>1458</v>
      </c>
      <c r="F17579" s="3" t="s">
        <v>1456</v>
      </c>
    </row>
    <row r="17580" spans="1:6" x14ac:dyDescent="0.35">
      <c r="A17580" s="3" t="s">
        <v>1166</v>
      </c>
      <c r="B17580" s="3" t="s">
        <v>18</v>
      </c>
      <c r="C17580" s="1">
        <v>44307.296064814815</v>
      </c>
      <c r="D17580" s="3" t="s">
        <v>229</v>
      </c>
      <c r="E17580" s="3" t="s">
        <v>1458</v>
      </c>
      <c r="F17580" s="3" t="s">
        <v>1456</v>
      </c>
    </row>
    <row r="17581" spans="1:6" x14ac:dyDescent="0.35">
      <c r="A17581" s="3" t="s">
        <v>1166</v>
      </c>
      <c r="B17581" s="3" t="s">
        <v>49</v>
      </c>
      <c r="C17581" s="1">
        <v>44261.846076388887</v>
      </c>
      <c r="D17581" s="3" t="s">
        <v>229</v>
      </c>
      <c r="E17581" s="3" t="s">
        <v>1458</v>
      </c>
      <c r="F17581" s="3" t="s">
        <v>1456</v>
      </c>
    </row>
    <row r="17582" spans="1:6" x14ac:dyDescent="0.35">
      <c r="A17582" s="3" t="s">
        <v>1166</v>
      </c>
      <c r="B17582" s="3" t="s">
        <v>12</v>
      </c>
      <c r="C17582" s="1">
        <v>44339.929097222222</v>
      </c>
      <c r="D17582" s="3" t="s">
        <v>229</v>
      </c>
      <c r="E17582" s="3" t="s">
        <v>1458</v>
      </c>
      <c r="F17582" s="3" t="s">
        <v>1456</v>
      </c>
    </row>
    <row r="17583" spans="1:6" x14ac:dyDescent="0.35">
      <c r="A17583" s="3" t="s">
        <v>1166</v>
      </c>
      <c r="B17583" s="3" t="s">
        <v>34</v>
      </c>
      <c r="C17583" s="1">
        <v>44137.8669212963</v>
      </c>
      <c r="D17583" s="3" t="s">
        <v>229</v>
      </c>
      <c r="E17583" s="3" t="s">
        <v>1458</v>
      </c>
      <c r="F17583" s="3" t="s">
        <v>1456</v>
      </c>
    </row>
    <row r="17584" spans="1:6" x14ac:dyDescent="0.35">
      <c r="A17584" s="3" t="s">
        <v>1166</v>
      </c>
      <c r="B17584" s="3" t="s">
        <v>26</v>
      </c>
      <c r="C17584" s="1">
        <v>44059.586168981485</v>
      </c>
      <c r="D17584" s="3" t="s">
        <v>229</v>
      </c>
      <c r="E17584" s="3" t="s">
        <v>1458</v>
      </c>
      <c r="F17584" s="3" t="s">
        <v>1456</v>
      </c>
    </row>
    <row r="17585" spans="1:6" x14ac:dyDescent="0.35">
      <c r="A17585" s="3" t="s">
        <v>1166</v>
      </c>
      <c r="B17585" s="3" t="s">
        <v>69</v>
      </c>
      <c r="C17585" s="1">
        <v>44083.541701388887</v>
      </c>
      <c r="D17585" s="3" t="s">
        <v>229</v>
      </c>
      <c r="E17585" s="3" t="s">
        <v>1458</v>
      </c>
      <c r="F17585" s="3" t="s">
        <v>1456</v>
      </c>
    </row>
    <row r="17586" spans="1:6" x14ac:dyDescent="0.35">
      <c r="A17586" s="3" t="s">
        <v>1166</v>
      </c>
      <c r="B17586" s="3" t="s">
        <v>14</v>
      </c>
      <c r="C17586" s="1">
        <v>44328.035740740743</v>
      </c>
      <c r="D17586" s="3" t="s">
        <v>229</v>
      </c>
      <c r="E17586" s="3" t="s">
        <v>1458</v>
      </c>
      <c r="F17586" s="3" t="s">
        <v>1456</v>
      </c>
    </row>
    <row r="17587" spans="1:6" x14ac:dyDescent="0.35">
      <c r="A17587" s="3" t="s">
        <v>1166</v>
      </c>
      <c r="B17587" s="3" t="s">
        <v>7</v>
      </c>
      <c r="C17587" s="1">
        <v>44180.812210648146</v>
      </c>
      <c r="D17587" s="3" t="s">
        <v>229</v>
      </c>
      <c r="E17587" s="3" t="s">
        <v>1458</v>
      </c>
      <c r="F17587" s="3" t="s">
        <v>1456</v>
      </c>
    </row>
    <row r="17588" spans="1:6" x14ac:dyDescent="0.35">
      <c r="A17588" s="3" t="s">
        <v>1166</v>
      </c>
      <c r="B17588" s="3" t="s">
        <v>5</v>
      </c>
      <c r="C17588" s="1">
        <v>44238.291863425926</v>
      </c>
      <c r="D17588" s="3" t="s">
        <v>229</v>
      </c>
      <c r="E17588" s="3" t="s">
        <v>1458</v>
      </c>
      <c r="F17588" s="3" t="s">
        <v>1456</v>
      </c>
    </row>
    <row r="17589" spans="1:6" x14ac:dyDescent="0.35">
      <c r="A17589" s="3" t="s">
        <v>1166</v>
      </c>
      <c r="B17589" s="3" t="s">
        <v>9</v>
      </c>
      <c r="C17589" s="1">
        <v>44220.027951388889</v>
      </c>
      <c r="D17589" s="3" t="s">
        <v>229</v>
      </c>
      <c r="E17589" s="3" t="s">
        <v>1458</v>
      </c>
      <c r="F17589" s="3" t="s">
        <v>1456</v>
      </c>
    </row>
    <row r="17590" spans="1:6" x14ac:dyDescent="0.35">
      <c r="A17590" s="3" t="s">
        <v>1166</v>
      </c>
      <c r="B17590" s="3" t="s">
        <v>26</v>
      </c>
      <c r="C17590" s="1">
        <v>44132.471909722219</v>
      </c>
      <c r="D17590" s="3" t="s">
        <v>229</v>
      </c>
      <c r="E17590" s="3" t="s">
        <v>1458</v>
      </c>
      <c r="F17590" s="3" t="s">
        <v>1456</v>
      </c>
    </row>
    <row r="17591" spans="1:6" x14ac:dyDescent="0.35">
      <c r="A17591" s="3" t="s">
        <v>1166</v>
      </c>
      <c r="B17591" s="3" t="s">
        <v>26</v>
      </c>
      <c r="C17591" s="1">
        <v>44343.28056712963</v>
      </c>
      <c r="D17591" s="3" t="s">
        <v>229</v>
      </c>
      <c r="E17591" s="3" t="s">
        <v>1458</v>
      </c>
      <c r="F17591" s="3" t="s">
        <v>1456</v>
      </c>
    </row>
    <row r="17592" spans="1:6" x14ac:dyDescent="0.35">
      <c r="A17592" s="3" t="s">
        <v>1166</v>
      </c>
      <c r="B17592" s="3" t="s">
        <v>32</v>
      </c>
      <c r="C17592" s="1">
        <v>44053.745706018519</v>
      </c>
      <c r="D17592" s="3" t="s">
        <v>229</v>
      </c>
      <c r="E17592" s="3" t="s">
        <v>1458</v>
      </c>
      <c r="F17592" s="3" t="s">
        <v>1456</v>
      </c>
    </row>
    <row r="17593" spans="1:6" x14ac:dyDescent="0.35">
      <c r="A17593" s="3" t="s">
        <v>1166</v>
      </c>
      <c r="B17593" s="3" t="s">
        <v>9</v>
      </c>
      <c r="C17593" s="1">
        <v>44153.153738425928</v>
      </c>
      <c r="D17593" s="3" t="s">
        <v>229</v>
      </c>
      <c r="E17593" s="3" t="s">
        <v>1458</v>
      </c>
      <c r="F17593" s="3" t="s">
        <v>1456</v>
      </c>
    </row>
    <row r="17594" spans="1:6" x14ac:dyDescent="0.35">
      <c r="A17594" s="3" t="s">
        <v>1166</v>
      </c>
      <c r="B17594" s="3" t="s">
        <v>36</v>
      </c>
      <c r="C17594" s="1">
        <v>44247.390370370369</v>
      </c>
      <c r="D17594" s="3" t="s">
        <v>229</v>
      </c>
      <c r="E17594" s="3" t="s">
        <v>1458</v>
      </c>
      <c r="F17594" s="3" t="s">
        <v>1456</v>
      </c>
    </row>
    <row r="17595" spans="1:6" x14ac:dyDescent="0.35">
      <c r="A17595" s="3" t="s">
        <v>1166</v>
      </c>
      <c r="B17595" s="3" t="s">
        <v>49</v>
      </c>
      <c r="C17595" s="1">
        <v>44264.090185185189</v>
      </c>
      <c r="D17595" s="3" t="s">
        <v>229</v>
      </c>
      <c r="E17595" s="3" t="s">
        <v>1458</v>
      </c>
      <c r="F17595" s="3" t="s">
        <v>1456</v>
      </c>
    </row>
    <row r="17596" spans="1:6" x14ac:dyDescent="0.35">
      <c r="A17596" s="3" t="s">
        <v>1166</v>
      </c>
      <c r="B17596" s="3" t="s">
        <v>22</v>
      </c>
      <c r="C17596" s="1">
        <v>44307.143391203703</v>
      </c>
      <c r="D17596" s="3" t="s">
        <v>229</v>
      </c>
      <c r="E17596" s="3" t="s">
        <v>1458</v>
      </c>
      <c r="F17596" s="3" t="s">
        <v>1456</v>
      </c>
    </row>
    <row r="17597" spans="1:6" x14ac:dyDescent="0.35">
      <c r="A17597" s="3" t="s">
        <v>1166</v>
      </c>
      <c r="B17597" s="3" t="s">
        <v>16</v>
      </c>
      <c r="C17597" s="1">
        <v>44115.875081018516</v>
      </c>
      <c r="D17597" s="3" t="s">
        <v>229</v>
      </c>
      <c r="E17597" s="3" t="s">
        <v>1458</v>
      </c>
      <c r="F17597" s="3" t="s">
        <v>1456</v>
      </c>
    </row>
    <row r="17598" spans="1:6" x14ac:dyDescent="0.35">
      <c r="A17598" s="3" t="s">
        <v>1166</v>
      </c>
      <c r="B17598" s="3" t="s">
        <v>20</v>
      </c>
      <c r="C17598" s="1">
        <v>44071.304513888892</v>
      </c>
      <c r="D17598" s="3" t="s">
        <v>229</v>
      </c>
      <c r="E17598" s="3" t="s">
        <v>1458</v>
      </c>
      <c r="F17598" s="3" t="s">
        <v>1456</v>
      </c>
    </row>
    <row r="17599" spans="1:6" x14ac:dyDescent="0.35">
      <c r="A17599" s="3" t="s">
        <v>1166</v>
      </c>
      <c r="B17599" s="3" t="s">
        <v>20</v>
      </c>
      <c r="C17599" s="1">
        <v>44124.163402777776</v>
      </c>
      <c r="D17599" s="3" t="s">
        <v>229</v>
      </c>
      <c r="E17599" s="3" t="s">
        <v>1458</v>
      </c>
      <c r="F17599" s="3" t="s">
        <v>1456</v>
      </c>
    </row>
    <row r="17600" spans="1:6" x14ac:dyDescent="0.35">
      <c r="A17600" s="3" t="s">
        <v>1166</v>
      </c>
      <c r="B17600" s="3" t="s">
        <v>29</v>
      </c>
      <c r="C17600" s="1">
        <v>44265.505358796298</v>
      </c>
      <c r="D17600" s="3" t="s">
        <v>229</v>
      </c>
      <c r="E17600" s="3" t="s">
        <v>1458</v>
      </c>
      <c r="F17600" s="3" t="s">
        <v>1456</v>
      </c>
    </row>
    <row r="17601" spans="1:6" x14ac:dyDescent="0.35">
      <c r="A17601" s="3" t="s">
        <v>1166</v>
      </c>
      <c r="B17601" s="3" t="s">
        <v>49</v>
      </c>
      <c r="C17601" s="1">
        <v>44158.028240740743</v>
      </c>
      <c r="D17601" s="3" t="s">
        <v>229</v>
      </c>
      <c r="E17601" s="3" t="s">
        <v>1458</v>
      </c>
      <c r="F17601" s="3" t="s">
        <v>1456</v>
      </c>
    </row>
    <row r="17602" spans="1:6" x14ac:dyDescent="0.35">
      <c r="A17602" s="3" t="s">
        <v>1166</v>
      </c>
      <c r="B17602" s="3" t="s">
        <v>29</v>
      </c>
      <c r="C17602" s="1">
        <v>44098.922638888886</v>
      </c>
      <c r="D17602" s="3" t="s">
        <v>229</v>
      </c>
      <c r="E17602" s="3" t="s">
        <v>1458</v>
      </c>
      <c r="F17602" s="3" t="s">
        <v>1456</v>
      </c>
    </row>
    <row r="17603" spans="1:6" x14ac:dyDescent="0.35">
      <c r="A17603" s="3" t="s">
        <v>1166</v>
      </c>
      <c r="B17603" s="3" t="s">
        <v>14</v>
      </c>
      <c r="C17603" s="1">
        <v>44356.345752314817</v>
      </c>
      <c r="D17603" s="3" t="s">
        <v>229</v>
      </c>
      <c r="E17603" s="3" t="s">
        <v>1458</v>
      </c>
      <c r="F17603" s="3" t="s">
        <v>1456</v>
      </c>
    </row>
    <row r="17604" spans="1:6" x14ac:dyDescent="0.35">
      <c r="A17604" s="3" t="s">
        <v>1167</v>
      </c>
      <c r="B17604" s="3" t="s">
        <v>22</v>
      </c>
      <c r="C17604" s="1">
        <v>44139.743692129632</v>
      </c>
      <c r="D17604" s="3" t="s">
        <v>92</v>
      </c>
      <c r="E17604" s="3" t="s">
        <v>1458</v>
      </c>
      <c r="F17604" s="3" t="s">
        <v>1462</v>
      </c>
    </row>
    <row r="17605" spans="1:6" x14ac:dyDescent="0.35">
      <c r="A17605" s="3" t="s">
        <v>1167</v>
      </c>
      <c r="B17605" s="3" t="s">
        <v>14</v>
      </c>
      <c r="C17605" s="1">
        <v>44297.330034722225</v>
      </c>
      <c r="D17605" s="3" t="s">
        <v>92</v>
      </c>
      <c r="E17605" s="3" t="s">
        <v>1458</v>
      </c>
      <c r="F17605" s="3" t="s">
        <v>1462</v>
      </c>
    </row>
    <row r="17606" spans="1:6" x14ac:dyDescent="0.35">
      <c r="A17606" s="3" t="s">
        <v>1167</v>
      </c>
      <c r="B17606" s="3" t="s">
        <v>36</v>
      </c>
      <c r="C17606" s="1">
        <v>44255.490335648145</v>
      </c>
      <c r="D17606" s="3" t="s">
        <v>92</v>
      </c>
      <c r="E17606" s="3" t="s">
        <v>1458</v>
      </c>
      <c r="F17606" s="3" t="s">
        <v>1462</v>
      </c>
    </row>
    <row r="17607" spans="1:6" x14ac:dyDescent="0.35">
      <c r="A17607" s="3" t="s">
        <v>1167</v>
      </c>
      <c r="B17607" s="3" t="s">
        <v>26</v>
      </c>
      <c r="C17607" s="1">
        <v>44086.83315972222</v>
      </c>
      <c r="D17607" s="3" t="s">
        <v>92</v>
      </c>
      <c r="E17607" s="3" t="s">
        <v>1458</v>
      </c>
      <c r="F17607" s="3" t="s">
        <v>1462</v>
      </c>
    </row>
    <row r="17608" spans="1:6" x14ac:dyDescent="0.35">
      <c r="A17608" s="3" t="s">
        <v>1167</v>
      </c>
      <c r="B17608" s="3" t="s">
        <v>34</v>
      </c>
      <c r="C17608" s="1">
        <v>44236.575798611113</v>
      </c>
      <c r="D17608" s="3" t="s">
        <v>92</v>
      </c>
      <c r="E17608" s="3" t="s">
        <v>1458</v>
      </c>
      <c r="F17608" s="3" t="s">
        <v>1462</v>
      </c>
    </row>
    <row r="17609" spans="1:6" x14ac:dyDescent="0.35">
      <c r="A17609" s="3" t="s">
        <v>1167</v>
      </c>
      <c r="B17609" s="3" t="s">
        <v>14</v>
      </c>
      <c r="C17609" s="1">
        <v>44061.150370370371</v>
      </c>
      <c r="D17609" s="3" t="s">
        <v>92</v>
      </c>
      <c r="E17609" s="3" t="s">
        <v>1458</v>
      </c>
      <c r="F17609" s="3" t="s">
        <v>1462</v>
      </c>
    </row>
    <row r="17610" spans="1:6" x14ac:dyDescent="0.35">
      <c r="A17610" s="3" t="s">
        <v>1167</v>
      </c>
      <c r="B17610" s="3" t="s">
        <v>20</v>
      </c>
      <c r="C17610" s="1">
        <v>44003.905972222223</v>
      </c>
      <c r="D17610" s="3" t="s">
        <v>92</v>
      </c>
      <c r="E17610" s="3" t="s">
        <v>1458</v>
      </c>
      <c r="F17610" s="3" t="s">
        <v>1462</v>
      </c>
    </row>
    <row r="17611" spans="1:6" x14ac:dyDescent="0.35">
      <c r="A17611" s="3" t="s">
        <v>1167</v>
      </c>
      <c r="B17611" s="3" t="s">
        <v>5</v>
      </c>
      <c r="C17611" s="1">
        <v>44179.590300925927</v>
      </c>
      <c r="D17611" s="3" t="s">
        <v>92</v>
      </c>
      <c r="E17611" s="3" t="s">
        <v>1458</v>
      </c>
      <c r="F17611" s="3" t="s">
        <v>1462</v>
      </c>
    </row>
    <row r="17612" spans="1:6" x14ac:dyDescent="0.35">
      <c r="A17612" s="3" t="s">
        <v>1167</v>
      </c>
      <c r="B17612" s="3" t="s">
        <v>14</v>
      </c>
      <c r="C17612" s="1">
        <v>44012.88758101852</v>
      </c>
      <c r="D17612" s="3" t="s">
        <v>92</v>
      </c>
      <c r="E17612" s="3" t="s">
        <v>1458</v>
      </c>
      <c r="F17612" s="3" t="s">
        <v>1462</v>
      </c>
    </row>
    <row r="17613" spans="1:6" x14ac:dyDescent="0.35">
      <c r="A17613" s="3" t="s">
        <v>1167</v>
      </c>
      <c r="B17613" s="3" t="s">
        <v>5</v>
      </c>
      <c r="C17613" s="1">
        <v>44288.220081018517</v>
      </c>
      <c r="D17613" s="3" t="s">
        <v>92</v>
      </c>
      <c r="E17613" s="3" t="s">
        <v>1458</v>
      </c>
      <c r="F17613" s="3" t="s">
        <v>1462</v>
      </c>
    </row>
    <row r="17614" spans="1:6" x14ac:dyDescent="0.35">
      <c r="A17614" s="3" t="s">
        <v>1167</v>
      </c>
      <c r="B17614" s="3" t="s">
        <v>14</v>
      </c>
      <c r="C17614" s="1">
        <v>44333.717141203706</v>
      </c>
      <c r="D17614" s="3" t="s">
        <v>92</v>
      </c>
      <c r="E17614" s="3" t="s">
        <v>1458</v>
      </c>
      <c r="F17614" s="3" t="s">
        <v>1462</v>
      </c>
    </row>
    <row r="17615" spans="1:6" x14ac:dyDescent="0.35">
      <c r="A17615" s="3" t="s">
        <v>1167</v>
      </c>
      <c r="B17615" s="3" t="s">
        <v>29</v>
      </c>
      <c r="C17615" s="1">
        <v>44166.377245370371</v>
      </c>
      <c r="D17615" s="3" t="s">
        <v>92</v>
      </c>
      <c r="E17615" s="3" t="s">
        <v>1458</v>
      </c>
      <c r="F17615" s="3" t="s">
        <v>1462</v>
      </c>
    </row>
    <row r="17616" spans="1:6" x14ac:dyDescent="0.35">
      <c r="A17616" s="3" t="s">
        <v>1167</v>
      </c>
      <c r="B17616" s="3" t="s">
        <v>16</v>
      </c>
      <c r="C17616" s="1">
        <v>44235.302256944444</v>
      </c>
      <c r="D17616" s="3" t="s">
        <v>92</v>
      </c>
      <c r="E17616" s="3" t="s">
        <v>1458</v>
      </c>
      <c r="F17616" s="3" t="s">
        <v>1462</v>
      </c>
    </row>
    <row r="17617" spans="1:6" x14ac:dyDescent="0.35">
      <c r="A17617" s="3" t="s">
        <v>1167</v>
      </c>
      <c r="B17617" s="3" t="s">
        <v>49</v>
      </c>
      <c r="C17617" s="1">
        <v>44151.11383101852</v>
      </c>
      <c r="D17617" s="3" t="s">
        <v>92</v>
      </c>
      <c r="E17617" s="3" t="s">
        <v>1458</v>
      </c>
      <c r="F17617" s="3" t="s">
        <v>1462</v>
      </c>
    </row>
    <row r="17618" spans="1:6" x14ac:dyDescent="0.35">
      <c r="A17618" s="3" t="s">
        <v>1167</v>
      </c>
      <c r="B17618" s="3" t="s">
        <v>22</v>
      </c>
      <c r="C17618" s="1">
        <v>44257.862870370373</v>
      </c>
      <c r="D17618" s="3" t="s">
        <v>92</v>
      </c>
      <c r="E17618" s="3" t="s">
        <v>1458</v>
      </c>
      <c r="F17618" s="3" t="s">
        <v>1462</v>
      </c>
    </row>
    <row r="17619" spans="1:6" x14ac:dyDescent="0.35">
      <c r="A17619" s="3" t="s">
        <v>1167</v>
      </c>
      <c r="B17619" s="3" t="s">
        <v>36</v>
      </c>
      <c r="C17619" s="1">
        <v>44260.227256944447</v>
      </c>
      <c r="D17619" s="3" t="s">
        <v>92</v>
      </c>
      <c r="E17619" s="3" t="s">
        <v>1458</v>
      </c>
      <c r="F17619" s="3" t="s">
        <v>1462</v>
      </c>
    </row>
    <row r="17620" spans="1:6" x14ac:dyDescent="0.35">
      <c r="A17620" s="3" t="s">
        <v>1167</v>
      </c>
      <c r="B17620" s="3" t="s">
        <v>49</v>
      </c>
      <c r="C17620" s="1">
        <v>44283.910312499997</v>
      </c>
      <c r="D17620" s="3" t="s">
        <v>92</v>
      </c>
      <c r="E17620" s="3" t="s">
        <v>1458</v>
      </c>
      <c r="F17620" s="3" t="s">
        <v>1462</v>
      </c>
    </row>
    <row r="17621" spans="1:6" x14ac:dyDescent="0.35">
      <c r="A17621" s="3" t="s">
        <v>1167</v>
      </c>
      <c r="B17621" s="3" t="s">
        <v>20</v>
      </c>
      <c r="C17621" s="1">
        <v>44061.930810185186</v>
      </c>
      <c r="D17621" s="3" t="s">
        <v>92</v>
      </c>
      <c r="E17621" s="3" t="s">
        <v>1458</v>
      </c>
      <c r="F17621" s="3" t="s">
        <v>1462</v>
      </c>
    </row>
    <row r="17622" spans="1:6" x14ac:dyDescent="0.35">
      <c r="A17622" s="3" t="s">
        <v>1167</v>
      </c>
      <c r="B17622" s="3" t="s">
        <v>34</v>
      </c>
      <c r="C17622" s="1">
        <v>44033.084710648145</v>
      </c>
      <c r="D17622" s="3" t="s">
        <v>92</v>
      </c>
      <c r="E17622" s="3" t="s">
        <v>1458</v>
      </c>
      <c r="F17622" s="3" t="s">
        <v>1462</v>
      </c>
    </row>
    <row r="17623" spans="1:6" x14ac:dyDescent="0.35">
      <c r="A17623" s="3" t="s">
        <v>1167</v>
      </c>
      <c r="B17623" s="3" t="s">
        <v>18</v>
      </c>
      <c r="C17623" s="1">
        <v>44075.210972222223</v>
      </c>
      <c r="D17623" s="3" t="s">
        <v>92</v>
      </c>
      <c r="E17623" s="3" t="s">
        <v>1458</v>
      </c>
      <c r="F17623" s="3" t="s">
        <v>1462</v>
      </c>
    </row>
    <row r="17624" spans="1:6" x14ac:dyDescent="0.35">
      <c r="A17624" s="3" t="s">
        <v>1167</v>
      </c>
      <c r="B17624" s="3" t="s">
        <v>20</v>
      </c>
      <c r="C17624" s="1">
        <v>44080.898657407408</v>
      </c>
      <c r="D17624" s="3" t="s">
        <v>92</v>
      </c>
      <c r="E17624" s="3" t="s">
        <v>1458</v>
      </c>
      <c r="F17624" s="3" t="s">
        <v>1462</v>
      </c>
    </row>
    <row r="17625" spans="1:6" x14ac:dyDescent="0.35">
      <c r="A17625" s="3" t="s">
        <v>1167</v>
      </c>
      <c r="B17625" s="3" t="s">
        <v>26</v>
      </c>
      <c r="C17625" s="1">
        <v>44303.020219907405</v>
      </c>
      <c r="D17625" s="3" t="s">
        <v>92</v>
      </c>
      <c r="E17625" s="3" t="s">
        <v>1458</v>
      </c>
      <c r="F17625" s="3" t="s">
        <v>1462</v>
      </c>
    </row>
    <row r="17626" spans="1:6" x14ac:dyDescent="0.35">
      <c r="A17626" s="3" t="s">
        <v>1167</v>
      </c>
      <c r="B17626" s="3" t="s">
        <v>9</v>
      </c>
      <c r="C17626" s="1">
        <v>44130.064131944448</v>
      </c>
      <c r="D17626" s="3" t="s">
        <v>92</v>
      </c>
      <c r="E17626" s="3" t="s">
        <v>1458</v>
      </c>
      <c r="F17626" s="3" t="s">
        <v>1462</v>
      </c>
    </row>
    <row r="17627" spans="1:6" x14ac:dyDescent="0.35">
      <c r="A17627" s="3" t="s">
        <v>1167</v>
      </c>
      <c r="B17627" s="3" t="s">
        <v>32</v>
      </c>
      <c r="C17627" s="1">
        <v>44028.762071759258</v>
      </c>
      <c r="D17627" s="3" t="s">
        <v>92</v>
      </c>
      <c r="E17627" s="3" t="s">
        <v>1458</v>
      </c>
      <c r="F17627" s="3" t="s">
        <v>1462</v>
      </c>
    </row>
    <row r="17628" spans="1:6" x14ac:dyDescent="0.35">
      <c r="A17628" s="3" t="s">
        <v>1167</v>
      </c>
      <c r="B17628" s="3" t="s">
        <v>7</v>
      </c>
      <c r="C17628" s="1">
        <v>44000.98060185185</v>
      </c>
      <c r="D17628" s="3" t="s">
        <v>92</v>
      </c>
      <c r="E17628" s="3" t="s">
        <v>1458</v>
      </c>
      <c r="F17628" s="3" t="s">
        <v>1462</v>
      </c>
    </row>
    <row r="17629" spans="1:6" x14ac:dyDescent="0.35">
      <c r="A17629" s="3" t="s">
        <v>1167</v>
      </c>
      <c r="B17629" s="3" t="s">
        <v>22</v>
      </c>
      <c r="C17629" s="1">
        <v>44161.118993055556</v>
      </c>
      <c r="D17629" s="3" t="s">
        <v>92</v>
      </c>
      <c r="E17629" s="3" t="s">
        <v>1458</v>
      </c>
      <c r="F17629" s="3" t="s">
        <v>1462</v>
      </c>
    </row>
    <row r="17630" spans="1:6" x14ac:dyDescent="0.35">
      <c r="A17630" s="3" t="s">
        <v>1167</v>
      </c>
      <c r="B17630" s="3" t="s">
        <v>29</v>
      </c>
      <c r="C17630" s="1">
        <v>44068.895451388889</v>
      </c>
      <c r="D17630" s="3" t="s">
        <v>92</v>
      </c>
      <c r="E17630" s="3" t="s">
        <v>1458</v>
      </c>
      <c r="F17630" s="3" t="s">
        <v>1462</v>
      </c>
    </row>
    <row r="17631" spans="1:6" x14ac:dyDescent="0.35">
      <c r="A17631" s="3" t="s">
        <v>1167</v>
      </c>
      <c r="B17631" s="3" t="s">
        <v>32</v>
      </c>
      <c r="C17631" s="1">
        <v>44283.914826388886</v>
      </c>
      <c r="D17631" s="3" t="s">
        <v>92</v>
      </c>
      <c r="E17631" s="3" t="s">
        <v>1458</v>
      </c>
      <c r="F17631" s="3" t="s">
        <v>1462</v>
      </c>
    </row>
    <row r="17632" spans="1:6" x14ac:dyDescent="0.35">
      <c r="A17632" s="3" t="s">
        <v>1167</v>
      </c>
      <c r="B17632" s="3" t="s">
        <v>36</v>
      </c>
      <c r="C17632" s="1">
        <v>44091.248506944445</v>
      </c>
      <c r="D17632" s="3" t="s">
        <v>92</v>
      </c>
      <c r="E17632" s="3" t="s">
        <v>1458</v>
      </c>
      <c r="F17632" s="3" t="s">
        <v>1462</v>
      </c>
    </row>
    <row r="17633" spans="1:6" x14ac:dyDescent="0.35">
      <c r="A17633" s="3" t="s">
        <v>1167</v>
      </c>
      <c r="B17633" s="3" t="s">
        <v>18</v>
      </c>
      <c r="C17633" s="1">
        <v>44307.826736111114</v>
      </c>
      <c r="D17633" s="3" t="s">
        <v>92</v>
      </c>
      <c r="E17633" s="3" t="s">
        <v>1458</v>
      </c>
      <c r="F17633" s="3" t="s">
        <v>1462</v>
      </c>
    </row>
    <row r="17634" spans="1:6" x14ac:dyDescent="0.35">
      <c r="A17634" s="3" t="s">
        <v>1167</v>
      </c>
      <c r="B17634" s="3" t="s">
        <v>18</v>
      </c>
      <c r="C17634" s="1">
        <v>44159.943229166667</v>
      </c>
      <c r="D17634" s="3" t="s">
        <v>92</v>
      </c>
      <c r="E17634" s="3" t="s">
        <v>1458</v>
      </c>
      <c r="F17634" s="3" t="s">
        <v>1462</v>
      </c>
    </row>
    <row r="17635" spans="1:6" x14ac:dyDescent="0.35">
      <c r="A17635" s="3" t="s">
        <v>1167</v>
      </c>
      <c r="B17635" s="3" t="s">
        <v>20</v>
      </c>
      <c r="C17635" s="1">
        <v>44280.167546296296</v>
      </c>
      <c r="D17635" s="3" t="s">
        <v>92</v>
      </c>
      <c r="E17635" s="3" t="s">
        <v>1458</v>
      </c>
      <c r="F17635" s="3" t="s">
        <v>1462</v>
      </c>
    </row>
    <row r="17636" spans="1:6" x14ac:dyDescent="0.35">
      <c r="A17636" s="3" t="s">
        <v>1167</v>
      </c>
      <c r="B17636" s="3" t="s">
        <v>22</v>
      </c>
      <c r="C17636" s="1">
        <v>44283.35796296296</v>
      </c>
      <c r="D17636" s="3" t="s">
        <v>92</v>
      </c>
      <c r="E17636" s="3" t="s">
        <v>1458</v>
      </c>
      <c r="F17636" s="3" t="s">
        <v>1462</v>
      </c>
    </row>
    <row r="17637" spans="1:6" x14ac:dyDescent="0.35">
      <c r="A17637" s="3" t="s">
        <v>1167</v>
      </c>
      <c r="B17637" s="3" t="s">
        <v>20</v>
      </c>
      <c r="C17637" s="1">
        <v>44268.093715277777</v>
      </c>
      <c r="D17637" s="3" t="s">
        <v>92</v>
      </c>
      <c r="E17637" s="3" t="s">
        <v>1458</v>
      </c>
      <c r="F17637" s="3" t="s">
        <v>1462</v>
      </c>
    </row>
    <row r="17638" spans="1:6" x14ac:dyDescent="0.35">
      <c r="A17638" s="3" t="s">
        <v>1167</v>
      </c>
      <c r="B17638" s="3" t="s">
        <v>18</v>
      </c>
      <c r="C17638" s="1">
        <v>44208.568414351852</v>
      </c>
      <c r="D17638" s="3" t="s">
        <v>92</v>
      </c>
      <c r="E17638" s="3" t="s">
        <v>1458</v>
      </c>
      <c r="F17638" s="3" t="s">
        <v>1462</v>
      </c>
    </row>
    <row r="17639" spans="1:6" x14ac:dyDescent="0.35">
      <c r="A17639" s="3" t="s">
        <v>1168</v>
      </c>
      <c r="B17639" s="3" t="s">
        <v>22</v>
      </c>
      <c r="C17639" s="1">
        <v>44136.598078703704</v>
      </c>
      <c r="D17639" s="3" t="s">
        <v>148</v>
      </c>
      <c r="E17639" s="3" t="s">
        <v>1452</v>
      </c>
      <c r="F17639" s="3" t="s">
        <v>1455</v>
      </c>
    </row>
    <row r="17640" spans="1:6" x14ac:dyDescent="0.35">
      <c r="A17640" s="3" t="s">
        <v>1168</v>
      </c>
      <c r="B17640" s="3" t="s">
        <v>36</v>
      </c>
      <c r="C17640" s="1">
        <v>44049.928206018521</v>
      </c>
      <c r="D17640" s="3" t="s">
        <v>148</v>
      </c>
      <c r="E17640" s="3" t="s">
        <v>1452</v>
      </c>
      <c r="F17640" s="3" t="s">
        <v>1455</v>
      </c>
    </row>
    <row r="17641" spans="1:6" x14ac:dyDescent="0.35">
      <c r="A17641" s="3" t="s">
        <v>1168</v>
      </c>
      <c r="B17641" s="3" t="s">
        <v>29</v>
      </c>
      <c r="C17641" s="1">
        <v>44192.389236111114</v>
      </c>
      <c r="D17641" s="3" t="s">
        <v>148</v>
      </c>
      <c r="E17641" s="3" t="s">
        <v>1452</v>
      </c>
      <c r="F17641" s="3" t="s">
        <v>1455</v>
      </c>
    </row>
    <row r="17642" spans="1:6" x14ac:dyDescent="0.35">
      <c r="A17642" s="3" t="s">
        <v>1168</v>
      </c>
      <c r="B17642" s="3" t="s">
        <v>69</v>
      </c>
      <c r="C17642" s="1">
        <v>44232.731990740744</v>
      </c>
      <c r="D17642" s="3" t="s">
        <v>148</v>
      </c>
      <c r="E17642" s="3" t="s">
        <v>1452</v>
      </c>
      <c r="F17642" s="3" t="s">
        <v>1455</v>
      </c>
    </row>
    <row r="17643" spans="1:6" x14ac:dyDescent="0.35">
      <c r="A17643" s="3" t="s">
        <v>1168</v>
      </c>
      <c r="B17643" s="3" t="s">
        <v>20</v>
      </c>
      <c r="C17643" s="1">
        <v>44259.53800925926</v>
      </c>
      <c r="D17643" s="3" t="s">
        <v>148</v>
      </c>
      <c r="E17643" s="3" t="s">
        <v>1452</v>
      </c>
      <c r="F17643" s="3" t="s">
        <v>1455</v>
      </c>
    </row>
    <row r="17644" spans="1:6" x14ac:dyDescent="0.35">
      <c r="A17644" s="3" t="s">
        <v>1168</v>
      </c>
      <c r="B17644" s="3" t="s">
        <v>20</v>
      </c>
      <c r="C17644" s="1">
        <v>44160.245486111111</v>
      </c>
      <c r="D17644" s="3" t="s">
        <v>148</v>
      </c>
      <c r="E17644" s="3" t="s">
        <v>1452</v>
      </c>
      <c r="F17644" s="3" t="s">
        <v>1455</v>
      </c>
    </row>
    <row r="17645" spans="1:6" x14ac:dyDescent="0.35">
      <c r="A17645" s="3" t="s">
        <v>1168</v>
      </c>
      <c r="B17645" s="3" t="s">
        <v>16</v>
      </c>
      <c r="C17645" s="1">
        <v>44251.951736111114</v>
      </c>
      <c r="D17645" s="3" t="s">
        <v>148</v>
      </c>
      <c r="E17645" s="3" t="s">
        <v>1452</v>
      </c>
      <c r="F17645" s="3" t="s">
        <v>1455</v>
      </c>
    </row>
    <row r="17646" spans="1:6" x14ac:dyDescent="0.35">
      <c r="A17646" s="3" t="s">
        <v>1168</v>
      </c>
      <c r="B17646" s="3" t="s">
        <v>7</v>
      </c>
      <c r="C17646" s="1">
        <v>44092.433611111112</v>
      </c>
      <c r="D17646" s="3" t="s">
        <v>148</v>
      </c>
      <c r="E17646" s="3" t="s">
        <v>1452</v>
      </c>
      <c r="F17646" s="3" t="s">
        <v>1455</v>
      </c>
    </row>
    <row r="17647" spans="1:6" x14ac:dyDescent="0.35">
      <c r="A17647" s="3" t="s">
        <v>1168</v>
      </c>
      <c r="B17647" s="3" t="s">
        <v>20</v>
      </c>
      <c r="C17647" s="1">
        <v>44018.067708333336</v>
      </c>
      <c r="D17647" s="3" t="s">
        <v>148</v>
      </c>
      <c r="E17647" s="3" t="s">
        <v>1452</v>
      </c>
      <c r="F17647" s="3" t="s">
        <v>1455</v>
      </c>
    </row>
    <row r="17648" spans="1:6" x14ac:dyDescent="0.35">
      <c r="A17648" s="3" t="s">
        <v>1168</v>
      </c>
      <c r="B17648" s="3" t="s">
        <v>12</v>
      </c>
      <c r="C17648" s="1">
        <v>44040.016423611109</v>
      </c>
      <c r="D17648" s="3" t="s">
        <v>148</v>
      </c>
      <c r="E17648" s="3" t="s">
        <v>1452</v>
      </c>
      <c r="F17648" s="3" t="s">
        <v>1455</v>
      </c>
    </row>
    <row r="17649" spans="1:6" x14ac:dyDescent="0.35">
      <c r="A17649" s="3" t="s">
        <v>1168</v>
      </c>
      <c r="B17649" s="3" t="s">
        <v>32</v>
      </c>
      <c r="C17649" s="1">
        <v>44060.391250000001</v>
      </c>
      <c r="D17649" s="3" t="s">
        <v>148</v>
      </c>
      <c r="E17649" s="3" t="s">
        <v>1452</v>
      </c>
      <c r="F17649" s="3" t="s">
        <v>1455</v>
      </c>
    </row>
    <row r="17650" spans="1:6" x14ac:dyDescent="0.35">
      <c r="A17650" s="3" t="s">
        <v>1168</v>
      </c>
      <c r="B17650" s="3" t="s">
        <v>5</v>
      </c>
      <c r="C17650" s="1">
        <v>44160.327581018515</v>
      </c>
      <c r="D17650" s="3" t="s">
        <v>148</v>
      </c>
      <c r="E17650" s="3" t="s">
        <v>1452</v>
      </c>
      <c r="F17650" s="3" t="s">
        <v>1455</v>
      </c>
    </row>
    <row r="17651" spans="1:6" x14ac:dyDescent="0.35">
      <c r="A17651" s="3" t="s">
        <v>1168</v>
      </c>
      <c r="B17651" s="3" t="s">
        <v>34</v>
      </c>
      <c r="C17651" s="1">
        <v>44003.305011574077</v>
      </c>
      <c r="D17651" s="3" t="s">
        <v>148</v>
      </c>
      <c r="E17651" s="3" t="s">
        <v>1452</v>
      </c>
      <c r="F17651" s="3" t="s">
        <v>1455</v>
      </c>
    </row>
    <row r="17652" spans="1:6" x14ac:dyDescent="0.35">
      <c r="A17652" s="3" t="s">
        <v>1168</v>
      </c>
      <c r="B17652" s="3" t="s">
        <v>49</v>
      </c>
      <c r="C17652" s="1">
        <v>44270.718865740739</v>
      </c>
      <c r="D17652" s="3" t="s">
        <v>148</v>
      </c>
      <c r="E17652" s="3" t="s">
        <v>1452</v>
      </c>
      <c r="F17652" s="3" t="s">
        <v>1455</v>
      </c>
    </row>
    <row r="17653" spans="1:6" x14ac:dyDescent="0.35">
      <c r="A17653" s="3" t="s">
        <v>1168</v>
      </c>
      <c r="B17653" s="3" t="s">
        <v>29</v>
      </c>
      <c r="C17653" s="1">
        <v>44254.056956018518</v>
      </c>
      <c r="D17653" s="3" t="s">
        <v>148</v>
      </c>
      <c r="E17653" s="3" t="s">
        <v>1452</v>
      </c>
      <c r="F17653" s="3" t="s">
        <v>1455</v>
      </c>
    </row>
    <row r="17654" spans="1:6" x14ac:dyDescent="0.35">
      <c r="A17654" s="3" t="s">
        <v>1168</v>
      </c>
      <c r="B17654" s="3" t="s">
        <v>14</v>
      </c>
      <c r="C17654" s="1">
        <v>44141.588680555556</v>
      </c>
      <c r="D17654" s="3" t="s">
        <v>148</v>
      </c>
      <c r="E17654" s="3" t="s">
        <v>1452</v>
      </c>
      <c r="F17654" s="3" t="s">
        <v>1455</v>
      </c>
    </row>
    <row r="17655" spans="1:6" x14ac:dyDescent="0.35">
      <c r="A17655" s="3" t="s">
        <v>1168</v>
      </c>
      <c r="B17655" s="3" t="s">
        <v>22</v>
      </c>
      <c r="C17655" s="1">
        <v>44275.869317129633</v>
      </c>
      <c r="D17655" s="3" t="s">
        <v>148</v>
      </c>
      <c r="E17655" s="3" t="s">
        <v>1452</v>
      </c>
      <c r="F17655" s="3" t="s">
        <v>1455</v>
      </c>
    </row>
    <row r="17656" spans="1:6" x14ac:dyDescent="0.35">
      <c r="A17656" s="3" t="s">
        <v>1168</v>
      </c>
      <c r="B17656" s="3" t="s">
        <v>36</v>
      </c>
      <c r="C17656" s="1">
        <v>44153.272824074076</v>
      </c>
      <c r="D17656" s="3" t="s">
        <v>148</v>
      </c>
      <c r="E17656" s="3" t="s">
        <v>1452</v>
      </c>
      <c r="F17656" s="3" t="s">
        <v>1455</v>
      </c>
    </row>
    <row r="17657" spans="1:6" x14ac:dyDescent="0.35">
      <c r="A17657" s="3" t="s">
        <v>1168</v>
      </c>
      <c r="B17657" s="3" t="s">
        <v>7</v>
      </c>
      <c r="C17657" s="1">
        <v>44243.267569444448</v>
      </c>
      <c r="D17657" s="3" t="s">
        <v>148</v>
      </c>
      <c r="E17657" s="3" t="s">
        <v>1452</v>
      </c>
      <c r="F17657" s="3" t="s">
        <v>1455</v>
      </c>
    </row>
    <row r="17658" spans="1:6" x14ac:dyDescent="0.35">
      <c r="A17658" s="3" t="s">
        <v>1168</v>
      </c>
      <c r="B17658" s="3" t="s">
        <v>49</v>
      </c>
      <c r="C17658" s="1">
        <v>44362.267638888887</v>
      </c>
      <c r="D17658" s="3" t="s">
        <v>148</v>
      </c>
      <c r="E17658" s="3" t="s">
        <v>1452</v>
      </c>
      <c r="F17658" s="3" t="s">
        <v>1455</v>
      </c>
    </row>
    <row r="17659" spans="1:6" x14ac:dyDescent="0.35">
      <c r="A17659" s="3" t="s">
        <v>1168</v>
      </c>
      <c r="B17659" s="3" t="s">
        <v>18</v>
      </c>
      <c r="C17659" s="1">
        <v>44114.542754629627</v>
      </c>
      <c r="D17659" s="3" t="s">
        <v>148</v>
      </c>
      <c r="E17659" s="3" t="s">
        <v>1452</v>
      </c>
      <c r="F17659" s="3" t="s">
        <v>1455</v>
      </c>
    </row>
    <row r="17660" spans="1:6" x14ac:dyDescent="0.35">
      <c r="A17660" s="3" t="s">
        <v>1168</v>
      </c>
      <c r="B17660" s="3" t="s">
        <v>16</v>
      </c>
      <c r="C17660" s="1">
        <v>44125.24119212963</v>
      </c>
      <c r="D17660" s="3" t="s">
        <v>148</v>
      </c>
      <c r="E17660" s="3" t="s">
        <v>1452</v>
      </c>
      <c r="F17660" s="3" t="s">
        <v>1455</v>
      </c>
    </row>
    <row r="17661" spans="1:6" x14ac:dyDescent="0.35">
      <c r="A17661" s="3" t="s">
        <v>1168</v>
      </c>
      <c r="B17661" s="3" t="s">
        <v>36</v>
      </c>
      <c r="C17661" s="1">
        <v>44283.211944444447</v>
      </c>
      <c r="D17661" s="3" t="s">
        <v>148</v>
      </c>
      <c r="E17661" s="3" t="s">
        <v>1452</v>
      </c>
      <c r="F17661" s="3" t="s">
        <v>1455</v>
      </c>
    </row>
    <row r="17662" spans="1:6" x14ac:dyDescent="0.35">
      <c r="A17662" s="3" t="s">
        <v>1168</v>
      </c>
      <c r="B17662" s="3" t="s">
        <v>7</v>
      </c>
      <c r="C17662" s="1">
        <v>44025.247997685183</v>
      </c>
      <c r="D17662" s="3" t="s">
        <v>148</v>
      </c>
      <c r="E17662" s="3" t="s">
        <v>1452</v>
      </c>
      <c r="F17662" s="3" t="s">
        <v>1455</v>
      </c>
    </row>
    <row r="17663" spans="1:6" x14ac:dyDescent="0.35">
      <c r="A17663" s="3" t="s">
        <v>1168</v>
      </c>
      <c r="B17663" s="3" t="s">
        <v>49</v>
      </c>
      <c r="C17663" s="1">
        <v>44196.119490740741</v>
      </c>
      <c r="D17663" s="3" t="s">
        <v>148</v>
      </c>
      <c r="E17663" s="3" t="s">
        <v>1452</v>
      </c>
      <c r="F17663" s="3" t="s">
        <v>1455</v>
      </c>
    </row>
    <row r="17664" spans="1:6" x14ac:dyDescent="0.35">
      <c r="A17664" s="3" t="s">
        <v>1168</v>
      </c>
      <c r="B17664" s="3" t="s">
        <v>32</v>
      </c>
      <c r="C17664" s="1">
        <v>44275.020601851851</v>
      </c>
      <c r="D17664" s="3" t="s">
        <v>148</v>
      </c>
      <c r="E17664" s="3" t="s">
        <v>1452</v>
      </c>
      <c r="F17664" s="3" t="s">
        <v>1455</v>
      </c>
    </row>
    <row r="17665" spans="1:6" x14ac:dyDescent="0.35">
      <c r="A17665" s="3" t="s">
        <v>1168</v>
      </c>
      <c r="B17665" s="3" t="s">
        <v>18</v>
      </c>
      <c r="C17665" s="1">
        <v>44007.151122685187</v>
      </c>
      <c r="D17665" s="3" t="s">
        <v>148</v>
      </c>
      <c r="E17665" s="3" t="s">
        <v>1452</v>
      </c>
      <c r="F17665" s="3" t="s">
        <v>1455</v>
      </c>
    </row>
    <row r="17666" spans="1:6" x14ac:dyDescent="0.35">
      <c r="A17666" s="3" t="s">
        <v>1168</v>
      </c>
      <c r="B17666" s="3" t="s">
        <v>5</v>
      </c>
      <c r="C17666" s="1">
        <v>44130.888761574075</v>
      </c>
      <c r="D17666" s="3" t="s">
        <v>148</v>
      </c>
      <c r="E17666" s="3" t="s">
        <v>1452</v>
      </c>
      <c r="F17666" s="3" t="s">
        <v>1455</v>
      </c>
    </row>
    <row r="17667" spans="1:6" x14ac:dyDescent="0.35">
      <c r="A17667" s="3" t="s">
        <v>1168</v>
      </c>
      <c r="B17667" s="3" t="s">
        <v>9</v>
      </c>
      <c r="C17667" s="1">
        <v>44067.859780092593</v>
      </c>
      <c r="D17667" s="3" t="s">
        <v>148</v>
      </c>
      <c r="E17667" s="3" t="s">
        <v>1452</v>
      </c>
      <c r="F17667" s="3" t="s">
        <v>1455</v>
      </c>
    </row>
    <row r="17668" spans="1:6" x14ac:dyDescent="0.35">
      <c r="A17668" s="3" t="s">
        <v>1169</v>
      </c>
      <c r="B17668" s="3" t="s">
        <v>69</v>
      </c>
      <c r="C17668" s="1">
        <v>44173.246481481481</v>
      </c>
      <c r="D17668" s="3" t="s">
        <v>347</v>
      </c>
      <c r="E17668" s="3" t="s">
        <v>1450</v>
      </c>
      <c r="F17668" s="3" t="s">
        <v>1453</v>
      </c>
    </row>
    <row r="17669" spans="1:6" x14ac:dyDescent="0.35">
      <c r="A17669" s="3" t="s">
        <v>1169</v>
      </c>
      <c r="B17669" s="3" t="s">
        <v>32</v>
      </c>
      <c r="C17669" s="1">
        <v>44155.502141203702</v>
      </c>
      <c r="D17669" s="3" t="s">
        <v>347</v>
      </c>
      <c r="E17669" s="3" t="s">
        <v>1450</v>
      </c>
      <c r="F17669" s="3" t="s">
        <v>1453</v>
      </c>
    </row>
    <row r="17670" spans="1:6" x14ac:dyDescent="0.35">
      <c r="A17670" s="3" t="s">
        <v>1169</v>
      </c>
      <c r="B17670" s="3" t="s">
        <v>22</v>
      </c>
      <c r="C17670" s="1">
        <v>44179.614652777775</v>
      </c>
      <c r="D17670" s="3" t="s">
        <v>347</v>
      </c>
      <c r="E17670" s="3" t="s">
        <v>1450</v>
      </c>
      <c r="F17670" s="3" t="s">
        <v>1453</v>
      </c>
    </row>
    <row r="17671" spans="1:6" x14ac:dyDescent="0.35">
      <c r="A17671" s="3" t="s">
        <v>1169</v>
      </c>
      <c r="B17671" s="3" t="s">
        <v>34</v>
      </c>
      <c r="C17671" s="1">
        <v>44148.725763888891</v>
      </c>
      <c r="D17671" s="3" t="s">
        <v>347</v>
      </c>
      <c r="E17671" s="3" t="s">
        <v>1450</v>
      </c>
      <c r="F17671" s="3" t="s">
        <v>1453</v>
      </c>
    </row>
    <row r="17672" spans="1:6" x14ac:dyDescent="0.35">
      <c r="A17672" s="3" t="s">
        <v>1169</v>
      </c>
      <c r="B17672" s="3" t="s">
        <v>49</v>
      </c>
      <c r="C17672" s="1">
        <v>44179.05809027778</v>
      </c>
      <c r="D17672" s="3" t="s">
        <v>347</v>
      </c>
      <c r="E17672" s="3" t="s">
        <v>1450</v>
      </c>
      <c r="F17672" s="3" t="s">
        <v>1453</v>
      </c>
    </row>
    <row r="17673" spans="1:6" x14ac:dyDescent="0.35">
      <c r="A17673" s="3" t="s">
        <v>1170</v>
      </c>
      <c r="B17673" s="3" t="s">
        <v>49</v>
      </c>
      <c r="C17673" s="1">
        <v>44153.581828703704</v>
      </c>
      <c r="D17673" s="3" t="s">
        <v>135</v>
      </c>
      <c r="E17673" s="3" t="s">
        <v>1450</v>
      </c>
      <c r="F17673" s="3" t="s">
        <v>1456</v>
      </c>
    </row>
    <row r="17674" spans="1:6" x14ac:dyDescent="0.35">
      <c r="A17674" s="3" t="s">
        <v>1170</v>
      </c>
      <c r="B17674" s="3" t="s">
        <v>20</v>
      </c>
      <c r="C17674" s="1">
        <v>44130.782500000001</v>
      </c>
      <c r="D17674" s="3" t="s">
        <v>135</v>
      </c>
      <c r="E17674" s="3" t="s">
        <v>1450</v>
      </c>
      <c r="F17674" s="3" t="s">
        <v>1456</v>
      </c>
    </row>
    <row r="17675" spans="1:6" x14ac:dyDescent="0.35">
      <c r="A17675" s="3" t="s">
        <v>1170</v>
      </c>
      <c r="B17675" s="3" t="s">
        <v>20</v>
      </c>
      <c r="C17675" s="1">
        <v>44044.391134259262</v>
      </c>
      <c r="D17675" s="3" t="s">
        <v>135</v>
      </c>
      <c r="E17675" s="3" t="s">
        <v>1450</v>
      </c>
      <c r="F17675" s="3" t="s">
        <v>1456</v>
      </c>
    </row>
    <row r="17676" spans="1:6" x14ac:dyDescent="0.35">
      <c r="A17676" s="3" t="s">
        <v>1171</v>
      </c>
      <c r="B17676" s="3" t="s">
        <v>9</v>
      </c>
      <c r="C17676" s="1">
        <v>44035.830578703702</v>
      </c>
      <c r="D17676" s="3" t="s">
        <v>355</v>
      </c>
      <c r="E17676" s="3" t="s">
        <v>1458</v>
      </c>
      <c r="F17676" s="3" t="s">
        <v>1453</v>
      </c>
    </row>
    <row r="17677" spans="1:6" x14ac:dyDescent="0.35">
      <c r="A17677" s="3" t="s">
        <v>1171</v>
      </c>
      <c r="B17677" s="3" t="s">
        <v>16</v>
      </c>
      <c r="C17677" s="1">
        <v>44036.792303240742</v>
      </c>
      <c r="D17677" s="3" t="s">
        <v>355</v>
      </c>
      <c r="E17677" s="3" t="s">
        <v>1458</v>
      </c>
      <c r="F17677" s="3" t="s">
        <v>1453</v>
      </c>
    </row>
    <row r="17678" spans="1:6" x14ac:dyDescent="0.35">
      <c r="A17678" s="3" t="s">
        <v>1171</v>
      </c>
      <c r="B17678" s="3" t="s">
        <v>9</v>
      </c>
      <c r="C17678" s="1">
        <v>44360.142500000002</v>
      </c>
      <c r="D17678" s="3" t="s">
        <v>355</v>
      </c>
      <c r="E17678" s="3" t="s">
        <v>1458</v>
      </c>
      <c r="F17678" s="3" t="s">
        <v>1453</v>
      </c>
    </row>
    <row r="17679" spans="1:6" x14ac:dyDescent="0.35">
      <c r="A17679" s="3" t="s">
        <v>1171</v>
      </c>
      <c r="B17679" s="3" t="s">
        <v>20</v>
      </c>
      <c r="C17679" s="1">
        <v>44208.184282407405</v>
      </c>
      <c r="D17679" s="3" t="s">
        <v>355</v>
      </c>
      <c r="E17679" s="3" t="s">
        <v>1458</v>
      </c>
      <c r="F17679" s="3" t="s">
        <v>1453</v>
      </c>
    </row>
    <row r="17680" spans="1:6" x14ac:dyDescent="0.35">
      <c r="A17680" s="3" t="s">
        <v>1171</v>
      </c>
      <c r="B17680" s="3" t="s">
        <v>7</v>
      </c>
      <c r="C17680" s="1">
        <v>44012.489814814813</v>
      </c>
      <c r="D17680" s="3" t="s">
        <v>355</v>
      </c>
      <c r="E17680" s="3" t="s">
        <v>1458</v>
      </c>
      <c r="F17680" s="3" t="s">
        <v>1453</v>
      </c>
    </row>
    <row r="17681" spans="1:6" x14ac:dyDescent="0.35">
      <c r="A17681" s="3" t="s">
        <v>1171</v>
      </c>
      <c r="B17681" s="3" t="s">
        <v>49</v>
      </c>
      <c r="C17681" s="1">
        <v>44030.811018518521</v>
      </c>
      <c r="D17681" s="3" t="s">
        <v>355</v>
      </c>
      <c r="E17681" s="3" t="s">
        <v>1458</v>
      </c>
      <c r="F17681" s="3" t="s">
        <v>1453</v>
      </c>
    </row>
    <row r="17682" spans="1:6" x14ac:dyDescent="0.35">
      <c r="A17682" s="3" t="s">
        <v>1171</v>
      </c>
      <c r="B17682" s="3" t="s">
        <v>9</v>
      </c>
      <c r="C17682" s="1">
        <v>44193.65834490741</v>
      </c>
      <c r="D17682" s="3" t="s">
        <v>355</v>
      </c>
      <c r="E17682" s="3" t="s">
        <v>1458</v>
      </c>
      <c r="F17682" s="3" t="s">
        <v>1453</v>
      </c>
    </row>
    <row r="17683" spans="1:6" x14ac:dyDescent="0.35">
      <c r="A17683" s="3" t="s">
        <v>1171</v>
      </c>
      <c r="B17683" s="3" t="s">
        <v>20</v>
      </c>
      <c r="C17683" s="1">
        <v>44263.869351851848</v>
      </c>
      <c r="D17683" s="3" t="s">
        <v>355</v>
      </c>
      <c r="E17683" s="3" t="s">
        <v>1458</v>
      </c>
      <c r="F17683" s="3" t="s">
        <v>1453</v>
      </c>
    </row>
    <row r="17684" spans="1:6" x14ac:dyDescent="0.35">
      <c r="A17684" s="3" t="s">
        <v>1171</v>
      </c>
      <c r="B17684" s="3" t="s">
        <v>7</v>
      </c>
      <c r="C17684" s="1">
        <v>44360.479432870372</v>
      </c>
      <c r="D17684" s="3" t="s">
        <v>355</v>
      </c>
      <c r="E17684" s="3" t="s">
        <v>1458</v>
      </c>
      <c r="F17684" s="3" t="s">
        <v>1453</v>
      </c>
    </row>
    <row r="17685" spans="1:6" x14ac:dyDescent="0.35">
      <c r="A17685" s="3" t="s">
        <v>1171</v>
      </c>
      <c r="B17685" s="3" t="s">
        <v>26</v>
      </c>
      <c r="C17685" s="1">
        <v>44079.575520833336</v>
      </c>
      <c r="D17685" s="3" t="s">
        <v>355</v>
      </c>
      <c r="E17685" s="3" t="s">
        <v>1458</v>
      </c>
      <c r="F17685" s="3" t="s">
        <v>1453</v>
      </c>
    </row>
    <row r="17686" spans="1:6" x14ac:dyDescent="0.35">
      <c r="A17686" s="3" t="s">
        <v>1171</v>
      </c>
      <c r="B17686" s="3" t="s">
        <v>29</v>
      </c>
      <c r="C17686" s="1">
        <v>44328.070752314816</v>
      </c>
      <c r="D17686" s="3" t="s">
        <v>355</v>
      </c>
      <c r="E17686" s="3" t="s">
        <v>1458</v>
      </c>
      <c r="F17686" s="3" t="s">
        <v>1453</v>
      </c>
    </row>
    <row r="17687" spans="1:6" x14ac:dyDescent="0.35">
      <c r="A17687" s="3" t="s">
        <v>1171</v>
      </c>
      <c r="B17687" s="3" t="s">
        <v>26</v>
      </c>
      <c r="C17687" s="1">
        <v>44290.677372685182</v>
      </c>
      <c r="D17687" s="3" t="s">
        <v>355</v>
      </c>
      <c r="E17687" s="3" t="s">
        <v>1458</v>
      </c>
      <c r="F17687" s="3" t="s">
        <v>1453</v>
      </c>
    </row>
    <row r="17688" spans="1:6" x14ac:dyDescent="0.35">
      <c r="A17688" s="3" t="s">
        <v>1171</v>
      </c>
      <c r="B17688" s="3" t="s">
        <v>7</v>
      </c>
      <c r="C17688" s="1">
        <v>44007.196875000001</v>
      </c>
      <c r="D17688" s="3" t="s">
        <v>355</v>
      </c>
      <c r="E17688" s="3" t="s">
        <v>1458</v>
      </c>
      <c r="F17688" s="3" t="s">
        <v>1453</v>
      </c>
    </row>
    <row r="17689" spans="1:6" x14ac:dyDescent="0.35">
      <c r="A17689" s="3" t="s">
        <v>1171</v>
      </c>
      <c r="B17689" s="3" t="s">
        <v>69</v>
      </c>
      <c r="C17689" s="1">
        <v>44069.587048611109</v>
      </c>
      <c r="D17689" s="3" t="s">
        <v>355</v>
      </c>
      <c r="E17689" s="3" t="s">
        <v>1458</v>
      </c>
      <c r="F17689" s="3" t="s">
        <v>1453</v>
      </c>
    </row>
    <row r="17690" spans="1:6" x14ac:dyDescent="0.35">
      <c r="A17690" s="3" t="s">
        <v>1171</v>
      </c>
      <c r="B17690" s="3" t="s">
        <v>36</v>
      </c>
      <c r="C17690" s="1">
        <v>44240.990358796298</v>
      </c>
      <c r="D17690" s="3" t="s">
        <v>355</v>
      </c>
      <c r="E17690" s="3" t="s">
        <v>1458</v>
      </c>
      <c r="F17690" s="3" t="s">
        <v>1453</v>
      </c>
    </row>
    <row r="17691" spans="1:6" x14ac:dyDescent="0.35">
      <c r="A17691" s="3" t="s">
        <v>1171</v>
      </c>
      <c r="B17691" s="3" t="s">
        <v>36</v>
      </c>
      <c r="C17691" s="1">
        <v>44310.9377662037</v>
      </c>
      <c r="D17691" s="3" t="s">
        <v>355</v>
      </c>
      <c r="E17691" s="3" t="s">
        <v>1458</v>
      </c>
      <c r="F17691" s="3" t="s">
        <v>1453</v>
      </c>
    </row>
    <row r="17692" spans="1:6" x14ac:dyDescent="0.35">
      <c r="A17692" s="3" t="s">
        <v>1171</v>
      </c>
      <c r="B17692" s="3" t="s">
        <v>7</v>
      </c>
      <c r="C17692" s="1">
        <v>44302.934988425928</v>
      </c>
      <c r="D17692" s="3" t="s">
        <v>355</v>
      </c>
      <c r="E17692" s="3" t="s">
        <v>1458</v>
      </c>
      <c r="F17692" s="3" t="s">
        <v>1453</v>
      </c>
    </row>
    <row r="17693" spans="1:6" x14ac:dyDescent="0.35">
      <c r="A17693" s="3" t="s">
        <v>1171</v>
      </c>
      <c r="B17693" s="3" t="s">
        <v>18</v>
      </c>
      <c r="C17693" s="1">
        <v>44318.180138888885</v>
      </c>
      <c r="D17693" s="3" t="s">
        <v>355</v>
      </c>
      <c r="E17693" s="3" t="s">
        <v>1458</v>
      </c>
      <c r="F17693" s="3" t="s">
        <v>1453</v>
      </c>
    </row>
    <row r="17694" spans="1:6" x14ac:dyDescent="0.35">
      <c r="A17694" s="3" t="s">
        <v>1171</v>
      </c>
      <c r="B17694" s="3" t="s">
        <v>49</v>
      </c>
      <c r="C17694" s="1">
        <v>44022.013668981483</v>
      </c>
      <c r="D17694" s="3" t="s">
        <v>355</v>
      </c>
      <c r="E17694" s="3" t="s">
        <v>1458</v>
      </c>
      <c r="F17694" s="3" t="s">
        <v>1453</v>
      </c>
    </row>
    <row r="17695" spans="1:6" x14ac:dyDescent="0.35">
      <c r="A17695" s="3" t="s">
        <v>1171</v>
      </c>
      <c r="B17695" s="3" t="s">
        <v>49</v>
      </c>
      <c r="C17695" s="1">
        <v>44271.363807870373</v>
      </c>
      <c r="D17695" s="3" t="s">
        <v>355</v>
      </c>
      <c r="E17695" s="3" t="s">
        <v>1458</v>
      </c>
      <c r="F17695" s="3" t="s">
        <v>1453</v>
      </c>
    </row>
    <row r="17696" spans="1:6" x14ac:dyDescent="0.35">
      <c r="A17696" s="3" t="s">
        <v>1171</v>
      </c>
      <c r="B17696" s="3" t="s">
        <v>69</v>
      </c>
      <c r="C17696" s="1">
        <v>44001.224502314813</v>
      </c>
      <c r="D17696" s="3" t="s">
        <v>355</v>
      </c>
      <c r="E17696" s="3" t="s">
        <v>1458</v>
      </c>
      <c r="F17696" s="3" t="s">
        <v>1453</v>
      </c>
    </row>
    <row r="17697" spans="1:6" x14ac:dyDescent="0.35">
      <c r="A17697" s="3" t="s">
        <v>1171</v>
      </c>
      <c r="B17697" s="3" t="s">
        <v>69</v>
      </c>
      <c r="C17697" s="1">
        <v>44124.860671296294</v>
      </c>
      <c r="D17697" s="3" t="s">
        <v>355</v>
      </c>
      <c r="E17697" s="3" t="s">
        <v>1458</v>
      </c>
      <c r="F17697" s="3" t="s">
        <v>1453</v>
      </c>
    </row>
    <row r="17698" spans="1:6" x14ac:dyDescent="0.35">
      <c r="A17698" s="3" t="s">
        <v>1171</v>
      </c>
      <c r="B17698" s="3" t="s">
        <v>22</v>
      </c>
      <c r="C17698" s="1">
        <v>44320.948321759257</v>
      </c>
      <c r="D17698" s="3" t="s">
        <v>355</v>
      </c>
      <c r="E17698" s="3" t="s">
        <v>1458</v>
      </c>
      <c r="F17698" s="3" t="s">
        <v>1453</v>
      </c>
    </row>
    <row r="17699" spans="1:6" x14ac:dyDescent="0.35">
      <c r="A17699" s="3" t="s">
        <v>1171</v>
      </c>
      <c r="B17699" s="3" t="s">
        <v>32</v>
      </c>
      <c r="C17699" s="1">
        <v>44088.179097222222</v>
      </c>
      <c r="D17699" s="3" t="s">
        <v>355</v>
      </c>
      <c r="E17699" s="3" t="s">
        <v>1458</v>
      </c>
      <c r="F17699" s="3" t="s">
        <v>1453</v>
      </c>
    </row>
    <row r="17700" spans="1:6" x14ac:dyDescent="0.35">
      <c r="A17700" s="3" t="s">
        <v>1171</v>
      </c>
      <c r="B17700" s="3" t="s">
        <v>12</v>
      </c>
      <c r="C17700" s="1">
        <v>44304.06517361111</v>
      </c>
      <c r="D17700" s="3" t="s">
        <v>355</v>
      </c>
      <c r="E17700" s="3" t="s">
        <v>1458</v>
      </c>
      <c r="F17700" s="3" t="s">
        <v>1453</v>
      </c>
    </row>
    <row r="17701" spans="1:6" x14ac:dyDescent="0.35">
      <c r="A17701" s="3" t="s">
        <v>1171</v>
      </c>
      <c r="B17701" s="3" t="s">
        <v>22</v>
      </c>
      <c r="C17701" s="1">
        <v>44266.275856481479</v>
      </c>
      <c r="D17701" s="3" t="s">
        <v>355</v>
      </c>
      <c r="E17701" s="3" t="s">
        <v>1458</v>
      </c>
      <c r="F17701" s="3" t="s">
        <v>1453</v>
      </c>
    </row>
    <row r="17702" spans="1:6" x14ac:dyDescent="0.35">
      <c r="A17702" s="3" t="s">
        <v>1171</v>
      </c>
      <c r="B17702" s="3" t="s">
        <v>32</v>
      </c>
      <c r="C17702" s="1">
        <v>44202.925416666665</v>
      </c>
      <c r="D17702" s="3" t="s">
        <v>355</v>
      </c>
      <c r="E17702" s="3" t="s">
        <v>1458</v>
      </c>
      <c r="F17702" s="3" t="s">
        <v>1453</v>
      </c>
    </row>
    <row r="17703" spans="1:6" x14ac:dyDescent="0.35">
      <c r="A17703" s="3" t="s">
        <v>1171</v>
      </c>
      <c r="B17703" s="3" t="s">
        <v>49</v>
      </c>
      <c r="C17703" s="1">
        <v>44244.819432870368</v>
      </c>
      <c r="D17703" s="3" t="s">
        <v>355</v>
      </c>
      <c r="E17703" s="3" t="s">
        <v>1458</v>
      </c>
      <c r="F17703" s="3" t="s">
        <v>1453</v>
      </c>
    </row>
    <row r="17704" spans="1:6" x14ac:dyDescent="0.35">
      <c r="A17704" s="3" t="s">
        <v>1171</v>
      </c>
      <c r="B17704" s="3" t="s">
        <v>9</v>
      </c>
      <c r="C17704" s="1">
        <v>44243.10365740741</v>
      </c>
      <c r="D17704" s="3" t="s">
        <v>355</v>
      </c>
      <c r="E17704" s="3" t="s">
        <v>1458</v>
      </c>
      <c r="F17704" s="3" t="s">
        <v>1453</v>
      </c>
    </row>
    <row r="17705" spans="1:6" x14ac:dyDescent="0.35">
      <c r="A17705" s="3" t="s">
        <v>1171</v>
      </c>
      <c r="B17705" s="3" t="s">
        <v>12</v>
      </c>
      <c r="C17705" s="1">
        <v>44006.481956018521</v>
      </c>
      <c r="D17705" s="3" t="s">
        <v>355</v>
      </c>
      <c r="E17705" s="3" t="s">
        <v>1458</v>
      </c>
      <c r="F17705" s="3" t="s">
        <v>1453</v>
      </c>
    </row>
    <row r="17706" spans="1:6" x14ac:dyDescent="0.35">
      <c r="A17706" s="3" t="s">
        <v>1171</v>
      </c>
      <c r="B17706" s="3" t="s">
        <v>14</v>
      </c>
      <c r="C17706" s="1">
        <v>44120.500069444446</v>
      </c>
      <c r="D17706" s="3" t="s">
        <v>355</v>
      </c>
      <c r="E17706" s="3" t="s">
        <v>1458</v>
      </c>
      <c r="F17706" s="3" t="s">
        <v>1453</v>
      </c>
    </row>
    <row r="17707" spans="1:6" x14ac:dyDescent="0.35">
      <c r="A17707" s="3" t="s">
        <v>1171</v>
      </c>
      <c r="B17707" s="3" t="s">
        <v>26</v>
      </c>
      <c r="C17707" s="1">
        <v>44345.455706018518</v>
      </c>
      <c r="D17707" s="3" t="s">
        <v>355</v>
      </c>
      <c r="E17707" s="3" t="s">
        <v>1458</v>
      </c>
      <c r="F17707" s="3" t="s">
        <v>1453</v>
      </c>
    </row>
    <row r="17708" spans="1:6" x14ac:dyDescent="0.35">
      <c r="A17708" s="3" t="s">
        <v>1171</v>
      </c>
      <c r="B17708" s="3" t="s">
        <v>5</v>
      </c>
      <c r="C17708" s="1">
        <v>44363.733495370368</v>
      </c>
      <c r="D17708" s="3" t="s">
        <v>355</v>
      </c>
      <c r="E17708" s="3" t="s">
        <v>1458</v>
      </c>
      <c r="F17708" s="3" t="s">
        <v>1453</v>
      </c>
    </row>
    <row r="17709" spans="1:6" x14ac:dyDescent="0.35">
      <c r="A17709" s="3" t="s">
        <v>1171</v>
      </c>
      <c r="B17709" s="3" t="s">
        <v>9</v>
      </c>
      <c r="C17709" s="1">
        <v>44254.733993055554</v>
      </c>
      <c r="D17709" s="3" t="s">
        <v>355</v>
      </c>
      <c r="E17709" s="3" t="s">
        <v>1458</v>
      </c>
      <c r="F17709" s="3" t="s">
        <v>1453</v>
      </c>
    </row>
    <row r="17710" spans="1:6" x14ac:dyDescent="0.35">
      <c r="A17710" s="3" t="s">
        <v>1171</v>
      </c>
      <c r="B17710" s="3" t="s">
        <v>12</v>
      </c>
      <c r="C17710" s="1">
        <v>44134.234467592592</v>
      </c>
      <c r="D17710" s="3" t="s">
        <v>355</v>
      </c>
      <c r="E17710" s="3" t="s">
        <v>1458</v>
      </c>
      <c r="F17710" s="3" t="s">
        <v>1453</v>
      </c>
    </row>
    <row r="17711" spans="1:6" x14ac:dyDescent="0.35">
      <c r="A17711" s="3" t="s">
        <v>1171</v>
      </c>
      <c r="B17711" s="3" t="s">
        <v>16</v>
      </c>
      <c r="C17711" s="1">
        <v>44166.486759259256</v>
      </c>
      <c r="D17711" s="3" t="s">
        <v>355</v>
      </c>
      <c r="E17711" s="3" t="s">
        <v>1458</v>
      </c>
      <c r="F17711" s="3" t="s">
        <v>1453</v>
      </c>
    </row>
    <row r="17712" spans="1:6" x14ac:dyDescent="0.35">
      <c r="A17712" s="3" t="s">
        <v>1171</v>
      </c>
      <c r="B17712" s="3" t="s">
        <v>5</v>
      </c>
      <c r="C17712" s="1">
        <v>44217.625335648147</v>
      </c>
      <c r="D17712" s="3" t="s">
        <v>355</v>
      </c>
      <c r="E17712" s="3" t="s">
        <v>1458</v>
      </c>
      <c r="F17712" s="3" t="s">
        <v>1453</v>
      </c>
    </row>
    <row r="17713" spans="1:6" x14ac:dyDescent="0.35">
      <c r="A17713" s="3" t="s">
        <v>1172</v>
      </c>
      <c r="B17713" s="3" t="s">
        <v>12</v>
      </c>
      <c r="C17713" s="1">
        <v>44221.967615740738</v>
      </c>
      <c r="D17713" s="3" t="s">
        <v>252</v>
      </c>
      <c r="E17713" s="3" t="s">
        <v>1458</v>
      </c>
      <c r="F17713" s="3" t="s">
        <v>1460</v>
      </c>
    </row>
    <row r="17714" spans="1:6" x14ac:dyDescent="0.35">
      <c r="A17714" s="3" t="s">
        <v>1172</v>
      </c>
      <c r="B17714" s="3" t="s">
        <v>20</v>
      </c>
      <c r="C17714" s="1">
        <v>44123.220613425925</v>
      </c>
      <c r="D17714" s="3" t="s">
        <v>252</v>
      </c>
      <c r="E17714" s="3" t="s">
        <v>1458</v>
      </c>
      <c r="F17714" s="3" t="s">
        <v>1460</v>
      </c>
    </row>
    <row r="17715" spans="1:6" x14ac:dyDescent="0.35">
      <c r="A17715" s="3" t="s">
        <v>1172</v>
      </c>
      <c r="B17715" s="3" t="s">
        <v>5</v>
      </c>
      <c r="C17715" s="1">
        <v>44344.121296296296</v>
      </c>
      <c r="D17715" s="3" t="s">
        <v>252</v>
      </c>
      <c r="E17715" s="3" t="s">
        <v>1458</v>
      </c>
      <c r="F17715" s="3" t="s">
        <v>1460</v>
      </c>
    </row>
    <row r="17716" spans="1:6" x14ac:dyDescent="0.35">
      <c r="A17716" s="3" t="s">
        <v>1172</v>
      </c>
      <c r="B17716" s="3" t="s">
        <v>14</v>
      </c>
      <c r="C17716" s="1">
        <v>44274.695902777778</v>
      </c>
      <c r="D17716" s="3" t="s">
        <v>252</v>
      </c>
      <c r="E17716" s="3" t="s">
        <v>1458</v>
      </c>
      <c r="F17716" s="3" t="s">
        <v>1460</v>
      </c>
    </row>
    <row r="17717" spans="1:6" x14ac:dyDescent="0.35">
      <c r="A17717" s="3" t="s">
        <v>1172</v>
      </c>
      <c r="B17717" s="3" t="s">
        <v>29</v>
      </c>
      <c r="C17717" s="1">
        <v>44177.290266203701</v>
      </c>
      <c r="D17717" s="3" t="s">
        <v>252</v>
      </c>
      <c r="E17717" s="3" t="s">
        <v>1458</v>
      </c>
      <c r="F17717" s="3" t="s">
        <v>1460</v>
      </c>
    </row>
    <row r="17718" spans="1:6" x14ac:dyDescent="0.35">
      <c r="A17718" s="3" t="s">
        <v>1172</v>
      </c>
      <c r="B17718" s="3" t="s">
        <v>34</v>
      </c>
      <c r="C17718" s="1">
        <v>44034.461759259262</v>
      </c>
      <c r="D17718" s="3" t="s">
        <v>252</v>
      </c>
      <c r="E17718" s="3" t="s">
        <v>1458</v>
      </c>
      <c r="F17718" s="3" t="s">
        <v>1460</v>
      </c>
    </row>
    <row r="17719" spans="1:6" x14ac:dyDescent="0.35">
      <c r="A17719" s="3" t="s">
        <v>1172</v>
      </c>
      <c r="B17719" s="3" t="s">
        <v>12</v>
      </c>
      <c r="C17719" s="1">
        <v>44154.514027777775</v>
      </c>
      <c r="D17719" s="3" t="s">
        <v>252</v>
      </c>
      <c r="E17719" s="3" t="s">
        <v>1458</v>
      </c>
      <c r="F17719" s="3" t="s">
        <v>1460</v>
      </c>
    </row>
    <row r="17720" spans="1:6" x14ac:dyDescent="0.35">
      <c r="A17720" s="3" t="s">
        <v>1172</v>
      </c>
      <c r="B17720" s="3" t="s">
        <v>5</v>
      </c>
      <c r="C17720" s="1">
        <v>44043.663738425923</v>
      </c>
      <c r="D17720" s="3" t="s">
        <v>252</v>
      </c>
      <c r="E17720" s="3" t="s">
        <v>1458</v>
      </c>
      <c r="F17720" s="3" t="s">
        <v>1460</v>
      </c>
    </row>
    <row r="17721" spans="1:6" x14ac:dyDescent="0.35">
      <c r="A17721" s="3" t="s">
        <v>1172</v>
      </c>
      <c r="B17721" s="3" t="s">
        <v>12</v>
      </c>
      <c r="C17721" s="1">
        <v>44186.598460648151</v>
      </c>
      <c r="D17721" s="3" t="s">
        <v>252</v>
      </c>
      <c r="E17721" s="3" t="s">
        <v>1458</v>
      </c>
      <c r="F17721" s="3" t="s">
        <v>1460</v>
      </c>
    </row>
    <row r="17722" spans="1:6" x14ac:dyDescent="0.35">
      <c r="A17722" s="3" t="s">
        <v>1172</v>
      </c>
      <c r="B17722" s="3" t="s">
        <v>16</v>
      </c>
      <c r="C17722" s="1">
        <v>44086.80269675926</v>
      </c>
      <c r="D17722" s="3" t="s">
        <v>252</v>
      </c>
      <c r="E17722" s="3" t="s">
        <v>1458</v>
      </c>
      <c r="F17722" s="3" t="s">
        <v>1460</v>
      </c>
    </row>
    <row r="17723" spans="1:6" x14ac:dyDescent="0.35">
      <c r="A17723" s="3" t="s">
        <v>1172</v>
      </c>
      <c r="B17723" s="3" t="s">
        <v>12</v>
      </c>
      <c r="C17723" s="1">
        <v>44233.137638888889</v>
      </c>
      <c r="D17723" s="3" t="s">
        <v>252</v>
      </c>
      <c r="E17723" s="3" t="s">
        <v>1458</v>
      </c>
      <c r="F17723" s="3" t="s">
        <v>1460</v>
      </c>
    </row>
    <row r="17724" spans="1:6" x14ac:dyDescent="0.35">
      <c r="A17724" s="3" t="s">
        <v>1172</v>
      </c>
      <c r="B17724" s="3" t="s">
        <v>18</v>
      </c>
      <c r="C17724" s="1">
        <v>44082.715509259258</v>
      </c>
      <c r="D17724" s="3" t="s">
        <v>252</v>
      </c>
      <c r="E17724" s="3" t="s">
        <v>1458</v>
      </c>
      <c r="F17724" s="3" t="s">
        <v>1460</v>
      </c>
    </row>
    <row r="17725" spans="1:6" x14ac:dyDescent="0.35">
      <c r="A17725" s="3" t="s">
        <v>1172</v>
      </c>
      <c r="B17725" s="3" t="s">
        <v>69</v>
      </c>
      <c r="C17725" s="1">
        <v>44085.995219907411</v>
      </c>
      <c r="D17725" s="3" t="s">
        <v>252</v>
      </c>
      <c r="E17725" s="3" t="s">
        <v>1458</v>
      </c>
      <c r="F17725" s="3" t="s">
        <v>1460</v>
      </c>
    </row>
    <row r="17726" spans="1:6" x14ac:dyDescent="0.35">
      <c r="A17726" s="3" t="s">
        <v>1172</v>
      </c>
      <c r="B17726" s="3" t="s">
        <v>16</v>
      </c>
      <c r="C17726" s="1">
        <v>44171.449282407404</v>
      </c>
      <c r="D17726" s="3" t="s">
        <v>252</v>
      </c>
      <c r="E17726" s="3" t="s">
        <v>1458</v>
      </c>
      <c r="F17726" s="3" t="s">
        <v>1460</v>
      </c>
    </row>
    <row r="17727" spans="1:6" x14ac:dyDescent="0.35">
      <c r="A17727" s="3" t="s">
        <v>1172</v>
      </c>
      <c r="B17727" s="3" t="s">
        <v>5</v>
      </c>
      <c r="C17727" s="1">
        <v>44187.544745370367</v>
      </c>
      <c r="D17727" s="3" t="s">
        <v>252</v>
      </c>
      <c r="E17727" s="3" t="s">
        <v>1458</v>
      </c>
      <c r="F17727" s="3" t="s">
        <v>1460</v>
      </c>
    </row>
    <row r="17728" spans="1:6" x14ac:dyDescent="0.35">
      <c r="A17728" s="3" t="s">
        <v>1173</v>
      </c>
      <c r="B17728" s="3" t="s">
        <v>49</v>
      </c>
      <c r="C17728" s="1">
        <v>44009.06181712963</v>
      </c>
      <c r="D17728" s="3" t="s">
        <v>174</v>
      </c>
      <c r="E17728" s="3" t="s">
        <v>1446</v>
      </c>
      <c r="F17728" s="3" t="s">
        <v>1467</v>
      </c>
    </row>
    <row r="17729" spans="1:6" x14ac:dyDescent="0.35">
      <c r="A17729" s="3" t="s">
        <v>1173</v>
      </c>
      <c r="B17729" s="3" t="s">
        <v>14</v>
      </c>
      <c r="C17729" s="1">
        <v>44152.856886574074</v>
      </c>
      <c r="D17729" s="3" t="s">
        <v>174</v>
      </c>
      <c r="E17729" s="3" t="s">
        <v>1446</v>
      </c>
      <c r="F17729" s="3" t="s">
        <v>1467</v>
      </c>
    </row>
    <row r="17730" spans="1:6" x14ac:dyDescent="0.35">
      <c r="A17730" s="3" t="s">
        <v>1173</v>
      </c>
      <c r="B17730" s="3" t="s">
        <v>7</v>
      </c>
      <c r="C17730" s="1">
        <v>44205.581493055557</v>
      </c>
      <c r="D17730" s="3" t="s">
        <v>174</v>
      </c>
      <c r="E17730" s="3" t="s">
        <v>1446</v>
      </c>
      <c r="F17730" s="3" t="s">
        <v>1467</v>
      </c>
    </row>
    <row r="17731" spans="1:6" x14ac:dyDescent="0.35">
      <c r="A17731" s="3" t="s">
        <v>1173</v>
      </c>
      <c r="B17731" s="3" t="s">
        <v>22</v>
      </c>
      <c r="C17731" s="1">
        <v>44044.776678240742</v>
      </c>
      <c r="D17731" s="3" t="s">
        <v>174</v>
      </c>
      <c r="E17731" s="3" t="s">
        <v>1446</v>
      </c>
      <c r="F17731" s="3" t="s">
        <v>1467</v>
      </c>
    </row>
    <row r="17732" spans="1:6" x14ac:dyDescent="0.35">
      <c r="A17732" s="3" t="s">
        <v>1173</v>
      </c>
      <c r="B17732" s="3" t="s">
        <v>34</v>
      </c>
      <c r="C17732" s="1">
        <v>44083.258981481478</v>
      </c>
      <c r="D17732" s="3" t="s">
        <v>174</v>
      </c>
      <c r="E17732" s="3" t="s">
        <v>1446</v>
      </c>
      <c r="F17732" s="3" t="s">
        <v>1467</v>
      </c>
    </row>
    <row r="17733" spans="1:6" x14ac:dyDescent="0.35">
      <c r="A17733" s="3" t="s">
        <v>1173</v>
      </c>
      <c r="B17733" s="3" t="s">
        <v>9</v>
      </c>
      <c r="C17733" s="1">
        <v>44007.275370370371</v>
      </c>
      <c r="D17733" s="3" t="s">
        <v>174</v>
      </c>
      <c r="E17733" s="3" t="s">
        <v>1446</v>
      </c>
      <c r="F17733" s="3" t="s">
        <v>1467</v>
      </c>
    </row>
    <row r="17734" spans="1:6" x14ac:dyDescent="0.35">
      <c r="A17734" s="3" t="s">
        <v>1173</v>
      </c>
      <c r="B17734" s="3" t="s">
        <v>22</v>
      </c>
      <c r="C17734" s="1">
        <v>44206.851620370369</v>
      </c>
      <c r="D17734" s="3" t="s">
        <v>174</v>
      </c>
      <c r="E17734" s="3" t="s">
        <v>1446</v>
      </c>
      <c r="F17734" s="3" t="s">
        <v>1467</v>
      </c>
    </row>
    <row r="17735" spans="1:6" x14ac:dyDescent="0.35">
      <c r="A17735" s="3" t="s">
        <v>1173</v>
      </c>
      <c r="B17735" s="3" t="s">
        <v>29</v>
      </c>
      <c r="C17735" s="1">
        <v>44305.839930555558</v>
      </c>
      <c r="D17735" s="3" t="s">
        <v>174</v>
      </c>
      <c r="E17735" s="3" t="s">
        <v>1446</v>
      </c>
      <c r="F17735" s="3" t="s">
        <v>1467</v>
      </c>
    </row>
    <row r="17736" spans="1:6" x14ac:dyDescent="0.35">
      <c r="A17736" s="3" t="s">
        <v>1173</v>
      </c>
      <c r="B17736" s="3" t="s">
        <v>32</v>
      </c>
      <c r="C17736" s="1">
        <v>44279.44599537037</v>
      </c>
      <c r="D17736" s="3" t="s">
        <v>174</v>
      </c>
      <c r="E17736" s="3" t="s">
        <v>1446</v>
      </c>
      <c r="F17736" s="3" t="s">
        <v>1467</v>
      </c>
    </row>
    <row r="17737" spans="1:6" x14ac:dyDescent="0.35">
      <c r="A17737" s="3" t="s">
        <v>1173</v>
      </c>
      <c r="B17737" s="3" t="s">
        <v>5</v>
      </c>
      <c r="C17737" s="1">
        <v>44086.864953703705</v>
      </c>
      <c r="D17737" s="3" t="s">
        <v>174</v>
      </c>
      <c r="E17737" s="3" t="s">
        <v>1446</v>
      </c>
      <c r="F17737" s="3" t="s">
        <v>1467</v>
      </c>
    </row>
    <row r="17738" spans="1:6" x14ac:dyDescent="0.35">
      <c r="A17738" s="3" t="s">
        <v>1173</v>
      </c>
      <c r="B17738" s="3" t="s">
        <v>20</v>
      </c>
      <c r="C17738" s="1">
        <v>44256.91951388889</v>
      </c>
      <c r="D17738" s="3" t="s">
        <v>174</v>
      </c>
      <c r="E17738" s="3" t="s">
        <v>1446</v>
      </c>
      <c r="F17738" s="3" t="s">
        <v>1467</v>
      </c>
    </row>
    <row r="17739" spans="1:6" x14ac:dyDescent="0.35">
      <c r="A17739" s="3" t="s">
        <v>1173</v>
      </c>
      <c r="B17739" s="3" t="s">
        <v>69</v>
      </c>
      <c r="C17739" s="1">
        <v>44098.673645833333</v>
      </c>
      <c r="D17739" s="3" t="s">
        <v>174</v>
      </c>
      <c r="E17739" s="3" t="s">
        <v>1446</v>
      </c>
      <c r="F17739" s="3" t="s">
        <v>1467</v>
      </c>
    </row>
    <row r="17740" spans="1:6" x14ac:dyDescent="0.35">
      <c r="A17740" s="3" t="s">
        <v>1173</v>
      </c>
      <c r="B17740" s="3" t="s">
        <v>16</v>
      </c>
      <c r="C17740" s="1">
        <v>44348.330439814818</v>
      </c>
      <c r="D17740" s="3" t="s">
        <v>174</v>
      </c>
      <c r="E17740" s="3" t="s">
        <v>1446</v>
      </c>
      <c r="F17740" s="3" t="s">
        <v>1467</v>
      </c>
    </row>
    <row r="17741" spans="1:6" x14ac:dyDescent="0.35">
      <c r="A17741" s="3" t="s">
        <v>1173</v>
      </c>
      <c r="B17741" s="3" t="s">
        <v>20</v>
      </c>
      <c r="C17741" s="1">
        <v>44042.686331018522</v>
      </c>
      <c r="D17741" s="3" t="s">
        <v>174</v>
      </c>
      <c r="E17741" s="3" t="s">
        <v>1446</v>
      </c>
      <c r="F17741" s="3" t="s">
        <v>1467</v>
      </c>
    </row>
    <row r="17742" spans="1:6" x14ac:dyDescent="0.35">
      <c r="A17742" s="3" t="s">
        <v>1173</v>
      </c>
      <c r="B17742" s="3" t="s">
        <v>7</v>
      </c>
      <c r="C17742" s="1">
        <v>44191.490127314813</v>
      </c>
      <c r="D17742" s="3" t="s">
        <v>174</v>
      </c>
      <c r="E17742" s="3" t="s">
        <v>1446</v>
      </c>
      <c r="F17742" s="3" t="s">
        <v>1467</v>
      </c>
    </row>
    <row r="17743" spans="1:6" x14ac:dyDescent="0.35">
      <c r="A17743" s="3" t="s">
        <v>1173</v>
      </c>
      <c r="B17743" s="3" t="s">
        <v>36</v>
      </c>
      <c r="C17743" s="1">
        <v>44287.560185185182</v>
      </c>
      <c r="D17743" s="3" t="s">
        <v>174</v>
      </c>
      <c r="E17743" s="3" t="s">
        <v>1446</v>
      </c>
      <c r="F17743" s="3" t="s">
        <v>1467</v>
      </c>
    </row>
    <row r="17744" spans="1:6" x14ac:dyDescent="0.35">
      <c r="A17744" s="3" t="s">
        <v>1173</v>
      </c>
      <c r="B17744" s="3" t="s">
        <v>14</v>
      </c>
      <c r="C17744" s="1">
        <v>44207.29178240741</v>
      </c>
      <c r="D17744" s="3" t="s">
        <v>174</v>
      </c>
      <c r="E17744" s="3" t="s">
        <v>1446</v>
      </c>
      <c r="F17744" s="3" t="s">
        <v>1467</v>
      </c>
    </row>
    <row r="17745" spans="1:6" x14ac:dyDescent="0.35">
      <c r="A17745" s="3" t="s">
        <v>1173</v>
      </c>
      <c r="B17745" s="3" t="s">
        <v>26</v>
      </c>
      <c r="C17745" s="1">
        <v>44091.91747685185</v>
      </c>
      <c r="D17745" s="3" t="s">
        <v>174</v>
      </c>
      <c r="E17745" s="3" t="s">
        <v>1446</v>
      </c>
      <c r="F17745" s="3" t="s">
        <v>1467</v>
      </c>
    </row>
    <row r="17746" spans="1:6" x14ac:dyDescent="0.35">
      <c r="A17746" s="3" t="s">
        <v>1173</v>
      </c>
      <c r="B17746" s="3" t="s">
        <v>32</v>
      </c>
      <c r="C17746" s="1">
        <v>44169.012025462966</v>
      </c>
      <c r="D17746" s="3" t="s">
        <v>174</v>
      </c>
      <c r="E17746" s="3" t="s">
        <v>1446</v>
      </c>
      <c r="F17746" s="3" t="s">
        <v>1467</v>
      </c>
    </row>
    <row r="17747" spans="1:6" x14ac:dyDescent="0.35">
      <c r="A17747" s="3" t="s">
        <v>1173</v>
      </c>
      <c r="B17747" s="3" t="s">
        <v>32</v>
      </c>
      <c r="C17747" s="1">
        <v>44272.945868055554</v>
      </c>
      <c r="D17747" s="3" t="s">
        <v>174</v>
      </c>
      <c r="E17747" s="3" t="s">
        <v>1446</v>
      </c>
      <c r="F17747" s="3" t="s">
        <v>1467</v>
      </c>
    </row>
    <row r="17748" spans="1:6" x14ac:dyDescent="0.35">
      <c r="A17748" s="3" t="s">
        <v>1173</v>
      </c>
      <c r="B17748" s="3" t="s">
        <v>14</v>
      </c>
      <c r="C17748" s="1">
        <v>44133.078912037039</v>
      </c>
      <c r="D17748" s="3" t="s">
        <v>174</v>
      </c>
      <c r="E17748" s="3" t="s">
        <v>1446</v>
      </c>
      <c r="F17748" s="3" t="s">
        <v>1467</v>
      </c>
    </row>
    <row r="17749" spans="1:6" x14ac:dyDescent="0.35">
      <c r="A17749" s="3" t="s">
        <v>1174</v>
      </c>
      <c r="B17749" s="3" t="s">
        <v>32</v>
      </c>
      <c r="C17749" s="1">
        <v>44236.183865740742</v>
      </c>
      <c r="D17749" s="3" t="s">
        <v>242</v>
      </c>
      <c r="E17749" s="3" t="s">
        <v>1446</v>
      </c>
      <c r="F17749" s="3" t="s">
        <v>1460</v>
      </c>
    </row>
    <row r="17750" spans="1:6" x14ac:dyDescent="0.35">
      <c r="A17750" s="3" t="s">
        <v>1174</v>
      </c>
      <c r="B17750" s="3" t="s">
        <v>32</v>
      </c>
      <c r="C17750" s="1">
        <v>44153.06763888889</v>
      </c>
      <c r="D17750" s="3" t="s">
        <v>242</v>
      </c>
      <c r="E17750" s="3" t="s">
        <v>1446</v>
      </c>
      <c r="F17750" s="3" t="s">
        <v>1460</v>
      </c>
    </row>
    <row r="17751" spans="1:6" x14ac:dyDescent="0.35">
      <c r="A17751" s="3" t="s">
        <v>1174</v>
      </c>
      <c r="B17751" s="3" t="s">
        <v>36</v>
      </c>
      <c r="C17751" s="1">
        <v>44179.585231481484</v>
      </c>
      <c r="D17751" s="3" t="s">
        <v>242</v>
      </c>
      <c r="E17751" s="3" t="s">
        <v>1446</v>
      </c>
      <c r="F17751" s="3" t="s">
        <v>1460</v>
      </c>
    </row>
    <row r="17752" spans="1:6" x14ac:dyDescent="0.35">
      <c r="A17752" s="3" t="s">
        <v>1174</v>
      </c>
      <c r="B17752" s="3" t="s">
        <v>29</v>
      </c>
      <c r="C17752" s="1">
        <v>44029.348113425927</v>
      </c>
      <c r="D17752" s="3" t="s">
        <v>242</v>
      </c>
      <c r="E17752" s="3" t="s">
        <v>1446</v>
      </c>
      <c r="F17752" s="3" t="s">
        <v>1460</v>
      </c>
    </row>
    <row r="17753" spans="1:6" x14ac:dyDescent="0.35">
      <c r="A17753" s="3" t="s">
        <v>1174</v>
      </c>
      <c r="B17753" s="3" t="s">
        <v>26</v>
      </c>
      <c r="C17753" s="1">
        <v>44143.414305555554</v>
      </c>
      <c r="D17753" s="3" t="s">
        <v>242</v>
      </c>
      <c r="E17753" s="3" t="s">
        <v>1446</v>
      </c>
      <c r="F17753" s="3" t="s">
        <v>1460</v>
      </c>
    </row>
    <row r="17754" spans="1:6" x14ac:dyDescent="0.35">
      <c r="A17754" s="3" t="s">
        <v>1174</v>
      </c>
      <c r="B17754" s="3" t="s">
        <v>7</v>
      </c>
      <c r="C17754" s="1">
        <v>44355.823483796295</v>
      </c>
      <c r="D17754" s="3" t="s">
        <v>242</v>
      </c>
      <c r="E17754" s="3" t="s">
        <v>1446</v>
      </c>
      <c r="F17754" s="3" t="s">
        <v>1460</v>
      </c>
    </row>
    <row r="17755" spans="1:6" x14ac:dyDescent="0.35">
      <c r="A17755" s="3" t="s">
        <v>1174</v>
      </c>
      <c r="B17755" s="3" t="s">
        <v>34</v>
      </c>
      <c r="C17755" s="1">
        <v>44216.350127314814</v>
      </c>
      <c r="D17755" s="3" t="s">
        <v>242</v>
      </c>
      <c r="E17755" s="3" t="s">
        <v>1446</v>
      </c>
      <c r="F17755" s="3" t="s">
        <v>1460</v>
      </c>
    </row>
    <row r="17756" spans="1:6" x14ac:dyDescent="0.35">
      <c r="A17756" s="3" t="s">
        <v>1174</v>
      </c>
      <c r="B17756" s="3" t="s">
        <v>69</v>
      </c>
      <c r="C17756" s="1">
        <v>44235.540150462963</v>
      </c>
      <c r="D17756" s="3" t="s">
        <v>242</v>
      </c>
      <c r="E17756" s="3" t="s">
        <v>1446</v>
      </c>
      <c r="F17756" s="3" t="s">
        <v>1460</v>
      </c>
    </row>
    <row r="17757" spans="1:6" x14ac:dyDescent="0.35">
      <c r="A17757" s="3" t="s">
        <v>1174</v>
      </c>
      <c r="B17757" s="3" t="s">
        <v>18</v>
      </c>
      <c r="C17757" s="1">
        <v>44269.249212962961</v>
      </c>
      <c r="D17757" s="3" t="s">
        <v>242</v>
      </c>
      <c r="E17757" s="3" t="s">
        <v>1446</v>
      </c>
      <c r="F17757" s="3" t="s">
        <v>1460</v>
      </c>
    </row>
    <row r="17758" spans="1:6" x14ac:dyDescent="0.35">
      <c r="A17758" s="3" t="s">
        <v>1175</v>
      </c>
      <c r="B17758" s="3" t="s">
        <v>69</v>
      </c>
      <c r="C17758" s="1">
        <v>44070.08221064815</v>
      </c>
      <c r="D17758" s="3" t="s">
        <v>207</v>
      </c>
      <c r="E17758" s="3" t="s">
        <v>1452</v>
      </c>
      <c r="F17758" s="3" t="s">
        <v>1461</v>
      </c>
    </row>
    <row r="17759" spans="1:6" x14ac:dyDescent="0.35">
      <c r="A17759" s="3" t="s">
        <v>1175</v>
      </c>
      <c r="B17759" s="3" t="s">
        <v>69</v>
      </c>
      <c r="C17759" s="1">
        <v>44142.4065162037</v>
      </c>
      <c r="D17759" s="3" t="s">
        <v>207</v>
      </c>
      <c r="E17759" s="3" t="s">
        <v>1452</v>
      </c>
      <c r="F17759" s="3" t="s">
        <v>1461</v>
      </c>
    </row>
    <row r="17760" spans="1:6" x14ac:dyDescent="0.35">
      <c r="A17760" s="3" t="s">
        <v>1175</v>
      </c>
      <c r="B17760" s="3" t="s">
        <v>5</v>
      </c>
      <c r="C17760" s="1">
        <v>44344.506192129629</v>
      </c>
      <c r="D17760" s="3" t="s">
        <v>207</v>
      </c>
      <c r="E17760" s="3" t="s">
        <v>1452</v>
      </c>
      <c r="F17760" s="3" t="s">
        <v>1461</v>
      </c>
    </row>
    <row r="17761" spans="1:6" x14ac:dyDescent="0.35">
      <c r="A17761" s="3" t="s">
        <v>1175</v>
      </c>
      <c r="B17761" s="3" t="s">
        <v>20</v>
      </c>
      <c r="C17761" s="1">
        <v>44091.45925925926</v>
      </c>
      <c r="D17761" s="3" t="s">
        <v>207</v>
      </c>
      <c r="E17761" s="3" t="s">
        <v>1452</v>
      </c>
      <c r="F17761" s="3" t="s">
        <v>1461</v>
      </c>
    </row>
    <row r="17762" spans="1:6" x14ac:dyDescent="0.35">
      <c r="A17762" s="3" t="s">
        <v>1175</v>
      </c>
      <c r="B17762" s="3" t="s">
        <v>34</v>
      </c>
      <c r="C17762" s="1">
        <v>44324.557222222225</v>
      </c>
      <c r="D17762" s="3" t="s">
        <v>207</v>
      </c>
      <c r="E17762" s="3" t="s">
        <v>1452</v>
      </c>
      <c r="F17762" s="3" t="s">
        <v>1461</v>
      </c>
    </row>
    <row r="17763" spans="1:6" x14ac:dyDescent="0.35">
      <c r="A17763" s="3" t="s">
        <v>1175</v>
      </c>
      <c r="B17763" s="3" t="s">
        <v>18</v>
      </c>
      <c r="C17763" s="1">
        <v>44134.671597222223</v>
      </c>
      <c r="D17763" s="3" t="s">
        <v>207</v>
      </c>
      <c r="E17763" s="3" t="s">
        <v>1452</v>
      </c>
      <c r="F17763" s="3" t="s">
        <v>1461</v>
      </c>
    </row>
    <row r="17764" spans="1:6" x14ac:dyDescent="0.35">
      <c r="A17764" s="3" t="s">
        <v>1175</v>
      </c>
      <c r="B17764" s="3" t="s">
        <v>20</v>
      </c>
      <c r="C17764" s="1">
        <v>44339.377291666664</v>
      </c>
      <c r="D17764" s="3" t="s">
        <v>207</v>
      </c>
      <c r="E17764" s="3" t="s">
        <v>1452</v>
      </c>
      <c r="F17764" s="3" t="s">
        <v>1461</v>
      </c>
    </row>
    <row r="17765" spans="1:6" x14ac:dyDescent="0.35">
      <c r="A17765" s="3" t="s">
        <v>1175</v>
      </c>
      <c r="B17765" s="3" t="s">
        <v>14</v>
      </c>
      <c r="C17765" s="1">
        <v>44108.281087962961</v>
      </c>
      <c r="D17765" s="3" t="s">
        <v>207</v>
      </c>
      <c r="E17765" s="3" t="s">
        <v>1452</v>
      </c>
      <c r="F17765" s="3" t="s">
        <v>1461</v>
      </c>
    </row>
    <row r="17766" spans="1:6" x14ac:dyDescent="0.35">
      <c r="A17766" s="3" t="s">
        <v>1175</v>
      </c>
      <c r="B17766" s="3" t="s">
        <v>49</v>
      </c>
      <c r="C17766" s="1">
        <v>44098.567106481481</v>
      </c>
      <c r="D17766" s="3" t="s">
        <v>207</v>
      </c>
      <c r="E17766" s="3" t="s">
        <v>1452</v>
      </c>
      <c r="F17766" s="3" t="s">
        <v>1461</v>
      </c>
    </row>
    <row r="17767" spans="1:6" x14ac:dyDescent="0.35">
      <c r="A17767" s="3" t="s">
        <v>1175</v>
      </c>
      <c r="B17767" s="3" t="s">
        <v>18</v>
      </c>
      <c r="C17767" s="1">
        <v>44102.03334490741</v>
      </c>
      <c r="D17767" s="3" t="s">
        <v>207</v>
      </c>
      <c r="E17767" s="3" t="s">
        <v>1452</v>
      </c>
      <c r="F17767" s="3" t="s">
        <v>1461</v>
      </c>
    </row>
    <row r="17768" spans="1:6" x14ac:dyDescent="0.35">
      <c r="A17768" s="3" t="s">
        <v>1175</v>
      </c>
      <c r="B17768" s="3" t="s">
        <v>5</v>
      </c>
      <c r="C17768" s="1">
        <v>44008.915532407409</v>
      </c>
      <c r="D17768" s="3" t="s">
        <v>207</v>
      </c>
      <c r="E17768" s="3" t="s">
        <v>1452</v>
      </c>
      <c r="F17768" s="3" t="s">
        <v>1461</v>
      </c>
    </row>
    <row r="17769" spans="1:6" x14ac:dyDescent="0.35">
      <c r="A17769" s="3" t="s">
        <v>1175</v>
      </c>
      <c r="B17769" s="3" t="s">
        <v>29</v>
      </c>
      <c r="C17769" s="1">
        <v>44362.609155092592</v>
      </c>
      <c r="D17769" s="3" t="s">
        <v>207</v>
      </c>
      <c r="E17769" s="3" t="s">
        <v>1452</v>
      </c>
      <c r="F17769" s="3" t="s">
        <v>1461</v>
      </c>
    </row>
    <row r="17770" spans="1:6" x14ac:dyDescent="0.35">
      <c r="A17770" s="3" t="s">
        <v>1175</v>
      </c>
      <c r="B17770" s="3" t="s">
        <v>16</v>
      </c>
      <c r="C17770" s="1">
        <v>44200.923495370371</v>
      </c>
      <c r="D17770" s="3" t="s">
        <v>207</v>
      </c>
      <c r="E17770" s="3" t="s">
        <v>1452</v>
      </c>
      <c r="F17770" s="3" t="s">
        <v>1461</v>
      </c>
    </row>
    <row r="17771" spans="1:6" x14ac:dyDescent="0.35">
      <c r="A17771" s="3" t="s">
        <v>1175</v>
      </c>
      <c r="B17771" s="3" t="s">
        <v>69</v>
      </c>
      <c r="C17771" s="1">
        <v>44351.869293981479</v>
      </c>
      <c r="D17771" s="3" t="s">
        <v>207</v>
      </c>
      <c r="E17771" s="3" t="s">
        <v>1452</v>
      </c>
      <c r="F17771" s="3" t="s">
        <v>1461</v>
      </c>
    </row>
    <row r="17772" spans="1:6" x14ac:dyDescent="0.35">
      <c r="A17772" s="3" t="s">
        <v>1175</v>
      </c>
      <c r="B17772" s="3" t="s">
        <v>26</v>
      </c>
      <c r="C17772" s="1">
        <v>44219.4221412037</v>
      </c>
      <c r="D17772" s="3" t="s">
        <v>207</v>
      </c>
      <c r="E17772" s="3" t="s">
        <v>1452</v>
      </c>
      <c r="F17772" s="3" t="s">
        <v>1461</v>
      </c>
    </row>
    <row r="17773" spans="1:6" x14ac:dyDescent="0.35">
      <c r="A17773" s="3" t="s">
        <v>1175</v>
      </c>
      <c r="B17773" s="3" t="s">
        <v>36</v>
      </c>
      <c r="C17773" s="1">
        <v>44325.616643518515</v>
      </c>
      <c r="D17773" s="3" t="s">
        <v>207</v>
      </c>
      <c r="E17773" s="3" t="s">
        <v>1452</v>
      </c>
      <c r="F17773" s="3" t="s">
        <v>1461</v>
      </c>
    </row>
    <row r="17774" spans="1:6" x14ac:dyDescent="0.35">
      <c r="A17774" s="3" t="s">
        <v>1175</v>
      </c>
      <c r="B17774" s="3" t="s">
        <v>18</v>
      </c>
      <c r="C17774" s="1">
        <v>44055.704560185186</v>
      </c>
      <c r="D17774" s="3" t="s">
        <v>207</v>
      </c>
      <c r="E17774" s="3" t="s">
        <v>1452</v>
      </c>
      <c r="F17774" s="3" t="s">
        <v>1461</v>
      </c>
    </row>
    <row r="17775" spans="1:6" x14ac:dyDescent="0.35">
      <c r="A17775" s="3" t="s">
        <v>1175</v>
      </c>
      <c r="B17775" s="3" t="s">
        <v>22</v>
      </c>
      <c r="C17775" s="1">
        <v>44126.371608796297</v>
      </c>
      <c r="D17775" s="3" t="s">
        <v>207</v>
      </c>
      <c r="E17775" s="3" t="s">
        <v>1452</v>
      </c>
      <c r="F17775" s="3" t="s">
        <v>1461</v>
      </c>
    </row>
    <row r="17776" spans="1:6" x14ac:dyDescent="0.35">
      <c r="A17776" s="3" t="s">
        <v>1175</v>
      </c>
      <c r="B17776" s="3" t="s">
        <v>9</v>
      </c>
      <c r="C17776" s="1">
        <v>44353.120578703703</v>
      </c>
      <c r="D17776" s="3" t="s">
        <v>207</v>
      </c>
      <c r="E17776" s="3" t="s">
        <v>1452</v>
      </c>
      <c r="F17776" s="3" t="s">
        <v>1461</v>
      </c>
    </row>
    <row r="17777" spans="1:6" x14ac:dyDescent="0.35">
      <c r="A17777" s="3" t="s">
        <v>1175</v>
      </c>
      <c r="B17777" s="3" t="s">
        <v>20</v>
      </c>
      <c r="C17777" s="1">
        <v>44319.292951388888</v>
      </c>
      <c r="D17777" s="3" t="s">
        <v>207</v>
      </c>
      <c r="E17777" s="3" t="s">
        <v>1452</v>
      </c>
      <c r="F17777" s="3" t="s">
        <v>1461</v>
      </c>
    </row>
    <row r="17778" spans="1:6" x14ac:dyDescent="0.35">
      <c r="A17778" s="3" t="s">
        <v>1175</v>
      </c>
      <c r="B17778" s="3" t="s">
        <v>69</v>
      </c>
      <c r="C17778" s="1">
        <v>44115.481770833336</v>
      </c>
      <c r="D17778" s="3" t="s">
        <v>207</v>
      </c>
      <c r="E17778" s="3" t="s">
        <v>1452</v>
      </c>
      <c r="F17778" s="3" t="s">
        <v>1461</v>
      </c>
    </row>
    <row r="17779" spans="1:6" x14ac:dyDescent="0.35">
      <c r="A17779" s="3" t="s">
        <v>1175</v>
      </c>
      <c r="B17779" s="3" t="s">
        <v>16</v>
      </c>
      <c r="C17779" s="1">
        <v>44314.752650462964</v>
      </c>
      <c r="D17779" s="3" t="s">
        <v>207</v>
      </c>
      <c r="E17779" s="3" t="s">
        <v>1452</v>
      </c>
      <c r="F17779" s="3" t="s">
        <v>1461</v>
      </c>
    </row>
    <row r="17780" spans="1:6" x14ac:dyDescent="0.35">
      <c r="A17780" s="3" t="s">
        <v>1175</v>
      </c>
      <c r="B17780" s="3" t="s">
        <v>20</v>
      </c>
      <c r="C17780" s="1">
        <v>44306.647037037037</v>
      </c>
      <c r="D17780" s="3" t="s">
        <v>207</v>
      </c>
      <c r="E17780" s="3" t="s">
        <v>1452</v>
      </c>
      <c r="F17780" s="3" t="s">
        <v>1461</v>
      </c>
    </row>
    <row r="17781" spans="1:6" x14ac:dyDescent="0.35">
      <c r="A17781" s="3" t="s">
        <v>1175</v>
      </c>
      <c r="B17781" s="3" t="s">
        <v>5</v>
      </c>
      <c r="C17781" s="1">
        <v>44160.526064814818</v>
      </c>
      <c r="D17781" s="3" t="s">
        <v>207</v>
      </c>
      <c r="E17781" s="3" t="s">
        <v>1452</v>
      </c>
      <c r="F17781" s="3" t="s">
        <v>1461</v>
      </c>
    </row>
    <row r="17782" spans="1:6" x14ac:dyDescent="0.35">
      <c r="A17782" s="3" t="s">
        <v>1175</v>
      </c>
      <c r="B17782" s="3" t="s">
        <v>29</v>
      </c>
      <c r="C17782" s="1">
        <v>44360.68</v>
      </c>
      <c r="D17782" s="3" t="s">
        <v>207</v>
      </c>
      <c r="E17782" s="3" t="s">
        <v>1452</v>
      </c>
      <c r="F17782" s="3" t="s">
        <v>1461</v>
      </c>
    </row>
    <row r="17783" spans="1:6" x14ac:dyDescent="0.35">
      <c r="A17783" s="3" t="s">
        <v>1175</v>
      </c>
      <c r="B17783" s="3" t="s">
        <v>20</v>
      </c>
      <c r="C17783" s="1">
        <v>44350.513564814813</v>
      </c>
      <c r="D17783" s="3" t="s">
        <v>207</v>
      </c>
      <c r="E17783" s="3" t="s">
        <v>1452</v>
      </c>
      <c r="F17783" s="3" t="s">
        <v>1461</v>
      </c>
    </row>
    <row r="17784" spans="1:6" x14ac:dyDescent="0.35">
      <c r="A17784" s="3" t="s">
        <v>1175</v>
      </c>
      <c r="B17784" s="3" t="s">
        <v>34</v>
      </c>
      <c r="C17784" s="1">
        <v>44160.510347222225</v>
      </c>
      <c r="D17784" s="3" t="s">
        <v>207</v>
      </c>
      <c r="E17784" s="3" t="s">
        <v>1452</v>
      </c>
      <c r="F17784" s="3" t="s">
        <v>1461</v>
      </c>
    </row>
    <row r="17785" spans="1:6" x14ac:dyDescent="0.35">
      <c r="A17785" s="3" t="s">
        <v>1175</v>
      </c>
      <c r="B17785" s="3" t="s">
        <v>69</v>
      </c>
      <c r="C17785" s="1">
        <v>44160.882928240739</v>
      </c>
      <c r="D17785" s="3" t="s">
        <v>207</v>
      </c>
      <c r="E17785" s="3" t="s">
        <v>1452</v>
      </c>
      <c r="F17785" s="3" t="s">
        <v>1461</v>
      </c>
    </row>
    <row r="17786" spans="1:6" x14ac:dyDescent="0.35">
      <c r="A17786" s="3" t="s">
        <v>1175</v>
      </c>
      <c r="B17786" s="3" t="s">
        <v>36</v>
      </c>
      <c r="C17786" s="1">
        <v>44253.715949074074</v>
      </c>
      <c r="D17786" s="3" t="s">
        <v>207</v>
      </c>
      <c r="E17786" s="3" t="s">
        <v>1452</v>
      </c>
      <c r="F17786" s="3" t="s">
        <v>1461</v>
      </c>
    </row>
    <row r="17787" spans="1:6" x14ac:dyDescent="0.35">
      <c r="A17787" s="3" t="s">
        <v>1175</v>
      </c>
      <c r="B17787" s="3" t="s">
        <v>20</v>
      </c>
      <c r="C17787" s="1">
        <v>44003.002326388887</v>
      </c>
      <c r="D17787" s="3" t="s">
        <v>207</v>
      </c>
      <c r="E17787" s="3" t="s">
        <v>1452</v>
      </c>
      <c r="F17787" s="3" t="s">
        <v>1461</v>
      </c>
    </row>
    <row r="17788" spans="1:6" x14ac:dyDescent="0.35">
      <c r="A17788" s="3" t="s">
        <v>1175</v>
      </c>
      <c r="B17788" s="3" t="s">
        <v>20</v>
      </c>
      <c r="C17788" s="1">
        <v>44160.305462962962</v>
      </c>
      <c r="D17788" s="3" t="s">
        <v>207</v>
      </c>
      <c r="E17788" s="3" t="s">
        <v>1452</v>
      </c>
      <c r="F17788" s="3" t="s">
        <v>1461</v>
      </c>
    </row>
    <row r="17789" spans="1:6" x14ac:dyDescent="0.35">
      <c r="A17789" s="3" t="s">
        <v>1175</v>
      </c>
      <c r="B17789" s="3" t="s">
        <v>22</v>
      </c>
      <c r="C17789" s="1">
        <v>44260.390983796293</v>
      </c>
      <c r="D17789" s="3" t="s">
        <v>207</v>
      </c>
      <c r="E17789" s="3" t="s">
        <v>1452</v>
      </c>
      <c r="F17789" s="3" t="s">
        <v>1461</v>
      </c>
    </row>
    <row r="17790" spans="1:6" x14ac:dyDescent="0.35">
      <c r="A17790" s="3" t="s">
        <v>1175</v>
      </c>
      <c r="B17790" s="3" t="s">
        <v>69</v>
      </c>
      <c r="C17790" s="1">
        <v>44040.564560185187</v>
      </c>
      <c r="D17790" s="3" t="s">
        <v>207</v>
      </c>
      <c r="E17790" s="3" t="s">
        <v>1452</v>
      </c>
      <c r="F17790" s="3" t="s">
        <v>1461</v>
      </c>
    </row>
    <row r="17791" spans="1:6" x14ac:dyDescent="0.35">
      <c r="A17791" s="3" t="s">
        <v>1175</v>
      </c>
      <c r="B17791" s="3" t="s">
        <v>20</v>
      </c>
      <c r="C17791" s="1">
        <v>44184.578460648147</v>
      </c>
      <c r="D17791" s="3" t="s">
        <v>207</v>
      </c>
      <c r="E17791" s="3" t="s">
        <v>1452</v>
      </c>
      <c r="F17791" s="3" t="s">
        <v>1461</v>
      </c>
    </row>
    <row r="17792" spans="1:6" x14ac:dyDescent="0.35">
      <c r="A17792" s="3" t="s">
        <v>1175</v>
      </c>
      <c r="B17792" s="3" t="s">
        <v>36</v>
      </c>
      <c r="C17792" s="1">
        <v>44291.721435185187</v>
      </c>
      <c r="D17792" s="3" t="s">
        <v>207</v>
      </c>
      <c r="E17792" s="3" t="s">
        <v>1452</v>
      </c>
      <c r="F17792" s="3" t="s">
        <v>1461</v>
      </c>
    </row>
    <row r="17793" spans="1:6" x14ac:dyDescent="0.35">
      <c r="A17793" s="3" t="s">
        <v>1175</v>
      </c>
      <c r="B17793" s="3" t="s">
        <v>14</v>
      </c>
      <c r="C17793" s="1">
        <v>44142.292048611111</v>
      </c>
      <c r="D17793" s="3" t="s">
        <v>207</v>
      </c>
      <c r="E17793" s="3" t="s">
        <v>1452</v>
      </c>
      <c r="F17793" s="3" t="s">
        <v>1461</v>
      </c>
    </row>
    <row r="17794" spans="1:6" x14ac:dyDescent="0.35">
      <c r="A17794" s="3" t="s">
        <v>1175</v>
      </c>
      <c r="B17794" s="3" t="s">
        <v>26</v>
      </c>
      <c r="C17794" s="1">
        <v>44295.201412037037</v>
      </c>
      <c r="D17794" s="3" t="s">
        <v>207</v>
      </c>
      <c r="E17794" s="3" t="s">
        <v>1452</v>
      </c>
      <c r="F17794" s="3" t="s">
        <v>1461</v>
      </c>
    </row>
    <row r="17795" spans="1:6" x14ac:dyDescent="0.35">
      <c r="A17795" s="3" t="s">
        <v>1175</v>
      </c>
      <c r="B17795" s="3" t="s">
        <v>34</v>
      </c>
      <c r="C17795" s="1">
        <v>44041.283703703702</v>
      </c>
      <c r="D17795" s="3" t="s">
        <v>207</v>
      </c>
      <c r="E17795" s="3" t="s">
        <v>1452</v>
      </c>
      <c r="F17795" s="3" t="s">
        <v>1461</v>
      </c>
    </row>
    <row r="17796" spans="1:6" x14ac:dyDescent="0.35">
      <c r="A17796" s="3" t="s">
        <v>1176</v>
      </c>
      <c r="B17796" s="3" t="s">
        <v>9</v>
      </c>
      <c r="C17796" s="1">
        <v>44347.01358796296</v>
      </c>
      <c r="D17796" s="3" t="s">
        <v>336</v>
      </c>
      <c r="E17796" s="3" t="s">
        <v>1450</v>
      </c>
      <c r="F17796" s="3" t="s">
        <v>1467</v>
      </c>
    </row>
    <row r="17797" spans="1:6" x14ac:dyDescent="0.35">
      <c r="A17797" s="3" t="s">
        <v>1176</v>
      </c>
      <c r="B17797" s="3" t="s">
        <v>69</v>
      </c>
      <c r="C17797" s="1">
        <v>44324.181875000002</v>
      </c>
      <c r="D17797" s="3" t="s">
        <v>336</v>
      </c>
      <c r="E17797" s="3" t="s">
        <v>1450</v>
      </c>
      <c r="F17797" s="3" t="s">
        <v>1467</v>
      </c>
    </row>
    <row r="17798" spans="1:6" x14ac:dyDescent="0.35">
      <c r="A17798" s="3" t="s">
        <v>1176</v>
      </c>
      <c r="B17798" s="3" t="s">
        <v>20</v>
      </c>
      <c r="C17798" s="1">
        <v>44309.735995370371</v>
      </c>
      <c r="D17798" s="3" t="s">
        <v>336</v>
      </c>
      <c r="E17798" s="3" t="s">
        <v>1450</v>
      </c>
      <c r="F17798" s="3" t="s">
        <v>1467</v>
      </c>
    </row>
    <row r="17799" spans="1:6" x14ac:dyDescent="0.35">
      <c r="A17799" s="3" t="s">
        <v>1176</v>
      </c>
      <c r="B17799" s="3" t="s">
        <v>16</v>
      </c>
      <c r="C17799" s="1">
        <v>44069.51871527778</v>
      </c>
      <c r="D17799" s="3" t="s">
        <v>336</v>
      </c>
      <c r="E17799" s="3" t="s">
        <v>1450</v>
      </c>
      <c r="F17799" s="3" t="s">
        <v>1467</v>
      </c>
    </row>
    <row r="17800" spans="1:6" x14ac:dyDescent="0.35">
      <c r="A17800" s="3" t="s">
        <v>1176</v>
      </c>
      <c r="B17800" s="3" t="s">
        <v>32</v>
      </c>
      <c r="C17800" s="1">
        <v>44023.662847222222</v>
      </c>
      <c r="D17800" s="3" t="s">
        <v>336</v>
      </c>
      <c r="E17800" s="3" t="s">
        <v>1450</v>
      </c>
      <c r="F17800" s="3" t="s">
        <v>1467</v>
      </c>
    </row>
    <row r="17801" spans="1:6" x14ac:dyDescent="0.35">
      <c r="A17801" s="3" t="s">
        <v>1176</v>
      </c>
      <c r="B17801" s="3" t="s">
        <v>7</v>
      </c>
      <c r="C17801" s="1">
        <v>44266.112962962965</v>
      </c>
      <c r="D17801" s="3" t="s">
        <v>336</v>
      </c>
      <c r="E17801" s="3" t="s">
        <v>1450</v>
      </c>
      <c r="F17801" s="3" t="s">
        <v>1467</v>
      </c>
    </row>
    <row r="17802" spans="1:6" x14ac:dyDescent="0.35">
      <c r="A17802" s="3" t="s">
        <v>1176</v>
      </c>
      <c r="B17802" s="3" t="s">
        <v>7</v>
      </c>
      <c r="C17802" s="1">
        <v>44221.692662037036</v>
      </c>
      <c r="D17802" s="3" t="s">
        <v>336</v>
      </c>
      <c r="E17802" s="3" t="s">
        <v>1450</v>
      </c>
      <c r="F17802" s="3" t="s">
        <v>1467</v>
      </c>
    </row>
    <row r="17803" spans="1:6" x14ac:dyDescent="0.35">
      <c r="A17803" s="3" t="s">
        <v>1176</v>
      </c>
      <c r="B17803" s="3" t="s">
        <v>29</v>
      </c>
      <c r="C17803" s="1">
        <v>44169.563391203701</v>
      </c>
      <c r="D17803" s="3" t="s">
        <v>336</v>
      </c>
      <c r="E17803" s="3" t="s">
        <v>1450</v>
      </c>
      <c r="F17803" s="3" t="s">
        <v>1467</v>
      </c>
    </row>
    <row r="17804" spans="1:6" x14ac:dyDescent="0.35">
      <c r="A17804" s="3" t="s">
        <v>1176</v>
      </c>
      <c r="B17804" s="3" t="s">
        <v>5</v>
      </c>
      <c r="C17804" s="1">
        <v>44355.971261574072</v>
      </c>
      <c r="D17804" s="3" t="s">
        <v>336</v>
      </c>
      <c r="E17804" s="3" t="s">
        <v>1450</v>
      </c>
      <c r="F17804" s="3" t="s">
        <v>1467</v>
      </c>
    </row>
    <row r="17805" spans="1:6" x14ac:dyDescent="0.35">
      <c r="A17805" s="3" t="s">
        <v>1176</v>
      </c>
      <c r="B17805" s="3" t="s">
        <v>26</v>
      </c>
      <c r="C17805" s="1">
        <v>44318.417442129627</v>
      </c>
      <c r="D17805" s="3" t="s">
        <v>336</v>
      </c>
      <c r="E17805" s="3" t="s">
        <v>1450</v>
      </c>
      <c r="F17805" s="3" t="s">
        <v>1467</v>
      </c>
    </row>
    <row r="17806" spans="1:6" x14ac:dyDescent="0.35">
      <c r="A17806" s="3" t="s">
        <v>1176</v>
      </c>
      <c r="B17806" s="3" t="s">
        <v>16</v>
      </c>
      <c r="C17806" s="1">
        <v>44176.427743055552</v>
      </c>
      <c r="D17806" s="3" t="s">
        <v>336</v>
      </c>
      <c r="E17806" s="3" t="s">
        <v>1450</v>
      </c>
      <c r="F17806" s="3" t="s">
        <v>1467</v>
      </c>
    </row>
    <row r="17807" spans="1:6" x14ac:dyDescent="0.35">
      <c r="A17807" s="3" t="s">
        <v>1176</v>
      </c>
      <c r="B17807" s="3" t="s">
        <v>29</v>
      </c>
      <c r="C17807" s="1">
        <v>44128.541550925926</v>
      </c>
      <c r="D17807" s="3" t="s">
        <v>336</v>
      </c>
      <c r="E17807" s="3" t="s">
        <v>1450</v>
      </c>
      <c r="F17807" s="3" t="s">
        <v>1467</v>
      </c>
    </row>
    <row r="17808" spans="1:6" x14ac:dyDescent="0.35">
      <c r="A17808" s="3" t="s">
        <v>1176</v>
      </c>
      <c r="B17808" s="3" t="s">
        <v>12</v>
      </c>
      <c r="C17808" s="1">
        <v>44177.271203703705</v>
      </c>
      <c r="D17808" s="3" t="s">
        <v>336</v>
      </c>
      <c r="E17808" s="3" t="s">
        <v>1450</v>
      </c>
      <c r="F17808" s="3" t="s">
        <v>1467</v>
      </c>
    </row>
    <row r="17809" spans="1:6" x14ac:dyDescent="0.35">
      <c r="A17809" s="3" t="s">
        <v>1176</v>
      </c>
      <c r="B17809" s="3" t="s">
        <v>49</v>
      </c>
      <c r="C17809" s="1">
        <v>44280.998807870368</v>
      </c>
      <c r="D17809" s="3" t="s">
        <v>336</v>
      </c>
      <c r="E17809" s="3" t="s">
        <v>1450</v>
      </c>
      <c r="F17809" s="3" t="s">
        <v>1467</v>
      </c>
    </row>
    <row r="17810" spans="1:6" x14ac:dyDescent="0.35">
      <c r="A17810" s="3" t="s">
        <v>1176</v>
      </c>
      <c r="B17810" s="3" t="s">
        <v>36</v>
      </c>
      <c r="C17810" s="1">
        <v>44085.420543981483</v>
      </c>
      <c r="D17810" s="3" t="s">
        <v>336</v>
      </c>
      <c r="E17810" s="3" t="s">
        <v>1450</v>
      </c>
      <c r="F17810" s="3" t="s">
        <v>1467</v>
      </c>
    </row>
    <row r="17811" spans="1:6" x14ac:dyDescent="0.35">
      <c r="A17811" s="3" t="s">
        <v>1176</v>
      </c>
      <c r="B17811" s="3" t="s">
        <v>14</v>
      </c>
      <c r="C17811" s="1">
        <v>44205.872604166667</v>
      </c>
      <c r="D17811" s="3" t="s">
        <v>336</v>
      </c>
      <c r="E17811" s="3" t="s">
        <v>1450</v>
      </c>
      <c r="F17811" s="3" t="s">
        <v>1467</v>
      </c>
    </row>
    <row r="17812" spans="1:6" x14ac:dyDescent="0.35">
      <c r="A17812" s="3" t="s">
        <v>1176</v>
      </c>
      <c r="B17812" s="3" t="s">
        <v>14</v>
      </c>
      <c r="C17812" s="1">
        <v>44337.998333333337</v>
      </c>
      <c r="D17812" s="3" t="s">
        <v>336</v>
      </c>
      <c r="E17812" s="3" t="s">
        <v>1450</v>
      </c>
      <c r="F17812" s="3" t="s">
        <v>1467</v>
      </c>
    </row>
    <row r="17813" spans="1:6" x14ac:dyDescent="0.35">
      <c r="A17813" s="3" t="s">
        <v>1176</v>
      </c>
      <c r="B17813" s="3" t="s">
        <v>22</v>
      </c>
      <c r="C17813" s="1">
        <v>44337.833356481482</v>
      </c>
      <c r="D17813" s="3" t="s">
        <v>336</v>
      </c>
      <c r="E17813" s="3" t="s">
        <v>1450</v>
      </c>
      <c r="F17813" s="3" t="s">
        <v>1467</v>
      </c>
    </row>
    <row r="17814" spans="1:6" x14ac:dyDescent="0.35">
      <c r="A17814" s="3" t="s">
        <v>1176</v>
      </c>
      <c r="B17814" s="3" t="s">
        <v>26</v>
      </c>
      <c r="C17814" s="1">
        <v>44241.914039351854</v>
      </c>
      <c r="D17814" s="3" t="s">
        <v>336</v>
      </c>
      <c r="E17814" s="3" t="s">
        <v>1450</v>
      </c>
      <c r="F17814" s="3" t="s">
        <v>1467</v>
      </c>
    </row>
    <row r="17815" spans="1:6" x14ac:dyDescent="0.35">
      <c r="A17815" s="3" t="s">
        <v>1176</v>
      </c>
      <c r="B17815" s="3" t="s">
        <v>5</v>
      </c>
      <c r="C17815" s="1">
        <v>44342.670428240737</v>
      </c>
      <c r="D17815" s="3" t="s">
        <v>336</v>
      </c>
      <c r="E17815" s="3" t="s">
        <v>1450</v>
      </c>
      <c r="F17815" s="3" t="s">
        <v>1467</v>
      </c>
    </row>
    <row r="17816" spans="1:6" x14ac:dyDescent="0.35">
      <c r="A17816" s="3" t="s">
        <v>1176</v>
      </c>
      <c r="B17816" s="3" t="s">
        <v>7</v>
      </c>
      <c r="C17816" s="1">
        <v>44353.58965277778</v>
      </c>
      <c r="D17816" s="3" t="s">
        <v>336</v>
      </c>
      <c r="E17816" s="3" t="s">
        <v>1450</v>
      </c>
      <c r="F17816" s="3" t="s">
        <v>1467</v>
      </c>
    </row>
    <row r="17817" spans="1:6" x14ac:dyDescent="0.35">
      <c r="A17817" s="3" t="s">
        <v>1176</v>
      </c>
      <c r="B17817" s="3" t="s">
        <v>7</v>
      </c>
      <c r="C17817" s="1">
        <v>44222.537465277775</v>
      </c>
      <c r="D17817" s="3" t="s">
        <v>336</v>
      </c>
      <c r="E17817" s="3" t="s">
        <v>1450</v>
      </c>
      <c r="F17817" s="3" t="s">
        <v>1467</v>
      </c>
    </row>
    <row r="17818" spans="1:6" x14ac:dyDescent="0.35">
      <c r="A17818" s="3" t="s">
        <v>1176</v>
      </c>
      <c r="B17818" s="3" t="s">
        <v>18</v>
      </c>
      <c r="C17818" s="1">
        <v>44024.776932870373</v>
      </c>
      <c r="D17818" s="3" t="s">
        <v>336</v>
      </c>
      <c r="E17818" s="3" t="s">
        <v>1450</v>
      </c>
      <c r="F17818" s="3" t="s">
        <v>1467</v>
      </c>
    </row>
    <row r="17819" spans="1:6" x14ac:dyDescent="0.35">
      <c r="A17819" s="3" t="s">
        <v>1176</v>
      </c>
      <c r="B17819" s="3" t="s">
        <v>34</v>
      </c>
      <c r="C17819" s="1">
        <v>44173.944594907407</v>
      </c>
      <c r="D17819" s="3" t="s">
        <v>336</v>
      </c>
      <c r="E17819" s="3" t="s">
        <v>1450</v>
      </c>
      <c r="F17819" s="3" t="s">
        <v>1467</v>
      </c>
    </row>
    <row r="17820" spans="1:6" x14ac:dyDescent="0.35">
      <c r="A17820" s="3" t="s">
        <v>1176</v>
      </c>
      <c r="B17820" s="3" t="s">
        <v>34</v>
      </c>
      <c r="C17820" s="1">
        <v>44333.88486111111</v>
      </c>
      <c r="D17820" s="3" t="s">
        <v>336</v>
      </c>
      <c r="E17820" s="3" t="s">
        <v>1450</v>
      </c>
      <c r="F17820" s="3" t="s">
        <v>1467</v>
      </c>
    </row>
    <row r="17821" spans="1:6" x14ac:dyDescent="0.35">
      <c r="A17821" s="3" t="s">
        <v>1176</v>
      </c>
      <c r="B17821" s="3" t="s">
        <v>14</v>
      </c>
      <c r="C17821" s="1">
        <v>44130.792094907411</v>
      </c>
      <c r="D17821" s="3" t="s">
        <v>336</v>
      </c>
      <c r="E17821" s="3" t="s">
        <v>1450</v>
      </c>
      <c r="F17821" s="3" t="s">
        <v>1467</v>
      </c>
    </row>
    <row r="17822" spans="1:6" x14ac:dyDescent="0.35">
      <c r="A17822" s="3" t="s">
        <v>1176</v>
      </c>
      <c r="B17822" s="3" t="s">
        <v>34</v>
      </c>
      <c r="C17822" s="1">
        <v>44144.896539351852</v>
      </c>
      <c r="D17822" s="3" t="s">
        <v>336</v>
      </c>
      <c r="E17822" s="3" t="s">
        <v>1450</v>
      </c>
      <c r="F17822" s="3" t="s">
        <v>1467</v>
      </c>
    </row>
    <row r="17823" spans="1:6" x14ac:dyDescent="0.35">
      <c r="A17823" s="3" t="s">
        <v>1176</v>
      </c>
      <c r="B17823" s="3" t="s">
        <v>34</v>
      </c>
      <c r="C17823" s="1">
        <v>44246.112847222219</v>
      </c>
      <c r="D17823" s="3" t="s">
        <v>336</v>
      </c>
      <c r="E17823" s="3" t="s">
        <v>1450</v>
      </c>
      <c r="F17823" s="3" t="s">
        <v>1467</v>
      </c>
    </row>
    <row r="17824" spans="1:6" x14ac:dyDescent="0.35">
      <c r="A17824" s="3" t="s">
        <v>1176</v>
      </c>
      <c r="B17824" s="3" t="s">
        <v>16</v>
      </c>
      <c r="C17824" s="1">
        <v>44313.623645833337</v>
      </c>
      <c r="D17824" s="3" t="s">
        <v>336</v>
      </c>
      <c r="E17824" s="3" t="s">
        <v>1450</v>
      </c>
      <c r="F17824" s="3" t="s">
        <v>1467</v>
      </c>
    </row>
    <row r="17825" spans="1:6" x14ac:dyDescent="0.35">
      <c r="A17825" s="3" t="s">
        <v>1176</v>
      </c>
      <c r="B17825" s="3" t="s">
        <v>7</v>
      </c>
      <c r="C17825" s="1">
        <v>44178.163807870369</v>
      </c>
      <c r="D17825" s="3" t="s">
        <v>336</v>
      </c>
      <c r="E17825" s="3" t="s">
        <v>1450</v>
      </c>
      <c r="F17825" s="3" t="s">
        <v>1467</v>
      </c>
    </row>
    <row r="17826" spans="1:6" x14ac:dyDescent="0.35">
      <c r="A17826" s="3" t="s">
        <v>1176</v>
      </c>
      <c r="B17826" s="3" t="s">
        <v>32</v>
      </c>
      <c r="C17826" s="1">
        <v>44081.308553240742</v>
      </c>
      <c r="D17826" s="3" t="s">
        <v>336</v>
      </c>
      <c r="E17826" s="3" t="s">
        <v>1450</v>
      </c>
      <c r="F17826" s="3" t="s">
        <v>1467</v>
      </c>
    </row>
    <row r="17827" spans="1:6" x14ac:dyDescent="0.35">
      <c r="A17827" s="3" t="s">
        <v>1176</v>
      </c>
      <c r="B17827" s="3" t="s">
        <v>26</v>
      </c>
      <c r="C17827" s="1">
        <v>44212.764409722222</v>
      </c>
      <c r="D17827" s="3" t="s">
        <v>336</v>
      </c>
      <c r="E17827" s="3" t="s">
        <v>1450</v>
      </c>
      <c r="F17827" s="3" t="s">
        <v>1467</v>
      </c>
    </row>
    <row r="17828" spans="1:6" x14ac:dyDescent="0.35">
      <c r="A17828" s="3" t="s">
        <v>1176</v>
      </c>
      <c r="B17828" s="3" t="s">
        <v>18</v>
      </c>
      <c r="C17828" s="1">
        <v>44017.299074074072</v>
      </c>
      <c r="D17828" s="3" t="s">
        <v>336</v>
      </c>
      <c r="E17828" s="3" t="s">
        <v>1450</v>
      </c>
      <c r="F17828" s="3" t="s">
        <v>1467</v>
      </c>
    </row>
    <row r="17829" spans="1:6" x14ac:dyDescent="0.35">
      <c r="A17829" s="3" t="s">
        <v>1176</v>
      </c>
      <c r="B17829" s="3" t="s">
        <v>22</v>
      </c>
      <c r="C17829" s="1">
        <v>44055.324074074073</v>
      </c>
      <c r="D17829" s="3" t="s">
        <v>336</v>
      </c>
      <c r="E17829" s="3" t="s">
        <v>1450</v>
      </c>
      <c r="F17829" s="3" t="s">
        <v>1467</v>
      </c>
    </row>
    <row r="17830" spans="1:6" x14ac:dyDescent="0.35">
      <c r="A17830" s="3" t="s">
        <v>1177</v>
      </c>
      <c r="B17830" s="3" t="s">
        <v>29</v>
      </c>
      <c r="C17830" s="1">
        <v>44099.915462962963</v>
      </c>
      <c r="D17830" s="3" t="s">
        <v>420</v>
      </c>
      <c r="E17830" s="3" t="s">
        <v>1450</v>
      </c>
      <c r="F17830" s="3" t="s">
        <v>1449</v>
      </c>
    </row>
    <row r="17831" spans="1:6" x14ac:dyDescent="0.35">
      <c r="A17831" s="3" t="s">
        <v>1177</v>
      </c>
      <c r="B17831" s="3" t="s">
        <v>26</v>
      </c>
      <c r="C17831" s="1">
        <v>44180.14565972222</v>
      </c>
      <c r="D17831" s="3" t="s">
        <v>420</v>
      </c>
      <c r="E17831" s="3" t="s">
        <v>1450</v>
      </c>
      <c r="F17831" s="3" t="s">
        <v>1449</v>
      </c>
    </row>
    <row r="17832" spans="1:6" x14ac:dyDescent="0.35">
      <c r="A17832" s="3" t="s">
        <v>1177</v>
      </c>
      <c r="B17832" s="3" t="s">
        <v>34</v>
      </c>
      <c r="C17832" s="1">
        <v>44266.905856481484</v>
      </c>
      <c r="D17832" s="3" t="s">
        <v>420</v>
      </c>
      <c r="E17832" s="3" t="s">
        <v>1450</v>
      </c>
      <c r="F17832" s="3" t="s">
        <v>1449</v>
      </c>
    </row>
    <row r="17833" spans="1:6" x14ac:dyDescent="0.35">
      <c r="A17833" s="3" t="s">
        <v>1177</v>
      </c>
      <c r="B17833" s="3" t="s">
        <v>12</v>
      </c>
      <c r="C17833" s="1">
        <v>44018.066874999997</v>
      </c>
      <c r="D17833" s="3" t="s">
        <v>420</v>
      </c>
      <c r="E17833" s="3" t="s">
        <v>1450</v>
      </c>
      <c r="F17833" s="3" t="s">
        <v>1449</v>
      </c>
    </row>
    <row r="17834" spans="1:6" x14ac:dyDescent="0.35">
      <c r="A17834" s="3" t="s">
        <v>1177</v>
      </c>
      <c r="B17834" s="3" t="s">
        <v>69</v>
      </c>
      <c r="C17834" s="1">
        <v>44316.297719907408</v>
      </c>
      <c r="D17834" s="3" t="s">
        <v>420</v>
      </c>
      <c r="E17834" s="3" t="s">
        <v>1450</v>
      </c>
      <c r="F17834" s="3" t="s">
        <v>1449</v>
      </c>
    </row>
    <row r="17835" spans="1:6" x14ac:dyDescent="0.35">
      <c r="A17835" s="3" t="s">
        <v>1177</v>
      </c>
      <c r="B17835" s="3" t="s">
        <v>36</v>
      </c>
      <c r="C17835" s="1">
        <v>44007.63826388889</v>
      </c>
      <c r="D17835" s="3" t="s">
        <v>420</v>
      </c>
      <c r="E17835" s="3" t="s">
        <v>1450</v>
      </c>
      <c r="F17835" s="3" t="s">
        <v>1449</v>
      </c>
    </row>
    <row r="17836" spans="1:6" x14ac:dyDescent="0.35">
      <c r="A17836" s="3" t="s">
        <v>1177</v>
      </c>
      <c r="B17836" s="3" t="s">
        <v>36</v>
      </c>
      <c r="C17836" s="1">
        <v>44159.759548611109</v>
      </c>
      <c r="D17836" s="3" t="s">
        <v>420</v>
      </c>
      <c r="E17836" s="3" t="s">
        <v>1450</v>
      </c>
      <c r="F17836" s="3" t="s">
        <v>1449</v>
      </c>
    </row>
    <row r="17837" spans="1:6" x14ac:dyDescent="0.35">
      <c r="A17837" s="3" t="s">
        <v>1177</v>
      </c>
      <c r="B17837" s="3" t="s">
        <v>22</v>
      </c>
      <c r="C17837" s="1">
        <v>44213.027303240742</v>
      </c>
      <c r="D17837" s="3" t="s">
        <v>420</v>
      </c>
      <c r="E17837" s="3" t="s">
        <v>1450</v>
      </c>
      <c r="F17837" s="3" t="s">
        <v>1449</v>
      </c>
    </row>
    <row r="17838" spans="1:6" x14ac:dyDescent="0.35">
      <c r="A17838" s="3" t="s">
        <v>1177</v>
      </c>
      <c r="B17838" s="3" t="s">
        <v>9</v>
      </c>
      <c r="C17838" s="1">
        <v>44207.253634259258</v>
      </c>
      <c r="D17838" s="3" t="s">
        <v>420</v>
      </c>
      <c r="E17838" s="3" t="s">
        <v>1450</v>
      </c>
      <c r="F17838" s="3" t="s">
        <v>1449</v>
      </c>
    </row>
    <row r="17839" spans="1:6" x14ac:dyDescent="0.35">
      <c r="A17839" s="3" t="s">
        <v>1177</v>
      </c>
      <c r="B17839" s="3" t="s">
        <v>49</v>
      </c>
      <c r="C17839" s="1">
        <v>44040.771608796298</v>
      </c>
      <c r="D17839" s="3" t="s">
        <v>420</v>
      </c>
      <c r="E17839" s="3" t="s">
        <v>1450</v>
      </c>
      <c r="F17839" s="3" t="s">
        <v>1449</v>
      </c>
    </row>
    <row r="17840" spans="1:6" x14ac:dyDescent="0.35">
      <c r="A17840" s="3" t="s">
        <v>1177</v>
      </c>
      <c r="B17840" s="3" t="s">
        <v>9</v>
      </c>
      <c r="C17840" s="1">
        <v>44208.505949074075</v>
      </c>
      <c r="D17840" s="3" t="s">
        <v>420</v>
      </c>
      <c r="E17840" s="3" t="s">
        <v>1450</v>
      </c>
      <c r="F17840" s="3" t="s">
        <v>1449</v>
      </c>
    </row>
    <row r="17841" spans="1:6" x14ac:dyDescent="0.35">
      <c r="A17841" s="3" t="s">
        <v>1177</v>
      </c>
      <c r="B17841" s="3" t="s">
        <v>18</v>
      </c>
      <c r="C17841" s="1">
        <v>44084.438888888886</v>
      </c>
      <c r="D17841" s="3" t="s">
        <v>420</v>
      </c>
      <c r="E17841" s="3" t="s">
        <v>1450</v>
      </c>
      <c r="F17841" s="3" t="s">
        <v>1449</v>
      </c>
    </row>
    <row r="17842" spans="1:6" x14ac:dyDescent="0.35">
      <c r="A17842" s="3" t="s">
        <v>1177</v>
      </c>
      <c r="B17842" s="3" t="s">
        <v>69</v>
      </c>
      <c r="C17842" s="1">
        <v>44135.718946759262</v>
      </c>
      <c r="D17842" s="3" t="s">
        <v>420</v>
      </c>
      <c r="E17842" s="3" t="s">
        <v>1450</v>
      </c>
      <c r="F17842" s="3" t="s">
        <v>1449</v>
      </c>
    </row>
    <row r="17843" spans="1:6" x14ac:dyDescent="0.35">
      <c r="A17843" s="3" t="s">
        <v>1177</v>
      </c>
      <c r="B17843" s="3" t="s">
        <v>49</v>
      </c>
      <c r="C17843" s="1">
        <v>44253.087916666664</v>
      </c>
      <c r="D17843" s="3" t="s">
        <v>420</v>
      </c>
      <c r="E17843" s="3" t="s">
        <v>1450</v>
      </c>
      <c r="F17843" s="3" t="s">
        <v>1449</v>
      </c>
    </row>
    <row r="17844" spans="1:6" x14ac:dyDescent="0.35">
      <c r="A17844" s="3" t="s">
        <v>1177</v>
      </c>
      <c r="B17844" s="3" t="s">
        <v>16</v>
      </c>
      <c r="C17844" s="1">
        <v>44217.441747685189</v>
      </c>
      <c r="D17844" s="3" t="s">
        <v>420</v>
      </c>
      <c r="E17844" s="3" t="s">
        <v>1450</v>
      </c>
      <c r="F17844" s="3" t="s">
        <v>1449</v>
      </c>
    </row>
    <row r="17845" spans="1:6" x14ac:dyDescent="0.35">
      <c r="A17845" s="3" t="s">
        <v>1177</v>
      </c>
      <c r="B17845" s="3" t="s">
        <v>32</v>
      </c>
      <c r="C17845" s="1">
        <v>44105.308275462965</v>
      </c>
      <c r="D17845" s="3" t="s">
        <v>420</v>
      </c>
      <c r="E17845" s="3" t="s">
        <v>1450</v>
      </c>
      <c r="F17845" s="3" t="s">
        <v>1449</v>
      </c>
    </row>
    <row r="17846" spans="1:6" x14ac:dyDescent="0.35">
      <c r="A17846" s="3" t="s">
        <v>1177</v>
      </c>
      <c r="B17846" s="3" t="s">
        <v>7</v>
      </c>
      <c r="C17846" s="1">
        <v>44075.258460648147</v>
      </c>
      <c r="D17846" s="3" t="s">
        <v>420</v>
      </c>
      <c r="E17846" s="3" t="s">
        <v>1450</v>
      </c>
      <c r="F17846" s="3" t="s">
        <v>1449</v>
      </c>
    </row>
    <row r="17847" spans="1:6" x14ac:dyDescent="0.35">
      <c r="A17847" s="3" t="s">
        <v>1177</v>
      </c>
      <c r="B17847" s="3" t="s">
        <v>14</v>
      </c>
      <c r="C17847" s="1">
        <v>44038.692557870374</v>
      </c>
      <c r="D17847" s="3" t="s">
        <v>420</v>
      </c>
      <c r="E17847" s="3" t="s">
        <v>1450</v>
      </c>
      <c r="F17847" s="3" t="s">
        <v>1449</v>
      </c>
    </row>
    <row r="17848" spans="1:6" x14ac:dyDescent="0.35">
      <c r="A17848" s="3" t="s">
        <v>1177</v>
      </c>
      <c r="B17848" s="3" t="s">
        <v>12</v>
      </c>
      <c r="C17848" s="1">
        <v>44317.099710648145</v>
      </c>
      <c r="D17848" s="3" t="s">
        <v>420</v>
      </c>
      <c r="E17848" s="3" t="s">
        <v>1450</v>
      </c>
      <c r="F17848" s="3" t="s">
        <v>1449</v>
      </c>
    </row>
    <row r="17849" spans="1:6" x14ac:dyDescent="0.35">
      <c r="A17849" s="3" t="s">
        <v>1177</v>
      </c>
      <c r="B17849" s="3" t="s">
        <v>16</v>
      </c>
      <c r="C17849" s="1">
        <v>44136.885636574072</v>
      </c>
      <c r="D17849" s="3" t="s">
        <v>420</v>
      </c>
      <c r="E17849" s="3" t="s">
        <v>1450</v>
      </c>
      <c r="F17849" s="3" t="s">
        <v>1449</v>
      </c>
    </row>
    <row r="17850" spans="1:6" x14ac:dyDescent="0.35">
      <c r="A17850" s="3" t="s">
        <v>1177</v>
      </c>
      <c r="B17850" s="3" t="s">
        <v>14</v>
      </c>
      <c r="C17850" s="1">
        <v>44201.936631944445</v>
      </c>
      <c r="D17850" s="3" t="s">
        <v>420</v>
      </c>
      <c r="E17850" s="3" t="s">
        <v>1450</v>
      </c>
      <c r="F17850" s="3" t="s">
        <v>1449</v>
      </c>
    </row>
    <row r="17851" spans="1:6" x14ac:dyDescent="0.35">
      <c r="A17851" s="3" t="s">
        <v>1177</v>
      </c>
      <c r="B17851" s="3" t="s">
        <v>34</v>
      </c>
      <c r="C17851" s="1">
        <v>44348.060474537036</v>
      </c>
      <c r="D17851" s="3" t="s">
        <v>420</v>
      </c>
      <c r="E17851" s="3" t="s">
        <v>1450</v>
      </c>
      <c r="F17851" s="3" t="s">
        <v>1449</v>
      </c>
    </row>
    <row r="17852" spans="1:6" x14ac:dyDescent="0.35">
      <c r="A17852" s="3" t="s">
        <v>1177</v>
      </c>
      <c r="B17852" s="3" t="s">
        <v>69</v>
      </c>
      <c r="C17852" s="1">
        <v>44014.97415509259</v>
      </c>
      <c r="D17852" s="3" t="s">
        <v>420</v>
      </c>
      <c r="E17852" s="3" t="s">
        <v>1450</v>
      </c>
      <c r="F17852" s="3" t="s">
        <v>1449</v>
      </c>
    </row>
    <row r="17853" spans="1:6" x14ac:dyDescent="0.35">
      <c r="A17853" s="3" t="s">
        <v>1177</v>
      </c>
      <c r="B17853" s="3" t="s">
        <v>34</v>
      </c>
      <c r="C17853" s="1">
        <v>44281.483240740738</v>
      </c>
      <c r="D17853" s="3" t="s">
        <v>420</v>
      </c>
      <c r="E17853" s="3" t="s">
        <v>1450</v>
      </c>
      <c r="F17853" s="3" t="s">
        <v>1449</v>
      </c>
    </row>
    <row r="17854" spans="1:6" x14ac:dyDescent="0.35">
      <c r="A17854" s="3" t="s">
        <v>1177</v>
      </c>
      <c r="B17854" s="3" t="s">
        <v>32</v>
      </c>
      <c r="C17854" s="1">
        <v>44214.291307870371</v>
      </c>
      <c r="D17854" s="3" t="s">
        <v>420</v>
      </c>
      <c r="E17854" s="3" t="s">
        <v>1450</v>
      </c>
      <c r="F17854" s="3" t="s">
        <v>1449</v>
      </c>
    </row>
    <row r="17855" spans="1:6" x14ac:dyDescent="0.35">
      <c r="A17855" s="3" t="s">
        <v>1177</v>
      </c>
      <c r="B17855" s="3" t="s">
        <v>69</v>
      </c>
      <c r="C17855" s="1">
        <v>44018.368206018517</v>
      </c>
      <c r="D17855" s="3" t="s">
        <v>420</v>
      </c>
      <c r="E17855" s="3" t="s">
        <v>1450</v>
      </c>
      <c r="F17855" s="3" t="s">
        <v>1449</v>
      </c>
    </row>
    <row r="17856" spans="1:6" x14ac:dyDescent="0.35">
      <c r="A17856" s="3" t="s">
        <v>1177</v>
      </c>
      <c r="B17856" s="3" t="s">
        <v>69</v>
      </c>
      <c r="C17856" s="1">
        <v>44285.286076388889</v>
      </c>
      <c r="D17856" s="3" t="s">
        <v>420</v>
      </c>
      <c r="E17856" s="3" t="s">
        <v>1450</v>
      </c>
      <c r="F17856" s="3" t="s">
        <v>1449</v>
      </c>
    </row>
    <row r="17857" spans="1:6" x14ac:dyDescent="0.35">
      <c r="A17857" s="3" t="s">
        <v>1177</v>
      </c>
      <c r="B17857" s="3" t="s">
        <v>18</v>
      </c>
      <c r="C17857" s="1">
        <v>44102.862557870372</v>
      </c>
      <c r="D17857" s="3" t="s">
        <v>420</v>
      </c>
      <c r="E17857" s="3" t="s">
        <v>1450</v>
      </c>
      <c r="F17857" s="3" t="s">
        <v>1449</v>
      </c>
    </row>
    <row r="17858" spans="1:6" x14ac:dyDescent="0.35">
      <c r="A17858" s="3" t="s">
        <v>1177</v>
      </c>
      <c r="B17858" s="3" t="s">
        <v>16</v>
      </c>
      <c r="C17858" s="1">
        <v>44364.005057870374</v>
      </c>
      <c r="D17858" s="3" t="s">
        <v>420</v>
      </c>
      <c r="E17858" s="3" t="s">
        <v>1450</v>
      </c>
      <c r="F17858" s="3" t="s">
        <v>1449</v>
      </c>
    </row>
    <row r="17859" spans="1:6" x14ac:dyDescent="0.35">
      <c r="A17859" s="3" t="s">
        <v>1177</v>
      </c>
      <c r="B17859" s="3" t="s">
        <v>18</v>
      </c>
      <c r="C17859" s="1">
        <v>44151.321122685185</v>
      </c>
      <c r="D17859" s="3" t="s">
        <v>420</v>
      </c>
      <c r="E17859" s="3" t="s">
        <v>1450</v>
      </c>
      <c r="F17859" s="3" t="s">
        <v>1449</v>
      </c>
    </row>
    <row r="17860" spans="1:6" x14ac:dyDescent="0.35">
      <c r="A17860" s="3" t="s">
        <v>1177</v>
      </c>
      <c r="B17860" s="3" t="s">
        <v>14</v>
      </c>
      <c r="C17860" s="1">
        <v>44023.478402777779</v>
      </c>
      <c r="D17860" s="3" t="s">
        <v>420</v>
      </c>
      <c r="E17860" s="3" t="s">
        <v>1450</v>
      </c>
      <c r="F17860" s="3" t="s">
        <v>1449</v>
      </c>
    </row>
    <row r="17861" spans="1:6" x14ac:dyDescent="0.35">
      <c r="A17861" s="3" t="s">
        <v>1177</v>
      </c>
      <c r="B17861" s="3" t="s">
        <v>18</v>
      </c>
      <c r="C17861" s="1">
        <v>44091.951805555553</v>
      </c>
      <c r="D17861" s="3" t="s">
        <v>420</v>
      </c>
      <c r="E17861" s="3" t="s">
        <v>1450</v>
      </c>
      <c r="F17861" s="3" t="s">
        <v>1449</v>
      </c>
    </row>
    <row r="17862" spans="1:6" x14ac:dyDescent="0.35">
      <c r="A17862" s="3" t="s">
        <v>1178</v>
      </c>
      <c r="B17862" s="3" t="s">
        <v>20</v>
      </c>
      <c r="C17862" s="1">
        <v>44218.368888888886</v>
      </c>
      <c r="D17862" s="3" t="s">
        <v>46</v>
      </c>
      <c r="E17862" s="3" t="s">
        <v>1458</v>
      </c>
      <c r="F17862" s="3" t="s">
        <v>1453</v>
      </c>
    </row>
    <row r="17863" spans="1:6" x14ac:dyDescent="0.35">
      <c r="A17863" s="3" t="s">
        <v>1178</v>
      </c>
      <c r="B17863" s="3" t="s">
        <v>5</v>
      </c>
      <c r="C17863" s="1">
        <v>44162.66978009259</v>
      </c>
      <c r="D17863" s="3" t="s">
        <v>46</v>
      </c>
      <c r="E17863" s="3" t="s">
        <v>1458</v>
      </c>
      <c r="F17863" s="3" t="s">
        <v>1453</v>
      </c>
    </row>
    <row r="17864" spans="1:6" x14ac:dyDescent="0.35">
      <c r="A17864" s="3" t="s">
        <v>1178</v>
      </c>
      <c r="B17864" s="3" t="s">
        <v>9</v>
      </c>
      <c r="C17864" s="1">
        <v>44153.352118055554</v>
      </c>
      <c r="D17864" s="3" t="s">
        <v>46</v>
      </c>
      <c r="E17864" s="3" t="s">
        <v>1458</v>
      </c>
      <c r="F17864" s="3" t="s">
        <v>1453</v>
      </c>
    </row>
    <row r="17865" spans="1:6" x14ac:dyDescent="0.35">
      <c r="A17865" s="3" t="s">
        <v>1178</v>
      </c>
      <c r="B17865" s="3" t="s">
        <v>12</v>
      </c>
      <c r="C17865" s="1">
        <v>44028.920995370368</v>
      </c>
      <c r="D17865" s="3" t="s">
        <v>46</v>
      </c>
      <c r="E17865" s="3" t="s">
        <v>1458</v>
      </c>
      <c r="F17865" s="3" t="s">
        <v>1453</v>
      </c>
    </row>
    <row r="17866" spans="1:6" x14ac:dyDescent="0.35">
      <c r="A17866" s="3" t="s">
        <v>1178</v>
      </c>
      <c r="B17866" s="3" t="s">
        <v>7</v>
      </c>
      <c r="C17866" s="1">
        <v>44241.846944444442</v>
      </c>
      <c r="D17866" s="3" t="s">
        <v>46</v>
      </c>
      <c r="E17866" s="3" t="s">
        <v>1458</v>
      </c>
      <c r="F17866" s="3" t="s">
        <v>1453</v>
      </c>
    </row>
    <row r="17867" spans="1:6" x14ac:dyDescent="0.35">
      <c r="A17867" s="3" t="s">
        <v>1178</v>
      </c>
      <c r="B17867" s="3" t="s">
        <v>20</v>
      </c>
      <c r="C17867" s="1">
        <v>44338.343946759262</v>
      </c>
      <c r="D17867" s="3" t="s">
        <v>46</v>
      </c>
      <c r="E17867" s="3" t="s">
        <v>1458</v>
      </c>
      <c r="F17867" s="3" t="s">
        <v>1453</v>
      </c>
    </row>
    <row r="17868" spans="1:6" x14ac:dyDescent="0.35">
      <c r="A17868" s="3" t="s">
        <v>1178</v>
      </c>
      <c r="B17868" s="3" t="s">
        <v>9</v>
      </c>
      <c r="C17868" s="1">
        <v>44091.224930555552</v>
      </c>
      <c r="D17868" s="3" t="s">
        <v>46</v>
      </c>
      <c r="E17868" s="3" t="s">
        <v>1458</v>
      </c>
      <c r="F17868" s="3" t="s">
        <v>1453</v>
      </c>
    </row>
    <row r="17869" spans="1:6" x14ac:dyDescent="0.35">
      <c r="A17869" s="3" t="s">
        <v>1178</v>
      </c>
      <c r="B17869" s="3" t="s">
        <v>12</v>
      </c>
      <c r="C17869" s="1">
        <v>44267.449872685182</v>
      </c>
      <c r="D17869" s="3" t="s">
        <v>46</v>
      </c>
      <c r="E17869" s="3" t="s">
        <v>1458</v>
      </c>
      <c r="F17869" s="3" t="s">
        <v>1453</v>
      </c>
    </row>
    <row r="17870" spans="1:6" x14ac:dyDescent="0.35">
      <c r="A17870" s="3" t="s">
        <v>1178</v>
      </c>
      <c r="B17870" s="3" t="s">
        <v>9</v>
      </c>
      <c r="C17870" s="1">
        <v>44126.501481481479</v>
      </c>
      <c r="D17870" s="3" t="s">
        <v>46</v>
      </c>
      <c r="E17870" s="3" t="s">
        <v>1458</v>
      </c>
      <c r="F17870" s="3" t="s">
        <v>1453</v>
      </c>
    </row>
    <row r="17871" spans="1:6" x14ac:dyDescent="0.35">
      <c r="A17871" s="3" t="s">
        <v>1178</v>
      </c>
      <c r="B17871" s="3" t="s">
        <v>22</v>
      </c>
      <c r="C17871" s="1">
        <v>44172.051377314812</v>
      </c>
      <c r="D17871" s="3" t="s">
        <v>46</v>
      </c>
      <c r="E17871" s="3" t="s">
        <v>1458</v>
      </c>
      <c r="F17871" s="3" t="s">
        <v>1453</v>
      </c>
    </row>
    <row r="17872" spans="1:6" x14ac:dyDescent="0.35">
      <c r="A17872" s="3" t="s">
        <v>1178</v>
      </c>
      <c r="B17872" s="3" t="s">
        <v>36</v>
      </c>
      <c r="C17872" s="1">
        <v>44344.300810185188</v>
      </c>
      <c r="D17872" s="3" t="s">
        <v>46</v>
      </c>
      <c r="E17872" s="3" t="s">
        <v>1458</v>
      </c>
      <c r="F17872" s="3" t="s">
        <v>1453</v>
      </c>
    </row>
    <row r="17873" spans="1:6" x14ac:dyDescent="0.35">
      <c r="A17873" s="3" t="s">
        <v>1178</v>
      </c>
      <c r="B17873" s="3" t="s">
        <v>26</v>
      </c>
      <c r="C17873" s="1">
        <v>44173.002002314817</v>
      </c>
      <c r="D17873" s="3" t="s">
        <v>46</v>
      </c>
      <c r="E17873" s="3" t="s">
        <v>1458</v>
      </c>
      <c r="F17873" s="3" t="s">
        <v>1453</v>
      </c>
    </row>
    <row r="17874" spans="1:6" x14ac:dyDescent="0.35">
      <c r="A17874" s="3" t="s">
        <v>1178</v>
      </c>
      <c r="B17874" s="3" t="s">
        <v>12</v>
      </c>
      <c r="C17874" s="1">
        <v>44105.168981481482</v>
      </c>
      <c r="D17874" s="3" t="s">
        <v>46</v>
      </c>
      <c r="E17874" s="3" t="s">
        <v>1458</v>
      </c>
      <c r="F17874" s="3" t="s">
        <v>1453</v>
      </c>
    </row>
    <row r="17875" spans="1:6" x14ac:dyDescent="0.35">
      <c r="A17875" s="3" t="s">
        <v>1178</v>
      </c>
      <c r="B17875" s="3" t="s">
        <v>20</v>
      </c>
      <c r="C17875" s="1">
        <v>44331.477407407408</v>
      </c>
      <c r="D17875" s="3" t="s">
        <v>46</v>
      </c>
      <c r="E17875" s="3" t="s">
        <v>1458</v>
      </c>
      <c r="F17875" s="3" t="s">
        <v>1453</v>
      </c>
    </row>
    <row r="17876" spans="1:6" x14ac:dyDescent="0.35">
      <c r="A17876" s="3" t="s">
        <v>1178</v>
      </c>
      <c r="B17876" s="3" t="s">
        <v>9</v>
      </c>
      <c r="C17876" s="1">
        <v>44112.947060185186</v>
      </c>
      <c r="D17876" s="3" t="s">
        <v>46</v>
      </c>
      <c r="E17876" s="3" t="s">
        <v>1458</v>
      </c>
      <c r="F17876" s="3" t="s">
        <v>1453</v>
      </c>
    </row>
    <row r="17877" spans="1:6" x14ac:dyDescent="0.35">
      <c r="A17877" s="3" t="s">
        <v>1178</v>
      </c>
      <c r="B17877" s="3" t="s">
        <v>34</v>
      </c>
      <c r="C17877" s="1">
        <v>44047.238368055558</v>
      </c>
      <c r="D17877" s="3" t="s">
        <v>46</v>
      </c>
      <c r="E17877" s="3" t="s">
        <v>1458</v>
      </c>
      <c r="F17877" s="3" t="s">
        <v>1453</v>
      </c>
    </row>
    <row r="17878" spans="1:6" x14ac:dyDescent="0.35">
      <c r="A17878" s="3" t="s">
        <v>1178</v>
      </c>
      <c r="B17878" s="3" t="s">
        <v>26</v>
      </c>
      <c r="C17878" s="1">
        <v>44099.717164351852</v>
      </c>
      <c r="D17878" s="3" t="s">
        <v>46</v>
      </c>
      <c r="E17878" s="3" t="s">
        <v>1458</v>
      </c>
      <c r="F17878" s="3" t="s">
        <v>1453</v>
      </c>
    </row>
    <row r="17879" spans="1:6" x14ac:dyDescent="0.35">
      <c r="A17879" s="3" t="s">
        <v>1178</v>
      </c>
      <c r="B17879" s="3" t="s">
        <v>26</v>
      </c>
      <c r="C17879" s="1">
        <v>44054.085324074076</v>
      </c>
      <c r="D17879" s="3" t="s">
        <v>46</v>
      </c>
      <c r="E17879" s="3" t="s">
        <v>1458</v>
      </c>
      <c r="F17879" s="3" t="s">
        <v>1453</v>
      </c>
    </row>
    <row r="17880" spans="1:6" x14ac:dyDescent="0.35">
      <c r="A17880" s="3" t="s">
        <v>1178</v>
      </c>
      <c r="B17880" s="3" t="s">
        <v>34</v>
      </c>
      <c r="C17880" s="1">
        <v>44351.722291666665</v>
      </c>
      <c r="D17880" s="3" t="s">
        <v>46</v>
      </c>
      <c r="E17880" s="3" t="s">
        <v>1458</v>
      </c>
      <c r="F17880" s="3" t="s">
        <v>1453</v>
      </c>
    </row>
    <row r="17881" spans="1:6" x14ac:dyDescent="0.35">
      <c r="A17881" s="3" t="s">
        <v>1178</v>
      </c>
      <c r="B17881" s="3" t="s">
        <v>26</v>
      </c>
      <c r="C17881" s="1">
        <v>44285.857025462959</v>
      </c>
      <c r="D17881" s="3" t="s">
        <v>46</v>
      </c>
      <c r="E17881" s="3" t="s">
        <v>1458</v>
      </c>
      <c r="F17881" s="3" t="s">
        <v>1453</v>
      </c>
    </row>
    <row r="17882" spans="1:6" x14ac:dyDescent="0.35">
      <c r="A17882" s="3" t="s">
        <v>1178</v>
      </c>
      <c r="B17882" s="3" t="s">
        <v>14</v>
      </c>
      <c r="C17882" s="1">
        <v>44274.20925925926</v>
      </c>
      <c r="D17882" s="3" t="s">
        <v>46</v>
      </c>
      <c r="E17882" s="3" t="s">
        <v>1458</v>
      </c>
      <c r="F17882" s="3" t="s">
        <v>1453</v>
      </c>
    </row>
    <row r="17883" spans="1:6" x14ac:dyDescent="0.35">
      <c r="A17883" s="3" t="s">
        <v>1178</v>
      </c>
      <c r="B17883" s="3" t="s">
        <v>9</v>
      </c>
      <c r="C17883" s="1">
        <v>44012.360046296293</v>
      </c>
      <c r="D17883" s="3" t="s">
        <v>46</v>
      </c>
      <c r="E17883" s="3" t="s">
        <v>1458</v>
      </c>
      <c r="F17883" s="3" t="s">
        <v>1453</v>
      </c>
    </row>
    <row r="17884" spans="1:6" x14ac:dyDescent="0.35">
      <c r="A17884" s="3" t="s">
        <v>1178</v>
      </c>
      <c r="B17884" s="3" t="s">
        <v>36</v>
      </c>
      <c r="C17884" s="1">
        <v>44144.935555555552</v>
      </c>
      <c r="D17884" s="3" t="s">
        <v>46</v>
      </c>
      <c r="E17884" s="3" t="s">
        <v>1458</v>
      </c>
      <c r="F17884" s="3" t="s">
        <v>1453</v>
      </c>
    </row>
    <row r="17885" spans="1:6" x14ac:dyDescent="0.35">
      <c r="A17885" s="3" t="s">
        <v>1178</v>
      </c>
      <c r="B17885" s="3" t="s">
        <v>29</v>
      </c>
      <c r="C17885" s="1">
        <v>44049.779988425929</v>
      </c>
      <c r="D17885" s="3" t="s">
        <v>46</v>
      </c>
      <c r="E17885" s="3" t="s">
        <v>1458</v>
      </c>
      <c r="F17885" s="3" t="s">
        <v>1453</v>
      </c>
    </row>
    <row r="17886" spans="1:6" x14ac:dyDescent="0.35">
      <c r="A17886" s="3" t="s">
        <v>1178</v>
      </c>
      <c r="B17886" s="3" t="s">
        <v>12</v>
      </c>
      <c r="C17886" s="1">
        <v>44298.771435185183</v>
      </c>
      <c r="D17886" s="3" t="s">
        <v>46</v>
      </c>
      <c r="E17886" s="3" t="s">
        <v>1458</v>
      </c>
      <c r="F17886" s="3" t="s">
        <v>1453</v>
      </c>
    </row>
    <row r="17887" spans="1:6" x14ac:dyDescent="0.35">
      <c r="A17887" s="3" t="s">
        <v>1178</v>
      </c>
      <c r="B17887" s="3" t="s">
        <v>49</v>
      </c>
      <c r="C17887" s="1">
        <v>44047.050185185188</v>
      </c>
      <c r="D17887" s="3" t="s">
        <v>46</v>
      </c>
      <c r="E17887" s="3" t="s">
        <v>1458</v>
      </c>
      <c r="F17887" s="3" t="s">
        <v>1453</v>
      </c>
    </row>
    <row r="17888" spans="1:6" x14ac:dyDescent="0.35">
      <c r="A17888" s="3" t="s">
        <v>1178</v>
      </c>
      <c r="B17888" s="3" t="s">
        <v>12</v>
      </c>
      <c r="C17888" s="1">
        <v>44056.013472222221</v>
      </c>
      <c r="D17888" s="3" t="s">
        <v>46</v>
      </c>
      <c r="E17888" s="3" t="s">
        <v>1458</v>
      </c>
      <c r="F17888" s="3" t="s">
        <v>1453</v>
      </c>
    </row>
    <row r="17889" spans="1:6" x14ac:dyDescent="0.35">
      <c r="A17889" s="3" t="s">
        <v>1178</v>
      </c>
      <c r="B17889" s="3" t="s">
        <v>7</v>
      </c>
      <c r="C17889" s="1">
        <v>44051.4534375</v>
      </c>
      <c r="D17889" s="3" t="s">
        <v>46</v>
      </c>
      <c r="E17889" s="3" t="s">
        <v>1458</v>
      </c>
      <c r="F17889" s="3" t="s">
        <v>1453</v>
      </c>
    </row>
    <row r="17890" spans="1:6" x14ac:dyDescent="0.35">
      <c r="A17890" s="3" t="s">
        <v>1178</v>
      </c>
      <c r="B17890" s="3" t="s">
        <v>7</v>
      </c>
      <c r="C17890" s="1">
        <v>44285.940266203703</v>
      </c>
      <c r="D17890" s="3" t="s">
        <v>46</v>
      </c>
      <c r="E17890" s="3" t="s">
        <v>1458</v>
      </c>
      <c r="F17890" s="3" t="s">
        <v>1453</v>
      </c>
    </row>
    <row r="17891" spans="1:6" x14ac:dyDescent="0.35">
      <c r="A17891" s="3" t="s">
        <v>1178</v>
      </c>
      <c r="B17891" s="3" t="s">
        <v>20</v>
      </c>
      <c r="C17891" s="1">
        <v>44325.921446759261</v>
      </c>
      <c r="D17891" s="3" t="s">
        <v>46</v>
      </c>
      <c r="E17891" s="3" t="s">
        <v>1458</v>
      </c>
      <c r="F17891" s="3" t="s">
        <v>1453</v>
      </c>
    </row>
    <row r="17892" spans="1:6" x14ac:dyDescent="0.35">
      <c r="A17892" s="3" t="s">
        <v>1178</v>
      </c>
      <c r="B17892" s="3" t="s">
        <v>32</v>
      </c>
      <c r="C17892" s="1">
        <v>44360.392638888887</v>
      </c>
      <c r="D17892" s="3" t="s">
        <v>46</v>
      </c>
      <c r="E17892" s="3" t="s">
        <v>1458</v>
      </c>
      <c r="F17892" s="3" t="s">
        <v>1453</v>
      </c>
    </row>
    <row r="17893" spans="1:6" x14ac:dyDescent="0.35">
      <c r="A17893" s="3" t="s">
        <v>1178</v>
      </c>
      <c r="B17893" s="3" t="s">
        <v>32</v>
      </c>
      <c r="C17893" s="1">
        <v>44022.766111111108</v>
      </c>
      <c r="D17893" s="3" t="s">
        <v>46</v>
      </c>
      <c r="E17893" s="3" t="s">
        <v>1458</v>
      </c>
      <c r="F17893" s="3" t="s">
        <v>1453</v>
      </c>
    </row>
    <row r="17894" spans="1:6" x14ac:dyDescent="0.35">
      <c r="A17894" s="3" t="s">
        <v>1178</v>
      </c>
      <c r="B17894" s="3" t="s">
        <v>26</v>
      </c>
      <c r="C17894" s="1">
        <v>44359.026817129627</v>
      </c>
      <c r="D17894" s="3" t="s">
        <v>46</v>
      </c>
      <c r="E17894" s="3" t="s">
        <v>1458</v>
      </c>
      <c r="F17894" s="3" t="s">
        <v>1453</v>
      </c>
    </row>
    <row r="17895" spans="1:6" x14ac:dyDescent="0.35">
      <c r="A17895" s="3" t="s">
        <v>1178</v>
      </c>
      <c r="B17895" s="3" t="s">
        <v>69</v>
      </c>
      <c r="C17895" s="1">
        <v>44069.827951388892</v>
      </c>
      <c r="D17895" s="3" t="s">
        <v>46</v>
      </c>
      <c r="E17895" s="3" t="s">
        <v>1458</v>
      </c>
      <c r="F17895" s="3" t="s">
        <v>1453</v>
      </c>
    </row>
    <row r="17896" spans="1:6" x14ac:dyDescent="0.35">
      <c r="A17896" s="3" t="s">
        <v>1178</v>
      </c>
      <c r="B17896" s="3" t="s">
        <v>34</v>
      </c>
      <c r="C17896" s="1">
        <v>44013.877349537041</v>
      </c>
      <c r="D17896" s="3" t="s">
        <v>46</v>
      </c>
      <c r="E17896" s="3" t="s">
        <v>1458</v>
      </c>
      <c r="F17896" s="3" t="s">
        <v>1453</v>
      </c>
    </row>
    <row r="17897" spans="1:6" x14ac:dyDescent="0.35">
      <c r="A17897" s="3" t="s">
        <v>1178</v>
      </c>
      <c r="B17897" s="3" t="s">
        <v>34</v>
      </c>
      <c r="C17897" s="1">
        <v>44087.973495370374</v>
      </c>
      <c r="D17897" s="3" t="s">
        <v>46</v>
      </c>
      <c r="E17897" s="3" t="s">
        <v>1458</v>
      </c>
      <c r="F17897" s="3" t="s">
        <v>1453</v>
      </c>
    </row>
    <row r="17898" spans="1:6" x14ac:dyDescent="0.35">
      <c r="A17898" s="3" t="s">
        <v>1178</v>
      </c>
      <c r="B17898" s="3" t="s">
        <v>32</v>
      </c>
      <c r="C17898" s="1">
        <v>44192.524317129632</v>
      </c>
      <c r="D17898" s="3" t="s">
        <v>46</v>
      </c>
      <c r="E17898" s="3" t="s">
        <v>1458</v>
      </c>
      <c r="F17898" s="3" t="s">
        <v>1453</v>
      </c>
    </row>
    <row r="17899" spans="1:6" x14ac:dyDescent="0.35">
      <c r="A17899" s="3" t="s">
        <v>1178</v>
      </c>
      <c r="B17899" s="3" t="s">
        <v>26</v>
      </c>
      <c r="C17899" s="1">
        <v>44362.879155092596</v>
      </c>
      <c r="D17899" s="3" t="s">
        <v>46</v>
      </c>
      <c r="E17899" s="3" t="s">
        <v>1458</v>
      </c>
      <c r="F17899" s="3" t="s">
        <v>1453</v>
      </c>
    </row>
    <row r="17900" spans="1:6" x14ac:dyDescent="0.35">
      <c r="A17900" s="3" t="s">
        <v>1178</v>
      </c>
      <c r="B17900" s="3" t="s">
        <v>22</v>
      </c>
      <c r="C17900" s="1">
        <v>44056.10019675926</v>
      </c>
      <c r="D17900" s="3" t="s">
        <v>46</v>
      </c>
      <c r="E17900" s="3" t="s">
        <v>1458</v>
      </c>
      <c r="F17900" s="3" t="s">
        <v>1453</v>
      </c>
    </row>
    <row r="17901" spans="1:6" x14ac:dyDescent="0.35">
      <c r="A17901" s="3" t="s">
        <v>1178</v>
      </c>
      <c r="B17901" s="3" t="s">
        <v>14</v>
      </c>
      <c r="C17901" s="1">
        <v>44321.90488425926</v>
      </c>
      <c r="D17901" s="3" t="s">
        <v>46</v>
      </c>
      <c r="E17901" s="3" t="s">
        <v>1458</v>
      </c>
      <c r="F17901" s="3" t="s">
        <v>1453</v>
      </c>
    </row>
    <row r="17902" spans="1:6" x14ac:dyDescent="0.35">
      <c r="A17902" s="3" t="s">
        <v>1178</v>
      </c>
      <c r="B17902" s="3" t="s">
        <v>14</v>
      </c>
      <c r="C17902" s="1">
        <v>44223.799942129626</v>
      </c>
      <c r="D17902" s="3" t="s">
        <v>46</v>
      </c>
      <c r="E17902" s="3" t="s">
        <v>1458</v>
      </c>
      <c r="F17902" s="3" t="s">
        <v>1453</v>
      </c>
    </row>
    <row r="17903" spans="1:6" x14ac:dyDescent="0.35">
      <c r="A17903" s="3" t="s">
        <v>1178</v>
      </c>
      <c r="B17903" s="3" t="s">
        <v>22</v>
      </c>
      <c r="C17903" s="1">
        <v>44025.200798611113</v>
      </c>
      <c r="D17903" s="3" t="s">
        <v>46</v>
      </c>
      <c r="E17903" s="3" t="s">
        <v>1458</v>
      </c>
      <c r="F17903" s="3" t="s">
        <v>1453</v>
      </c>
    </row>
    <row r="17904" spans="1:6" x14ac:dyDescent="0.35">
      <c r="A17904" s="3" t="s">
        <v>1178</v>
      </c>
      <c r="B17904" s="3" t="s">
        <v>26</v>
      </c>
      <c r="C17904" s="1">
        <v>44296.705868055556</v>
      </c>
      <c r="D17904" s="3" t="s">
        <v>46</v>
      </c>
      <c r="E17904" s="3" t="s">
        <v>1458</v>
      </c>
      <c r="F17904" s="3" t="s">
        <v>1453</v>
      </c>
    </row>
    <row r="17905" spans="1:6" x14ac:dyDescent="0.35">
      <c r="A17905" s="3" t="s">
        <v>1178</v>
      </c>
      <c r="B17905" s="3" t="s">
        <v>14</v>
      </c>
      <c r="C17905" s="1">
        <v>44337.869259259256</v>
      </c>
      <c r="D17905" s="3" t="s">
        <v>46</v>
      </c>
      <c r="E17905" s="3" t="s">
        <v>1458</v>
      </c>
      <c r="F17905" s="3" t="s">
        <v>1453</v>
      </c>
    </row>
    <row r="17906" spans="1:6" x14ac:dyDescent="0.35">
      <c r="A17906" s="3" t="s">
        <v>1178</v>
      </c>
      <c r="B17906" s="3" t="s">
        <v>16</v>
      </c>
      <c r="C17906" s="1">
        <v>44245.149317129632</v>
      </c>
      <c r="D17906" s="3" t="s">
        <v>46</v>
      </c>
      <c r="E17906" s="3" t="s">
        <v>1458</v>
      </c>
      <c r="F17906" s="3" t="s">
        <v>1453</v>
      </c>
    </row>
    <row r="17907" spans="1:6" x14ac:dyDescent="0.35">
      <c r="A17907" s="3" t="s">
        <v>1178</v>
      </c>
      <c r="B17907" s="3" t="s">
        <v>32</v>
      </c>
      <c r="C17907" s="1">
        <v>44192.037847222222</v>
      </c>
      <c r="D17907" s="3" t="s">
        <v>46</v>
      </c>
      <c r="E17907" s="3" t="s">
        <v>1458</v>
      </c>
      <c r="F17907" s="3" t="s">
        <v>1453</v>
      </c>
    </row>
    <row r="17908" spans="1:6" x14ac:dyDescent="0.35">
      <c r="A17908" s="3" t="s">
        <v>1178</v>
      </c>
      <c r="B17908" s="3" t="s">
        <v>7</v>
      </c>
      <c r="C17908" s="1">
        <v>44349.298958333333</v>
      </c>
      <c r="D17908" s="3" t="s">
        <v>46</v>
      </c>
      <c r="E17908" s="3" t="s">
        <v>1458</v>
      </c>
      <c r="F17908" s="3" t="s">
        <v>1453</v>
      </c>
    </row>
    <row r="17909" spans="1:6" x14ac:dyDescent="0.35">
      <c r="A17909" s="3" t="s">
        <v>1179</v>
      </c>
      <c r="B17909" s="3" t="s">
        <v>9</v>
      </c>
      <c r="C17909" s="1">
        <v>44274.255474537036</v>
      </c>
      <c r="D17909" s="3" t="s">
        <v>496</v>
      </c>
      <c r="E17909" s="3" t="s">
        <v>1446</v>
      </c>
      <c r="F17909" s="3" t="s">
        <v>1466</v>
      </c>
    </row>
    <row r="17910" spans="1:6" x14ac:dyDescent="0.35">
      <c r="A17910" s="3" t="s">
        <v>1179</v>
      </c>
      <c r="B17910" s="3" t="s">
        <v>49</v>
      </c>
      <c r="C17910" s="1">
        <v>44336.787627314814</v>
      </c>
      <c r="D17910" s="3" t="s">
        <v>496</v>
      </c>
      <c r="E17910" s="3" t="s">
        <v>1446</v>
      </c>
      <c r="F17910" s="3" t="s">
        <v>1466</v>
      </c>
    </row>
    <row r="17911" spans="1:6" x14ac:dyDescent="0.35">
      <c r="A17911" s="3" t="s">
        <v>1179</v>
      </c>
      <c r="B17911" s="3" t="s">
        <v>69</v>
      </c>
      <c r="C17911" s="1">
        <v>44291.267962962964</v>
      </c>
      <c r="D17911" s="3" t="s">
        <v>496</v>
      </c>
      <c r="E17911" s="3" t="s">
        <v>1446</v>
      </c>
      <c r="F17911" s="3" t="s">
        <v>1466</v>
      </c>
    </row>
    <row r="17912" spans="1:6" x14ac:dyDescent="0.35">
      <c r="A17912" s="3" t="s">
        <v>1179</v>
      </c>
      <c r="B17912" s="3" t="s">
        <v>69</v>
      </c>
      <c r="C17912" s="1">
        <v>44120.133877314816</v>
      </c>
      <c r="D17912" s="3" t="s">
        <v>496</v>
      </c>
      <c r="E17912" s="3" t="s">
        <v>1446</v>
      </c>
      <c r="F17912" s="3" t="s">
        <v>1466</v>
      </c>
    </row>
    <row r="17913" spans="1:6" x14ac:dyDescent="0.35">
      <c r="A17913" s="3" t="s">
        <v>1179</v>
      </c>
      <c r="B17913" s="3" t="s">
        <v>20</v>
      </c>
      <c r="C17913" s="1">
        <v>44317.634027777778</v>
      </c>
      <c r="D17913" s="3" t="s">
        <v>496</v>
      </c>
      <c r="E17913" s="3" t="s">
        <v>1446</v>
      </c>
      <c r="F17913" s="3" t="s">
        <v>1466</v>
      </c>
    </row>
    <row r="17914" spans="1:6" x14ac:dyDescent="0.35">
      <c r="A17914" s="3" t="s">
        <v>1179</v>
      </c>
      <c r="B17914" s="3" t="s">
        <v>9</v>
      </c>
      <c r="C17914" s="1">
        <v>44104.958796296298</v>
      </c>
      <c r="D17914" s="3" t="s">
        <v>496</v>
      </c>
      <c r="E17914" s="3" t="s">
        <v>1446</v>
      </c>
      <c r="F17914" s="3" t="s">
        <v>1466</v>
      </c>
    </row>
    <row r="17915" spans="1:6" x14ac:dyDescent="0.35">
      <c r="A17915" s="3" t="s">
        <v>1179</v>
      </c>
      <c r="B17915" s="3" t="s">
        <v>29</v>
      </c>
      <c r="C17915" s="1">
        <v>44224.658784722225</v>
      </c>
      <c r="D17915" s="3" t="s">
        <v>496</v>
      </c>
      <c r="E17915" s="3" t="s">
        <v>1446</v>
      </c>
      <c r="F17915" s="3" t="s">
        <v>1466</v>
      </c>
    </row>
    <row r="17916" spans="1:6" x14ac:dyDescent="0.35">
      <c r="A17916" s="3" t="s">
        <v>1179</v>
      </c>
      <c r="B17916" s="3" t="s">
        <v>32</v>
      </c>
      <c r="C17916" s="1">
        <v>44306.23709490741</v>
      </c>
      <c r="D17916" s="3" t="s">
        <v>496</v>
      </c>
      <c r="E17916" s="3" t="s">
        <v>1446</v>
      </c>
      <c r="F17916" s="3" t="s">
        <v>1466</v>
      </c>
    </row>
    <row r="17917" spans="1:6" x14ac:dyDescent="0.35">
      <c r="A17917" s="3" t="s">
        <v>1179</v>
      </c>
      <c r="B17917" s="3" t="s">
        <v>18</v>
      </c>
      <c r="C17917" s="1">
        <v>44279.852152777778</v>
      </c>
      <c r="D17917" s="3" t="s">
        <v>496</v>
      </c>
      <c r="E17917" s="3" t="s">
        <v>1446</v>
      </c>
      <c r="F17917" s="3" t="s">
        <v>1466</v>
      </c>
    </row>
    <row r="17918" spans="1:6" x14ac:dyDescent="0.35">
      <c r="A17918" s="3" t="s">
        <v>1179</v>
      </c>
      <c r="B17918" s="3" t="s">
        <v>32</v>
      </c>
      <c r="C17918" s="1">
        <v>44351.025995370372</v>
      </c>
      <c r="D17918" s="3" t="s">
        <v>496</v>
      </c>
      <c r="E17918" s="3" t="s">
        <v>1446</v>
      </c>
      <c r="F17918" s="3" t="s">
        <v>1466</v>
      </c>
    </row>
    <row r="17919" spans="1:6" x14ac:dyDescent="0.35">
      <c r="A17919" s="3" t="s">
        <v>1179</v>
      </c>
      <c r="B17919" s="3" t="s">
        <v>32</v>
      </c>
      <c r="C17919" s="1">
        <v>44286.142777777779</v>
      </c>
      <c r="D17919" s="3" t="s">
        <v>496</v>
      </c>
      <c r="E17919" s="3" t="s">
        <v>1446</v>
      </c>
      <c r="F17919" s="3" t="s">
        <v>1466</v>
      </c>
    </row>
    <row r="17920" spans="1:6" x14ac:dyDescent="0.35">
      <c r="A17920" s="3" t="s">
        <v>1179</v>
      </c>
      <c r="B17920" s="3" t="s">
        <v>18</v>
      </c>
      <c r="C17920" s="1">
        <v>44193.443599537037</v>
      </c>
      <c r="D17920" s="3" t="s">
        <v>496</v>
      </c>
      <c r="E17920" s="3" t="s">
        <v>1446</v>
      </c>
      <c r="F17920" s="3" t="s">
        <v>1466</v>
      </c>
    </row>
    <row r="17921" spans="1:6" x14ac:dyDescent="0.35">
      <c r="A17921" s="3" t="s">
        <v>1179</v>
      </c>
      <c r="B17921" s="3" t="s">
        <v>26</v>
      </c>
      <c r="C17921" s="1">
        <v>44334.694930555554</v>
      </c>
      <c r="D17921" s="3" t="s">
        <v>496</v>
      </c>
      <c r="E17921" s="3" t="s">
        <v>1446</v>
      </c>
      <c r="F17921" s="3" t="s">
        <v>1466</v>
      </c>
    </row>
    <row r="17922" spans="1:6" x14ac:dyDescent="0.35">
      <c r="A17922" s="3" t="s">
        <v>1179</v>
      </c>
      <c r="B17922" s="3" t="s">
        <v>69</v>
      </c>
      <c r="C17922" s="1">
        <v>44096.404293981483</v>
      </c>
      <c r="D17922" s="3" t="s">
        <v>496</v>
      </c>
      <c r="E17922" s="3" t="s">
        <v>1446</v>
      </c>
      <c r="F17922" s="3" t="s">
        <v>1466</v>
      </c>
    </row>
    <row r="17923" spans="1:6" x14ac:dyDescent="0.35">
      <c r="A17923" s="3" t="s">
        <v>1179</v>
      </c>
      <c r="B17923" s="3" t="s">
        <v>18</v>
      </c>
      <c r="C17923" s="1">
        <v>44168.137754629628</v>
      </c>
      <c r="D17923" s="3" t="s">
        <v>496</v>
      </c>
      <c r="E17923" s="3" t="s">
        <v>1446</v>
      </c>
      <c r="F17923" s="3" t="s">
        <v>1466</v>
      </c>
    </row>
    <row r="17924" spans="1:6" x14ac:dyDescent="0.35">
      <c r="A17924" s="3" t="s">
        <v>1179</v>
      </c>
      <c r="B17924" s="3" t="s">
        <v>5</v>
      </c>
      <c r="C17924" s="1">
        <v>44159.603171296294</v>
      </c>
      <c r="D17924" s="3" t="s">
        <v>496</v>
      </c>
      <c r="E17924" s="3" t="s">
        <v>1446</v>
      </c>
      <c r="F17924" s="3" t="s">
        <v>1466</v>
      </c>
    </row>
    <row r="17925" spans="1:6" x14ac:dyDescent="0.35">
      <c r="A17925" s="3" t="s">
        <v>1179</v>
      </c>
      <c r="B17925" s="3" t="s">
        <v>22</v>
      </c>
      <c r="C17925" s="1">
        <v>44211.843831018516</v>
      </c>
      <c r="D17925" s="3" t="s">
        <v>496</v>
      </c>
      <c r="E17925" s="3" t="s">
        <v>1446</v>
      </c>
      <c r="F17925" s="3" t="s">
        <v>1466</v>
      </c>
    </row>
    <row r="17926" spans="1:6" x14ac:dyDescent="0.35">
      <c r="A17926" s="3" t="s">
        <v>1179</v>
      </c>
      <c r="B17926" s="3" t="s">
        <v>14</v>
      </c>
      <c r="C17926" s="1">
        <v>44147.409594907411</v>
      </c>
      <c r="D17926" s="3" t="s">
        <v>496</v>
      </c>
      <c r="E17926" s="3" t="s">
        <v>1446</v>
      </c>
      <c r="F17926" s="3" t="s">
        <v>1466</v>
      </c>
    </row>
    <row r="17927" spans="1:6" x14ac:dyDescent="0.35">
      <c r="A17927" s="3" t="s">
        <v>1179</v>
      </c>
      <c r="B17927" s="3" t="s">
        <v>20</v>
      </c>
      <c r="C17927" s="1">
        <v>44316.871435185189</v>
      </c>
      <c r="D17927" s="3" t="s">
        <v>496</v>
      </c>
      <c r="E17927" s="3" t="s">
        <v>1446</v>
      </c>
      <c r="F17927" s="3" t="s">
        <v>1466</v>
      </c>
    </row>
    <row r="17928" spans="1:6" x14ac:dyDescent="0.35">
      <c r="A17928" s="3" t="s">
        <v>1179</v>
      </c>
      <c r="B17928" s="3" t="s">
        <v>9</v>
      </c>
      <c r="C17928" s="1">
        <v>44034.918912037036</v>
      </c>
      <c r="D17928" s="3" t="s">
        <v>496</v>
      </c>
      <c r="E17928" s="3" t="s">
        <v>1446</v>
      </c>
      <c r="F17928" s="3" t="s">
        <v>1466</v>
      </c>
    </row>
    <row r="17929" spans="1:6" x14ac:dyDescent="0.35">
      <c r="A17929" s="3" t="s">
        <v>1180</v>
      </c>
      <c r="B17929" s="3" t="s">
        <v>9</v>
      </c>
      <c r="C17929" s="1">
        <v>44082.793020833335</v>
      </c>
      <c r="D17929" s="3" t="s">
        <v>302</v>
      </c>
      <c r="E17929" s="3" t="s">
        <v>1446</v>
      </c>
      <c r="F17929" s="3" t="s">
        <v>1462</v>
      </c>
    </row>
    <row r="17930" spans="1:6" x14ac:dyDescent="0.35">
      <c r="A17930" s="3" t="s">
        <v>1180</v>
      </c>
      <c r="B17930" s="3" t="s">
        <v>14</v>
      </c>
      <c r="C17930" s="1">
        <v>44047.075879629629</v>
      </c>
      <c r="D17930" s="3" t="s">
        <v>302</v>
      </c>
      <c r="E17930" s="3" t="s">
        <v>1446</v>
      </c>
      <c r="F17930" s="3" t="s">
        <v>1462</v>
      </c>
    </row>
    <row r="17931" spans="1:6" x14ac:dyDescent="0.35">
      <c r="A17931" s="3" t="s">
        <v>1180</v>
      </c>
      <c r="B17931" s="3" t="s">
        <v>69</v>
      </c>
      <c r="C17931" s="1">
        <v>44217.995150462964</v>
      </c>
      <c r="D17931" s="3" t="s">
        <v>302</v>
      </c>
      <c r="E17931" s="3" t="s">
        <v>1446</v>
      </c>
      <c r="F17931" s="3" t="s">
        <v>1462</v>
      </c>
    </row>
    <row r="17932" spans="1:6" x14ac:dyDescent="0.35">
      <c r="A17932" s="3" t="s">
        <v>1180</v>
      </c>
      <c r="B17932" s="3" t="s">
        <v>22</v>
      </c>
      <c r="C17932" s="1">
        <v>44036.038275462961</v>
      </c>
      <c r="D17932" s="3" t="s">
        <v>302</v>
      </c>
      <c r="E17932" s="3" t="s">
        <v>1446</v>
      </c>
      <c r="F17932" s="3" t="s">
        <v>1462</v>
      </c>
    </row>
    <row r="17933" spans="1:6" x14ac:dyDescent="0.35">
      <c r="A17933" s="3" t="s">
        <v>1180</v>
      </c>
      <c r="B17933" s="3" t="s">
        <v>29</v>
      </c>
      <c r="C17933" s="1">
        <v>44038.20107638889</v>
      </c>
      <c r="D17933" s="3" t="s">
        <v>302</v>
      </c>
      <c r="E17933" s="3" t="s">
        <v>1446</v>
      </c>
      <c r="F17933" s="3" t="s">
        <v>1462</v>
      </c>
    </row>
    <row r="17934" spans="1:6" x14ac:dyDescent="0.35">
      <c r="A17934" s="3" t="s">
        <v>1180</v>
      </c>
      <c r="B17934" s="3" t="s">
        <v>14</v>
      </c>
      <c r="C17934" s="1">
        <v>44279.390277777777</v>
      </c>
      <c r="D17934" s="3" t="s">
        <v>302</v>
      </c>
      <c r="E17934" s="3" t="s">
        <v>1446</v>
      </c>
      <c r="F17934" s="3" t="s">
        <v>1462</v>
      </c>
    </row>
    <row r="17935" spans="1:6" x14ac:dyDescent="0.35">
      <c r="A17935" s="3" t="s">
        <v>1180</v>
      </c>
      <c r="B17935" s="3" t="s">
        <v>22</v>
      </c>
      <c r="C17935" s="1">
        <v>44110.051898148151</v>
      </c>
      <c r="D17935" s="3" t="s">
        <v>302</v>
      </c>
      <c r="E17935" s="3" t="s">
        <v>1446</v>
      </c>
      <c r="F17935" s="3" t="s">
        <v>1462</v>
      </c>
    </row>
    <row r="17936" spans="1:6" x14ac:dyDescent="0.35">
      <c r="A17936" s="3" t="s">
        <v>1180</v>
      </c>
      <c r="B17936" s="3" t="s">
        <v>14</v>
      </c>
      <c r="C17936" s="1">
        <v>44180.074548611112</v>
      </c>
      <c r="D17936" s="3" t="s">
        <v>302</v>
      </c>
      <c r="E17936" s="3" t="s">
        <v>1446</v>
      </c>
      <c r="F17936" s="3" t="s">
        <v>1462</v>
      </c>
    </row>
    <row r="17937" spans="1:6" x14ac:dyDescent="0.35">
      <c r="A17937" s="3" t="s">
        <v>1180</v>
      </c>
      <c r="B17937" s="3" t="s">
        <v>26</v>
      </c>
      <c r="C17937" s="1">
        <v>44223.768831018519</v>
      </c>
      <c r="D17937" s="3" t="s">
        <v>302</v>
      </c>
      <c r="E17937" s="3" t="s">
        <v>1446</v>
      </c>
      <c r="F17937" s="3" t="s">
        <v>1462</v>
      </c>
    </row>
    <row r="17938" spans="1:6" x14ac:dyDescent="0.35">
      <c r="A17938" s="3" t="s">
        <v>1180</v>
      </c>
      <c r="B17938" s="3" t="s">
        <v>12</v>
      </c>
      <c r="C17938" s="1">
        <v>44021.382106481484</v>
      </c>
      <c r="D17938" s="3" t="s">
        <v>302</v>
      </c>
      <c r="E17938" s="3" t="s">
        <v>1446</v>
      </c>
      <c r="F17938" s="3" t="s">
        <v>1462</v>
      </c>
    </row>
    <row r="17939" spans="1:6" x14ac:dyDescent="0.35">
      <c r="A17939" s="3" t="s">
        <v>1180</v>
      </c>
      <c r="B17939" s="3" t="s">
        <v>9</v>
      </c>
      <c r="C17939" s="1">
        <v>44283.948425925926</v>
      </c>
      <c r="D17939" s="3" t="s">
        <v>302</v>
      </c>
      <c r="E17939" s="3" t="s">
        <v>1446</v>
      </c>
      <c r="F17939" s="3" t="s">
        <v>1462</v>
      </c>
    </row>
    <row r="17940" spans="1:6" x14ac:dyDescent="0.35">
      <c r="A17940" s="3" t="s">
        <v>1180</v>
      </c>
      <c r="B17940" s="3" t="s">
        <v>20</v>
      </c>
      <c r="C17940" s="1">
        <v>44299.115011574075</v>
      </c>
      <c r="D17940" s="3" t="s">
        <v>302</v>
      </c>
      <c r="E17940" s="3" t="s">
        <v>1446</v>
      </c>
      <c r="F17940" s="3" t="s">
        <v>1462</v>
      </c>
    </row>
    <row r="17941" spans="1:6" x14ac:dyDescent="0.35">
      <c r="A17941" s="3" t="s">
        <v>1180</v>
      </c>
      <c r="B17941" s="3" t="s">
        <v>32</v>
      </c>
      <c r="C17941" s="1">
        <v>44136.003553240742</v>
      </c>
      <c r="D17941" s="3" t="s">
        <v>302</v>
      </c>
      <c r="E17941" s="3" t="s">
        <v>1446</v>
      </c>
      <c r="F17941" s="3" t="s">
        <v>1462</v>
      </c>
    </row>
    <row r="17942" spans="1:6" x14ac:dyDescent="0.35">
      <c r="A17942" s="3" t="s">
        <v>1180</v>
      </c>
      <c r="B17942" s="3" t="s">
        <v>12</v>
      </c>
      <c r="C17942" s="1">
        <v>44115.904953703706</v>
      </c>
      <c r="D17942" s="3" t="s">
        <v>302</v>
      </c>
      <c r="E17942" s="3" t="s">
        <v>1446</v>
      </c>
      <c r="F17942" s="3" t="s">
        <v>1462</v>
      </c>
    </row>
    <row r="17943" spans="1:6" x14ac:dyDescent="0.35">
      <c r="A17943" s="3" t="s">
        <v>1180</v>
      </c>
      <c r="B17943" s="3" t="s">
        <v>5</v>
      </c>
      <c r="C17943" s="1">
        <v>44167.355405092596</v>
      </c>
      <c r="D17943" s="3" t="s">
        <v>302</v>
      </c>
      <c r="E17943" s="3" t="s">
        <v>1446</v>
      </c>
      <c r="F17943" s="3" t="s">
        <v>1462</v>
      </c>
    </row>
    <row r="17944" spans="1:6" x14ac:dyDescent="0.35">
      <c r="A17944" s="3" t="s">
        <v>1180</v>
      </c>
      <c r="B17944" s="3" t="s">
        <v>49</v>
      </c>
      <c r="C17944" s="1">
        <v>44074.550474537034</v>
      </c>
      <c r="D17944" s="3" t="s">
        <v>302</v>
      </c>
      <c r="E17944" s="3" t="s">
        <v>1446</v>
      </c>
      <c r="F17944" s="3" t="s">
        <v>1462</v>
      </c>
    </row>
    <row r="17945" spans="1:6" x14ac:dyDescent="0.35">
      <c r="A17945" s="3" t="s">
        <v>1180</v>
      </c>
      <c r="B17945" s="3" t="s">
        <v>12</v>
      </c>
      <c r="C17945" s="1">
        <v>44141.533449074072</v>
      </c>
      <c r="D17945" s="3" t="s">
        <v>302</v>
      </c>
      <c r="E17945" s="3" t="s">
        <v>1446</v>
      </c>
      <c r="F17945" s="3" t="s">
        <v>1462</v>
      </c>
    </row>
    <row r="17946" spans="1:6" x14ac:dyDescent="0.35">
      <c r="A17946" s="3" t="s">
        <v>1180</v>
      </c>
      <c r="B17946" s="3" t="s">
        <v>14</v>
      </c>
      <c r="C17946" s="1">
        <v>44041.409189814818</v>
      </c>
      <c r="D17946" s="3" t="s">
        <v>302</v>
      </c>
      <c r="E17946" s="3" t="s">
        <v>1446</v>
      </c>
      <c r="F17946" s="3" t="s">
        <v>1462</v>
      </c>
    </row>
    <row r="17947" spans="1:6" x14ac:dyDescent="0.35">
      <c r="A17947" s="3" t="s">
        <v>1180</v>
      </c>
      <c r="B17947" s="3" t="s">
        <v>49</v>
      </c>
      <c r="C17947" s="1">
        <v>44021.625555555554</v>
      </c>
      <c r="D17947" s="3" t="s">
        <v>302</v>
      </c>
      <c r="E17947" s="3" t="s">
        <v>1446</v>
      </c>
      <c r="F17947" s="3" t="s">
        <v>1462</v>
      </c>
    </row>
    <row r="17948" spans="1:6" x14ac:dyDescent="0.35">
      <c r="A17948" s="3" t="s">
        <v>1180</v>
      </c>
      <c r="B17948" s="3" t="s">
        <v>16</v>
      </c>
      <c r="C17948" s="1">
        <v>44097.70815972222</v>
      </c>
      <c r="D17948" s="3" t="s">
        <v>302</v>
      </c>
      <c r="E17948" s="3" t="s">
        <v>1446</v>
      </c>
      <c r="F17948" s="3" t="s">
        <v>1462</v>
      </c>
    </row>
    <row r="17949" spans="1:6" x14ac:dyDescent="0.35">
      <c r="A17949" s="3" t="s">
        <v>1180</v>
      </c>
      <c r="B17949" s="3" t="s">
        <v>20</v>
      </c>
      <c r="C17949" s="1">
        <v>44233.049479166664</v>
      </c>
      <c r="D17949" s="3" t="s">
        <v>302</v>
      </c>
      <c r="E17949" s="3" t="s">
        <v>1446</v>
      </c>
      <c r="F17949" s="3" t="s">
        <v>1462</v>
      </c>
    </row>
    <row r="17950" spans="1:6" x14ac:dyDescent="0.35">
      <c r="A17950" s="3" t="s">
        <v>1180</v>
      </c>
      <c r="B17950" s="3" t="s">
        <v>18</v>
      </c>
      <c r="C17950" s="1">
        <v>44094.990879629629</v>
      </c>
      <c r="D17950" s="3" t="s">
        <v>302</v>
      </c>
      <c r="E17950" s="3" t="s">
        <v>1446</v>
      </c>
      <c r="F17950" s="3" t="s">
        <v>1462</v>
      </c>
    </row>
    <row r="17951" spans="1:6" x14ac:dyDescent="0.35">
      <c r="A17951" s="3" t="s">
        <v>1180</v>
      </c>
      <c r="B17951" s="3" t="s">
        <v>34</v>
      </c>
      <c r="C17951" s="1">
        <v>44144.880185185182</v>
      </c>
      <c r="D17951" s="3" t="s">
        <v>302</v>
      </c>
      <c r="E17951" s="3" t="s">
        <v>1446</v>
      </c>
      <c r="F17951" s="3" t="s">
        <v>1462</v>
      </c>
    </row>
    <row r="17952" spans="1:6" x14ac:dyDescent="0.35">
      <c r="A17952" s="3" t="s">
        <v>1180</v>
      </c>
      <c r="B17952" s="3" t="s">
        <v>18</v>
      </c>
      <c r="C17952" s="1">
        <v>44070.936782407407</v>
      </c>
      <c r="D17952" s="3" t="s">
        <v>302</v>
      </c>
      <c r="E17952" s="3" t="s">
        <v>1446</v>
      </c>
      <c r="F17952" s="3" t="s">
        <v>1462</v>
      </c>
    </row>
    <row r="17953" spans="1:6" x14ac:dyDescent="0.35">
      <c r="A17953" s="3" t="s">
        <v>1180</v>
      </c>
      <c r="B17953" s="3" t="s">
        <v>49</v>
      </c>
      <c r="C17953" s="1">
        <v>44177.44091435185</v>
      </c>
      <c r="D17953" s="3" t="s">
        <v>302</v>
      </c>
      <c r="E17953" s="3" t="s">
        <v>1446</v>
      </c>
      <c r="F17953" s="3" t="s">
        <v>1462</v>
      </c>
    </row>
    <row r="17954" spans="1:6" x14ac:dyDescent="0.35">
      <c r="A17954" s="3" t="s">
        <v>1181</v>
      </c>
      <c r="B17954" s="3" t="s">
        <v>22</v>
      </c>
      <c r="C17954" s="1">
        <v>44346.322523148148</v>
      </c>
      <c r="D17954" s="3" t="s">
        <v>261</v>
      </c>
      <c r="E17954" s="3" t="s">
        <v>1458</v>
      </c>
      <c r="F17954" s="3" t="s">
        <v>1449</v>
      </c>
    </row>
    <row r="17955" spans="1:6" x14ac:dyDescent="0.35">
      <c r="A17955" s="3" t="s">
        <v>1181</v>
      </c>
      <c r="B17955" s="3" t="s">
        <v>69</v>
      </c>
      <c r="C17955" s="1">
        <v>44160.761412037034</v>
      </c>
      <c r="D17955" s="3" t="s">
        <v>261</v>
      </c>
      <c r="E17955" s="3" t="s">
        <v>1458</v>
      </c>
      <c r="F17955" s="3" t="s">
        <v>1449</v>
      </c>
    </row>
    <row r="17956" spans="1:6" x14ac:dyDescent="0.35">
      <c r="A17956" s="3" t="s">
        <v>1181</v>
      </c>
      <c r="B17956" s="3" t="s">
        <v>16</v>
      </c>
      <c r="C17956" s="1">
        <v>44300.116666666669</v>
      </c>
      <c r="D17956" s="3" t="s">
        <v>261</v>
      </c>
      <c r="E17956" s="3" t="s">
        <v>1458</v>
      </c>
      <c r="F17956" s="3" t="s">
        <v>1449</v>
      </c>
    </row>
    <row r="17957" spans="1:6" x14ac:dyDescent="0.35">
      <c r="A17957" s="3" t="s">
        <v>1181</v>
      </c>
      <c r="B17957" s="3" t="s">
        <v>32</v>
      </c>
      <c r="C17957" s="1">
        <v>44074.359467592592</v>
      </c>
      <c r="D17957" s="3" t="s">
        <v>261</v>
      </c>
      <c r="E17957" s="3" t="s">
        <v>1458</v>
      </c>
      <c r="F17957" s="3" t="s">
        <v>1449</v>
      </c>
    </row>
    <row r="17958" spans="1:6" x14ac:dyDescent="0.35">
      <c r="A17958" s="3" t="s">
        <v>1181</v>
      </c>
      <c r="B17958" s="3" t="s">
        <v>49</v>
      </c>
      <c r="C17958" s="1">
        <v>44332.763726851852</v>
      </c>
      <c r="D17958" s="3" t="s">
        <v>261</v>
      </c>
      <c r="E17958" s="3" t="s">
        <v>1458</v>
      </c>
      <c r="F17958" s="3" t="s">
        <v>1449</v>
      </c>
    </row>
    <row r="17959" spans="1:6" x14ac:dyDescent="0.35">
      <c r="A17959" s="3" t="s">
        <v>1181</v>
      </c>
      <c r="B17959" s="3" t="s">
        <v>9</v>
      </c>
      <c r="C17959" s="1">
        <v>44033.630648148152</v>
      </c>
      <c r="D17959" s="3" t="s">
        <v>261</v>
      </c>
      <c r="E17959" s="3" t="s">
        <v>1458</v>
      </c>
      <c r="F17959" s="3" t="s">
        <v>1449</v>
      </c>
    </row>
    <row r="17960" spans="1:6" x14ac:dyDescent="0.35">
      <c r="A17960" s="3" t="s">
        <v>1181</v>
      </c>
      <c r="B17960" s="3" t="s">
        <v>12</v>
      </c>
      <c r="C17960" s="1">
        <v>44246.588807870372</v>
      </c>
      <c r="D17960" s="3" t="s">
        <v>261</v>
      </c>
      <c r="E17960" s="3" t="s">
        <v>1458</v>
      </c>
      <c r="F17960" s="3" t="s">
        <v>1449</v>
      </c>
    </row>
    <row r="17961" spans="1:6" x14ac:dyDescent="0.35">
      <c r="A17961" s="3" t="s">
        <v>1181</v>
      </c>
      <c r="B17961" s="3" t="s">
        <v>16</v>
      </c>
      <c r="C17961" s="1">
        <v>44063.157129629632</v>
      </c>
      <c r="D17961" s="3" t="s">
        <v>261</v>
      </c>
      <c r="E17961" s="3" t="s">
        <v>1458</v>
      </c>
      <c r="F17961" s="3" t="s">
        <v>1449</v>
      </c>
    </row>
    <row r="17962" spans="1:6" x14ac:dyDescent="0.35">
      <c r="A17962" s="3" t="s">
        <v>1181</v>
      </c>
      <c r="B17962" s="3" t="s">
        <v>26</v>
      </c>
      <c r="C17962" s="1">
        <v>44337.226736111108</v>
      </c>
      <c r="D17962" s="3" t="s">
        <v>261</v>
      </c>
      <c r="E17962" s="3" t="s">
        <v>1458</v>
      </c>
      <c r="F17962" s="3" t="s">
        <v>1449</v>
      </c>
    </row>
    <row r="17963" spans="1:6" x14ac:dyDescent="0.35">
      <c r="A17963" s="3" t="s">
        <v>1181</v>
      </c>
      <c r="B17963" s="3" t="s">
        <v>29</v>
      </c>
      <c r="C17963" s="1">
        <v>44323.91097222222</v>
      </c>
      <c r="D17963" s="3" t="s">
        <v>261</v>
      </c>
      <c r="E17963" s="3" t="s">
        <v>1458</v>
      </c>
      <c r="F17963" s="3" t="s">
        <v>1449</v>
      </c>
    </row>
    <row r="17964" spans="1:6" x14ac:dyDescent="0.35">
      <c r="A17964" s="3" t="s">
        <v>1181</v>
      </c>
      <c r="B17964" s="3" t="s">
        <v>22</v>
      </c>
      <c r="C17964" s="1">
        <v>44003.781273148146</v>
      </c>
      <c r="D17964" s="3" t="s">
        <v>261</v>
      </c>
      <c r="E17964" s="3" t="s">
        <v>1458</v>
      </c>
      <c r="F17964" s="3" t="s">
        <v>1449</v>
      </c>
    </row>
    <row r="17965" spans="1:6" x14ac:dyDescent="0.35">
      <c r="A17965" s="3" t="s">
        <v>1181</v>
      </c>
      <c r="B17965" s="3" t="s">
        <v>7</v>
      </c>
      <c r="C17965" s="1">
        <v>44093.991041666668</v>
      </c>
      <c r="D17965" s="3" t="s">
        <v>261</v>
      </c>
      <c r="E17965" s="3" t="s">
        <v>1458</v>
      </c>
      <c r="F17965" s="3" t="s">
        <v>1449</v>
      </c>
    </row>
    <row r="17966" spans="1:6" x14ac:dyDescent="0.35">
      <c r="A17966" s="3" t="s">
        <v>1181</v>
      </c>
      <c r="B17966" s="3" t="s">
        <v>69</v>
      </c>
      <c r="C17966" s="1">
        <v>44054.269490740742</v>
      </c>
      <c r="D17966" s="3" t="s">
        <v>261</v>
      </c>
      <c r="E17966" s="3" t="s">
        <v>1458</v>
      </c>
      <c r="F17966" s="3" t="s">
        <v>1449</v>
      </c>
    </row>
    <row r="17967" spans="1:6" x14ac:dyDescent="0.35">
      <c r="A17967" s="3" t="s">
        <v>1181</v>
      </c>
      <c r="B17967" s="3" t="s">
        <v>49</v>
      </c>
      <c r="C17967" s="1">
        <v>44216.032407407409</v>
      </c>
      <c r="D17967" s="3" t="s">
        <v>261</v>
      </c>
      <c r="E17967" s="3" t="s">
        <v>1458</v>
      </c>
      <c r="F17967" s="3" t="s">
        <v>1449</v>
      </c>
    </row>
    <row r="17968" spans="1:6" x14ac:dyDescent="0.35">
      <c r="A17968" s="3" t="s">
        <v>1181</v>
      </c>
      <c r="B17968" s="3" t="s">
        <v>22</v>
      </c>
      <c r="C17968" s="1">
        <v>44127.037986111114</v>
      </c>
      <c r="D17968" s="3" t="s">
        <v>261</v>
      </c>
      <c r="E17968" s="3" t="s">
        <v>1458</v>
      </c>
      <c r="F17968" s="3" t="s">
        <v>1449</v>
      </c>
    </row>
    <row r="17969" spans="1:6" x14ac:dyDescent="0.35">
      <c r="A17969" s="3" t="s">
        <v>1181</v>
      </c>
      <c r="B17969" s="3" t="s">
        <v>9</v>
      </c>
      <c r="C17969" s="1">
        <v>44247.468148148146</v>
      </c>
      <c r="D17969" s="3" t="s">
        <v>261</v>
      </c>
      <c r="E17969" s="3" t="s">
        <v>1458</v>
      </c>
      <c r="F17969" s="3" t="s">
        <v>1449</v>
      </c>
    </row>
    <row r="17970" spans="1:6" x14ac:dyDescent="0.35">
      <c r="A17970" s="3" t="s">
        <v>1181</v>
      </c>
      <c r="B17970" s="3" t="s">
        <v>36</v>
      </c>
      <c r="C17970" s="1">
        <v>44321.62709490741</v>
      </c>
      <c r="D17970" s="3" t="s">
        <v>261</v>
      </c>
      <c r="E17970" s="3" t="s">
        <v>1458</v>
      </c>
      <c r="F17970" s="3" t="s">
        <v>1449</v>
      </c>
    </row>
    <row r="17971" spans="1:6" x14ac:dyDescent="0.35">
      <c r="A17971" s="3" t="s">
        <v>1181</v>
      </c>
      <c r="B17971" s="3" t="s">
        <v>7</v>
      </c>
      <c r="C17971" s="1">
        <v>44059.270995370367</v>
      </c>
      <c r="D17971" s="3" t="s">
        <v>261</v>
      </c>
      <c r="E17971" s="3" t="s">
        <v>1458</v>
      </c>
      <c r="F17971" s="3" t="s">
        <v>1449</v>
      </c>
    </row>
    <row r="17972" spans="1:6" x14ac:dyDescent="0.35">
      <c r="A17972" s="3" t="s">
        <v>1181</v>
      </c>
      <c r="B17972" s="3" t="s">
        <v>20</v>
      </c>
      <c r="C17972" s="1">
        <v>44157.604699074072</v>
      </c>
      <c r="D17972" s="3" t="s">
        <v>261</v>
      </c>
      <c r="E17972" s="3" t="s">
        <v>1458</v>
      </c>
      <c r="F17972" s="3" t="s">
        <v>1449</v>
      </c>
    </row>
    <row r="17973" spans="1:6" x14ac:dyDescent="0.35">
      <c r="A17973" s="3" t="s">
        <v>1181</v>
      </c>
      <c r="B17973" s="3" t="s">
        <v>12</v>
      </c>
      <c r="C17973" s="1">
        <v>44240.031377314815</v>
      </c>
      <c r="D17973" s="3" t="s">
        <v>261</v>
      </c>
      <c r="E17973" s="3" t="s">
        <v>1458</v>
      </c>
      <c r="F17973" s="3" t="s">
        <v>1449</v>
      </c>
    </row>
    <row r="17974" spans="1:6" x14ac:dyDescent="0.35">
      <c r="A17974" s="3" t="s">
        <v>1181</v>
      </c>
      <c r="B17974" s="3" t="s">
        <v>14</v>
      </c>
      <c r="C17974" s="1">
        <v>44297.357048611113</v>
      </c>
      <c r="D17974" s="3" t="s">
        <v>261</v>
      </c>
      <c r="E17974" s="3" t="s">
        <v>1458</v>
      </c>
      <c r="F17974" s="3" t="s">
        <v>1449</v>
      </c>
    </row>
    <row r="17975" spans="1:6" x14ac:dyDescent="0.35">
      <c r="A17975" s="3" t="s">
        <v>1181</v>
      </c>
      <c r="B17975" s="3" t="s">
        <v>32</v>
      </c>
      <c r="C17975" s="1">
        <v>44009.864131944443</v>
      </c>
      <c r="D17975" s="3" t="s">
        <v>261</v>
      </c>
      <c r="E17975" s="3" t="s">
        <v>1458</v>
      </c>
      <c r="F17975" s="3" t="s">
        <v>1449</v>
      </c>
    </row>
    <row r="17976" spans="1:6" x14ac:dyDescent="0.35">
      <c r="A17976" s="3" t="s">
        <v>1181</v>
      </c>
      <c r="B17976" s="3" t="s">
        <v>26</v>
      </c>
      <c r="C17976" s="1">
        <v>44144.115115740744</v>
      </c>
      <c r="D17976" s="3" t="s">
        <v>261</v>
      </c>
      <c r="E17976" s="3" t="s">
        <v>1458</v>
      </c>
      <c r="F17976" s="3" t="s">
        <v>1449</v>
      </c>
    </row>
    <row r="17977" spans="1:6" x14ac:dyDescent="0.35">
      <c r="A17977" s="3" t="s">
        <v>1181</v>
      </c>
      <c r="B17977" s="3" t="s">
        <v>34</v>
      </c>
      <c r="C17977" s="1">
        <v>44140.781388888892</v>
      </c>
      <c r="D17977" s="3" t="s">
        <v>261</v>
      </c>
      <c r="E17977" s="3" t="s">
        <v>1458</v>
      </c>
      <c r="F17977" s="3" t="s">
        <v>1449</v>
      </c>
    </row>
    <row r="17978" spans="1:6" x14ac:dyDescent="0.35">
      <c r="A17978" s="3" t="s">
        <v>1181</v>
      </c>
      <c r="B17978" s="3" t="s">
        <v>49</v>
      </c>
      <c r="C17978" s="1">
        <v>44308.398518518516</v>
      </c>
      <c r="D17978" s="3" t="s">
        <v>261</v>
      </c>
      <c r="E17978" s="3" t="s">
        <v>1458</v>
      </c>
      <c r="F17978" s="3" t="s">
        <v>1449</v>
      </c>
    </row>
    <row r="17979" spans="1:6" x14ac:dyDescent="0.35">
      <c r="A17979" s="3" t="s">
        <v>1182</v>
      </c>
      <c r="B17979" s="3" t="s">
        <v>26</v>
      </c>
      <c r="C17979" s="1">
        <v>44046.993750000001</v>
      </c>
      <c r="D17979" s="3" t="s">
        <v>379</v>
      </c>
      <c r="E17979" s="3" t="s">
        <v>1450</v>
      </c>
      <c r="F17979" s="3" t="s">
        <v>1448</v>
      </c>
    </row>
    <row r="17980" spans="1:6" x14ac:dyDescent="0.35">
      <c r="A17980" s="3" t="s">
        <v>1182</v>
      </c>
      <c r="B17980" s="3" t="s">
        <v>32</v>
      </c>
      <c r="C17980" s="1">
        <v>44206.76458333333</v>
      </c>
      <c r="D17980" s="3" t="s">
        <v>379</v>
      </c>
      <c r="E17980" s="3" t="s">
        <v>1450</v>
      </c>
      <c r="F17980" s="3" t="s">
        <v>1448</v>
      </c>
    </row>
    <row r="17981" spans="1:6" x14ac:dyDescent="0.35">
      <c r="A17981" s="3" t="s">
        <v>1183</v>
      </c>
      <c r="B17981" s="3" t="s">
        <v>9</v>
      </c>
      <c r="C17981" s="1">
        <v>44150.730624999997</v>
      </c>
      <c r="D17981" s="3" t="s">
        <v>182</v>
      </c>
      <c r="E17981" s="3" t="s">
        <v>1446</v>
      </c>
      <c r="F17981" s="3" t="s">
        <v>1460</v>
      </c>
    </row>
    <row r="17982" spans="1:6" x14ac:dyDescent="0.35">
      <c r="A17982" s="3" t="s">
        <v>1183</v>
      </c>
      <c r="B17982" s="3" t="s">
        <v>20</v>
      </c>
      <c r="C17982" s="1">
        <v>44306.803703703707</v>
      </c>
      <c r="D17982" s="3" t="s">
        <v>182</v>
      </c>
      <c r="E17982" s="3" t="s">
        <v>1446</v>
      </c>
      <c r="F17982" s="3" t="s">
        <v>1460</v>
      </c>
    </row>
    <row r="17983" spans="1:6" x14ac:dyDescent="0.35">
      <c r="A17983" s="3" t="s">
        <v>1183</v>
      </c>
      <c r="B17983" s="3" t="s">
        <v>5</v>
      </c>
      <c r="C17983" s="1">
        <v>44248.375254629631</v>
      </c>
      <c r="D17983" s="3" t="s">
        <v>182</v>
      </c>
      <c r="E17983" s="3" t="s">
        <v>1446</v>
      </c>
      <c r="F17983" s="3" t="s">
        <v>1460</v>
      </c>
    </row>
    <row r="17984" spans="1:6" x14ac:dyDescent="0.35">
      <c r="A17984" s="3" t="s">
        <v>1183</v>
      </c>
      <c r="B17984" s="3" t="s">
        <v>49</v>
      </c>
      <c r="C17984" s="1">
        <v>44245.632951388892</v>
      </c>
      <c r="D17984" s="3" t="s">
        <v>182</v>
      </c>
      <c r="E17984" s="3" t="s">
        <v>1446</v>
      </c>
      <c r="F17984" s="3" t="s">
        <v>1460</v>
      </c>
    </row>
    <row r="17985" spans="1:6" x14ac:dyDescent="0.35">
      <c r="A17985" s="3" t="s">
        <v>1183</v>
      </c>
      <c r="B17985" s="3" t="s">
        <v>14</v>
      </c>
      <c r="C17985" s="1">
        <v>44237.086481481485</v>
      </c>
      <c r="D17985" s="3" t="s">
        <v>182</v>
      </c>
      <c r="E17985" s="3" t="s">
        <v>1446</v>
      </c>
      <c r="F17985" s="3" t="s">
        <v>1460</v>
      </c>
    </row>
    <row r="17986" spans="1:6" x14ac:dyDescent="0.35">
      <c r="A17986" s="3" t="s">
        <v>1183</v>
      </c>
      <c r="B17986" s="3" t="s">
        <v>9</v>
      </c>
      <c r="C17986" s="1">
        <v>44084.095266203702</v>
      </c>
      <c r="D17986" s="3" t="s">
        <v>182</v>
      </c>
      <c r="E17986" s="3" t="s">
        <v>1446</v>
      </c>
      <c r="F17986" s="3" t="s">
        <v>1460</v>
      </c>
    </row>
    <row r="17987" spans="1:6" x14ac:dyDescent="0.35">
      <c r="A17987" s="3" t="s">
        <v>1183</v>
      </c>
      <c r="B17987" s="3" t="s">
        <v>5</v>
      </c>
      <c r="C17987" s="1">
        <v>44153.13559027778</v>
      </c>
      <c r="D17987" s="3" t="s">
        <v>182</v>
      </c>
      <c r="E17987" s="3" t="s">
        <v>1446</v>
      </c>
      <c r="F17987" s="3" t="s">
        <v>1460</v>
      </c>
    </row>
    <row r="17988" spans="1:6" x14ac:dyDescent="0.35">
      <c r="A17988" s="3" t="s">
        <v>1183</v>
      </c>
      <c r="B17988" s="3" t="s">
        <v>22</v>
      </c>
      <c r="C17988" s="1">
        <v>44247.146701388891</v>
      </c>
      <c r="D17988" s="3" t="s">
        <v>182</v>
      </c>
      <c r="E17988" s="3" t="s">
        <v>1446</v>
      </c>
      <c r="F17988" s="3" t="s">
        <v>1460</v>
      </c>
    </row>
    <row r="17989" spans="1:6" x14ac:dyDescent="0.35">
      <c r="A17989" s="3" t="s">
        <v>1183</v>
      </c>
      <c r="B17989" s="3" t="s">
        <v>34</v>
      </c>
      <c r="C17989" s="1">
        <v>44031.124328703707</v>
      </c>
      <c r="D17989" s="3" t="s">
        <v>182</v>
      </c>
      <c r="E17989" s="3" t="s">
        <v>1446</v>
      </c>
      <c r="F17989" s="3" t="s">
        <v>1460</v>
      </c>
    </row>
    <row r="17990" spans="1:6" x14ac:dyDescent="0.35">
      <c r="A17990" s="3" t="s">
        <v>1183</v>
      </c>
      <c r="B17990" s="3" t="s">
        <v>7</v>
      </c>
      <c r="C17990" s="1">
        <v>44059.521423611113</v>
      </c>
      <c r="D17990" s="3" t="s">
        <v>182</v>
      </c>
      <c r="E17990" s="3" t="s">
        <v>1446</v>
      </c>
      <c r="F17990" s="3" t="s">
        <v>1460</v>
      </c>
    </row>
    <row r="17991" spans="1:6" x14ac:dyDescent="0.35">
      <c r="A17991" s="3" t="s">
        <v>1183</v>
      </c>
      <c r="B17991" s="3" t="s">
        <v>18</v>
      </c>
      <c r="C17991" s="1">
        <v>44342.415127314816</v>
      </c>
      <c r="D17991" s="3" t="s">
        <v>182</v>
      </c>
      <c r="E17991" s="3" t="s">
        <v>1446</v>
      </c>
      <c r="F17991" s="3" t="s">
        <v>1460</v>
      </c>
    </row>
    <row r="17992" spans="1:6" x14ac:dyDescent="0.35">
      <c r="A17992" s="3" t="s">
        <v>1183</v>
      </c>
      <c r="B17992" s="3" t="s">
        <v>20</v>
      </c>
      <c r="C17992" s="1">
        <v>44303.092418981483</v>
      </c>
      <c r="D17992" s="3" t="s">
        <v>182</v>
      </c>
      <c r="E17992" s="3" t="s">
        <v>1446</v>
      </c>
      <c r="F17992" s="3" t="s">
        <v>1460</v>
      </c>
    </row>
    <row r="17993" spans="1:6" x14ac:dyDescent="0.35">
      <c r="A17993" s="3" t="s">
        <v>1183</v>
      </c>
      <c r="B17993" s="3" t="s">
        <v>18</v>
      </c>
      <c r="C17993" s="1">
        <v>44044.005196759259</v>
      </c>
      <c r="D17993" s="3" t="s">
        <v>182</v>
      </c>
      <c r="E17993" s="3" t="s">
        <v>1446</v>
      </c>
      <c r="F17993" s="3" t="s">
        <v>1460</v>
      </c>
    </row>
    <row r="17994" spans="1:6" x14ac:dyDescent="0.35">
      <c r="A17994" s="3" t="s">
        <v>1184</v>
      </c>
      <c r="B17994" s="3" t="s">
        <v>14</v>
      </c>
      <c r="C17994" s="1">
        <v>44115.683148148149</v>
      </c>
      <c r="D17994" s="3" t="s">
        <v>285</v>
      </c>
      <c r="E17994" s="3" t="s">
        <v>1452</v>
      </c>
      <c r="F17994" s="3" t="s">
        <v>1457</v>
      </c>
    </row>
    <row r="17995" spans="1:6" x14ac:dyDescent="0.35">
      <c r="A17995" s="3" t="s">
        <v>1184</v>
      </c>
      <c r="B17995" s="3" t="s">
        <v>9</v>
      </c>
      <c r="C17995" s="1">
        <v>44270.176134259258</v>
      </c>
      <c r="D17995" s="3" t="s">
        <v>285</v>
      </c>
      <c r="E17995" s="3" t="s">
        <v>1452</v>
      </c>
      <c r="F17995" s="3" t="s">
        <v>1457</v>
      </c>
    </row>
    <row r="17996" spans="1:6" x14ac:dyDescent="0.35">
      <c r="A17996" s="3" t="s">
        <v>1184</v>
      </c>
      <c r="B17996" s="3" t="s">
        <v>20</v>
      </c>
      <c r="C17996" s="1">
        <v>44009.275104166663</v>
      </c>
      <c r="D17996" s="3" t="s">
        <v>285</v>
      </c>
      <c r="E17996" s="3" t="s">
        <v>1452</v>
      </c>
      <c r="F17996" s="3" t="s">
        <v>1457</v>
      </c>
    </row>
    <row r="17997" spans="1:6" x14ac:dyDescent="0.35">
      <c r="A17997" s="3" t="s">
        <v>1184</v>
      </c>
      <c r="B17997" s="3" t="s">
        <v>12</v>
      </c>
      <c r="C17997" s="1">
        <v>44348.962361111109</v>
      </c>
      <c r="D17997" s="3" t="s">
        <v>285</v>
      </c>
      <c r="E17997" s="3" t="s">
        <v>1452</v>
      </c>
      <c r="F17997" s="3" t="s">
        <v>1457</v>
      </c>
    </row>
    <row r="17998" spans="1:6" x14ac:dyDescent="0.35">
      <c r="A17998" s="3" t="s">
        <v>1184</v>
      </c>
      <c r="B17998" s="3" t="s">
        <v>7</v>
      </c>
      <c r="C17998" s="1">
        <v>44268.693136574075</v>
      </c>
      <c r="D17998" s="3" t="s">
        <v>285</v>
      </c>
      <c r="E17998" s="3" t="s">
        <v>1452</v>
      </c>
      <c r="F17998" s="3" t="s">
        <v>1457</v>
      </c>
    </row>
    <row r="17999" spans="1:6" x14ac:dyDescent="0.35">
      <c r="A17999" s="3" t="s">
        <v>1184</v>
      </c>
      <c r="B17999" s="3" t="s">
        <v>36</v>
      </c>
      <c r="C17999" s="1">
        <v>44077.874675925923</v>
      </c>
      <c r="D17999" s="3" t="s">
        <v>285</v>
      </c>
      <c r="E17999" s="3" t="s">
        <v>1452</v>
      </c>
      <c r="F17999" s="3" t="s">
        <v>1457</v>
      </c>
    </row>
    <row r="18000" spans="1:6" x14ac:dyDescent="0.35">
      <c r="A18000" s="3" t="s">
        <v>1184</v>
      </c>
      <c r="B18000" s="3" t="s">
        <v>5</v>
      </c>
      <c r="C18000" s="1">
        <v>44285.453460648147</v>
      </c>
      <c r="D18000" s="3" t="s">
        <v>285</v>
      </c>
      <c r="E18000" s="3" t="s">
        <v>1452</v>
      </c>
      <c r="F18000" s="3" t="s">
        <v>1457</v>
      </c>
    </row>
    <row r="18001" spans="1:6" x14ac:dyDescent="0.35">
      <c r="A18001" s="3" t="s">
        <v>1184</v>
      </c>
      <c r="B18001" s="3" t="s">
        <v>69</v>
      </c>
      <c r="C18001" s="1">
        <v>44270.567974537036</v>
      </c>
      <c r="D18001" s="3" t="s">
        <v>285</v>
      </c>
      <c r="E18001" s="3" t="s">
        <v>1452</v>
      </c>
      <c r="F18001" s="3" t="s">
        <v>1457</v>
      </c>
    </row>
    <row r="18002" spans="1:6" x14ac:dyDescent="0.35">
      <c r="A18002" s="3" t="s">
        <v>1184</v>
      </c>
      <c r="B18002" s="3" t="s">
        <v>34</v>
      </c>
      <c r="C18002" s="1">
        <v>44261.618668981479</v>
      </c>
      <c r="D18002" s="3" t="s">
        <v>285</v>
      </c>
      <c r="E18002" s="3" t="s">
        <v>1452</v>
      </c>
      <c r="F18002" s="3" t="s">
        <v>1457</v>
      </c>
    </row>
    <row r="18003" spans="1:6" x14ac:dyDescent="0.35">
      <c r="A18003" s="3" t="s">
        <v>1184</v>
      </c>
      <c r="B18003" s="3" t="s">
        <v>26</v>
      </c>
      <c r="C18003" s="1">
        <v>44085.754942129628</v>
      </c>
      <c r="D18003" s="3" t="s">
        <v>285</v>
      </c>
      <c r="E18003" s="3" t="s">
        <v>1452</v>
      </c>
      <c r="F18003" s="3" t="s">
        <v>1457</v>
      </c>
    </row>
    <row r="18004" spans="1:6" x14ac:dyDescent="0.35">
      <c r="A18004" s="3" t="s">
        <v>1184</v>
      </c>
      <c r="B18004" s="3" t="s">
        <v>20</v>
      </c>
      <c r="C18004" s="1">
        <v>44107.60528935185</v>
      </c>
      <c r="D18004" s="3" t="s">
        <v>285</v>
      </c>
      <c r="E18004" s="3" t="s">
        <v>1452</v>
      </c>
      <c r="F18004" s="3" t="s">
        <v>1457</v>
      </c>
    </row>
    <row r="18005" spans="1:6" x14ac:dyDescent="0.35">
      <c r="A18005" s="3" t="s">
        <v>1184</v>
      </c>
      <c r="B18005" s="3" t="s">
        <v>14</v>
      </c>
      <c r="C18005" s="1">
        <v>44323.349456018521</v>
      </c>
      <c r="D18005" s="3" t="s">
        <v>285</v>
      </c>
      <c r="E18005" s="3" t="s">
        <v>1452</v>
      </c>
      <c r="F18005" s="3" t="s">
        <v>1457</v>
      </c>
    </row>
    <row r="18006" spans="1:6" x14ac:dyDescent="0.35">
      <c r="A18006" s="3" t="s">
        <v>1184</v>
      </c>
      <c r="B18006" s="3" t="s">
        <v>20</v>
      </c>
      <c r="C18006" s="1">
        <v>44184.26761574074</v>
      </c>
      <c r="D18006" s="3" t="s">
        <v>285</v>
      </c>
      <c r="E18006" s="3" t="s">
        <v>1452</v>
      </c>
      <c r="F18006" s="3" t="s">
        <v>1457</v>
      </c>
    </row>
    <row r="18007" spans="1:6" x14ac:dyDescent="0.35">
      <c r="A18007" s="3" t="s">
        <v>1184</v>
      </c>
      <c r="B18007" s="3" t="s">
        <v>29</v>
      </c>
      <c r="C18007" s="1">
        <v>44231.153854166667</v>
      </c>
      <c r="D18007" s="3" t="s">
        <v>285</v>
      </c>
      <c r="E18007" s="3" t="s">
        <v>1452</v>
      </c>
      <c r="F18007" s="3" t="s">
        <v>1457</v>
      </c>
    </row>
    <row r="18008" spans="1:6" x14ac:dyDescent="0.35">
      <c r="A18008" s="3" t="s">
        <v>1184</v>
      </c>
      <c r="B18008" s="3" t="s">
        <v>14</v>
      </c>
      <c r="C18008" s="1">
        <v>44347.756180555552</v>
      </c>
      <c r="D18008" s="3" t="s">
        <v>285</v>
      </c>
      <c r="E18008" s="3" t="s">
        <v>1452</v>
      </c>
      <c r="F18008" s="3" t="s">
        <v>1457</v>
      </c>
    </row>
    <row r="18009" spans="1:6" x14ac:dyDescent="0.35">
      <c r="A18009" s="3" t="s">
        <v>1184</v>
      </c>
      <c r="B18009" s="3" t="s">
        <v>18</v>
      </c>
      <c r="C18009" s="1">
        <v>44248.691863425927</v>
      </c>
      <c r="D18009" s="3" t="s">
        <v>285</v>
      </c>
      <c r="E18009" s="3" t="s">
        <v>1452</v>
      </c>
      <c r="F18009" s="3" t="s">
        <v>1457</v>
      </c>
    </row>
    <row r="18010" spans="1:6" x14ac:dyDescent="0.35">
      <c r="A18010" s="3" t="s">
        <v>1184</v>
      </c>
      <c r="B18010" s="3" t="s">
        <v>22</v>
      </c>
      <c r="C18010" s="1">
        <v>44048.434120370373</v>
      </c>
      <c r="D18010" s="3" t="s">
        <v>285</v>
      </c>
      <c r="E18010" s="3" t="s">
        <v>1452</v>
      </c>
      <c r="F18010" s="3" t="s">
        <v>1457</v>
      </c>
    </row>
    <row r="18011" spans="1:6" x14ac:dyDescent="0.35">
      <c r="A18011" s="3" t="s">
        <v>1184</v>
      </c>
      <c r="B18011" s="3" t="s">
        <v>5</v>
      </c>
      <c r="C18011" s="1">
        <v>44087.901655092595</v>
      </c>
      <c r="D18011" s="3" t="s">
        <v>285</v>
      </c>
      <c r="E18011" s="3" t="s">
        <v>1452</v>
      </c>
      <c r="F18011" s="3" t="s">
        <v>1457</v>
      </c>
    </row>
    <row r="18012" spans="1:6" x14ac:dyDescent="0.35">
      <c r="A18012" s="3" t="s">
        <v>1184</v>
      </c>
      <c r="B18012" s="3" t="s">
        <v>49</v>
      </c>
      <c r="C18012" s="1">
        <v>44184.185150462959</v>
      </c>
      <c r="D18012" s="3" t="s">
        <v>285</v>
      </c>
      <c r="E18012" s="3" t="s">
        <v>1452</v>
      </c>
      <c r="F18012" s="3" t="s">
        <v>1457</v>
      </c>
    </row>
    <row r="18013" spans="1:6" x14ac:dyDescent="0.35">
      <c r="A18013" s="3" t="s">
        <v>1184</v>
      </c>
      <c r="B18013" s="3" t="s">
        <v>32</v>
      </c>
      <c r="C18013" s="1">
        <v>44169.965011574073</v>
      </c>
      <c r="D18013" s="3" t="s">
        <v>285</v>
      </c>
      <c r="E18013" s="3" t="s">
        <v>1452</v>
      </c>
      <c r="F18013" s="3" t="s">
        <v>1457</v>
      </c>
    </row>
    <row r="18014" spans="1:6" x14ac:dyDescent="0.35">
      <c r="A18014" s="3" t="s">
        <v>1184</v>
      </c>
      <c r="B18014" s="3" t="s">
        <v>20</v>
      </c>
      <c r="C18014" s="1">
        <v>44186.415694444448</v>
      </c>
      <c r="D18014" s="3" t="s">
        <v>285</v>
      </c>
      <c r="E18014" s="3" t="s">
        <v>1452</v>
      </c>
      <c r="F18014" s="3" t="s">
        <v>1457</v>
      </c>
    </row>
    <row r="18015" spans="1:6" x14ac:dyDescent="0.35">
      <c r="A18015" s="3" t="s">
        <v>1184</v>
      </c>
      <c r="B18015" s="3" t="s">
        <v>36</v>
      </c>
      <c r="C18015" s="1">
        <v>44128.509386574071</v>
      </c>
      <c r="D18015" s="3" t="s">
        <v>285</v>
      </c>
      <c r="E18015" s="3" t="s">
        <v>1452</v>
      </c>
      <c r="F18015" s="3" t="s">
        <v>1457</v>
      </c>
    </row>
    <row r="18016" spans="1:6" x14ac:dyDescent="0.35">
      <c r="A18016" s="3" t="s">
        <v>1184</v>
      </c>
      <c r="B18016" s="3" t="s">
        <v>12</v>
      </c>
      <c r="C18016" s="1">
        <v>44029.264270833337</v>
      </c>
      <c r="D18016" s="3" t="s">
        <v>285</v>
      </c>
      <c r="E18016" s="3" t="s">
        <v>1452</v>
      </c>
      <c r="F18016" s="3" t="s">
        <v>1457</v>
      </c>
    </row>
    <row r="18017" spans="1:6" x14ac:dyDescent="0.35">
      <c r="A18017" s="3" t="s">
        <v>1184</v>
      </c>
      <c r="B18017" s="3" t="s">
        <v>49</v>
      </c>
      <c r="C18017" s="1">
        <v>44353.056493055556</v>
      </c>
      <c r="D18017" s="3" t="s">
        <v>285</v>
      </c>
      <c r="E18017" s="3" t="s">
        <v>1452</v>
      </c>
      <c r="F18017" s="3" t="s">
        <v>1457</v>
      </c>
    </row>
    <row r="18018" spans="1:6" x14ac:dyDescent="0.35">
      <c r="A18018" s="3" t="s">
        <v>1184</v>
      </c>
      <c r="B18018" s="3" t="s">
        <v>29</v>
      </c>
      <c r="C18018" s="1">
        <v>44011.570081018515</v>
      </c>
      <c r="D18018" s="3" t="s">
        <v>285</v>
      </c>
      <c r="E18018" s="3" t="s">
        <v>1452</v>
      </c>
      <c r="F18018" s="3" t="s">
        <v>1457</v>
      </c>
    </row>
    <row r="18019" spans="1:6" x14ac:dyDescent="0.35">
      <c r="A18019" s="3" t="s">
        <v>1184</v>
      </c>
      <c r="B18019" s="3" t="s">
        <v>32</v>
      </c>
      <c r="C18019" s="1">
        <v>44302.685115740744</v>
      </c>
      <c r="D18019" s="3" t="s">
        <v>285</v>
      </c>
      <c r="E18019" s="3" t="s">
        <v>1452</v>
      </c>
      <c r="F18019" s="3" t="s">
        <v>1457</v>
      </c>
    </row>
    <row r="18020" spans="1:6" x14ac:dyDescent="0.35">
      <c r="A18020" s="3" t="s">
        <v>1184</v>
      </c>
      <c r="B18020" s="3" t="s">
        <v>20</v>
      </c>
      <c r="C18020" s="1">
        <v>44142.369537037041</v>
      </c>
      <c r="D18020" s="3" t="s">
        <v>285</v>
      </c>
      <c r="E18020" s="3" t="s">
        <v>1452</v>
      </c>
      <c r="F18020" s="3" t="s">
        <v>1457</v>
      </c>
    </row>
    <row r="18021" spans="1:6" x14ac:dyDescent="0.35">
      <c r="A18021" s="3" t="s">
        <v>1184</v>
      </c>
      <c r="B18021" s="3" t="s">
        <v>69</v>
      </c>
      <c r="C18021" s="1">
        <v>44066.83016203704</v>
      </c>
      <c r="D18021" s="3" t="s">
        <v>285</v>
      </c>
      <c r="E18021" s="3" t="s">
        <v>1452</v>
      </c>
      <c r="F18021" s="3" t="s">
        <v>1457</v>
      </c>
    </row>
    <row r="18022" spans="1:6" x14ac:dyDescent="0.35">
      <c r="A18022" s="3" t="s">
        <v>1184</v>
      </c>
      <c r="B18022" s="3" t="s">
        <v>12</v>
      </c>
      <c r="C18022" s="1">
        <v>44333.154479166667</v>
      </c>
      <c r="D18022" s="3" t="s">
        <v>285</v>
      </c>
      <c r="E18022" s="3" t="s">
        <v>1452</v>
      </c>
      <c r="F18022" s="3" t="s">
        <v>1457</v>
      </c>
    </row>
    <row r="18023" spans="1:6" x14ac:dyDescent="0.35">
      <c r="A18023" s="3" t="s">
        <v>1184</v>
      </c>
      <c r="B18023" s="3" t="s">
        <v>34</v>
      </c>
      <c r="C18023" s="1">
        <v>44148.839456018519</v>
      </c>
      <c r="D18023" s="3" t="s">
        <v>285</v>
      </c>
      <c r="E18023" s="3" t="s">
        <v>1452</v>
      </c>
      <c r="F18023" s="3" t="s">
        <v>1457</v>
      </c>
    </row>
    <row r="18024" spans="1:6" x14ac:dyDescent="0.35">
      <c r="A18024" s="3" t="s">
        <v>1184</v>
      </c>
      <c r="B18024" s="3" t="s">
        <v>29</v>
      </c>
      <c r="C18024" s="1">
        <v>44081.582592592589</v>
      </c>
      <c r="D18024" s="3" t="s">
        <v>285</v>
      </c>
      <c r="E18024" s="3" t="s">
        <v>1452</v>
      </c>
      <c r="F18024" s="3" t="s">
        <v>1457</v>
      </c>
    </row>
    <row r="18025" spans="1:6" x14ac:dyDescent="0.35">
      <c r="A18025" s="3" t="s">
        <v>1184</v>
      </c>
      <c r="B18025" s="3" t="s">
        <v>20</v>
      </c>
      <c r="C18025" s="1">
        <v>44326.73704861111</v>
      </c>
      <c r="D18025" s="3" t="s">
        <v>285</v>
      </c>
      <c r="E18025" s="3" t="s">
        <v>1452</v>
      </c>
      <c r="F18025" s="3" t="s">
        <v>1457</v>
      </c>
    </row>
    <row r="18026" spans="1:6" x14ac:dyDescent="0.35">
      <c r="A18026" s="3" t="s">
        <v>1184</v>
      </c>
      <c r="B18026" s="3" t="s">
        <v>12</v>
      </c>
      <c r="C18026" s="1">
        <v>44277.97619212963</v>
      </c>
      <c r="D18026" s="3" t="s">
        <v>285</v>
      </c>
      <c r="E18026" s="3" t="s">
        <v>1452</v>
      </c>
      <c r="F18026" s="3" t="s">
        <v>1457</v>
      </c>
    </row>
    <row r="18027" spans="1:6" x14ac:dyDescent="0.35">
      <c r="A18027" s="3" t="s">
        <v>1184</v>
      </c>
      <c r="B18027" s="3" t="s">
        <v>12</v>
      </c>
      <c r="C18027" s="1">
        <v>44030.716689814813</v>
      </c>
      <c r="D18027" s="3" t="s">
        <v>285</v>
      </c>
      <c r="E18027" s="3" t="s">
        <v>1452</v>
      </c>
      <c r="F18027" s="3" t="s">
        <v>1457</v>
      </c>
    </row>
    <row r="18028" spans="1:6" x14ac:dyDescent="0.35">
      <c r="A18028" s="3" t="s">
        <v>1185</v>
      </c>
      <c r="B18028" s="3" t="s">
        <v>9</v>
      </c>
      <c r="C18028" s="1">
        <v>44199.041018518517</v>
      </c>
      <c r="D18028" s="3" t="s">
        <v>116</v>
      </c>
      <c r="E18028" s="3" t="s">
        <v>1458</v>
      </c>
      <c r="F18028" s="3" t="s">
        <v>1459</v>
      </c>
    </row>
    <row r="18029" spans="1:6" x14ac:dyDescent="0.35">
      <c r="A18029" s="3" t="s">
        <v>1185</v>
      </c>
      <c r="B18029" s="3" t="s">
        <v>29</v>
      </c>
      <c r="C18029" s="1">
        <v>44314.799664351849</v>
      </c>
      <c r="D18029" s="3" t="s">
        <v>116</v>
      </c>
      <c r="E18029" s="3" t="s">
        <v>1458</v>
      </c>
      <c r="F18029" s="3" t="s">
        <v>1459</v>
      </c>
    </row>
    <row r="18030" spans="1:6" x14ac:dyDescent="0.35">
      <c r="A18030" s="3" t="s">
        <v>1185</v>
      </c>
      <c r="B18030" s="3" t="s">
        <v>36</v>
      </c>
      <c r="C18030" s="1">
        <v>44266.604456018518</v>
      </c>
      <c r="D18030" s="3" t="s">
        <v>116</v>
      </c>
      <c r="E18030" s="3" t="s">
        <v>1458</v>
      </c>
      <c r="F18030" s="3" t="s">
        <v>1459</v>
      </c>
    </row>
    <row r="18031" spans="1:6" x14ac:dyDescent="0.35">
      <c r="A18031" s="3" t="s">
        <v>1185</v>
      </c>
      <c r="B18031" s="3" t="s">
        <v>69</v>
      </c>
      <c r="C18031" s="1">
        <v>44255.416284722225</v>
      </c>
      <c r="D18031" s="3" t="s">
        <v>116</v>
      </c>
      <c r="E18031" s="3" t="s">
        <v>1458</v>
      </c>
      <c r="F18031" s="3" t="s">
        <v>1459</v>
      </c>
    </row>
    <row r="18032" spans="1:6" x14ac:dyDescent="0.35">
      <c r="A18032" s="3" t="s">
        <v>1185</v>
      </c>
      <c r="B18032" s="3" t="s">
        <v>29</v>
      </c>
      <c r="C18032" s="1">
        <v>44059.647557870368</v>
      </c>
      <c r="D18032" s="3" t="s">
        <v>116</v>
      </c>
      <c r="E18032" s="3" t="s">
        <v>1458</v>
      </c>
      <c r="F18032" s="3" t="s">
        <v>1459</v>
      </c>
    </row>
    <row r="18033" spans="1:6" x14ac:dyDescent="0.35">
      <c r="A18033" s="3" t="s">
        <v>1185</v>
      </c>
      <c r="B18033" s="3" t="s">
        <v>14</v>
      </c>
      <c r="C18033" s="1">
        <v>44032.654849537037</v>
      </c>
      <c r="D18033" s="3" t="s">
        <v>116</v>
      </c>
      <c r="E18033" s="3" t="s">
        <v>1458</v>
      </c>
      <c r="F18033" s="3" t="s">
        <v>1459</v>
      </c>
    </row>
    <row r="18034" spans="1:6" x14ac:dyDescent="0.35">
      <c r="A18034" s="3" t="s">
        <v>1185</v>
      </c>
      <c r="B18034" s="3" t="s">
        <v>18</v>
      </c>
      <c r="C18034" s="1">
        <v>44099.048680555556</v>
      </c>
      <c r="D18034" s="3" t="s">
        <v>116</v>
      </c>
      <c r="E18034" s="3" t="s">
        <v>1458</v>
      </c>
      <c r="F18034" s="3" t="s">
        <v>1459</v>
      </c>
    </row>
    <row r="18035" spans="1:6" x14ac:dyDescent="0.35">
      <c r="A18035" s="3" t="s">
        <v>1185</v>
      </c>
      <c r="B18035" s="3" t="s">
        <v>32</v>
      </c>
      <c r="C18035" s="1">
        <v>44024.49013888889</v>
      </c>
      <c r="D18035" s="3" t="s">
        <v>116</v>
      </c>
      <c r="E18035" s="3" t="s">
        <v>1458</v>
      </c>
      <c r="F18035" s="3" t="s">
        <v>1459</v>
      </c>
    </row>
    <row r="18036" spans="1:6" x14ac:dyDescent="0.35">
      <c r="A18036" s="3" t="s">
        <v>1185</v>
      </c>
      <c r="B18036" s="3" t="s">
        <v>9</v>
      </c>
      <c r="C18036" s="1">
        <v>44045.724733796298</v>
      </c>
      <c r="D18036" s="3" t="s">
        <v>116</v>
      </c>
      <c r="E18036" s="3" t="s">
        <v>1458</v>
      </c>
      <c r="F18036" s="3" t="s">
        <v>1459</v>
      </c>
    </row>
    <row r="18037" spans="1:6" x14ac:dyDescent="0.35">
      <c r="A18037" s="3" t="s">
        <v>1185</v>
      </c>
      <c r="B18037" s="3" t="s">
        <v>14</v>
      </c>
      <c r="C18037" s="1">
        <v>44194.27952546296</v>
      </c>
      <c r="D18037" s="3" t="s">
        <v>116</v>
      </c>
      <c r="E18037" s="3" t="s">
        <v>1458</v>
      </c>
      <c r="F18037" s="3" t="s">
        <v>1459</v>
      </c>
    </row>
    <row r="18038" spans="1:6" x14ac:dyDescent="0.35">
      <c r="A18038" s="3" t="s">
        <v>1185</v>
      </c>
      <c r="B18038" s="3" t="s">
        <v>20</v>
      </c>
      <c r="C18038" s="1">
        <v>44025.973333333335</v>
      </c>
      <c r="D18038" s="3" t="s">
        <v>116</v>
      </c>
      <c r="E18038" s="3" t="s">
        <v>1458</v>
      </c>
      <c r="F18038" s="3" t="s">
        <v>1459</v>
      </c>
    </row>
    <row r="18039" spans="1:6" x14ac:dyDescent="0.35">
      <c r="A18039" s="3" t="s">
        <v>1185</v>
      </c>
      <c r="B18039" s="3" t="s">
        <v>29</v>
      </c>
      <c r="C18039" s="1">
        <v>44192.61519675926</v>
      </c>
      <c r="D18039" s="3" t="s">
        <v>116</v>
      </c>
      <c r="E18039" s="3" t="s">
        <v>1458</v>
      </c>
      <c r="F18039" s="3" t="s">
        <v>1459</v>
      </c>
    </row>
    <row r="18040" spans="1:6" x14ac:dyDescent="0.35">
      <c r="A18040" s="3" t="s">
        <v>1185</v>
      </c>
      <c r="B18040" s="3" t="s">
        <v>5</v>
      </c>
      <c r="C18040" s="1">
        <v>44129.131504629629</v>
      </c>
      <c r="D18040" s="3" t="s">
        <v>116</v>
      </c>
      <c r="E18040" s="3" t="s">
        <v>1458</v>
      </c>
      <c r="F18040" s="3" t="s">
        <v>1459</v>
      </c>
    </row>
    <row r="18041" spans="1:6" x14ac:dyDescent="0.35">
      <c r="A18041" s="3" t="s">
        <v>1185</v>
      </c>
      <c r="B18041" s="3" t="s">
        <v>5</v>
      </c>
      <c r="C18041" s="1">
        <v>44088.746354166666</v>
      </c>
      <c r="D18041" s="3" t="s">
        <v>116</v>
      </c>
      <c r="E18041" s="3" t="s">
        <v>1458</v>
      </c>
      <c r="F18041" s="3" t="s">
        <v>1459</v>
      </c>
    </row>
    <row r="18042" spans="1:6" x14ac:dyDescent="0.35">
      <c r="A18042" s="3" t="s">
        <v>1185</v>
      </c>
      <c r="B18042" s="3" t="s">
        <v>26</v>
      </c>
      <c r="C18042" s="1">
        <v>44066.042453703703</v>
      </c>
      <c r="D18042" s="3" t="s">
        <v>116</v>
      </c>
      <c r="E18042" s="3" t="s">
        <v>1458</v>
      </c>
      <c r="F18042" s="3" t="s">
        <v>1459</v>
      </c>
    </row>
    <row r="18043" spans="1:6" x14ac:dyDescent="0.35">
      <c r="A18043" s="3" t="s">
        <v>1185</v>
      </c>
      <c r="B18043" s="3" t="s">
        <v>69</v>
      </c>
      <c r="C18043" s="1">
        <v>44007.926319444443</v>
      </c>
      <c r="D18043" s="3" t="s">
        <v>116</v>
      </c>
      <c r="E18043" s="3" t="s">
        <v>1458</v>
      </c>
      <c r="F18043" s="3" t="s">
        <v>1459</v>
      </c>
    </row>
    <row r="18044" spans="1:6" x14ac:dyDescent="0.35">
      <c r="A18044" s="3" t="s">
        <v>1185</v>
      </c>
      <c r="B18044" s="3" t="s">
        <v>34</v>
      </c>
      <c r="C18044" s="1">
        <v>44220.497430555559</v>
      </c>
      <c r="D18044" s="3" t="s">
        <v>116</v>
      </c>
      <c r="E18044" s="3" t="s">
        <v>1458</v>
      </c>
      <c r="F18044" s="3" t="s">
        <v>1459</v>
      </c>
    </row>
    <row r="18045" spans="1:6" x14ac:dyDescent="0.35">
      <c r="A18045" s="3" t="s">
        <v>1185</v>
      </c>
      <c r="B18045" s="3" t="s">
        <v>5</v>
      </c>
      <c r="C18045" s="1">
        <v>44198.511250000003</v>
      </c>
      <c r="D18045" s="3" t="s">
        <v>116</v>
      </c>
      <c r="E18045" s="3" t="s">
        <v>1458</v>
      </c>
      <c r="F18045" s="3" t="s">
        <v>1459</v>
      </c>
    </row>
    <row r="18046" spans="1:6" x14ac:dyDescent="0.35">
      <c r="A18046" s="3" t="s">
        <v>1185</v>
      </c>
      <c r="B18046" s="3" t="s">
        <v>5</v>
      </c>
      <c r="C18046" s="1">
        <v>44071.997766203705</v>
      </c>
      <c r="D18046" s="3" t="s">
        <v>116</v>
      </c>
      <c r="E18046" s="3" t="s">
        <v>1458</v>
      </c>
      <c r="F18046" s="3" t="s">
        <v>1459</v>
      </c>
    </row>
    <row r="18047" spans="1:6" x14ac:dyDescent="0.35">
      <c r="A18047" s="3" t="s">
        <v>1185</v>
      </c>
      <c r="B18047" s="3" t="s">
        <v>7</v>
      </c>
      <c r="C18047" s="1">
        <v>44333.378449074073</v>
      </c>
      <c r="D18047" s="3" t="s">
        <v>116</v>
      </c>
      <c r="E18047" s="3" t="s">
        <v>1458</v>
      </c>
      <c r="F18047" s="3" t="s">
        <v>1459</v>
      </c>
    </row>
    <row r="18048" spans="1:6" x14ac:dyDescent="0.35">
      <c r="A18048" s="3" t="s">
        <v>1185</v>
      </c>
      <c r="B18048" s="3" t="s">
        <v>7</v>
      </c>
      <c r="C18048" s="1">
        <v>44046.435023148151</v>
      </c>
      <c r="D18048" s="3" t="s">
        <v>116</v>
      </c>
      <c r="E18048" s="3" t="s">
        <v>1458</v>
      </c>
      <c r="F18048" s="3" t="s">
        <v>1459</v>
      </c>
    </row>
    <row r="18049" spans="1:6" x14ac:dyDescent="0.35">
      <c r="A18049" s="3" t="s">
        <v>1186</v>
      </c>
      <c r="B18049" s="3" t="s">
        <v>18</v>
      </c>
      <c r="C18049" s="1">
        <v>44135.253055555557</v>
      </c>
      <c r="D18049" s="3" t="s">
        <v>379</v>
      </c>
      <c r="E18049" s="3" t="s">
        <v>1446</v>
      </c>
      <c r="F18049" s="3" t="s">
        <v>1462</v>
      </c>
    </row>
    <row r="18050" spans="1:6" x14ac:dyDescent="0.35">
      <c r="A18050" s="3" t="s">
        <v>1186</v>
      </c>
      <c r="B18050" s="3" t="s">
        <v>49</v>
      </c>
      <c r="C18050" s="1">
        <v>44029.401608796295</v>
      </c>
      <c r="D18050" s="3" t="s">
        <v>379</v>
      </c>
      <c r="E18050" s="3" t="s">
        <v>1446</v>
      </c>
      <c r="F18050" s="3" t="s">
        <v>1462</v>
      </c>
    </row>
    <row r="18051" spans="1:6" x14ac:dyDescent="0.35">
      <c r="A18051" s="3" t="s">
        <v>1186</v>
      </c>
      <c r="B18051" s="3" t="s">
        <v>26</v>
      </c>
      <c r="C18051" s="1">
        <v>44226.768912037034</v>
      </c>
      <c r="D18051" s="3" t="s">
        <v>379</v>
      </c>
      <c r="E18051" s="3" t="s">
        <v>1446</v>
      </c>
      <c r="F18051" s="3" t="s">
        <v>1462</v>
      </c>
    </row>
    <row r="18052" spans="1:6" x14ac:dyDescent="0.35">
      <c r="A18052" s="3" t="s">
        <v>1186</v>
      </c>
      <c r="B18052" s="3" t="s">
        <v>5</v>
      </c>
      <c r="C18052" s="1">
        <v>44311.600219907406</v>
      </c>
      <c r="D18052" s="3" t="s">
        <v>379</v>
      </c>
      <c r="E18052" s="3" t="s">
        <v>1446</v>
      </c>
      <c r="F18052" s="3" t="s">
        <v>1462</v>
      </c>
    </row>
    <row r="18053" spans="1:6" x14ac:dyDescent="0.35">
      <c r="A18053" s="3" t="s">
        <v>1186</v>
      </c>
      <c r="B18053" s="3" t="s">
        <v>7</v>
      </c>
      <c r="C18053" s="1">
        <v>44281.34778935185</v>
      </c>
      <c r="D18053" s="3" t="s">
        <v>379</v>
      </c>
      <c r="E18053" s="3" t="s">
        <v>1446</v>
      </c>
      <c r="F18053" s="3" t="s">
        <v>1462</v>
      </c>
    </row>
    <row r="18054" spans="1:6" x14ac:dyDescent="0.35">
      <c r="A18054" s="3" t="s">
        <v>1186</v>
      </c>
      <c r="B18054" s="3" t="s">
        <v>5</v>
      </c>
      <c r="C18054" s="1">
        <v>44170.996203703704</v>
      </c>
      <c r="D18054" s="3" t="s">
        <v>379</v>
      </c>
      <c r="E18054" s="3" t="s">
        <v>1446</v>
      </c>
      <c r="F18054" s="3" t="s">
        <v>1462</v>
      </c>
    </row>
    <row r="18055" spans="1:6" x14ac:dyDescent="0.35">
      <c r="A18055" s="3" t="s">
        <v>1186</v>
      </c>
      <c r="B18055" s="3" t="s">
        <v>36</v>
      </c>
      <c r="C18055" s="1">
        <v>44293.117928240739</v>
      </c>
      <c r="D18055" s="3" t="s">
        <v>379</v>
      </c>
      <c r="E18055" s="3" t="s">
        <v>1446</v>
      </c>
      <c r="F18055" s="3" t="s">
        <v>1462</v>
      </c>
    </row>
    <row r="18056" spans="1:6" x14ac:dyDescent="0.35">
      <c r="A18056" s="3" t="s">
        <v>1186</v>
      </c>
      <c r="B18056" s="3" t="s">
        <v>16</v>
      </c>
      <c r="C18056" s="1">
        <v>44320.045949074076</v>
      </c>
      <c r="D18056" s="3" t="s">
        <v>379</v>
      </c>
      <c r="E18056" s="3" t="s">
        <v>1446</v>
      </c>
      <c r="F18056" s="3" t="s">
        <v>1462</v>
      </c>
    </row>
    <row r="18057" spans="1:6" x14ac:dyDescent="0.35">
      <c r="A18057" s="3" t="s">
        <v>1186</v>
      </c>
      <c r="B18057" s="3" t="s">
        <v>34</v>
      </c>
      <c r="C18057" s="1">
        <v>44078.701365740744</v>
      </c>
      <c r="D18057" s="3" t="s">
        <v>379</v>
      </c>
      <c r="E18057" s="3" t="s">
        <v>1446</v>
      </c>
      <c r="F18057" s="3" t="s">
        <v>1462</v>
      </c>
    </row>
    <row r="18058" spans="1:6" x14ac:dyDescent="0.35">
      <c r="A18058" s="3" t="s">
        <v>1186</v>
      </c>
      <c r="B18058" s="3" t="s">
        <v>26</v>
      </c>
      <c r="C18058" s="1">
        <v>44135.408194444448</v>
      </c>
      <c r="D18058" s="3" t="s">
        <v>379</v>
      </c>
      <c r="E18058" s="3" t="s">
        <v>1446</v>
      </c>
      <c r="F18058" s="3" t="s">
        <v>1462</v>
      </c>
    </row>
    <row r="18059" spans="1:6" x14ac:dyDescent="0.35">
      <c r="A18059" s="3" t="s">
        <v>1186</v>
      </c>
      <c r="B18059" s="3" t="s">
        <v>49</v>
      </c>
      <c r="C18059" s="1">
        <v>44030.033842592595</v>
      </c>
      <c r="D18059" s="3" t="s">
        <v>379</v>
      </c>
      <c r="E18059" s="3" t="s">
        <v>1446</v>
      </c>
      <c r="F18059" s="3" t="s">
        <v>1462</v>
      </c>
    </row>
    <row r="18060" spans="1:6" x14ac:dyDescent="0.35">
      <c r="A18060" s="3" t="s">
        <v>1186</v>
      </c>
      <c r="B18060" s="3" t="s">
        <v>49</v>
      </c>
      <c r="C18060" s="1">
        <v>44172.768530092595</v>
      </c>
      <c r="D18060" s="3" t="s">
        <v>379</v>
      </c>
      <c r="E18060" s="3" t="s">
        <v>1446</v>
      </c>
      <c r="F18060" s="3" t="s">
        <v>1462</v>
      </c>
    </row>
    <row r="18061" spans="1:6" x14ac:dyDescent="0.35">
      <c r="A18061" s="3" t="s">
        <v>1186</v>
      </c>
      <c r="B18061" s="3" t="s">
        <v>16</v>
      </c>
      <c r="C18061" s="1">
        <v>44198.09375</v>
      </c>
      <c r="D18061" s="3" t="s">
        <v>379</v>
      </c>
      <c r="E18061" s="3" t="s">
        <v>1446</v>
      </c>
      <c r="F18061" s="3" t="s">
        <v>1462</v>
      </c>
    </row>
    <row r="18062" spans="1:6" x14ac:dyDescent="0.35">
      <c r="A18062" s="3" t="s">
        <v>1186</v>
      </c>
      <c r="B18062" s="3" t="s">
        <v>36</v>
      </c>
      <c r="C18062" s="1">
        <v>44318.806550925925</v>
      </c>
      <c r="D18062" s="3" t="s">
        <v>379</v>
      </c>
      <c r="E18062" s="3" t="s">
        <v>1446</v>
      </c>
      <c r="F18062" s="3" t="s">
        <v>1462</v>
      </c>
    </row>
    <row r="18063" spans="1:6" x14ac:dyDescent="0.35">
      <c r="A18063" s="3" t="s">
        <v>1186</v>
      </c>
      <c r="B18063" s="3" t="s">
        <v>14</v>
      </c>
      <c r="C18063" s="1">
        <v>44250.658449074072</v>
      </c>
      <c r="D18063" s="3" t="s">
        <v>379</v>
      </c>
      <c r="E18063" s="3" t="s">
        <v>1446</v>
      </c>
      <c r="F18063" s="3" t="s">
        <v>1462</v>
      </c>
    </row>
    <row r="18064" spans="1:6" x14ac:dyDescent="0.35">
      <c r="A18064" s="3" t="s">
        <v>1186</v>
      </c>
      <c r="B18064" s="3" t="s">
        <v>32</v>
      </c>
      <c r="C18064" s="1">
        <v>44186.439953703702</v>
      </c>
      <c r="D18064" s="3" t="s">
        <v>379</v>
      </c>
      <c r="E18064" s="3" t="s">
        <v>1446</v>
      </c>
      <c r="F18064" s="3" t="s">
        <v>1462</v>
      </c>
    </row>
    <row r="18065" spans="1:6" x14ac:dyDescent="0.35">
      <c r="A18065" s="3" t="s">
        <v>1186</v>
      </c>
      <c r="B18065" s="3" t="s">
        <v>22</v>
      </c>
      <c r="C18065" s="1">
        <v>44101.624675925923</v>
      </c>
      <c r="D18065" s="3" t="s">
        <v>379</v>
      </c>
      <c r="E18065" s="3" t="s">
        <v>1446</v>
      </c>
      <c r="F18065" s="3" t="s">
        <v>1462</v>
      </c>
    </row>
    <row r="18066" spans="1:6" x14ac:dyDescent="0.35">
      <c r="A18066" s="3" t="s">
        <v>1186</v>
      </c>
      <c r="B18066" s="3" t="s">
        <v>32</v>
      </c>
      <c r="C18066" s="1">
        <v>44357.570381944446</v>
      </c>
      <c r="D18066" s="3" t="s">
        <v>379</v>
      </c>
      <c r="E18066" s="3" t="s">
        <v>1446</v>
      </c>
      <c r="F18066" s="3" t="s">
        <v>1462</v>
      </c>
    </row>
    <row r="18067" spans="1:6" x14ac:dyDescent="0.35">
      <c r="A18067" s="3" t="s">
        <v>1186</v>
      </c>
      <c r="B18067" s="3" t="s">
        <v>36</v>
      </c>
      <c r="C18067" s="1">
        <v>44000.664942129632</v>
      </c>
      <c r="D18067" s="3" t="s">
        <v>379</v>
      </c>
      <c r="E18067" s="3" t="s">
        <v>1446</v>
      </c>
      <c r="F18067" s="3" t="s">
        <v>1462</v>
      </c>
    </row>
    <row r="18068" spans="1:6" x14ac:dyDescent="0.35">
      <c r="A18068" s="3" t="s">
        <v>1186</v>
      </c>
      <c r="B18068" s="3" t="s">
        <v>18</v>
      </c>
      <c r="C18068" s="1">
        <v>44277.128807870373</v>
      </c>
      <c r="D18068" s="3" t="s">
        <v>379</v>
      </c>
      <c r="E18068" s="3" t="s">
        <v>1446</v>
      </c>
      <c r="F18068" s="3" t="s">
        <v>1462</v>
      </c>
    </row>
    <row r="18069" spans="1:6" x14ac:dyDescent="0.35">
      <c r="A18069" s="3" t="s">
        <v>1186</v>
      </c>
      <c r="B18069" s="3" t="s">
        <v>49</v>
      </c>
      <c r="C18069" s="1">
        <v>44129.241354166668</v>
      </c>
      <c r="D18069" s="3" t="s">
        <v>379</v>
      </c>
      <c r="E18069" s="3" t="s">
        <v>1446</v>
      </c>
      <c r="F18069" s="3" t="s">
        <v>1462</v>
      </c>
    </row>
    <row r="18070" spans="1:6" x14ac:dyDescent="0.35">
      <c r="A18070" s="3" t="s">
        <v>1186</v>
      </c>
      <c r="B18070" s="3" t="s">
        <v>26</v>
      </c>
      <c r="C18070" s="1">
        <v>44095.808634259258</v>
      </c>
      <c r="D18070" s="3" t="s">
        <v>379</v>
      </c>
      <c r="E18070" s="3" t="s">
        <v>1446</v>
      </c>
      <c r="F18070" s="3" t="s">
        <v>1462</v>
      </c>
    </row>
    <row r="18071" spans="1:6" x14ac:dyDescent="0.35">
      <c r="A18071" s="3" t="s">
        <v>1186</v>
      </c>
      <c r="B18071" s="3" t="s">
        <v>12</v>
      </c>
      <c r="C18071" s="1">
        <v>44089.726215277777</v>
      </c>
      <c r="D18071" s="3" t="s">
        <v>379</v>
      </c>
      <c r="E18071" s="3" t="s">
        <v>1446</v>
      </c>
      <c r="F18071" s="3" t="s">
        <v>1462</v>
      </c>
    </row>
    <row r="18072" spans="1:6" x14ac:dyDescent="0.35">
      <c r="A18072" s="3" t="s">
        <v>1186</v>
      </c>
      <c r="B18072" s="3" t="s">
        <v>34</v>
      </c>
      <c r="C18072" s="1">
        <v>44299.765393518515</v>
      </c>
      <c r="D18072" s="3" t="s">
        <v>379</v>
      </c>
      <c r="E18072" s="3" t="s">
        <v>1446</v>
      </c>
      <c r="F18072" s="3" t="s">
        <v>1462</v>
      </c>
    </row>
    <row r="18073" spans="1:6" x14ac:dyDescent="0.35">
      <c r="A18073" s="3" t="s">
        <v>1186</v>
      </c>
      <c r="B18073" s="3" t="s">
        <v>14</v>
      </c>
      <c r="C18073" s="1">
        <v>44065.176168981481</v>
      </c>
      <c r="D18073" s="3" t="s">
        <v>379</v>
      </c>
      <c r="E18073" s="3" t="s">
        <v>1446</v>
      </c>
      <c r="F18073" s="3" t="s">
        <v>1462</v>
      </c>
    </row>
    <row r="18074" spans="1:6" x14ac:dyDescent="0.35">
      <c r="A18074" s="3" t="s">
        <v>1186</v>
      </c>
      <c r="B18074" s="3" t="s">
        <v>34</v>
      </c>
      <c r="C18074" s="1">
        <v>44174.74596064815</v>
      </c>
      <c r="D18074" s="3" t="s">
        <v>379</v>
      </c>
      <c r="E18074" s="3" t="s">
        <v>1446</v>
      </c>
      <c r="F18074" s="3" t="s">
        <v>1462</v>
      </c>
    </row>
    <row r="18075" spans="1:6" x14ac:dyDescent="0.35">
      <c r="A18075" s="3" t="s">
        <v>1186</v>
      </c>
      <c r="B18075" s="3" t="s">
        <v>7</v>
      </c>
      <c r="C18075" s="1">
        <v>44318.583854166667</v>
      </c>
      <c r="D18075" s="3" t="s">
        <v>379</v>
      </c>
      <c r="E18075" s="3" t="s">
        <v>1446</v>
      </c>
      <c r="F18075" s="3" t="s">
        <v>1462</v>
      </c>
    </row>
    <row r="18076" spans="1:6" x14ac:dyDescent="0.35">
      <c r="A18076" s="3" t="s">
        <v>1186</v>
      </c>
      <c r="B18076" s="3" t="s">
        <v>49</v>
      </c>
      <c r="C18076" s="1">
        <v>44133.581099537034</v>
      </c>
      <c r="D18076" s="3" t="s">
        <v>379</v>
      </c>
      <c r="E18076" s="3" t="s">
        <v>1446</v>
      </c>
      <c r="F18076" s="3" t="s">
        <v>1462</v>
      </c>
    </row>
    <row r="18077" spans="1:6" x14ac:dyDescent="0.35">
      <c r="A18077" s="3" t="s">
        <v>1186</v>
      </c>
      <c r="B18077" s="3" t="s">
        <v>16</v>
      </c>
      <c r="C18077" s="1">
        <v>44206.095706018517</v>
      </c>
      <c r="D18077" s="3" t="s">
        <v>379</v>
      </c>
      <c r="E18077" s="3" t="s">
        <v>1446</v>
      </c>
      <c r="F18077" s="3" t="s">
        <v>1462</v>
      </c>
    </row>
    <row r="18078" spans="1:6" x14ac:dyDescent="0.35">
      <c r="A18078" s="3" t="s">
        <v>1186</v>
      </c>
      <c r="B18078" s="3" t="s">
        <v>18</v>
      </c>
      <c r="C18078" s="1">
        <v>44329.115532407406</v>
      </c>
      <c r="D18078" s="3" t="s">
        <v>379</v>
      </c>
      <c r="E18078" s="3" t="s">
        <v>1446</v>
      </c>
      <c r="F18078" s="3" t="s">
        <v>1462</v>
      </c>
    </row>
    <row r="18079" spans="1:6" x14ac:dyDescent="0.35">
      <c r="A18079" s="3" t="s">
        <v>1186</v>
      </c>
      <c r="B18079" s="3" t="s">
        <v>5</v>
      </c>
      <c r="C18079" s="1">
        <v>44339.654027777775</v>
      </c>
      <c r="D18079" s="3" t="s">
        <v>379</v>
      </c>
      <c r="E18079" s="3" t="s">
        <v>1446</v>
      </c>
      <c r="F18079" s="3" t="s">
        <v>1462</v>
      </c>
    </row>
    <row r="18080" spans="1:6" x14ac:dyDescent="0.35">
      <c r="A18080" s="3" t="s">
        <v>1186</v>
      </c>
      <c r="B18080" s="3" t="s">
        <v>34</v>
      </c>
      <c r="C18080" s="1">
        <v>44150.382662037038</v>
      </c>
      <c r="D18080" s="3" t="s">
        <v>379</v>
      </c>
      <c r="E18080" s="3" t="s">
        <v>1446</v>
      </c>
      <c r="F18080" s="3" t="s">
        <v>1462</v>
      </c>
    </row>
    <row r="18081" spans="1:6" x14ac:dyDescent="0.35">
      <c r="A18081" s="3" t="s">
        <v>1187</v>
      </c>
      <c r="B18081" s="3" t="s">
        <v>22</v>
      </c>
      <c r="C18081" s="1">
        <v>44357.283958333333</v>
      </c>
      <c r="D18081" s="3" t="s">
        <v>214</v>
      </c>
      <c r="E18081" s="3" t="s">
        <v>1450</v>
      </c>
      <c r="F18081" s="3" t="s">
        <v>1489</v>
      </c>
    </row>
    <row r="18082" spans="1:6" x14ac:dyDescent="0.35">
      <c r="A18082" s="3" t="s">
        <v>1187</v>
      </c>
      <c r="B18082" s="3" t="s">
        <v>29</v>
      </c>
      <c r="C18082" s="1">
        <v>44015.073645833334</v>
      </c>
      <c r="D18082" s="3" t="s">
        <v>214</v>
      </c>
      <c r="E18082" s="3" t="s">
        <v>1450</v>
      </c>
      <c r="F18082" s="3" t="s">
        <v>1489</v>
      </c>
    </row>
    <row r="18083" spans="1:6" x14ac:dyDescent="0.35">
      <c r="A18083" s="3" t="s">
        <v>1187</v>
      </c>
      <c r="B18083" s="3" t="s">
        <v>29</v>
      </c>
      <c r="C18083" s="1">
        <v>44351.921805555554</v>
      </c>
      <c r="D18083" s="3" t="s">
        <v>214</v>
      </c>
      <c r="E18083" s="3" t="s">
        <v>1450</v>
      </c>
      <c r="F18083" s="3" t="s">
        <v>1489</v>
      </c>
    </row>
    <row r="18084" spans="1:6" x14ac:dyDescent="0.35">
      <c r="A18084" s="3" t="s">
        <v>1187</v>
      </c>
      <c r="B18084" s="3" t="s">
        <v>36</v>
      </c>
      <c r="C18084" s="1">
        <v>44257.716261574074</v>
      </c>
      <c r="D18084" s="3" t="s">
        <v>214</v>
      </c>
      <c r="E18084" s="3" t="s">
        <v>1450</v>
      </c>
      <c r="F18084" s="3" t="s">
        <v>1489</v>
      </c>
    </row>
    <row r="18085" spans="1:6" x14ac:dyDescent="0.35">
      <c r="A18085" s="3" t="s">
        <v>1187</v>
      </c>
      <c r="B18085" s="3" t="s">
        <v>12</v>
      </c>
      <c r="C18085" s="1">
        <v>44144.485995370371</v>
      </c>
      <c r="D18085" s="3" t="s">
        <v>214</v>
      </c>
      <c r="E18085" s="3" t="s">
        <v>1450</v>
      </c>
      <c r="F18085" s="3" t="s">
        <v>1489</v>
      </c>
    </row>
    <row r="18086" spans="1:6" x14ac:dyDescent="0.35">
      <c r="A18086" s="3" t="s">
        <v>1187</v>
      </c>
      <c r="B18086" s="3" t="s">
        <v>69</v>
      </c>
      <c r="C18086" s="1">
        <v>44156.042743055557</v>
      </c>
      <c r="D18086" s="3" t="s">
        <v>214</v>
      </c>
      <c r="E18086" s="3" t="s">
        <v>1450</v>
      </c>
      <c r="F18086" s="3" t="s">
        <v>1489</v>
      </c>
    </row>
    <row r="18087" spans="1:6" x14ac:dyDescent="0.35">
      <c r="A18087" s="3" t="s">
        <v>1188</v>
      </c>
      <c r="B18087" s="3" t="s">
        <v>29</v>
      </c>
      <c r="C18087" s="1">
        <v>44228.670868055553</v>
      </c>
      <c r="D18087" s="3" t="s">
        <v>74</v>
      </c>
      <c r="E18087" s="3" t="s">
        <v>1450</v>
      </c>
      <c r="F18087" s="3" t="s">
        <v>1448</v>
      </c>
    </row>
    <row r="18088" spans="1:6" x14ac:dyDescent="0.35">
      <c r="A18088" s="3" t="s">
        <v>1188</v>
      </c>
      <c r="B18088" s="3" t="s">
        <v>22</v>
      </c>
      <c r="C18088" s="1">
        <v>44136.743877314817</v>
      </c>
      <c r="D18088" s="3" t="s">
        <v>74</v>
      </c>
      <c r="E18088" s="3" t="s">
        <v>1450</v>
      </c>
      <c r="F18088" s="3" t="s">
        <v>1448</v>
      </c>
    </row>
    <row r="18089" spans="1:6" x14ac:dyDescent="0.35">
      <c r="A18089" s="3" t="s">
        <v>1188</v>
      </c>
      <c r="B18089" s="3" t="s">
        <v>36</v>
      </c>
      <c r="C18089" s="1">
        <v>44013.872152777774</v>
      </c>
      <c r="D18089" s="3" t="s">
        <v>74</v>
      </c>
      <c r="E18089" s="3" t="s">
        <v>1450</v>
      </c>
      <c r="F18089" s="3" t="s">
        <v>1448</v>
      </c>
    </row>
    <row r="18090" spans="1:6" x14ac:dyDescent="0.35">
      <c r="A18090" s="3" t="s">
        <v>1188</v>
      </c>
      <c r="B18090" s="3" t="s">
        <v>29</v>
      </c>
      <c r="C18090" s="1">
        <v>44103.059212962966</v>
      </c>
      <c r="D18090" s="3" t="s">
        <v>74</v>
      </c>
      <c r="E18090" s="3" t="s">
        <v>1450</v>
      </c>
      <c r="F18090" s="3" t="s">
        <v>1448</v>
      </c>
    </row>
    <row r="18091" spans="1:6" x14ac:dyDescent="0.35">
      <c r="A18091" s="3" t="s">
        <v>1188</v>
      </c>
      <c r="B18091" s="3" t="s">
        <v>18</v>
      </c>
      <c r="C18091" s="1">
        <v>44148.253831018519</v>
      </c>
      <c r="D18091" s="3" t="s">
        <v>74</v>
      </c>
      <c r="E18091" s="3" t="s">
        <v>1450</v>
      </c>
      <c r="F18091" s="3" t="s">
        <v>1448</v>
      </c>
    </row>
    <row r="18092" spans="1:6" x14ac:dyDescent="0.35">
      <c r="A18092" s="3" t="s">
        <v>1188</v>
      </c>
      <c r="B18092" s="3" t="s">
        <v>22</v>
      </c>
      <c r="C18092" s="1">
        <v>44286.828715277778</v>
      </c>
      <c r="D18092" s="3" t="s">
        <v>74</v>
      </c>
      <c r="E18092" s="3" t="s">
        <v>1450</v>
      </c>
      <c r="F18092" s="3" t="s">
        <v>1448</v>
      </c>
    </row>
    <row r="18093" spans="1:6" x14ac:dyDescent="0.35">
      <c r="A18093" s="3" t="s">
        <v>1188</v>
      </c>
      <c r="B18093" s="3" t="s">
        <v>9</v>
      </c>
      <c r="C18093" s="1">
        <v>44166.625625000001</v>
      </c>
      <c r="D18093" s="3" t="s">
        <v>74</v>
      </c>
      <c r="E18093" s="3" t="s">
        <v>1450</v>
      </c>
      <c r="F18093" s="3" t="s">
        <v>1448</v>
      </c>
    </row>
    <row r="18094" spans="1:6" x14ac:dyDescent="0.35">
      <c r="A18094" s="3" t="s">
        <v>1188</v>
      </c>
      <c r="B18094" s="3" t="s">
        <v>32</v>
      </c>
      <c r="C18094" s="1">
        <v>44073.705752314818</v>
      </c>
      <c r="D18094" s="3" t="s">
        <v>74</v>
      </c>
      <c r="E18094" s="3" t="s">
        <v>1450</v>
      </c>
      <c r="F18094" s="3" t="s">
        <v>1448</v>
      </c>
    </row>
    <row r="18095" spans="1:6" x14ac:dyDescent="0.35">
      <c r="A18095" s="3" t="s">
        <v>1188</v>
      </c>
      <c r="B18095" s="3" t="s">
        <v>69</v>
      </c>
      <c r="C18095" s="1">
        <v>44307.319826388892</v>
      </c>
      <c r="D18095" s="3" t="s">
        <v>74</v>
      </c>
      <c r="E18095" s="3" t="s">
        <v>1450</v>
      </c>
      <c r="F18095" s="3" t="s">
        <v>1448</v>
      </c>
    </row>
    <row r="18096" spans="1:6" x14ac:dyDescent="0.35">
      <c r="A18096" s="3" t="s">
        <v>1188</v>
      </c>
      <c r="B18096" s="3" t="s">
        <v>32</v>
      </c>
      <c r="C18096" s="1">
        <v>44038.257581018515</v>
      </c>
      <c r="D18096" s="3" t="s">
        <v>74</v>
      </c>
      <c r="E18096" s="3" t="s">
        <v>1450</v>
      </c>
      <c r="F18096" s="3" t="s">
        <v>1448</v>
      </c>
    </row>
    <row r="18097" spans="1:6" x14ac:dyDescent="0.35">
      <c r="A18097" s="3" t="s">
        <v>1188</v>
      </c>
      <c r="B18097" s="3" t="s">
        <v>49</v>
      </c>
      <c r="C18097" s="1">
        <v>44033.580983796295</v>
      </c>
      <c r="D18097" s="3" t="s">
        <v>74</v>
      </c>
      <c r="E18097" s="3" t="s">
        <v>1450</v>
      </c>
      <c r="F18097" s="3" t="s">
        <v>1448</v>
      </c>
    </row>
    <row r="18098" spans="1:6" x14ac:dyDescent="0.35">
      <c r="A18098" s="3" t="s">
        <v>1188</v>
      </c>
      <c r="B18098" s="3" t="s">
        <v>7</v>
      </c>
      <c r="C18098" s="1">
        <v>44272.46607638889</v>
      </c>
      <c r="D18098" s="3" t="s">
        <v>74</v>
      </c>
      <c r="E18098" s="3" t="s">
        <v>1450</v>
      </c>
      <c r="F18098" s="3" t="s">
        <v>1448</v>
      </c>
    </row>
    <row r="18099" spans="1:6" x14ac:dyDescent="0.35">
      <c r="A18099" s="3" t="s">
        <v>1188</v>
      </c>
      <c r="B18099" s="3" t="s">
        <v>29</v>
      </c>
      <c r="C18099" s="1">
        <v>44188.24591435185</v>
      </c>
      <c r="D18099" s="3" t="s">
        <v>74</v>
      </c>
      <c r="E18099" s="3" t="s">
        <v>1450</v>
      </c>
      <c r="F18099" s="3" t="s">
        <v>1448</v>
      </c>
    </row>
    <row r="18100" spans="1:6" x14ac:dyDescent="0.35">
      <c r="A18100" s="3" t="s">
        <v>1188</v>
      </c>
      <c r="B18100" s="3" t="s">
        <v>26</v>
      </c>
      <c r="C18100" s="1">
        <v>44347.277719907404</v>
      </c>
      <c r="D18100" s="3" t="s">
        <v>74</v>
      </c>
      <c r="E18100" s="3" t="s">
        <v>1450</v>
      </c>
      <c r="F18100" s="3" t="s">
        <v>1448</v>
      </c>
    </row>
    <row r="18101" spans="1:6" x14ac:dyDescent="0.35">
      <c r="A18101" s="3" t="s">
        <v>1189</v>
      </c>
      <c r="B18101" s="3" t="s">
        <v>49</v>
      </c>
      <c r="C18101" s="1">
        <v>44244.337256944447</v>
      </c>
      <c r="D18101" s="3" t="s">
        <v>355</v>
      </c>
      <c r="E18101" s="3" t="s">
        <v>1446</v>
      </c>
      <c r="F18101" s="3" t="s">
        <v>1462</v>
      </c>
    </row>
    <row r="18102" spans="1:6" x14ac:dyDescent="0.35">
      <c r="A18102" s="3" t="s">
        <v>1189</v>
      </c>
      <c r="B18102" s="3" t="s">
        <v>34</v>
      </c>
      <c r="C18102" s="1">
        <v>44201.989236111112</v>
      </c>
      <c r="D18102" s="3" t="s">
        <v>355</v>
      </c>
      <c r="E18102" s="3" t="s">
        <v>1446</v>
      </c>
      <c r="F18102" s="3" t="s">
        <v>1462</v>
      </c>
    </row>
    <row r="18103" spans="1:6" x14ac:dyDescent="0.35">
      <c r="A18103" s="3" t="s">
        <v>1189</v>
      </c>
      <c r="B18103" s="3" t="s">
        <v>49</v>
      </c>
      <c r="C18103" s="1">
        <v>44293.535752314812</v>
      </c>
      <c r="D18103" s="3" t="s">
        <v>355</v>
      </c>
      <c r="E18103" s="3" t="s">
        <v>1446</v>
      </c>
      <c r="F18103" s="3" t="s">
        <v>1462</v>
      </c>
    </row>
    <row r="18104" spans="1:6" x14ac:dyDescent="0.35">
      <c r="A18104" s="3" t="s">
        <v>1189</v>
      </c>
      <c r="B18104" s="3" t="s">
        <v>14</v>
      </c>
      <c r="C18104" s="1">
        <v>44167.820127314815</v>
      </c>
      <c r="D18104" s="3" t="s">
        <v>355</v>
      </c>
      <c r="E18104" s="3" t="s">
        <v>1446</v>
      </c>
      <c r="F18104" s="3" t="s">
        <v>1462</v>
      </c>
    </row>
    <row r="18105" spans="1:6" x14ac:dyDescent="0.35">
      <c r="A18105" s="3" t="s">
        <v>1189</v>
      </c>
      <c r="B18105" s="3" t="s">
        <v>20</v>
      </c>
      <c r="C18105" s="1">
        <v>44200.433113425926</v>
      </c>
      <c r="D18105" s="3" t="s">
        <v>355</v>
      </c>
      <c r="E18105" s="3" t="s">
        <v>1446</v>
      </c>
      <c r="F18105" s="3" t="s">
        <v>1462</v>
      </c>
    </row>
    <row r="18106" spans="1:6" x14ac:dyDescent="0.35">
      <c r="A18106" s="3" t="s">
        <v>1189</v>
      </c>
      <c r="B18106" s="3" t="s">
        <v>36</v>
      </c>
      <c r="C18106" s="1">
        <v>44229.814675925925</v>
      </c>
      <c r="D18106" s="3" t="s">
        <v>355</v>
      </c>
      <c r="E18106" s="3" t="s">
        <v>1446</v>
      </c>
      <c r="F18106" s="3" t="s">
        <v>1462</v>
      </c>
    </row>
    <row r="18107" spans="1:6" x14ac:dyDescent="0.35">
      <c r="A18107" s="3" t="s">
        <v>1189</v>
      </c>
      <c r="B18107" s="3" t="s">
        <v>32</v>
      </c>
      <c r="C18107" s="1">
        <v>44023.315532407411</v>
      </c>
      <c r="D18107" s="3" t="s">
        <v>355</v>
      </c>
      <c r="E18107" s="3" t="s">
        <v>1446</v>
      </c>
      <c r="F18107" s="3" t="s">
        <v>1462</v>
      </c>
    </row>
    <row r="18108" spans="1:6" x14ac:dyDescent="0.35">
      <c r="A18108" s="3" t="s">
        <v>1189</v>
      </c>
      <c r="B18108" s="3" t="s">
        <v>12</v>
      </c>
      <c r="C18108" s="1">
        <v>44179.248981481483</v>
      </c>
      <c r="D18108" s="3" t="s">
        <v>355</v>
      </c>
      <c r="E18108" s="3" t="s">
        <v>1446</v>
      </c>
      <c r="F18108" s="3" t="s">
        <v>1462</v>
      </c>
    </row>
    <row r="18109" spans="1:6" x14ac:dyDescent="0.35">
      <c r="A18109" s="3" t="s">
        <v>1189</v>
      </c>
      <c r="B18109" s="3" t="s">
        <v>26</v>
      </c>
      <c r="C18109" s="1">
        <v>44087.41337962963</v>
      </c>
      <c r="D18109" s="3" t="s">
        <v>355</v>
      </c>
      <c r="E18109" s="3" t="s">
        <v>1446</v>
      </c>
      <c r="F18109" s="3" t="s">
        <v>1462</v>
      </c>
    </row>
    <row r="18110" spans="1:6" x14ac:dyDescent="0.35">
      <c r="A18110" s="3" t="s">
        <v>1189</v>
      </c>
      <c r="B18110" s="3" t="s">
        <v>26</v>
      </c>
      <c r="C18110" s="1">
        <v>44166.242418981485</v>
      </c>
      <c r="D18110" s="3" t="s">
        <v>355</v>
      </c>
      <c r="E18110" s="3" t="s">
        <v>1446</v>
      </c>
      <c r="F18110" s="3" t="s">
        <v>1462</v>
      </c>
    </row>
    <row r="18111" spans="1:6" x14ac:dyDescent="0.35">
      <c r="A18111" s="3" t="s">
        <v>1189</v>
      </c>
      <c r="B18111" s="3" t="s">
        <v>20</v>
      </c>
      <c r="C18111" s="1">
        <v>44064.95621527778</v>
      </c>
      <c r="D18111" s="3" t="s">
        <v>355</v>
      </c>
      <c r="E18111" s="3" t="s">
        <v>1446</v>
      </c>
      <c r="F18111" s="3" t="s">
        <v>1462</v>
      </c>
    </row>
    <row r="18112" spans="1:6" x14ac:dyDescent="0.35">
      <c r="A18112" s="3" t="s">
        <v>1189</v>
      </c>
      <c r="B18112" s="3" t="s">
        <v>49</v>
      </c>
      <c r="C18112" s="1">
        <v>44152.236226851855</v>
      </c>
      <c r="D18112" s="3" t="s">
        <v>355</v>
      </c>
      <c r="E18112" s="3" t="s">
        <v>1446</v>
      </c>
      <c r="F18112" s="3" t="s">
        <v>1462</v>
      </c>
    </row>
    <row r="18113" spans="1:6" x14ac:dyDescent="0.35">
      <c r="A18113" s="3" t="s">
        <v>1189</v>
      </c>
      <c r="B18113" s="3" t="s">
        <v>69</v>
      </c>
      <c r="C18113" s="1">
        <v>44200.553333333337</v>
      </c>
      <c r="D18113" s="3" t="s">
        <v>355</v>
      </c>
      <c r="E18113" s="3" t="s">
        <v>1446</v>
      </c>
      <c r="F18113" s="3" t="s">
        <v>1462</v>
      </c>
    </row>
    <row r="18114" spans="1:6" x14ac:dyDescent="0.35">
      <c r="A18114" s="3" t="s">
        <v>1189</v>
      </c>
      <c r="B18114" s="3" t="s">
        <v>9</v>
      </c>
      <c r="C18114" s="1">
        <v>44073.145115740743</v>
      </c>
      <c r="D18114" s="3" t="s">
        <v>355</v>
      </c>
      <c r="E18114" s="3" t="s">
        <v>1446</v>
      </c>
      <c r="F18114" s="3" t="s">
        <v>1462</v>
      </c>
    </row>
    <row r="18115" spans="1:6" x14ac:dyDescent="0.35">
      <c r="A18115" s="3" t="s">
        <v>1189</v>
      </c>
      <c r="B18115" s="3" t="s">
        <v>69</v>
      </c>
      <c r="C18115" s="1">
        <v>44054.657268518517</v>
      </c>
      <c r="D18115" s="3" t="s">
        <v>355</v>
      </c>
      <c r="E18115" s="3" t="s">
        <v>1446</v>
      </c>
      <c r="F18115" s="3" t="s">
        <v>1462</v>
      </c>
    </row>
    <row r="18116" spans="1:6" x14ac:dyDescent="0.35">
      <c r="A18116" s="3" t="s">
        <v>1189</v>
      </c>
      <c r="B18116" s="3" t="s">
        <v>36</v>
      </c>
      <c r="C18116" s="1">
        <v>44053.296759259261</v>
      </c>
      <c r="D18116" s="3" t="s">
        <v>355</v>
      </c>
      <c r="E18116" s="3" t="s">
        <v>1446</v>
      </c>
      <c r="F18116" s="3" t="s">
        <v>1462</v>
      </c>
    </row>
    <row r="18117" spans="1:6" x14ac:dyDescent="0.35">
      <c r="A18117" s="3" t="s">
        <v>1189</v>
      </c>
      <c r="B18117" s="3" t="s">
        <v>9</v>
      </c>
      <c r="C18117" s="1">
        <v>44151.179456018515</v>
      </c>
      <c r="D18117" s="3" t="s">
        <v>355</v>
      </c>
      <c r="E18117" s="3" t="s">
        <v>1446</v>
      </c>
      <c r="F18117" s="3" t="s">
        <v>1462</v>
      </c>
    </row>
    <row r="18118" spans="1:6" x14ac:dyDescent="0.35">
      <c r="A18118" s="3" t="s">
        <v>1189</v>
      </c>
      <c r="B18118" s="3" t="s">
        <v>34</v>
      </c>
      <c r="C18118" s="1">
        <v>44322.806203703702</v>
      </c>
      <c r="D18118" s="3" t="s">
        <v>355</v>
      </c>
      <c r="E18118" s="3" t="s">
        <v>1446</v>
      </c>
      <c r="F18118" s="3" t="s">
        <v>1462</v>
      </c>
    </row>
    <row r="18119" spans="1:6" x14ac:dyDescent="0.35">
      <c r="A18119" s="3" t="s">
        <v>1189</v>
      </c>
      <c r="B18119" s="3" t="s">
        <v>9</v>
      </c>
      <c r="C18119" s="1">
        <v>44328.84679398148</v>
      </c>
      <c r="D18119" s="3" t="s">
        <v>355</v>
      </c>
      <c r="E18119" s="3" t="s">
        <v>1446</v>
      </c>
      <c r="F18119" s="3" t="s">
        <v>1462</v>
      </c>
    </row>
    <row r="18120" spans="1:6" x14ac:dyDescent="0.35">
      <c r="A18120" s="3" t="s">
        <v>1189</v>
      </c>
      <c r="B18120" s="3" t="s">
        <v>22</v>
      </c>
      <c r="C18120" s="1">
        <v>44181.2187962963</v>
      </c>
      <c r="D18120" s="3" t="s">
        <v>355</v>
      </c>
      <c r="E18120" s="3" t="s">
        <v>1446</v>
      </c>
      <c r="F18120" s="3" t="s">
        <v>1462</v>
      </c>
    </row>
    <row r="18121" spans="1:6" x14ac:dyDescent="0.35">
      <c r="A18121" s="3" t="s">
        <v>1189</v>
      </c>
      <c r="B18121" s="3" t="s">
        <v>16</v>
      </c>
      <c r="C18121" s="1">
        <v>44115.401539351849</v>
      </c>
      <c r="D18121" s="3" t="s">
        <v>355</v>
      </c>
      <c r="E18121" s="3" t="s">
        <v>1446</v>
      </c>
      <c r="F18121" s="3" t="s">
        <v>1462</v>
      </c>
    </row>
    <row r="18122" spans="1:6" x14ac:dyDescent="0.35">
      <c r="A18122" s="3" t="s">
        <v>1189</v>
      </c>
      <c r="B18122" s="3" t="s">
        <v>69</v>
      </c>
      <c r="C18122" s="1">
        <v>44025.969421296293</v>
      </c>
      <c r="D18122" s="3" t="s">
        <v>355</v>
      </c>
      <c r="E18122" s="3" t="s">
        <v>1446</v>
      </c>
      <c r="F18122" s="3" t="s">
        <v>1462</v>
      </c>
    </row>
    <row r="18123" spans="1:6" x14ac:dyDescent="0.35">
      <c r="A18123" s="3" t="s">
        <v>1189</v>
      </c>
      <c r="B18123" s="3" t="s">
        <v>12</v>
      </c>
      <c r="C18123" s="1">
        <v>44313.763368055559</v>
      </c>
      <c r="D18123" s="3" t="s">
        <v>355</v>
      </c>
      <c r="E18123" s="3" t="s">
        <v>1446</v>
      </c>
      <c r="F18123" s="3" t="s">
        <v>1462</v>
      </c>
    </row>
    <row r="18124" spans="1:6" x14ac:dyDescent="0.35">
      <c r="A18124" s="3" t="s">
        <v>1189</v>
      </c>
      <c r="B18124" s="3" t="s">
        <v>20</v>
      </c>
      <c r="C18124" s="1">
        <v>44117.213506944441</v>
      </c>
      <c r="D18124" s="3" t="s">
        <v>355</v>
      </c>
      <c r="E18124" s="3" t="s">
        <v>1446</v>
      </c>
      <c r="F18124" s="3" t="s">
        <v>1462</v>
      </c>
    </row>
    <row r="18125" spans="1:6" x14ac:dyDescent="0.35">
      <c r="A18125" s="3" t="s">
        <v>1189</v>
      </c>
      <c r="B18125" s="3" t="s">
        <v>12</v>
      </c>
      <c r="C18125" s="1">
        <v>44165.642476851855</v>
      </c>
      <c r="D18125" s="3" t="s">
        <v>355</v>
      </c>
      <c r="E18125" s="3" t="s">
        <v>1446</v>
      </c>
      <c r="F18125" s="3" t="s">
        <v>1462</v>
      </c>
    </row>
    <row r="18126" spans="1:6" x14ac:dyDescent="0.35">
      <c r="A18126" s="3" t="s">
        <v>1189</v>
      </c>
      <c r="B18126" s="3" t="s">
        <v>69</v>
      </c>
      <c r="C18126" s="1">
        <v>44155.581122685187</v>
      </c>
      <c r="D18126" s="3" t="s">
        <v>355</v>
      </c>
      <c r="E18126" s="3" t="s">
        <v>1446</v>
      </c>
      <c r="F18126" s="3" t="s">
        <v>1462</v>
      </c>
    </row>
    <row r="18127" spans="1:6" x14ac:dyDescent="0.35">
      <c r="A18127" s="3" t="s">
        <v>1189</v>
      </c>
      <c r="B18127" s="3" t="s">
        <v>26</v>
      </c>
      <c r="C18127" s="1">
        <v>44207.796053240738</v>
      </c>
      <c r="D18127" s="3" t="s">
        <v>355</v>
      </c>
      <c r="E18127" s="3" t="s">
        <v>1446</v>
      </c>
      <c r="F18127" s="3" t="s">
        <v>1462</v>
      </c>
    </row>
    <row r="18128" spans="1:6" x14ac:dyDescent="0.35">
      <c r="A18128" s="3" t="s">
        <v>1189</v>
      </c>
      <c r="B18128" s="3" t="s">
        <v>20</v>
      </c>
      <c r="C18128" s="1">
        <v>44072.283854166664</v>
      </c>
      <c r="D18128" s="3" t="s">
        <v>355</v>
      </c>
      <c r="E18128" s="3" t="s">
        <v>1446</v>
      </c>
      <c r="F18128" s="3" t="s">
        <v>1462</v>
      </c>
    </row>
    <row r="18129" spans="1:6" x14ac:dyDescent="0.35">
      <c r="A18129" s="3" t="s">
        <v>1189</v>
      </c>
      <c r="B18129" s="3" t="s">
        <v>36</v>
      </c>
      <c r="C18129" s="1">
        <v>44342.796747685185</v>
      </c>
      <c r="D18129" s="3" t="s">
        <v>355</v>
      </c>
      <c r="E18129" s="3" t="s">
        <v>1446</v>
      </c>
      <c r="F18129" s="3" t="s">
        <v>1462</v>
      </c>
    </row>
    <row r="18130" spans="1:6" x14ac:dyDescent="0.35">
      <c r="A18130" s="3" t="s">
        <v>1189</v>
      </c>
      <c r="B18130" s="3" t="s">
        <v>18</v>
      </c>
      <c r="C18130" s="1">
        <v>44042.550567129627</v>
      </c>
      <c r="D18130" s="3" t="s">
        <v>355</v>
      </c>
      <c r="E18130" s="3" t="s">
        <v>1446</v>
      </c>
      <c r="F18130" s="3" t="s">
        <v>1462</v>
      </c>
    </row>
    <row r="18131" spans="1:6" x14ac:dyDescent="0.35">
      <c r="A18131" s="3" t="s">
        <v>1189</v>
      </c>
      <c r="B18131" s="3" t="s">
        <v>20</v>
      </c>
      <c r="C18131" s="1">
        <v>44297.677395833336</v>
      </c>
      <c r="D18131" s="3" t="s">
        <v>355</v>
      </c>
      <c r="E18131" s="3" t="s">
        <v>1446</v>
      </c>
      <c r="F18131" s="3" t="s">
        <v>1462</v>
      </c>
    </row>
    <row r="18132" spans="1:6" x14ac:dyDescent="0.35">
      <c r="A18132" s="3" t="s">
        <v>1189</v>
      </c>
      <c r="B18132" s="3" t="s">
        <v>26</v>
      </c>
      <c r="C18132" s="1">
        <v>44053.751296296294</v>
      </c>
      <c r="D18132" s="3" t="s">
        <v>355</v>
      </c>
      <c r="E18132" s="3" t="s">
        <v>1446</v>
      </c>
      <c r="F18132" s="3" t="s">
        <v>1462</v>
      </c>
    </row>
    <row r="18133" spans="1:6" x14ac:dyDescent="0.35">
      <c r="A18133" s="3" t="s">
        <v>1189</v>
      </c>
      <c r="B18133" s="3" t="s">
        <v>18</v>
      </c>
      <c r="C18133" s="1">
        <v>44015.950555555559</v>
      </c>
      <c r="D18133" s="3" t="s">
        <v>355</v>
      </c>
      <c r="E18133" s="3" t="s">
        <v>1446</v>
      </c>
      <c r="F18133" s="3" t="s">
        <v>1462</v>
      </c>
    </row>
    <row r="18134" spans="1:6" x14ac:dyDescent="0.35">
      <c r="A18134" s="3" t="s">
        <v>1189</v>
      </c>
      <c r="B18134" s="3" t="s">
        <v>29</v>
      </c>
      <c r="C18134" s="1">
        <v>44060.51898148148</v>
      </c>
      <c r="D18134" s="3" t="s">
        <v>355</v>
      </c>
      <c r="E18134" s="3" t="s">
        <v>1446</v>
      </c>
      <c r="F18134" s="3" t="s">
        <v>1462</v>
      </c>
    </row>
    <row r="18135" spans="1:6" x14ac:dyDescent="0.35">
      <c r="A18135" s="3" t="s">
        <v>1190</v>
      </c>
      <c r="B18135" s="3" t="s">
        <v>26</v>
      </c>
      <c r="C18135" s="1">
        <v>44326.925821759258</v>
      </c>
      <c r="D18135" s="3" t="s">
        <v>37</v>
      </c>
      <c r="E18135" s="3" t="s">
        <v>1458</v>
      </c>
      <c r="F18135" s="3" t="s">
        <v>1449</v>
      </c>
    </row>
    <row r="18136" spans="1:6" x14ac:dyDescent="0.35">
      <c r="A18136" s="3" t="s">
        <v>1190</v>
      </c>
      <c r="B18136" s="3" t="s">
        <v>18</v>
      </c>
      <c r="C18136" s="1">
        <v>44245.892766203702</v>
      </c>
      <c r="D18136" s="3" t="s">
        <v>37</v>
      </c>
      <c r="E18136" s="3" t="s">
        <v>1458</v>
      </c>
      <c r="F18136" s="3" t="s">
        <v>1449</v>
      </c>
    </row>
    <row r="18137" spans="1:6" x14ac:dyDescent="0.35">
      <c r="A18137" s="3" t="s">
        <v>1190</v>
      </c>
      <c r="B18137" s="3" t="s">
        <v>12</v>
      </c>
      <c r="C18137" s="1">
        <v>44107.533622685187</v>
      </c>
      <c r="D18137" s="3" t="s">
        <v>37</v>
      </c>
      <c r="E18137" s="3" t="s">
        <v>1458</v>
      </c>
      <c r="F18137" s="3" t="s">
        <v>1449</v>
      </c>
    </row>
    <row r="18138" spans="1:6" x14ac:dyDescent="0.35">
      <c r="A18138" s="3" t="s">
        <v>1190</v>
      </c>
      <c r="B18138" s="3" t="s">
        <v>18</v>
      </c>
      <c r="C18138" s="1">
        <v>44307.746249999997</v>
      </c>
      <c r="D18138" s="3" t="s">
        <v>37</v>
      </c>
      <c r="E18138" s="3" t="s">
        <v>1458</v>
      </c>
      <c r="F18138" s="3" t="s">
        <v>1449</v>
      </c>
    </row>
    <row r="18139" spans="1:6" x14ac:dyDescent="0.35">
      <c r="A18139" s="3" t="s">
        <v>1190</v>
      </c>
      <c r="B18139" s="3" t="s">
        <v>20</v>
      </c>
      <c r="C18139" s="1">
        <v>44356.372002314813</v>
      </c>
      <c r="D18139" s="3" t="s">
        <v>37</v>
      </c>
      <c r="E18139" s="3" t="s">
        <v>1458</v>
      </c>
      <c r="F18139" s="3" t="s">
        <v>1449</v>
      </c>
    </row>
    <row r="18140" spans="1:6" x14ac:dyDescent="0.35">
      <c r="A18140" s="3" t="s">
        <v>1190</v>
      </c>
      <c r="B18140" s="3" t="s">
        <v>26</v>
      </c>
      <c r="C18140" s="1">
        <v>44091.931041666663</v>
      </c>
      <c r="D18140" s="3" t="s">
        <v>37</v>
      </c>
      <c r="E18140" s="3" t="s">
        <v>1458</v>
      </c>
      <c r="F18140" s="3" t="s">
        <v>1449</v>
      </c>
    </row>
    <row r="18141" spans="1:6" x14ac:dyDescent="0.35">
      <c r="A18141" s="3" t="s">
        <v>1190</v>
      </c>
      <c r="B18141" s="3" t="s">
        <v>49</v>
      </c>
      <c r="C18141" s="1">
        <v>44161.98537037037</v>
      </c>
      <c r="D18141" s="3" t="s">
        <v>37</v>
      </c>
      <c r="E18141" s="3" t="s">
        <v>1458</v>
      </c>
      <c r="F18141" s="3" t="s">
        <v>1449</v>
      </c>
    </row>
    <row r="18142" spans="1:6" x14ac:dyDescent="0.35">
      <c r="A18142" s="3" t="s">
        <v>1190</v>
      </c>
      <c r="B18142" s="3" t="s">
        <v>34</v>
      </c>
      <c r="C18142" s="1">
        <v>44256.356840277775</v>
      </c>
      <c r="D18142" s="3" t="s">
        <v>37</v>
      </c>
      <c r="E18142" s="3" t="s">
        <v>1458</v>
      </c>
      <c r="F18142" s="3" t="s">
        <v>1449</v>
      </c>
    </row>
    <row r="18143" spans="1:6" x14ac:dyDescent="0.35">
      <c r="A18143" s="3" t="s">
        <v>1190</v>
      </c>
      <c r="B18143" s="3" t="s">
        <v>22</v>
      </c>
      <c r="C18143" s="1">
        <v>44278.377511574072</v>
      </c>
      <c r="D18143" s="3" t="s">
        <v>37</v>
      </c>
      <c r="E18143" s="3" t="s">
        <v>1458</v>
      </c>
      <c r="F18143" s="3" t="s">
        <v>1449</v>
      </c>
    </row>
    <row r="18144" spans="1:6" x14ac:dyDescent="0.35">
      <c r="A18144" s="3" t="s">
        <v>1190</v>
      </c>
      <c r="B18144" s="3" t="s">
        <v>69</v>
      </c>
      <c r="C18144" s="1">
        <v>44296.392905092594</v>
      </c>
      <c r="D18144" s="3" t="s">
        <v>37</v>
      </c>
      <c r="E18144" s="3" t="s">
        <v>1458</v>
      </c>
      <c r="F18144" s="3" t="s">
        <v>1449</v>
      </c>
    </row>
    <row r="18145" spans="1:6" x14ac:dyDescent="0.35">
      <c r="A18145" s="3" t="s">
        <v>1190</v>
      </c>
      <c r="B18145" s="3" t="s">
        <v>20</v>
      </c>
      <c r="C18145" s="1">
        <v>44238.521793981483</v>
      </c>
      <c r="D18145" s="3" t="s">
        <v>37</v>
      </c>
      <c r="E18145" s="3" t="s">
        <v>1458</v>
      </c>
      <c r="F18145" s="3" t="s">
        <v>1449</v>
      </c>
    </row>
    <row r="18146" spans="1:6" x14ac:dyDescent="0.35">
      <c r="A18146" s="3" t="s">
        <v>1190</v>
      </c>
      <c r="B18146" s="3" t="s">
        <v>22</v>
      </c>
      <c r="C18146" s="1">
        <v>44142.600601851853</v>
      </c>
      <c r="D18146" s="3" t="s">
        <v>37</v>
      </c>
      <c r="E18146" s="3" t="s">
        <v>1458</v>
      </c>
      <c r="F18146" s="3" t="s">
        <v>1449</v>
      </c>
    </row>
    <row r="18147" spans="1:6" x14ac:dyDescent="0.35">
      <c r="A18147" s="3" t="s">
        <v>1190</v>
      </c>
      <c r="B18147" s="3" t="s">
        <v>69</v>
      </c>
      <c r="C18147" s="1">
        <v>44340.632638888892</v>
      </c>
      <c r="D18147" s="3" t="s">
        <v>37</v>
      </c>
      <c r="E18147" s="3" t="s">
        <v>1458</v>
      </c>
      <c r="F18147" s="3" t="s">
        <v>1449</v>
      </c>
    </row>
    <row r="18148" spans="1:6" x14ac:dyDescent="0.35">
      <c r="A18148" s="3" t="s">
        <v>1190</v>
      </c>
      <c r="B18148" s="3" t="s">
        <v>29</v>
      </c>
      <c r="C18148" s="1">
        <v>44305.076967592591</v>
      </c>
      <c r="D18148" s="3" t="s">
        <v>37</v>
      </c>
      <c r="E18148" s="3" t="s">
        <v>1458</v>
      </c>
      <c r="F18148" s="3" t="s">
        <v>1449</v>
      </c>
    </row>
    <row r="18149" spans="1:6" x14ac:dyDescent="0.35">
      <c r="A18149" s="3" t="s">
        <v>1190</v>
      </c>
      <c r="B18149" s="3" t="s">
        <v>32</v>
      </c>
      <c r="C18149" s="1">
        <v>44011.933796296296</v>
      </c>
      <c r="D18149" s="3" t="s">
        <v>37</v>
      </c>
      <c r="E18149" s="3" t="s">
        <v>1458</v>
      </c>
      <c r="F18149" s="3" t="s">
        <v>1449</v>
      </c>
    </row>
    <row r="18150" spans="1:6" x14ac:dyDescent="0.35">
      <c r="A18150" s="3" t="s">
        <v>1190</v>
      </c>
      <c r="B18150" s="3" t="s">
        <v>49</v>
      </c>
      <c r="C18150" s="1">
        <v>44283.608865740738</v>
      </c>
      <c r="D18150" s="3" t="s">
        <v>37</v>
      </c>
      <c r="E18150" s="3" t="s">
        <v>1458</v>
      </c>
      <c r="F18150" s="3" t="s">
        <v>1449</v>
      </c>
    </row>
    <row r="18151" spans="1:6" x14ac:dyDescent="0.35">
      <c r="A18151" s="3" t="s">
        <v>1190</v>
      </c>
      <c r="B18151" s="3" t="s">
        <v>7</v>
      </c>
      <c r="C18151" s="1">
        <v>44337.567233796297</v>
      </c>
      <c r="D18151" s="3" t="s">
        <v>37</v>
      </c>
      <c r="E18151" s="3" t="s">
        <v>1458</v>
      </c>
      <c r="F18151" s="3" t="s">
        <v>1449</v>
      </c>
    </row>
    <row r="18152" spans="1:6" x14ac:dyDescent="0.35">
      <c r="A18152" s="3" t="s">
        <v>1190</v>
      </c>
      <c r="B18152" s="3" t="s">
        <v>34</v>
      </c>
      <c r="C18152" s="1">
        <v>44273.832199074073</v>
      </c>
      <c r="D18152" s="3" t="s">
        <v>37</v>
      </c>
      <c r="E18152" s="3" t="s">
        <v>1458</v>
      </c>
      <c r="F18152" s="3" t="s">
        <v>1449</v>
      </c>
    </row>
    <row r="18153" spans="1:6" x14ac:dyDescent="0.35">
      <c r="A18153" s="3" t="s">
        <v>1190</v>
      </c>
      <c r="B18153" s="3" t="s">
        <v>69</v>
      </c>
      <c r="C18153" s="1">
        <v>44158.384421296294</v>
      </c>
      <c r="D18153" s="3" t="s">
        <v>37</v>
      </c>
      <c r="E18153" s="3" t="s">
        <v>1458</v>
      </c>
      <c r="F18153" s="3" t="s">
        <v>1449</v>
      </c>
    </row>
    <row r="18154" spans="1:6" x14ac:dyDescent="0.35">
      <c r="A18154" s="3" t="s">
        <v>1190</v>
      </c>
      <c r="B18154" s="3" t="s">
        <v>69</v>
      </c>
      <c r="C18154" s="1">
        <v>44060.714189814818</v>
      </c>
      <c r="D18154" s="3" t="s">
        <v>37</v>
      </c>
      <c r="E18154" s="3" t="s">
        <v>1458</v>
      </c>
      <c r="F18154" s="3" t="s">
        <v>1449</v>
      </c>
    </row>
    <row r="18155" spans="1:6" x14ac:dyDescent="0.35">
      <c r="A18155" s="3" t="s">
        <v>1190</v>
      </c>
      <c r="B18155" s="3" t="s">
        <v>36</v>
      </c>
      <c r="C18155" s="1">
        <v>44150.179791666669</v>
      </c>
      <c r="D18155" s="3" t="s">
        <v>37</v>
      </c>
      <c r="E18155" s="3" t="s">
        <v>1458</v>
      </c>
      <c r="F18155" s="3" t="s">
        <v>1449</v>
      </c>
    </row>
    <row r="18156" spans="1:6" x14ac:dyDescent="0.35">
      <c r="A18156" s="3" t="s">
        <v>1190</v>
      </c>
      <c r="B18156" s="3" t="s">
        <v>49</v>
      </c>
      <c r="C18156" s="1">
        <v>44223.94295138889</v>
      </c>
      <c r="D18156" s="3" t="s">
        <v>37</v>
      </c>
      <c r="E18156" s="3" t="s">
        <v>1458</v>
      </c>
      <c r="F18156" s="3" t="s">
        <v>1449</v>
      </c>
    </row>
    <row r="18157" spans="1:6" x14ac:dyDescent="0.35">
      <c r="A18157" s="3" t="s">
        <v>1190</v>
      </c>
      <c r="B18157" s="3" t="s">
        <v>20</v>
      </c>
      <c r="C18157" s="1">
        <v>44352.426203703704</v>
      </c>
      <c r="D18157" s="3" t="s">
        <v>37</v>
      </c>
      <c r="E18157" s="3" t="s">
        <v>1458</v>
      </c>
      <c r="F18157" s="3" t="s">
        <v>1449</v>
      </c>
    </row>
    <row r="18158" spans="1:6" x14ac:dyDescent="0.35">
      <c r="A18158" s="3" t="s">
        <v>1190</v>
      </c>
      <c r="B18158" s="3" t="s">
        <v>7</v>
      </c>
      <c r="C18158" s="1">
        <v>44341.568715277775</v>
      </c>
      <c r="D18158" s="3" t="s">
        <v>37</v>
      </c>
      <c r="E18158" s="3" t="s">
        <v>1458</v>
      </c>
      <c r="F18158" s="3" t="s">
        <v>1449</v>
      </c>
    </row>
    <row r="18159" spans="1:6" x14ac:dyDescent="0.35">
      <c r="A18159" s="3" t="s">
        <v>1190</v>
      </c>
      <c r="B18159" s="3" t="s">
        <v>32</v>
      </c>
      <c r="C18159" s="1">
        <v>44228.41710648148</v>
      </c>
      <c r="D18159" s="3" t="s">
        <v>37</v>
      </c>
      <c r="E18159" s="3" t="s">
        <v>1458</v>
      </c>
      <c r="F18159" s="3" t="s">
        <v>1449</v>
      </c>
    </row>
    <row r="18160" spans="1:6" x14ac:dyDescent="0.35">
      <c r="A18160" s="3" t="s">
        <v>1190</v>
      </c>
      <c r="B18160" s="3" t="s">
        <v>20</v>
      </c>
      <c r="C18160" s="1">
        <v>44252.50986111111</v>
      </c>
      <c r="D18160" s="3" t="s">
        <v>37</v>
      </c>
      <c r="E18160" s="3" t="s">
        <v>1458</v>
      </c>
      <c r="F18160" s="3" t="s">
        <v>1449</v>
      </c>
    </row>
    <row r="18161" spans="1:6" x14ac:dyDescent="0.35">
      <c r="A18161" s="3" t="s">
        <v>1190</v>
      </c>
      <c r="B18161" s="3" t="s">
        <v>12</v>
      </c>
      <c r="C18161" s="1">
        <v>44034.63040509259</v>
      </c>
      <c r="D18161" s="3" t="s">
        <v>37</v>
      </c>
      <c r="E18161" s="3" t="s">
        <v>1458</v>
      </c>
      <c r="F18161" s="3" t="s">
        <v>1449</v>
      </c>
    </row>
    <row r="18162" spans="1:6" x14ac:dyDescent="0.35">
      <c r="A18162" s="3" t="s">
        <v>1190</v>
      </c>
      <c r="B18162" s="3" t="s">
        <v>69</v>
      </c>
      <c r="C18162" s="1">
        <v>44363.458402777775</v>
      </c>
      <c r="D18162" s="3" t="s">
        <v>37</v>
      </c>
      <c r="E18162" s="3" t="s">
        <v>1458</v>
      </c>
      <c r="F18162" s="3" t="s">
        <v>1449</v>
      </c>
    </row>
    <row r="18163" spans="1:6" x14ac:dyDescent="0.35">
      <c r="A18163" s="3" t="s">
        <v>1190</v>
      </c>
      <c r="B18163" s="3" t="s">
        <v>36</v>
      </c>
      <c r="C18163" s="1">
        <v>44147.51666666667</v>
      </c>
      <c r="D18163" s="3" t="s">
        <v>37</v>
      </c>
      <c r="E18163" s="3" t="s">
        <v>1458</v>
      </c>
      <c r="F18163" s="3" t="s">
        <v>1449</v>
      </c>
    </row>
    <row r="18164" spans="1:6" x14ac:dyDescent="0.35">
      <c r="A18164" s="3" t="s">
        <v>1190</v>
      </c>
      <c r="B18164" s="3" t="s">
        <v>34</v>
      </c>
      <c r="C18164" s="1">
        <v>44080.374201388891</v>
      </c>
      <c r="D18164" s="3" t="s">
        <v>37</v>
      </c>
      <c r="E18164" s="3" t="s">
        <v>1458</v>
      </c>
      <c r="F18164" s="3" t="s">
        <v>1449</v>
      </c>
    </row>
    <row r="18165" spans="1:6" x14ac:dyDescent="0.35">
      <c r="A18165" s="3" t="s">
        <v>1190</v>
      </c>
      <c r="B18165" s="3" t="s">
        <v>16</v>
      </c>
      <c r="C18165" s="1">
        <v>44285.088553240741</v>
      </c>
      <c r="D18165" s="3" t="s">
        <v>37</v>
      </c>
      <c r="E18165" s="3" t="s">
        <v>1458</v>
      </c>
      <c r="F18165" s="3" t="s">
        <v>1449</v>
      </c>
    </row>
    <row r="18166" spans="1:6" x14ac:dyDescent="0.35">
      <c r="A18166" s="3" t="s">
        <v>1191</v>
      </c>
      <c r="B18166" s="3" t="s">
        <v>7</v>
      </c>
      <c r="C18166" s="1">
        <v>44169.655601851853</v>
      </c>
      <c r="D18166" s="3" t="s">
        <v>82</v>
      </c>
      <c r="E18166" s="3" t="s">
        <v>1446</v>
      </c>
      <c r="F18166" s="3" t="s">
        <v>1449</v>
      </c>
    </row>
    <row r="18167" spans="1:6" x14ac:dyDescent="0.35">
      <c r="A18167" s="3" t="s">
        <v>1191</v>
      </c>
      <c r="B18167" s="3" t="s">
        <v>12</v>
      </c>
      <c r="C18167" s="1">
        <v>44264.492824074077</v>
      </c>
      <c r="D18167" s="3" t="s">
        <v>82</v>
      </c>
      <c r="E18167" s="3" t="s">
        <v>1446</v>
      </c>
      <c r="F18167" s="3" t="s">
        <v>1449</v>
      </c>
    </row>
    <row r="18168" spans="1:6" x14ac:dyDescent="0.35">
      <c r="A18168" s="3" t="s">
        <v>1191</v>
      </c>
      <c r="B18168" s="3" t="s">
        <v>5</v>
      </c>
      <c r="C18168" s="1">
        <v>44068.621481481481</v>
      </c>
      <c r="D18168" s="3" t="s">
        <v>82</v>
      </c>
      <c r="E18168" s="3" t="s">
        <v>1446</v>
      </c>
      <c r="F18168" s="3" t="s">
        <v>1449</v>
      </c>
    </row>
    <row r="18169" spans="1:6" x14ac:dyDescent="0.35">
      <c r="A18169" s="3" t="s">
        <v>1191</v>
      </c>
      <c r="B18169" s="3" t="s">
        <v>34</v>
      </c>
      <c r="C18169" s="1">
        <v>44299.600081018521</v>
      </c>
      <c r="D18169" s="3" t="s">
        <v>82</v>
      </c>
      <c r="E18169" s="3" t="s">
        <v>1446</v>
      </c>
      <c r="F18169" s="3" t="s">
        <v>1449</v>
      </c>
    </row>
    <row r="18170" spans="1:6" x14ac:dyDescent="0.35">
      <c r="A18170" s="3" t="s">
        <v>1191</v>
      </c>
      <c r="B18170" s="3" t="s">
        <v>18</v>
      </c>
      <c r="C18170" s="1">
        <v>44127.940474537034</v>
      </c>
      <c r="D18170" s="3" t="s">
        <v>82</v>
      </c>
      <c r="E18170" s="3" t="s">
        <v>1446</v>
      </c>
      <c r="F18170" s="3" t="s">
        <v>1449</v>
      </c>
    </row>
    <row r="18171" spans="1:6" x14ac:dyDescent="0.35">
      <c r="A18171" s="3" t="s">
        <v>1191</v>
      </c>
      <c r="B18171" s="3" t="s">
        <v>14</v>
      </c>
      <c r="C18171" s="1">
        <v>44130.203842592593</v>
      </c>
      <c r="D18171" s="3" t="s">
        <v>82</v>
      </c>
      <c r="E18171" s="3" t="s">
        <v>1446</v>
      </c>
      <c r="F18171" s="3" t="s">
        <v>1449</v>
      </c>
    </row>
    <row r="18172" spans="1:6" x14ac:dyDescent="0.35">
      <c r="A18172" s="3" t="s">
        <v>1191</v>
      </c>
      <c r="B18172" s="3" t="s">
        <v>7</v>
      </c>
      <c r="C18172" s="1">
        <v>44118.169976851852</v>
      </c>
      <c r="D18172" s="3" t="s">
        <v>82</v>
      </c>
      <c r="E18172" s="3" t="s">
        <v>1446</v>
      </c>
      <c r="F18172" s="3" t="s">
        <v>1449</v>
      </c>
    </row>
    <row r="18173" spans="1:6" x14ac:dyDescent="0.35">
      <c r="A18173" s="3" t="s">
        <v>1191</v>
      </c>
      <c r="B18173" s="3" t="s">
        <v>14</v>
      </c>
      <c r="C18173" s="1">
        <v>44264.040370370371</v>
      </c>
      <c r="D18173" s="3" t="s">
        <v>82</v>
      </c>
      <c r="E18173" s="3" t="s">
        <v>1446</v>
      </c>
      <c r="F18173" s="3" t="s">
        <v>1449</v>
      </c>
    </row>
    <row r="18174" spans="1:6" x14ac:dyDescent="0.35">
      <c r="A18174" s="3" t="s">
        <v>1191</v>
      </c>
      <c r="B18174" s="3" t="s">
        <v>22</v>
      </c>
      <c r="C18174" s="1">
        <v>44363.642592592594</v>
      </c>
      <c r="D18174" s="3" t="s">
        <v>82</v>
      </c>
      <c r="E18174" s="3" t="s">
        <v>1446</v>
      </c>
      <c r="F18174" s="3" t="s">
        <v>1449</v>
      </c>
    </row>
    <row r="18175" spans="1:6" x14ac:dyDescent="0.35">
      <c r="A18175" s="3" t="s">
        <v>1191</v>
      </c>
      <c r="B18175" s="3" t="s">
        <v>29</v>
      </c>
      <c r="C18175" s="1">
        <v>44217.945081018515</v>
      </c>
      <c r="D18175" s="3" t="s">
        <v>82</v>
      </c>
      <c r="E18175" s="3" t="s">
        <v>1446</v>
      </c>
      <c r="F18175" s="3" t="s">
        <v>1449</v>
      </c>
    </row>
    <row r="18176" spans="1:6" x14ac:dyDescent="0.35">
      <c r="A18176" s="3" t="s">
        <v>1191</v>
      </c>
      <c r="B18176" s="3" t="s">
        <v>20</v>
      </c>
      <c r="C18176" s="1">
        <v>44145.762060185189</v>
      </c>
      <c r="D18176" s="3" t="s">
        <v>82</v>
      </c>
      <c r="E18176" s="3" t="s">
        <v>1446</v>
      </c>
      <c r="F18176" s="3" t="s">
        <v>1449</v>
      </c>
    </row>
    <row r="18177" spans="1:6" x14ac:dyDescent="0.35">
      <c r="A18177" s="3" t="s">
        <v>1192</v>
      </c>
      <c r="B18177" s="3" t="s">
        <v>49</v>
      </c>
      <c r="C18177" s="1">
        <v>44173.125625000001</v>
      </c>
      <c r="D18177" s="3" t="s">
        <v>459</v>
      </c>
      <c r="E18177" s="3" t="s">
        <v>1458</v>
      </c>
      <c r="F18177" s="3" t="s">
        <v>1462</v>
      </c>
    </row>
    <row r="18178" spans="1:6" x14ac:dyDescent="0.35">
      <c r="A18178" s="3" t="s">
        <v>1192</v>
      </c>
      <c r="B18178" s="3" t="s">
        <v>49</v>
      </c>
      <c r="C18178" s="1">
        <v>44258.240034722221</v>
      </c>
      <c r="D18178" s="3" t="s">
        <v>459</v>
      </c>
      <c r="E18178" s="3" t="s">
        <v>1458</v>
      </c>
      <c r="F18178" s="3" t="s">
        <v>1462</v>
      </c>
    </row>
    <row r="18179" spans="1:6" x14ac:dyDescent="0.35">
      <c r="A18179" s="3" t="s">
        <v>1192</v>
      </c>
      <c r="B18179" s="3" t="s">
        <v>49</v>
      </c>
      <c r="C18179" s="1">
        <v>44037.144097222219</v>
      </c>
      <c r="D18179" s="3" t="s">
        <v>459</v>
      </c>
      <c r="E18179" s="3" t="s">
        <v>1458</v>
      </c>
      <c r="F18179" s="3" t="s">
        <v>1462</v>
      </c>
    </row>
    <row r="18180" spans="1:6" x14ac:dyDescent="0.35">
      <c r="A18180" s="3" t="s">
        <v>1192</v>
      </c>
      <c r="B18180" s="3" t="s">
        <v>49</v>
      </c>
      <c r="C18180" s="1">
        <v>44045.171215277776</v>
      </c>
      <c r="D18180" s="3" t="s">
        <v>459</v>
      </c>
      <c r="E18180" s="3" t="s">
        <v>1458</v>
      </c>
      <c r="F18180" s="3" t="s">
        <v>1462</v>
      </c>
    </row>
    <row r="18181" spans="1:6" x14ac:dyDescent="0.35">
      <c r="A18181" s="3" t="s">
        <v>1192</v>
      </c>
      <c r="B18181" s="3" t="s">
        <v>14</v>
      </c>
      <c r="C18181" s="1">
        <v>44150.929722222223</v>
      </c>
      <c r="D18181" s="3" t="s">
        <v>459</v>
      </c>
      <c r="E18181" s="3" t="s">
        <v>1458</v>
      </c>
      <c r="F18181" s="3" t="s">
        <v>1462</v>
      </c>
    </row>
    <row r="18182" spans="1:6" x14ac:dyDescent="0.35">
      <c r="A18182" s="3" t="s">
        <v>1192</v>
      </c>
      <c r="B18182" s="3" t="s">
        <v>26</v>
      </c>
      <c r="C18182" s="1">
        <v>44202.137870370374</v>
      </c>
      <c r="D18182" s="3" t="s">
        <v>459</v>
      </c>
      <c r="E18182" s="3" t="s">
        <v>1458</v>
      </c>
      <c r="F18182" s="3" t="s">
        <v>1462</v>
      </c>
    </row>
    <row r="18183" spans="1:6" x14ac:dyDescent="0.35">
      <c r="A18183" s="3" t="s">
        <v>1192</v>
      </c>
      <c r="B18183" s="3" t="s">
        <v>9</v>
      </c>
      <c r="C18183" s="1">
        <v>44074.655023148145</v>
      </c>
      <c r="D18183" s="3" t="s">
        <v>459</v>
      </c>
      <c r="E18183" s="3" t="s">
        <v>1458</v>
      </c>
      <c r="F18183" s="3" t="s">
        <v>1462</v>
      </c>
    </row>
    <row r="18184" spans="1:6" x14ac:dyDescent="0.35">
      <c r="A18184" s="3" t="s">
        <v>1192</v>
      </c>
      <c r="B18184" s="3" t="s">
        <v>20</v>
      </c>
      <c r="C18184" s="1">
        <v>44260.24496527778</v>
      </c>
      <c r="D18184" s="3" t="s">
        <v>459</v>
      </c>
      <c r="E18184" s="3" t="s">
        <v>1458</v>
      </c>
      <c r="F18184" s="3" t="s">
        <v>1462</v>
      </c>
    </row>
    <row r="18185" spans="1:6" x14ac:dyDescent="0.35">
      <c r="A18185" s="3" t="s">
        <v>1192</v>
      </c>
      <c r="B18185" s="3" t="s">
        <v>12</v>
      </c>
      <c r="C18185" s="1">
        <v>44062.865590277775</v>
      </c>
      <c r="D18185" s="3" t="s">
        <v>459</v>
      </c>
      <c r="E18185" s="3" t="s">
        <v>1458</v>
      </c>
      <c r="F18185" s="3" t="s">
        <v>1462</v>
      </c>
    </row>
    <row r="18186" spans="1:6" x14ac:dyDescent="0.35">
      <c r="A18186" s="3" t="s">
        <v>1192</v>
      </c>
      <c r="B18186" s="3" t="s">
        <v>5</v>
      </c>
      <c r="C18186" s="1">
        <v>44069.067835648151</v>
      </c>
      <c r="D18186" s="3" t="s">
        <v>459</v>
      </c>
      <c r="E18186" s="3" t="s">
        <v>1458</v>
      </c>
      <c r="F18186" s="3" t="s">
        <v>1462</v>
      </c>
    </row>
    <row r="18187" spans="1:6" x14ac:dyDescent="0.35">
      <c r="A18187" s="3" t="s">
        <v>1192</v>
      </c>
      <c r="B18187" s="3" t="s">
        <v>5</v>
      </c>
      <c r="C18187" s="1">
        <v>44137.885439814818</v>
      </c>
      <c r="D18187" s="3" t="s">
        <v>459</v>
      </c>
      <c r="E18187" s="3" t="s">
        <v>1458</v>
      </c>
      <c r="F18187" s="3" t="s">
        <v>1462</v>
      </c>
    </row>
    <row r="18188" spans="1:6" x14ac:dyDescent="0.35">
      <c r="A18188" s="3" t="s">
        <v>1192</v>
      </c>
      <c r="B18188" s="3" t="s">
        <v>26</v>
      </c>
      <c r="C18188" s="1">
        <v>44365.298148148147</v>
      </c>
      <c r="D18188" s="3" t="s">
        <v>459</v>
      </c>
      <c r="E18188" s="3" t="s">
        <v>1458</v>
      </c>
      <c r="F18188" s="3" t="s">
        <v>1462</v>
      </c>
    </row>
    <row r="18189" spans="1:6" x14ac:dyDescent="0.35">
      <c r="A18189" s="3" t="s">
        <v>1192</v>
      </c>
      <c r="B18189" s="3" t="s">
        <v>14</v>
      </c>
      <c r="C18189" s="1">
        <v>44265.50577546296</v>
      </c>
      <c r="D18189" s="3" t="s">
        <v>459</v>
      </c>
      <c r="E18189" s="3" t="s">
        <v>1458</v>
      </c>
      <c r="F18189" s="3" t="s">
        <v>1462</v>
      </c>
    </row>
    <row r="18190" spans="1:6" x14ac:dyDescent="0.35">
      <c r="A18190" s="3" t="s">
        <v>1192</v>
      </c>
      <c r="B18190" s="3" t="s">
        <v>34</v>
      </c>
      <c r="C18190" s="1">
        <v>44326.348043981481</v>
      </c>
      <c r="D18190" s="3" t="s">
        <v>459</v>
      </c>
      <c r="E18190" s="3" t="s">
        <v>1458</v>
      </c>
      <c r="F18190" s="3" t="s">
        <v>1462</v>
      </c>
    </row>
    <row r="18191" spans="1:6" x14ac:dyDescent="0.35">
      <c r="A18191" s="3" t="s">
        <v>1192</v>
      </c>
      <c r="B18191" s="3" t="s">
        <v>7</v>
      </c>
      <c r="C18191" s="1">
        <v>44363.409733796296</v>
      </c>
      <c r="D18191" s="3" t="s">
        <v>459</v>
      </c>
      <c r="E18191" s="3" t="s">
        <v>1458</v>
      </c>
      <c r="F18191" s="3" t="s">
        <v>1462</v>
      </c>
    </row>
    <row r="18192" spans="1:6" x14ac:dyDescent="0.35">
      <c r="A18192" s="3" t="s">
        <v>1192</v>
      </c>
      <c r="B18192" s="3" t="s">
        <v>34</v>
      </c>
      <c r="C18192" s="1">
        <v>44131.530081018522</v>
      </c>
      <c r="D18192" s="3" t="s">
        <v>459</v>
      </c>
      <c r="E18192" s="3" t="s">
        <v>1458</v>
      </c>
      <c r="F18192" s="3" t="s">
        <v>1462</v>
      </c>
    </row>
    <row r="18193" spans="1:6" x14ac:dyDescent="0.35">
      <c r="A18193" s="3" t="s">
        <v>1192</v>
      </c>
      <c r="B18193" s="3" t="s">
        <v>34</v>
      </c>
      <c r="C18193" s="1">
        <v>44215.326736111114</v>
      </c>
      <c r="D18193" s="3" t="s">
        <v>459</v>
      </c>
      <c r="E18193" s="3" t="s">
        <v>1458</v>
      </c>
      <c r="F18193" s="3" t="s">
        <v>1462</v>
      </c>
    </row>
    <row r="18194" spans="1:6" x14ac:dyDescent="0.35">
      <c r="A18194" s="3" t="s">
        <v>1192</v>
      </c>
      <c r="B18194" s="3" t="s">
        <v>26</v>
      </c>
      <c r="C18194" s="1">
        <v>44326.272962962961</v>
      </c>
      <c r="D18194" s="3" t="s">
        <v>459</v>
      </c>
      <c r="E18194" s="3" t="s">
        <v>1458</v>
      </c>
      <c r="F18194" s="3" t="s">
        <v>1462</v>
      </c>
    </row>
    <row r="18195" spans="1:6" x14ac:dyDescent="0.35">
      <c r="A18195" s="3" t="s">
        <v>1192</v>
      </c>
      <c r="B18195" s="3" t="s">
        <v>7</v>
      </c>
      <c r="C18195" s="1">
        <v>44021.84269675926</v>
      </c>
      <c r="D18195" s="3" t="s">
        <v>459</v>
      </c>
      <c r="E18195" s="3" t="s">
        <v>1458</v>
      </c>
      <c r="F18195" s="3" t="s">
        <v>1462</v>
      </c>
    </row>
    <row r="18196" spans="1:6" x14ac:dyDescent="0.35">
      <c r="A18196" s="3" t="s">
        <v>1192</v>
      </c>
      <c r="B18196" s="3" t="s">
        <v>20</v>
      </c>
      <c r="C18196" s="1">
        <v>44127.520069444443</v>
      </c>
      <c r="D18196" s="3" t="s">
        <v>459</v>
      </c>
      <c r="E18196" s="3" t="s">
        <v>1458</v>
      </c>
      <c r="F18196" s="3" t="s">
        <v>1462</v>
      </c>
    </row>
    <row r="18197" spans="1:6" x14ac:dyDescent="0.35">
      <c r="A18197" s="3" t="s">
        <v>1192</v>
      </c>
      <c r="B18197" s="3" t="s">
        <v>34</v>
      </c>
      <c r="C18197" s="1">
        <v>44098.887187499997</v>
      </c>
      <c r="D18197" s="3" t="s">
        <v>459</v>
      </c>
      <c r="E18197" s="3" t="s">
        <v>1458</v>
      </c>
      <c r="F18197" s="3" t="s">
        <v>1462</v>
      </c>
    </row>
    <row r="18198" spans="1:6" x14ac:dyDescent="0.35">
      <c r="A18198" s="3" t="s">
        <v>1192</v>
      </c>
      <c r="B18198" s="3" t="s">
        <v>7</v>
      </c>
      <c r="C18198" s="1">
        <v>44211.366863425923</v>
      </c>
      <c r="D18198" s="3" t="s">
        <v>459</v>
      </c>
      <c r="E18198" s="3" t="s">
        <v>1458</v>
      </c>
      <c r="F18198" s="3" t="s">
        <v>1462</v>
      </c>
    </row>
    <row r="18199" spans="1:6" x14ac:dyDescent="0.35">
      <c r="A18199" s="3" t="s">
        <v>1192</v>
      </c>
      <c r="B18199" s="3" t="s">
        <v>69</v>
      </c>
      <c r="C18199" s="1">
        <v>44357.973877314813</v>
      </c>
      <c r="D18199" s="3" t="s">
        <v>459</v>
      </c>
      <c r="E18199" s="3" t="s">
        <v>1458</v>
      </c>
      <c r="F18199" s="3" t="s">
        <v>1462</v>
      </c>
    </row>
    <row r="18200" spans="1:6" x14ac:dyDescent="0.35">
      <c r="A18200" s="3" t="s">
        <v>1192</v>
      </c>
      <c r="B18200" s="3" t="s">
        <v>36</v>
      </c>
      <c r="C18200" s="1">
        <v>44225.804432870369</v>
      </c>
      <c r="D18200" s="3" t="s">
        <v>459</v>
      </c>
      <c r="E18200" s="3" t="s">
        <v>1458</v>
      </c>
      <c r="F18200" s="3" t="s">
        <v>1462</v>
      </c>
    </row>
    <row r="18201" spans="1:6" x14ac:dyDescent="0.35">
      <c r="A18201" s="3" t="s">
        <v>1192</v>
      </c>
      <c r="B18201" s="3" t="s">
        <v>9</v>
      </c>
      <c r="C18201" s="1">
        <v>44299.450555555559</v>
      </c>
      <c r="D18201" s="3" t="s">
        <v>459</v>
      </c>
      <c r="E18201" s="3" t="s">
        <v>1458</v>
      </c>
      <c r="F18201" s="3" t="s">
        <v>1462</v>
      </c>
    </row>
    <row r="18202" spans="1:6" x14ac:dyDescent="0.35">
      <c r="A18202" s="3" t="s">
        <v>1192</v>
      </c>
      <c r="B18202" s="3" t="s">
        <v>18</v>
      </c>
      <c r="C18202" s="1">
        <v>44225.754745370374</v>
      </c>
      <c r="D18202" s="3" t="s">
        <v>459</v>
      </c>
      <c r="E18202" s="3" t="s">
        <v>1458</v>
      </c>
      <c r="F18202" s="3" t="s">
        <v>1462</v>
      </c>
    </row>
    <row r="18203" spans="1:6" x14ac:dyDescent="0.35">
      <c r="A18203" s="3" t="s">
        <v>1192</v>
      </c>
      <c r="B18203" s="3" t="s">
        <v>26</v>
      </c>
      <c r="C18203" s="1">
        <v>44233.126134259262</v>
      </c>
      <c r="D18203" s="3" t="s">
        <v>459</v>
      </c>
      <c r="E18203" s="3" t="s">
        <v>1458</v>
      </c>
      <c r="F18203" s="3" t="s">
        <v>1462</v>
      </c>
    </row>
    <row r="18204" spans="1:6" x14ac:dyDescent="0.35">
      <c r="A18204" s="3" t="s">
        <v>1192</v>
      </c>
      <c r="B18204" s="3" t="s">
        <v>18</v>
      </c>
      <c r="C18204" s="1">
        <v>44325.658310185187</v>
      </c>
      <c r="D18204" s="3" t="s">
        <v>459</v>
      </c>
      <c r="E18204" s="3" t="s">
        <v>1458</v>
      </c>
      <c r="F18204" s="3" t="s">
        <v>1462</v>
      </c>
    </row>
    <row r="18205" spans="1:6" x14ac:dyDescent="0.35">
      <c r="A18205" s="3" t="s">
        <v>1192</v>
      </c>
      <c r="B18205" s="3" t="s">
        <v>29</v>
      </c>
      <c r="C18205" s="1">
        <v>44128.196655092594</v>
      </c>
      <c r="D18205" s="3" t="s">
        <v>459</v>
      </c>
      <c r="E18205" s="3" t="s">
        <v>1458</v>
      </c>
      <c r="F18205" s="3" t="s">
        <v>1462</v>
      </c>
    </row>
    <row r="18206" spans="1:6" x14ac:dyDescent="0.35">
      <c r="A18206" s="3" t="s">
        <v>1192</v>
      </c>
      <c r="B18206" s="3" t="s">
        <v>29</v>
      </c>
      <c r="C18206" s="1">
        <v>44090.774039351854</v>
      </c>
      <c r="D18206" s="3" t="s">
        <v>459</v>
      </c>
      <c r="E18206" s="3" t="s">
        <v>1458</v>
      </c>
      <c r="F18206" s="3" t="s">
        <v>1462</v>
      </c>
    </row>
    <row r="18207" spans="1:6" x14ac:dyDescent="0.35">
      <c r="A18207" s="3" t="s">
        <v>1192</v>
      </c>
      <c r="B18207" s="3" t="s">
        <v>26</v>
      </c>
      <c r="C18207" s="1">
        <v>44350.875173611108</v>
      </c>
      <c r="D18207" s="3" t="s">
        <v>459</v>
      </c>
      <c r="E18207" s="3" t="s">
        <v>1458</v>
      </c>
      <c r="F18207" s="3" t="s">
        <v>1462</v>
      </c>
    </row>
    <row r="18208" spans="1:6" x14ac:dyDescent="0.35">
      <c r="A18208" s="3" t="s">
        <v>1193</v>
      </c>
      <c r="B18208" s="3" t="s">
        <v>22</v>
      </c>
      <c r="C18208" s="1">
        <v>44179.457881944443</v>
      </c>
      <c r="D18208" s="3" t="s">
        <v>339</v>
      </c>
      <c r="E18208" s="3" t="s">
        <v>1450</v>
      </c>
      <c r="F18208" s="3" t="s">
        <v>1460</v>
      </c>
    </row>
    <row r="18209" spans="1:6" x14ac:dyDescent="0.35">
      <c r="A18209" s="3" t="s">
        <v>1193</v>
      </c>
      <c r="B18209" s="3" t="s">
        <v>34</v>
      </c>
      <c r="C18209" s="1">
        <v>44037.811273148145</v>
      </c>
      <c r="D18209" s="3" t="s">
        <v>339</v>
      </c>
      <c r="E18209" s="3" t="s">
        <v>1450</v>
      </c>
      <c r="F18209" s="3" t="s">
        <v>1460</v>
      </c>
    </row>
    <row r="18210" spans="1:6" x14ac:dyDescent="0.35">
      <c r="A18210" s="3" t="s">
        <v>1193</v>
      </c>
      <c r="B18210" s="3" t="s">
        <v>29</v>
      </c>
      <c r="C18210" s="1">
        <v>44185.009895833333</v>
      </c>
      <c r="D18210" s="3" t="s">
        <v>339</v>
      </c>
      <c r="E18210" s="3" t="s">
        <v>1450</v>
      </c>
      <c r="F18210" s="3" t="s">
        <v>1460</v>
      </c>
    </row>
    <row r="18211" spans="1:6" x14ac:dyDescent="0.35">
      <c r="A18211" s="3" t="s">
        <v>1193</v>
      </c>
      <c r="B18211" s="3" t="s">
        <v>12</v>
      </c>
      <c r="C18211" s="1">
        <v>44325.141423611109</v>
      </c>
      <c r="D18211" s="3" t="s">
        <v>339</v>
      </c>
      <c r="E18211" s="3" t="s">
        <v>1450</v>
      </c>
      <c r="F18211" s="3" t="s">
        <v>1460</v>
      </c>
    </row>
    <row r="18212" spans="1:6" x14ac:dyDescent="0.35">
      <c r="A18212" s="3" t="s">
        <v>1193</v>
      </c>
      <c r="B18212" s="3" t="s">
        <v>7</v>
      </c>
      <c r="C18212" s="1">
        <v>44215.601990740739</v>
      </c>
      <c r="D18212" s="3" t="s">
        <v>339</v>
      </c>
      <c r="E18212" s="3" t="s">
        <v>1450</v>
      </c>
      <c r="F18212" s="3" t="s">
        <v>1460</v>
      </c>
    </row>
    <row r="18213" spans="1:6" x14ac:dyDescent="0.35">
      <c r="A18213" s="3" t="s">
        <v>1193</v>
      </c>
      <c r="B18213" s="3" t="s">
        <v>22</v>
      </c>
      <c r="C18213" s="1">
        <v>44311.026724537034</v>
      </c>
      <c r="D18213" s="3" t="s">
        <v>339</v>
      </c>
      <c r="E18213" s="3" t="s">
        <v>1450</v>
      </c>
      <c r="F18213" s="3" t="s">
        <v>1460</v>
      </c>
    </row>
    <row r="18214" spans="1:6" x14ac:dyDescent="0.35">
      <c r="A18214" s="3" t="s">
        <v>1193</v>
      </c>
      <c r="B18214" s="3" t="s">
        <v>7</v>
      </c>
      <c r="C18214" s="1">
        <v>44035.258310185185</v>
      </c>
      <c r="D18214" s="3" t="s">
        <v>339</v>
      </c>
      <c r="E18214" s="3" t="s">
        <v>1450</v>
      </c>
      <c r="F18214" s="3" t="s">
        <v>1460</v>
      </c>
    </row>
    <row r="18215" spans="1:6" x14ac:dyDescent="0.35">
      <c r="A18215" s="3" t="s">
        <v>1193</v>
      </c>
      <c r="B18215" s="3" t="s">
        <v>32</v>
      </c>
      <c r="C18215" s="1">
        <v>44161.898182870369</v>
      </c>
      <c r="D18215" s="3" t="s">
        <v>339</v>
      </c>
      <c r="E18215" s="3" t="s">
        <v>1450</v>
      </c>
      <c r="F18215" s="3" t="s">
        <v>1460</v>
      </c>
    </row>
    <row r="18216" spans="1:6" x14ac:dyDescent="0.35">
      <c r="A18216" s="3" t="s">
        <v>1193</v>
      </c>
      <c r="B18216" s="3" t="s">
        <v>5</v>
      </c>
      <c r="C18216" s="1">
        <v>44285.286851851852</v>
      </c>
      <c r="D18216" s="3" t="s">
        <v>339</v>
      </c>
      <c r="E18216" s="3" t="s">
        <v>1450</v>
      </c>
      <c r="F18216" s="3" t="s">
        <v>1460</v>
      </c>
    </row>
    <row r="18217" spans="1:6" x14ac:dyDescent="0.35">
      <c r="A18217" s="3" t="s">
        <v>1193</v>
      </c>
      <c r="B18217" s="3" t="s">
        <v>22</v>
      </c>
      <c r="C18217" s="1">
        <v>44360.814212962963</v>
      </c>
      <c r="D18217" s="3" t="s">
        <v>339</v>
      </c>
      <c r="E18217" s="3" t="s">
        <v>1450</v>
      </c>
      <c r="F18217" s="3" t="s">
        <v>1460</v>
      </c>
    </row>
    <row r="18218" spans="1:6" x14ac:dyDescent="0.35">
      <c r="A18218" s="3" t="s">
        <v>1193</v>
      </c>
      <c r="B18218" s="3" t="s">
        <v>14</v>
      </c>
      <c r="C18218" s="1">
        <v>44306.683680555558</v>
      </c>
      <c r="D18218" s="3" t="s">
        <v>339</v>
      </c>
      <c r="E18218" s="3" t="s">
        <v>1450</v>
      </c>
      <c r="F18218" s="3" t="s">
        <v>1460</v>
      </c>
    </row>
    <row r="18219" spans="1:6" x14ac:dyDescent="0.35">
      <c r="A18219" s="3" t="s">
        <v>1193</v>
      </c>
      <c r="B18219" s="3" t="s">
        <v>32</v>
      </c>
      <c r="C18219" s="1">
        <v>44197.401724537034</v>
      </c>
      <c r="D18219" s="3" t="s">
        <v>339</v>
      </c>
      <c r="E18219" s="3" t="s">
        <v>1450</v>
      </c>
      <c r="F18219" s="3" t="s">
        <v>1460</v>
      </c>
    </row>
    <row r="18220" spans="1:6" x14ac:dyDescent="0.35">
      <c r="A18220" s="3" t="s">
        <v>1193</v>
      </c>
      <c r="B18220" s="3" t="s">
        <v>29</v>
      </c>
      <c r="C18220" s="1">
        <v>44246.113877314812</v>
      </c>
      <c r="D18220" s="3" t="s">
        <v>339</v>
      </c>
      <c r="E18220" s="3" t="s">
        <v>1450</v>
      </c>
      <c r="F18220" s="3" t="s">
        <v>1460</v>
      </c>
    </row>
    <row r="18221" spans="1:6" x14ac:dyDescent="0.35">
      <c r="A18221" s="3" t="s">
        <v>1193</v>
      </c>
      <c r="B18221" s="3" t="s">
        <v>9</v>
      </c>
      <c r="C18221" s="1">
        <v>44272.140127314815</v>
      </c>
      <c r="D18221" s="3" t="s">
        <v>339</v>
      </c>
      <c r="E18221" s="3" t="s">
        <v>1450</v>
      </c>
      <c r="F18221" s="3" t="s">
        <v>1460</v>
      </c>
    </row>
    <row r="18222" spans="1:6" x14ac:dyDescent="0.35">
      <c r="A18222" s="3" t="s">
        <v>1193</v>
      </c>
      <c r="B18222" s="3" t="s">
        <v>18</v>
      </c>
      <c r="C18222" s="1">
        <v>44245.992696759262</v>
      </c>
      <c r="D18222" s="3" t="s">
        <v>339</v>
      </c>
      <c r="E18222" s="3" t="s">
        <v>1450</v>
      </c>
      <c r="F18222" s="3" t="s">
        <v>1460</v>
      </c>
    </row>
    <row r="18223" spans="1:6" x14ac:dyDescent="0.35">
      <c r="A18223" s="3" t="s">
        <v>1193</v>
      </c>
      <c r="B18223" s="3" t="s">
        <v>69</v>
      </c>
      <c r="C18223" s="1">
        <v>44145.650960648149</v>
      </c>
      <c r="D18223" s="3" t="s">
        <v>339</v>
      </c>
      <c r="E18223" s="3" t="s">
        <v>1450</v>
      </c>
      <c r="F18223" s="3" t="s">
        <v>1460</v>
      </c>
    </row>
    <row r="18224" spans="1:6" x14ac:dyDescent="0.35">
      <c r="A18224" s="3" t="s">
        <v>1194</v>
      </c>
      <c r="B18224" s="3" t="s">
        <v>20</v>
      </c>
      <c r="C18224" s="1">
        <v>44217.627650462964</v>
      </c>
      <c r="D18224" s="3" t="s">
        <v>344</v>
      </c>
      <c r="E18224" s="3" t="s">
        <v>1450</v>
      </c>
      <c r="F18224" s="3" t="s">
        <v>1455</v>
      </c>
    </row>
    <row r="18225" spans="1:6" x14ac:dyDescent="0.35">
      <c r="A18225" s="3" t="s">
        <v>1194</v>
      </c>
      <c r="B18225" s="3" t="s">
        <v>9</v>
      </c>
      <c r="C18225" s="1">
        <v>44119.208692129629</v>
      </c>
      <c r="D18225" s="3" t="s">
        <v>344</v>
      </c>
      <c r="E18225" s="3" t="s">
        <v>1450</v>
      </c>
      <c r="F18225" s="3" t="s">
        <v>1455</v>
      </c>
    </row>
    <row r="18226" spans="1:6" x14ac:dyDescent="0.35">
      <c r="A18226" s="3" t="s">
        <v>1194</v>
      </c>
      <c r="B18226" s="3" t="s">
        <v>7</v>
      </c>
      <c r="C18226" s="1">
        <v>44231.138379629629</v>
      </c>
      <c r="D18226" s="3" t="s">
        <v>344</v>
      </c>
      <c r="E18226" s="3" t="s">
        <v>1450</v>
      </c>
      <c r="F18226" s="3" t="s">
        <v>1455</v>
      </c>
    </row>
    <row r="18227" spans="1:6" x14ac:dyDescent="0.35">
      <c r="A18227" s="3" t="s">
        <v>1194</v>
      </c>
      <c r="B18227" s="3" t="s">
        <v>9</v>
      </c>
      <c r="C18227" s="1">
        <v>44313.241006944445</v>
      </c>
      <c r="D18227" s="3" t="s">
        <v>344</v>
      </c>
      <c r="E18227" s="3" t="s">
        <v>1450</v>
      </c>
      <c r="F18227" s="3" t="s">
        <v>1455</v>
      </c>
    </row>
    <row r="18228" spans="1:6" x14ac:dyDescent="0.35">
      <c r="A18228" s="3" t="s">
        <v>1194</v>
      </c>
      <c r="B18228" s="3" t="s">
        <v>69</v>
      </c>
      <c r="C18228" s="1">
        <v>44027.103726851848</v>
      </c>
      <c r="D18228" s="3" t="s">
        <v>344</v>
      </c>
      <c r="E18228" s="3" t="s">
        <v>1450</v>
      </c>
      <c r="F18228" s="3" t="s">
        <v>1455</v>
      </c>
    </row>
    <row r="18229" spans="1:6" x14ac:dyDescent="0.35">
      <c r="A18229" s="3" t="s">
        <v>1194</v>
      </c>
      <c r="B18229" s="3" t="s">
        <v>9</v>
      </c>
      <c r="C18229" s="1">
        <v>44160.937465277777</v>
      </c>
      <c r="D18229" s="3" t="s">
        <v>344</v>
      </c>
      <c r="E18229" s="3" t="s">
        <v>1450</v>
      </c>
      <c r="F18229" s="3" t="s">
        <v>1455</v>
      </c>
    </row>
    <row r="18230" spans="1:6" x14ac:dyDescent="0.35">
      <c r="A18230" s="3" t="s">
        <v>1194</v>
      </c>
      <c r="B18230" s="3" t="s">
        <v>16</v>
      </c>
      <c r="C18230" s="1">
        <v>44134.258391203701</v>
      </c>
      <c r="D18230" s="3" t="s">
        <v>344</v>
      </c>
      <c r="E18230" s="3" t="s">
        <v>1450</v>
      </c>
      <c r="F18230" s="3" t="s">
        <v>1455</v>
      </c>
    </row>
    <row r="18231" spans="1:6" x14ac:dyDescent="0.35">
      <c r="A18231" s="3" t="s">
        <v>1195</v>
      </c>
      <c r="B18231" s="3" t="s">
        <v>69</v>
      </c>
      <c r="C18231" s="1">
        <v>44130.692696759259</v>
      </c>
      <c r="D18231" s="3" t="s">
        <v>242</v>
      </c>
      <c r="E18231" s="3" t="s">
        <v>1458</v>
      </c>
      <c r="F18231" s="3" t="s">
        <v>1454</v>
      </c>
    </row>
    <row r="18232" spans="1:6" x14ac:dyDescent="0.35">
      <c r="A18232" s="3" t="s">
        <v>1195</v>
      </c>
      <c r="B18232" s="3" t="s">
        <v>7</v>
      </c>
      <c r="C18232" s="1">
        <v>44216.817997685182</v>
      </c>
      <c r="D18232" s="3" t="s">
        <v>242</v>
      </c>
      <c r="E18232" s="3" t="s">
        <v>1458</v>
      </c>
      <c r="F18232" s="3" t="s">
        <v>1454</v>
      </c>
    </row>
    <row r="18233" spans="1:6" x14ac:dyDescent="0.35">
      <c r="A18233" s="3" t="s">
        <v>1195</v>
      </c>
      <c r="B18233" s="3" t="s">
        <v>5</v>
      </c>
      <c r="C18233" s="1">
        <v>44071.072893518518</v>
      </c>
      <c r="D18233" s="3" t="s">
        <v>242</v>
      </c>
      <c r="E18233" s="3" t="s">
        <v>1458</v>
      </c>
      <c r="F18233" s="3" t="s">
        <v>1454</v>
      </c>
    </row>
    <row r="18234" spans="1:6" x14ac:dyDescent="0.35">
      <c r="A18234" s="3" t="s">
        <v>1195</v>
      </c>
      <c r="B18234" s="3" t="s">
        <v>36</v>
      </c>
      <c r="C18234" s="1">
        <v>44200.039131944446</v>
      </c>
      <c r="D18234" s="3" t="s">
        <v>242</v>
      </c>
      <c r="E18234" s="3" t="s">
        <v>1458</v>
      </c>
      <c r="F18234" s="3" t="s">
        <v>1454</v>
      </c>
    </row>
    <row r="18235" spans="1:6" x14ac:dyDescent="0.35">
      <c r="A18235" s="3" t="s">
        <v>1195</v>
      </c>
      <c r="B18235" s="3" t="s">
        <v>20</v>
      </c>
      <c r="C18235" s="1">
        <v>44359.146284722221</v>
      </c>
      <c r="D18235" s="3" t="s">
        <v>242</v>
      </c>
      <c r="E18235" s="3" t="s">
        <v>1458</v>
      </c>
      <c r="F18235" s="3" t="s">
        <v>1454</v>
      </c>
    </row>
    <row r="18236" spans="1:6" x14ac:dyDescent="0.35">
      <c r="A18236" s="3" t="s">
        <v>1195</v>
      </c>
      <c r="B18236" s="3" t="s">
        <v>22</v>
      </c>
      <c r="C18236" s="1">
        <v>44107.311840277776</v>
      </c>
      <c r="D18236" s="3" t="s">
        <v>242</v>
      </c>
      <c r="E18236" s="3" t="s">
        <v>1458</v>
      </c>
      <c r="F18236" s="3" t="s">
        <v>1454</v>
      </c>
    </row>
    <row r="18237" spans="1:6" x14ac:dyDescent="0.35">
      <c r="A18237" s="3" t="s">
        <v>1195</v>
      </c>
      <c r="B18237" s="3" t="s">
        <v>36</v>
      </c>
      <c r="C18237" s="1">
        <v>44227.970439814817</v>
      </c>
      <c r="D18237" s="3" t="s">
        <v>242</v>
      </c>
      <c r="E18237" s="3" t="s">
        <v>1458</v>
      </c>
      <c r="F18237" s="3" t="s">
        <v>1454</v>
      </c>
    </row>
    <row r="18238" spans="1:6" x14ac:dyDescent="0.35">
      <c r="A18238" s="3" t="s">
        <v>1195</v>
      </c>
      <c r="B18238" s="3" t="s">
        <v>49</v>
      </c>
      <c r="C18238" s="1">
        <v>44077.118206018517</v>
      </c>
      <c r="D18238" s="3" t="s">
        <v>242</v>
      </c>
      <c r="E18238" s="3" t="s">
        <v>1458</v>
      </c>
      <c r="F18238" s="3" t="s">
        <v>1454</v>
      </c>
    </row>
    <row r="18239" spans="1:6" x14ac:dyDescent="0.35">
      <c r="A18239" s="3" t="s">
        <v>1195</v>
      </c>
      <c r="B18239" s="3" t="s">
        <v>36</v>
      </c>
      <c r="C18239" s="1">
        <v>44290.480532407404</v>
      </c>
      <c r="D18239" s="3" t="s">
        <v>242</v>
      </c>
      <c r="E18239" s="3" t="s">
        <v>1458</v>
      </c>
      <c r="F18239" s="3" t="s">
        <v>1454</v>
      </c>
    </row>
    <row r="18240" spans="1:6" x14ac:dyDescent="0.35">
      <c r="A18240" s="3" t="s">
        <v>1195</v>
      </c>
      <c r="B18240" s="3" t="s">
        <v>22</v>
      </c>
      <c r="C18240" s="1">
        <v>44124.74560185185</v>
      </c>
      <c r="D18240" s="3" t="s">
        <v>242</v>
      </c>
      <c r="E18240" s="3" t="s">
        <v>1458</v>
      </c>
      <c r="F18240" s="3" t="s">
        <v>1454</v>
      </c>
    </row>
    <row r="18241" spans="1:6" x14ac:dyDescent="0.35">
      <c r="A18241" s="3" t="s">
        <v>1195</v>
      </c>
      <c r="B18241" s="3" t="s">
        <v>36</v>
      </c>
      <c r="C18241" s="1">
        <v>44301.155752314815</v>
      </c>
      <c r="D18241" s="3" t="s">
        <v>242</v>
      </c>
      <c r="E18241" s="3" t="s">
        <v>1458</v>
      </c>
      <c r="F18241" s="3" t="s">
        <v>1454</v>
      </c>
    </row>
    <row r="18242" spans="1:6" x14ac:dyDescent="0.35">
      <c r="A18242" s="3" t="s">
        <v>1195</v>
      </c>
      <c r="B18242" s="3" t="s">
        <v>22</v>
      </c>
      <c r="C18242" s="1">
        <v>44032.765439814815</v>
      </c>
      <c r="D18242" s="3" t="s">
        <v>242</v>
      </c>
      <c r="E18242" s="3" t="s">
        <v>1458</v>
      </c>
      <c r="F18242" s="3" t="s">
        <v>1454</v>
      </c>
    </row>
    <row r="18243" spans="1:6" x14ac:dyDescent="0.35">
      <c r="A18243" s="3" t="s">
        <v>1195</v>
      </c>
      <c r="B18243" s="3" t="s">
        <v>22</v>
      </c>
      <c r="C18243" s="1">
        <v>44085.435277777775</v>
      </c>
      <c r="D18243" s="3" t="s">
        <v>242</v>
      </c>
      <c r="E18243" s="3" t="s">
        <v>1458</v>
      </c>
      <c r="F18243" s="3" t="s">
        <v>1454</v>
      </c>
    </row>
    <row r="18244" spans="1:6" x14ac:dyDescent="0.35">
      <c r="A18244" s="3" t="s">
        <v>1195</v>
      </c>
      <c r="B18244" s="3" t="s">
        <v>34</v>
      </c>
      <c r="C18244" s="1">
        <v>44187.868090277778</v>
      </c>
      <c r="D18244" s="3" t="s">
        <v>242</v>
      </c>
      <c r="E18244" s="3" t="s">
        <v>1458</v>
      </c>
      <c r="F18244" s="3" t="s">
        <v>1454</v>
      </c>
    </row>
    <row r="18245" spans="1:6" x14ac:dyDescent="0.35">
      <c r="A18245" s="3" t="s">
        <v>1195</v>
      </c>
      <c r="B18245" s="3" t="s">
        <v>36</v>
      </c>
      <c r="C18245" s="1">
        <v>44316.121979166666</v>
      </c>
      <c r="D18245" s="3" t="s">
        <v>242</v>
      </c>
      <c r="E18245" s="3" t="s">
        <v>1458</v>
      </c>
      <c r="F18245" s="3" t="s">
        <v>1454</v>
      </c>
    </row>
    <row r="18246" spans="1:6" x14ac:dyDescent="0.35">
      <c r="A18246" s="3" t="s">
        <v>1195</v>
      </c>
      <c r="B18246" s="3" t="s">
        <v>20</v>
      </c>
      <c r="C18246" s="1">
        <v>44018.061273148145</v>
      </c>
      <c r="D18246" s="3" t="s">
        <v>242</v>
      </c>
      <c r="E18246" s="3" t="s">
        <v>1458</v>
      </c>
      <c r="F18246" s="3" t="s">
        <v>1454</v>
      </c>
    </row>
    <row r="18247" spans="1:6" x14ac:dyDescent="0.35">
      <c r="A18247" s="3" t="s">
        <v>1195</v>
      </c>
      <c r="B18247" s="3" t="s">
        <v>36</v>
      </c>
      <c r="C18247" s="1">
        <v>44190.440011574072</v>
      </c>
      <c r="D18247" s="3" t="s">
        <v>242</v>
      </c>
      <c r="E18247" s="3" t="s">
        <v>1458</v>
      </c>
      <c r="F18247" s="3" t="s">
        <v>1454</v>
      </c>
    </row>
    <row r="18248" spans="1:6" x14ac:dyDescent="0.35">
      <c r="A18248" s="3" t="s">
        <v>1195</v>
      </c>
      <c r="B18248" s="3" t="s">
        <v>16</v>
      </c>
      <c r="C18248" s="1">
        <v>44040.451863425929</v>
      </c>
      <c r="D18248" s="3" t="s">
        <v>242</v>
      </c>
      <c r="E18248" s="3" t="s">
        <v>1458</v>
      </c>
      <c r="F18248" s="3" t="s">
        <v>1454</v>
      </c>
    </row>
    <row r="18249" spans="1:6" x14ac:dyDescent="0.35">
      <c r="A18249" s="3" t="s">
        <v>1195</v>
      </c>
      <c r="B18249" s="3" t="s">
        <v>29</v>
      </c>
      <c r="C18249" s="1">
        <v>44124.475949074076</v>
      </c>
      <c r="D18249" s="3" t="s">
        <v>242</v>
      </c>
      <c r="E18249" s="3" t="s">
        <v>1458</v>
      </c>
      <c r="F18249" s="3" t="s">
        <v>1454</v>
      </c>
    </row>
    <row r="18250" spans="1:6" x14ac:dyDescent="0.35">
      <c r="A18250" s="3" t="s">
        <v>1195</v>
      </c>
      <c r="B18250" s="3" t="s">
        <v>32</v>
      </c>
      <c r="C18250" s="1">
        <v>44350.108553240738</v>
      </c>
      <c r="D18250" s="3" t="s">
        <v>242</v>
      </c>
      <c r="E18250" s="3" t="s">
        <v>1458</v>
      </c>
      <c r="F18250" s="3" t="s">
        <v>1454</v>
      </c>
    </row>
    <row r="18251" spans="1:6" x14ac:dyDescent="0.35">
      <c r="A18251" s="3" t="s">
        <v>1195</v>
      </c>
      <c r="B18251" s="3" t="s">
        <v>12</v>
      </c>
      <c r="C18251" s="1">
        <v>44333.48641203704</v>
      </c>
      <c r="D18251" s="3" t="s">
        <v>242</v>
      </c>
      <c r="E18251" s="3" t="s">
        <v>1458</v>
      </c>
      <c r="F18251" s="3" t="s">
        <v>1454</v>
      </c>
    </row>
    <row r="18252" spans="1:6" x14ac:dyDescent="0.35">
      <c r="A18252" s="3" t="s">
        <v>1195</v>
      </c>
      <c r="B18252" s="3" t="s">
        <v>12</v>
      </c>
      <c r="C18252" s="1">
        <v>44334.940995370373</v>
      </c>
      <c r="D18252" s="3" t="s">
        <v>242</v>
      </c>
      <c r="E18252" s="3" t="s">
        <v>1458</v>
      </c>
      <c r="F18252" s="3" t="s">
        <v>1454</v>
      </c>
    </row>
    <row r="18253" spans="1:6" x14ac:dyDescent="0.35">
      <c r="A18253" s="3" t="s">
        <v>1195</v>
      </c>
      <c r="B18253" s="3" t="s">
        <v>18</v>
      </c>
      <c r="C18253" s="1">
        <v>44160.195023148146</v>
      </c>
      <c r="D18253" s="3" t="s">
        <v>242</v>
      </c>
      <c r="E18253" s="3" t="s">
        <v>1458</v>
      </c>
      <c r="F18253" s="3" t="s">
        <v>1454</v>
      </c>
    </row>
    <row r="18254" spans="1:6" x14ac:dyDescent="0.35">
      <c r="A18254" s="3" t="s">
        <v>1195</v>
      </c>
      <c r="B18254" s="3" t="s">
        <v>7</v>
      </c>
      <c r="C18254" s="1">
        <v>44195.675844907404</v>
      </c>
      <c r="D18254" s="3" t="s">
        <v>242</v>
      </c>
      <c r="E18254" s="3" t="s">
        <v>1458</v>
      </c>
      <c r="F18254" s="3" t="s">
        <v>1454</v>
      </c>
    </row>
    <row r="18255" spans="1:6" x14ac:dyDescent="0.35">
      <c r="A18255" s="3" t="s">
        <v>1195</v>
      </c>
      <c r="B18255" s="3" t="s">
        <v>5</v>
      </c>
      <c r="C18255" s="1">
        <v>44061.726319444446</v>
      </c>
      <c r="D18255" s="3" t="s">
        <v>242</v>
      </c>
      <c r="E18255" s="3" t="s">
        <v>1458</v>
      </c>
      <c r="F18255" s="3" t="s">
        <v>1454</v>
      </c>
    </row>
    <row r="18256" spans="1:6" x14ac:dyDescent="0.35">
      <c r="A18256" s="3" t="s">
        <v>1195</v>
      </c>
      <c r="B18256" s="3" t="s">
        <v>34</v>
      </c>
      <c r="C18256" s="1">
        <v>44270.493460648147</v>
      </c>
      <c r="D18256" s="3" t="s">
        <v>242</v>
      </c>
      <c r="E18256" s="3" t="s">
        <v>1458</v>
      </c>
      <c r="F18256" s="3" t="s">
        <v>1454</v>
      </c>
    </row>
    <row r="18257" spans="1:6" x14ac:dyDescent="0.35">
      <c r="A18257" s="3" t="s">
        <v>1195</v>
      </c>
      <c r="B18257" s="3" t="s">
        <v>69</v>
      </c>
      <c r="C18257" s="1">
        <v>44252.744803240741</v>
      </c>
      <c r="D18257" s="3" t="s">
        <v>242</v>
      </c>
      <c r="E18257" s="3" t="s">
        <v>1458</v>
      </c>
      <c r="F18257" s="3" t="s">
        <v>1454</v>
      </c>
    </row>
    <row r="18258" spans="1:6" x14ac:dyDescent="0.35">
      <c r="A18258" s="3" t="s">
        <v>1195</v>
      </c>
      <c r="B18258" s="3" t="s">
        <v>32</v>
      </c>
      <c r="C18258" s="1">
        <v>44050.648252314815</v>
      </c>
      <c r="D18258" s="3" t="s">
        <v>242</v>
      </c>
      <c r="E18258" s="3" t="s">
        <v>1458</v>
      </c>
      <c r="F18258" s="3" t="s">
        <v>1454</v>
      </c>
    </row>
    <row r="18259" spans="1:6" x14ac:dyDescent="0.35">
      <c r="A18259" s="3" t="s">
        <v>1195</v>
      </c>
      <c r="B18259" s="3" t="s">
        <v>12</v>
      </c>
      <c r="C18259" s="1">
        <v>44163.780358796299</v>
      </c>
      <c r="D18259" s="3" t="s">
        <v>242</v>
      </c>
      <c r="E18259" s="3" t="s">
        <v>1458</v>
      </c>
      <c r="F18259" s="3" t="s">
        <v>1454</v>
      </c>
    </row>
    <row r="18260" spans="1:6" x14ac:dyDescent="0.35">
      <c r="A18260" s="3" t="s">
        <v>1195</v>
      </c>
      <c r="B18260" s="3" t="s">
        <v>26</v>
      </c>
      <c r="C18260" s="1">
        <v>44047.343819444446</v>
      </c>
      <c r="D18260" s="3" t="s">
        <v>242</v>
      </c>
      <c r="E18260" s="3" t="s">
        <v>1458</v>
      </c>
      <c r="F18260" s="3" t="s">
        <v>1454</v>
      </c>
    </row>
    <row r="18261" spans="1:6" x14ac:dyDescent="0.35">
      <c r="A18261" s="3" t="s">
        <v>1195</v>
      </c>
      <c r="B18261" s="3" t="s">
        <v>29</v>
      </c>
      <c r="C18261" s="1">
        <v>44208.998888888891</v>
      </c>
      <c r="D18261" s="3" t="s">
        <v>242</v>
      </c>
      <c r="E18261" s="3" t="s">
        <v>1458</v>
      </c>
      <c r="F18261" s="3" t="s">
        <v>1454</v>
      </c>
    </row>
    <row r="18262" spans="1:6" x14ac:dyDescent="0.35">
      <c r="A18262" s="3" t="s">
        <v>1196</v>
      </c>
      <c r="B18262" s="3" t="s">
        <v>20</v>
      </c>
      <c r="C18262" s="1">
        <v>44338.482152777775</v>
      </c>
      <c r="D18262" s="3" t="s">
        <v>350</v>
      </c>
      <c r="E18262" s="3" t="s">
        <v>1458</v>
      </c>
      <c r="F18262" s="3" t="s">
        <v>1453</v>
      </c>
    </row>
    <row r="18263" spans="1:6" x14ac:dyDescent="0.35">
      <c r="A18263" s="3" t="s">
        <v>1196</v>
      </c>
      <c r="B18263" s="3" t="s">
        <v>14</v>
      </c>
      <c r="C18263" s="1">
        <v>44178.355949074074</v>
      </c>
      <c r="D18263" s="3" t="s">
        <v>350</v>
      </c>
      <c r="E18263" s="3" t="s">
        <v>1458</v>
      </c>
      <c r="F18263" s="3" t="s">
        <v>1453</v>
      </c>
    </row>
    <row r="18264" spans="1:6" x14ac:dyDescent="0.35">
      <c r="A18264" s="3" t="s">
        <v>1196</v>
      </c>
      <c r="B18264" s="3" t="s">
        <v>16</v>
      </c>
      <c r="C18264" s="1">
        <v>44228.674247685187</v>
      </c>
      <c r="D18264" s="3" t="s">
        <v>350</v>
      </c>
      <c r="E18264" s="3" t="s">
        <v>1458</v>
      </c>
      <c r="F18264" s="3" t="s">
        <v>1453</v>
      </c>
    </row>
    <row r="18265" spans="1:6" x14ac:dyDescent="0.35">
      <c r="A18265" s="3" t="s">
        <v>1196</v>
      </c>
      <c r="B18265" s="3" t="s">
        <v>26</v>
      </c>
      <c r="C18265" s="1">
        <v>44256.380671296298</v>
      </c>
      <c r="D18265" s="3" t="s">
        <v>350</v>
      </c>
      <c r="E18265" s="3" t="s">
        <v>1458</v>
      </c>
      <c r="F18265" s="3" t="s">
        <v>1453</v>
      </c>
    </row>
    <row r="18266" spans="1:6" x14ac:dyDescent="0.35">
      <c r="A18266" s="3" t="s">
        <v>1196</v>
      </c>
      <c r="B18266" s="3" t="s">
        <v>26</v>
      </c>
      <c r="C18266" s="1">
        <v>44074.55709490741</v>
      </c>
      <c r="D18266" s="3" t="s">
        <v>350</v>
      </c>
      <c r="E18266" s="3" t="s">
        <v>1458</v>
      </c>
      <c r="F18266" s="3" t="s">
        <v>1453</v>
      </c>
    </row>
    <row r="18267" spans="1:6" x14ac:dyDescent="0.35">
      <c r="A18267" s="3" t="s">
        <v>1196</v>
      </c>
      <c r="B18267" s="3" t="s">
        <v>29</v>
      </c>
      <c r="C18267" s="1">
        <v>44205.571423611109</v>
      </c>
      <c r="D18267" s="3" t="s">
        <v>350</v>
      </c>
      <c r="E18267" s="3" t="s">
        <v>1458</v>
      </c>
      <c r="F18267" s="3" t="s">
        <v>1453</v>
      </c>
    </row>
    <row r="18268" spans="1:6" x14ac:dyDescent="0.35">
      <c r="A18268" s="3" t="s">
        <v>1196</v>
      </c>
      <c r="B18268" s="3" t="s">
        <v>34</v>
      </c>
      <c r="C18268" s="1">
        <v>44312.123136574075</v>
      </c>
      <c r="D18268" s="3" t="s">
        <v>350</v>
      </c>
      <c r="E18268" s="3" t="s">
        <v>1458</v>
      </c>
      <c r="F18268" s="3" t="s">
        <v>1453</v>
      </c>
    </row>
    <row r="18269" spans="1:6" x14ac:dyDescent="0.35">
      <c r="A18269" s="3" t="s">
        <v>1196</v>
      </c>
      <c r="B18269" s="3" t="s">
        <v>49</v>
      </c>
      <c r="C18269" s="1">
        <v>44042.157071759262</v>
      </c>
      <c r="D18269" s="3" t="s">
        <v>350</v>
      </c>
      <c r="E18269" s="3" t="s">
        <v>1458</v>
      </c>
      <c r="F18269" s="3" t="s">
        <v>1453</v>
      </c>
    </row>
    <row r="18270" spans="1:6" x14ac:dyDescent="0.35">
      <c r="A18270" s="3" t="s">
        <v>1196</v>
      </c>
      <c r="B18270" s="3" t="s">
        <v>20</v>
      </c>
      <c r="C18270" s="1">
        <v>44339.20820601852</v>
      </c>
      <c r="D18270" s="3" t="s">
        <v>350</v>
      </c>
      <c r="E18270" s="3" t="s">
        <v>1458</v>
      </c>
      <c r="F18270" s="3" t="s">
        <v>1453</v>
      </c>
    </row>
    <row r="18271" spans="1:6" x14ac:dyDescent="0.35">
      <c r="A18271" s="3" t="s">
        <v>1196</v>
      </c>
      <c r="B18271" s="3" t="s">
        <v>32</v>
      </c>
      <c r="C18271" s="1">
        <v>44082.371932870374</v>
      </c>
      <c r="D18271" s="3" t="s">
        <v>350</v>
      </c>
      <c r="E18271" s="3" t="s">
        <v>1458</v>
      </c>
      <c r="F18271" s="3" t="s">
        <v>1453</v>
      </c>
    </row>
    <row r="18272" spans="1:6" x14ac:dyDescent="0.35">
      <c r="A18272" s="3" t="s">
        <v>1196</v>
      </c>
      <c r="B18272" s="3" t="s">
        <v>49</v>
      </c>
      <c r="C18272" s="1">
        <v>44328.413553240738</v>
      </c>
      <c r="D18272" s="3" t="s">
        <v>350</v>
      </c>
      <c r="E18272" s="3" t="s">
        <v>1458</v>
      </c>
      <c r="F18272" s="3" t="s">
        <v>1453</v>
      </c>
    </row>
    <row r="18273" spans="1:6" x14ac:dyDescent="0.35">
      <c r="A18273" s="3" t="s">
        <v>1196</v>
      </c>
      <c r="B18273" s="3" t="s">
        <v>18</v>
      </c>
      <c r="C18273" s="1">
        <v>44003.209467592591</v>
      </c>
      <c r="D18273" s="3" t="s">
        <v>350</v>
      </c>
      <c r="E18273" s="3" t="s">
        <v>1458</v>
      </c>
      <c r="F18273" s="3" t="s">
        <v>1453</v>
      </c>
    </row>
    <row r="18274" spans="1:6" x14ac:dyDescent="0.35">
      <c r="A18274" s="3" t="s">
        <v>1196</v>
      </c>
      <c r="B18274" s="3" t="s">
        <v>32</v>
      </c>
      <c r="C18274" s="1">
        <v>44293.401886574073</v>
      </c>
      <c r="D18274" s="3" t="s">
        <v>350</v>
      </c>
      <c r="E18274" s="3" t="s">
        <v>1458</v>
      </c>
      <c r="F18274" s="3" t="s">
        <v>1453</v>
      </c>
    </row>
    <row r="18275" spans="1:6" x14ac:dyDescent="0.35">
      <c r="A18275" s="3" t="s">
        <v>1196</v>
      </c>
      <c r="B18275" s="3" t="s">
        <v>69</v>
      </c>
      <c r="C18275" s="1">
        <v>44320.089606481481</v>
      </c>
      <c r="D18275" s="3" t="s">
        <v>350</v>
      </c>
      <c r="E18275" s="3" t="s">
        <v>1458</v>
      </c>
      <c r="F18275" s="3" t="s">
        <v>1453</v>
      </c>
    </row>
    <row r="18276" spans="1:6" x14ac:dyDescent="0.35">
      <c r="A18276" s="3" t="s">
        <v>1196</v>
      </c>
      <c r="B18276" s="3" t="s">
        <v>36</v>
      </c>
      <c r="C18276" s="1">
        <v>44085.132905092592</v>
      </c>
      <c r="D18276" s="3" t="s">
        <v>350</v>
      </c>
      <c r="E18276" s="3" t="s">
        <v>1458</v>
      </c>
      <c r="F18276" s="3" t="s">
        <v>1453</v>
      </c>
    </row>
    <row r="18277" spans="1:6" x14ac:dyDescent="0.35">
      <c r="A18277" s="3" t="s">
        <v>1196</v>
      </c>
      <c r="B18277" s="3" t="s">
        <v>5</v>
      </c>
      <c r="C18277" s="1">
        <v>44281.901400462964</v>
      </c>
      <c r="D18277" s="3" t="s">
        <v>350</v>
      </c>
      <c r="E18277" s="3" t="s">
        <v>1458</v>
      </c>
      <c r="F18277" s="3" t="s">
        <v>1453</v>
      </c>
    </row>
    <row r="18278" spans="1:6" x14ac:dyDescent="0.35">
      <c r="A18278" s="3" t="s">
        <v>1196</v>
      </c>
      <c r="B18278" s="3" t="s">
        <v>36</v>
      </c>
      <c r="C18278" s="1">
        <v>44194.032962962963</v>
      </c>
      <c r="D18278" s="3" t="s">
        <v>350</v>
      </c>
      <c r="E18278" s="3" t="s">
        <v>1458</v>
      </c>
      <c r="F18278" s="3" t="s">
        <v>1453</v>
      </c>
    </row>
    <row r="18279" spans="1:6" x14ac:dyDescent="0.35">
      <c r="A18279" s="3" t="s">
        <v>1196</v>
      </c>
      <c r="B18279" s="3" t="s">
        <v>26</v>
      </c>
      <c r="C18279" s="1">
        <v>44304.562152777777</v>
      </c>
      <c r="D18279" s="3" t="s">
        <v>350</v>
      </c>
      <c r="E18279" s="3" t="s">
        <v>1458</v>
      </c>
      <c r="F18279" s="3" t="s">
        <v>1453</v>
      </c>
    </row>
    <row r="18280" spans="1:6" x14ac:dyDescent="0.35">
      <c r="A18280" s="3" t="s">
        <v>1196</v>
      </c>
      <c r="B18280" s="3" t="s">
        <v>12</v>
      </c>
      <c r="C18280" s="1">
        <v>44329.054444444446</v>
      </c>
      <c r="D18280" s="3" t="s">
        <v>350</v>
      </c>
      <c r="E18280" s="3" t="s">
        <v>1458</v>
      </c>
      <c r="F18280" s="3" t="s">
        <v>1453</v>
      </c>
    </row>
    <row r="18281" spans="1:6" x14ac:dyDescent="0.35">
      <c r="A18281" s="3" t="s">
        <v>1196</v>
      </c>
      <c r="B18281" s="3" t="s">
        <v>29</v>
      </c>
      <c r="C18281" s="1">
        <v>44004.221250000002</v>
      </c>
      <c r="D18281" s="3" t="s">
        <v>350</v>
      </c>
      <c r="E18281" s="3" t="s">
        <v>1458</v>
      </c>
      <c r="F18281" s="3" t="s">
        <v>1453</v>
      </c>
    </row>
    <row r="18282" spans="1:6" x14ac:dyDescent="0.35">
      <c r="A18282" s="3" t="s">
        <v>1197</v>
      </c>
      <c r="B18282" s="3" t="s">
        <v>9</v>
      </c>
      <c r="C18282" s="1">
        <v>44312.215451388889</v>
      </c>
      <c r="D18282" s="3" t="s">
        <v>396</v>
      </c>
      <c r="E18282" s="3" t="s">
        <v>1446</v>
      </c>
      <c r="F18282" s="3" t="s">
        <v>1460</v>
      </c>
    </row>
    <row r="18283" spans="1:6" x14ac:dyDescent="0.35">
      <c r="A18283" s="3" t="s">
        <v>1197</v>
      </c>
      <c r="B18283" s="3" t="s">
        <v>20</v>
      </c>
      <c r="C18283" s="1">
        <v>44075.908750000002</v>
      </c>
      <c r="D18283" s="3" t="s">
        <v>396</v>
      </c>
      <c r="E18283" s="3" t="s">
        <v>1446</v>
      </c>
      <c r="F18283" s="3" t="s">
        <v>1460</v>
      </c>
    </row>
    <row r="18284" spans="1:6" x14ac:dyDescent="0.35">
      <c r="A18284" s="3" t="s">
        <v>1197</v>
      </c>
      <c r="B18284" s="3" t="s">
        <v>49</v>
      </c>
      <c r="C18284" s="1">
        <v>44146.083622685182</v>
      </c>
      <c r="D18284" s="3" t="s">
        <v>396</v>
      </c>
      <c r="E18284" s="3" t="s">
        <v>1446</v>
      </c>
      <c r="F18284" s="3" t="s">
        <v>1460</v>
      </c>
    </row>
    <row r="18285" spans="1:6" x14ac:dyDescent="0.35">
      <c r="A18285" s="3" t="s">
        <v>1197</v>
      </c>
      <c r="B18285" s="3" t="s">
        <v>18</v>
      </c>
      <c r="C18285" s="1">
        <v>44095.993634259263</v>
      </c>
      <c r="D18285" s="3" t="s">
        <v>396</v>
      </c>
      <c r="E18285" s="3" t="s">
        <v>1446</v>
      </c>
      <c r="F18285" s="3" t="s">
        <v>1460</v>
      </c>
    </row>
    <row r="18286" spans="1:6" x14ac:dyDescent="0.35">
      <c r="A18286" s="3" t="s">
        <v>1197</v>
      </c>
      <c r="B18286" s="3" t="s">
        <v>32</v>
      </c>
      <c r="C18286" s="1">
        <v>44207.566076388888</v>
      </c>
      <c r="D18286" s="3" t="s">
        <v>396</v>
      </c>
      <c r="E18286" s="3" t="s">
        <v>1446</v>
      </c>
      <c r="F18286" s="3" t="s">
        <v>1460</v>
      </c>
    </row>
    <row r="18287" spans="1:6" x14ac:dyDescent="0.35">
      <c r="A18287" s="3" t="s">
        <v>1197</v>
      </c>
      <c r="B18287" s="3" t="s">
        <v>16</v>
      </c>
      <c r="C18287" s="1">
        <v>44256.42559027778</v>
      </c>
      <c r="D18287" s="3" t="s">
        <v>396</v>
      </c>
      <c r="E18287" s="3" t="s">
        <v>1446</v>
      </c>
      <c r="F18287" s="3" t="s">
        <v>1460</v>
      </c>
    </row>
    <row r="18288" spans="1:6" x14ac:dyDescent="0.35">
      <c r="A18288" s="3" t="s">
        <v>1197</v>
      </c>
      <c r="B18288" s="3" t="s">
        <v>22</v>
      </c>
      <c r="C18288" s="1">
        <v>44139.751273148147</v>
      </c>
      <c r="D18288" s="3" t="s">
        <v>396</v>
      </c>
      <c r="E18288" s="3" t="s">
        <v>1446</v>
      </c>
      <c r="F18288" s="3" t="s">
        <v>1460</v>
      </c>
    </row>
    <row r="18289" spans="1:6" x14ac:dyDescent="0.35">
      <c r="A18289" s="3" t="s">
        <v>1197</v>
      </c>
      <c r="B18289" s="3" t="s">
        <v>26</v>
      </c>
      <c r="C18289" s="1">
        <v>44251.651446759257</v>
      </c>
      <c r="D18289" s="3" t="s">
        <v>396</v>
      </c>
      <c r="E18289" s="3" t="s">
        <v>1446</v>
      </c>
      <c r="F18289" s="3" t="s">
        <v>1460</v>
      </c>
    </row>
    <row r="18290" spans="1:6" x14ac:dyDescent="0.35">
      <c r="A18290" s="3" t="s">
        <v>1197</v>
      </c>
      <c r="B18290" s="3" t="s">
        <v>7</v>
      </c>
      <c r="C18290" s="1">
        <v>44010.048530092594</v>
      </c>
      <c r="D18290" s="3" t="s">
        <v>396</v>
      </c>
      <c r="E18290" s="3" t="s">
        <v>1446</v>
      </c>
      <c r="F18290" s="3" t="s">
        <v>1460</v>
      </c>
    </row>
    <row r="18291" spans="1:6" x14ac:dyDescent="0.35">
      <c r="A18291" s="3" t="s">
        <v>1197</v>
      </c>
      <c r="B18291" s="3" t="s">
        <v>69</v>
      </c>
      <c r="C18291" s="1">
        <v>44103.227384259262</v>
      </c>
      <c r="D18291" s="3" t="s">
        <v>396</v>
      </c>
      <c r="E18291" s="3" t="s">
        <v>1446</v>
      </c>
      <c r="F18291" s="3" t="s">
        <v>1460</v>
      </c>
    </row>
    <row r="18292" spans="1:6" x14ac:dyDescent="0.35">
      <c r="A18292" s="3" t="s">
        <v>1197</v>
      </c>
      <c r="B18292" s="3" t="s">
        <v>7</v>
      </c>
      <c r="C18292" s="1">
        <v>44326.711145833331</v>
      </c>
      <c r="D18292" s="3" t="s">
        <v>396</v>
      </c>
      <c r="E18292" s="3" t="s">
        <v>1446</v>
      </c>
      <c r="F18292" s="3" t="s">
        <v>1460</v>
      </c>
    </row>
    <row r="18293" spans="1:6" x14ac:dyDescent="0.35">
      <c r="A18293" s="3" t="s">
        <v>1197</v>
      </c>
      <c r="B18293" s="3" t="s">
        <v>16</v>
      </c>
      <c r="C18293" s="1">
        <v>44166.327673611115</v>
      </c>
      <c r="D18293" s="3" t="s">
        <v>396</v>
      </c>
      <c r="E18293" s="3" t="s">
        <v>1446</v>
      </c>
      <c r="F18293" s="3" t="s">
        <v>1460</v>
      </c>
    </row>
    <row r="18294" spans="1:6" x14ac:dyDescent="0.35">
      <c r="A18294" s="3" t="s">
        <v>1197</v>
      </c>
      <c r="B18294" s="3" t="s">
        <v>69</v>
      </c>
      <c r="C18294" s="1">
        <v>44081.905150462961</v>
      </c>
      <c r="D18294" s="3" t="s">
        <v>396</v>
      </c>
      <c r="E18294" s="3" t="s">
        <v>1446</v>
      </c>
      <c r="F18294" s="3" t="s">
        <v>1460</v>
      </c>
    </row>
    <row r="18295" spans="1:6" x14ac:dyDescent="0.35">
      <c r="A18295" s="3" t="s">
        <v>1197</v>
      </c>
      <c r="B18295" s="3" t="s">
        <v>7</v>
      </c>
      <c r="C18295" s="1">
        <v>44026.892800925925</v>
      </c>
      <c r="D18295" s="3" t="s">
        <v>396</v>
      </c>
      <c r="E18295" s="3" t="s">
        <v>1446</v>
      </c>
      <c r="F18295" s="3" t="s">
        <v>1460</v>
      </c>
    </row>
    <row r="18296" spans="1:6" x14ac:dyDescent="0.35">
      <c r="A18296" s="3" t="s">
        <v>1197</v>
      </c>
      <c r="B18296" s="3" t="s">
        <v>36</v>
      </c>
      <c r="C18296" s="1">
        <v>44114.668506944443</v>
      </c>
      <c r="D18296" s="3" t="s">
        <v>396</v>
      </c>
      <c r="E18296" s="3" t="s">
        <v>1446</v>
      </c>
      <c r="F18296" s="3" t="s">
        <v>1460</v>
      </c>
    </row>
    <row r="18297" spans="1:6" x14ac:dyDescent="0.35">
      <c r="A18297" s="3" t="s">
        <v>1197</v>
      </c>
      <c r="B18297" s="3" t="s">
        <v>26</v>
      </c>
      <c r="C18297" s="1">
        <v>44200.477812500001</v>
      </c>
      <c r="D18297" s="3" t="s">
        <v>396</v>
      </c>
      <c r="E18297" s="3" t="s">
        <v>1446</v>
      </c>
      <c r="F18297" s="3" t="s">
        <v>1460</v>
      </c>
    </row>
    <row r="18298" spans="1:6" x14ac:dyDescent="0.35">
      <c r="A18298" s="3" t="s">
        <v>1197</v>
      </c>
      <c r="B18298" s="3" t="s">
        <v>34</v>
      </c>
      <c r="C18298" s="1">
        <v>44200.285127314812</v>
      </c>
      <c r="D18298" s="3" t="s">
        <v>396</v>
      </c>
      <c r="E18298" s="3" t="s">
        <v>1446</v>
      </c>
      <c r="F18298" s="3" t="s">
        <v>1460</v>
      </c>
    </row>
    <row r="18299" spans="1:6" x14ac:dyDescent="0.35">
      <c r="A18299" s="3" t="s">
        <v>1197</v>
      </c>
      <c r="B18299" s="3" t="s">
        <v>18</v>
      </c>
      <c r="C18299" s="1">
        <v>44151.480162037034</v>
      </c>
      <c r="D18299" s="3" t="s">
        <v>396</v>
      </c>
      <c r="E18299" s="3" t="s">
        <v>1446</v>
      </c>
      <c r="F18299" s="3" t="s">
        <v>1460</v>
      </c>
    </row>
    <row r="18300" spans="1:6" x14ac:dyDescent="0.35">
      <c r="A18300" s="3" t="s">
        <v>1197</v>
      </c>
      <c r="B18300" s="3" t="s">
        <v>18</v>
      </c>
      <c r="C18300" s="1">
        <v>44085.306400462963</v>
      </c>
      <c r="D18300" s="3" t="s">
        <v>396</v>
      </c>
      <c r="E18300" s="3" t="s">
        <v>1446</v>
      </c>
      <c r="F18300" s="3" t="s">
        <v>1460</v>
      </c>
    </row>
    <row r="18301" spans="1:6" x14ac:dyDescent="0.35">
      <c r="A18301" s="3" t="s">
        <v>1197</v>
      </c>
      <c r="B18301" s="3" t="s">
        <v>69</v>
      </c>
      <c r="C18301" s="1">
        <v>44019.722766203704</v>
      </c>
      <c r="D18301" s="3" t="s">
        <v>396</v>
      </c>
      <c r="E18301" s="3" t="s">
        <v>1446</v>
      </c>
      <c r="F18301" s="3" t="s">
        <v>1460</v>
      </c>
    </row>
    <row r="18302" spans="1:6" x14ac:dyDescent="0.35">
      <c r="A18302" s="3" t="s">
        <v>1197</v>
      </c>
      <c r="B18302" s="3" t="s">
        <v>9</v>
      </c>
      <c r="C18302" s="1">
        <v>44208.080092592594</v>
      </c>
      <c r="D18302" s="3" t="s">
        <v>396</v>
      </c>
      <c r="E18302" s="3" t="s">
        <v>1446</v>
      </c>
      <c r="F18302" s="3" t="s">
        <v>1460</v>
      </c>
    </row>
    <row r="18303" spans="1:6" x14ac:dyDescent="0.35">
      <c r="A18303" s="3" t="s">
        <v>1197</v>
      </c>
      <c r="B18303" s="3" t="s">
        <v>29</v>
      </c>
      <c r="C18303" s="1">
        <v>44050.261365740742</v>
      </c>
      <c r="D18303" s="3" t="s">
        <v>396</v>
      </c>
      <c r="E18303" s="3" t="s">
        <v>1446</v>
      </c>
      <c r="F18303" s="3" t="s">
        <v>1460</v>
      </c>
    </row>
    <row r="18304" spans="1:6" x14ac:dyDescent="0.35">
      <c r="A18304" s="3" t="s">
        <v>1197</v>
      </c>
      <c r="B18304" s="3" t="s">
        <v>22</v>
      </c>
      <c r="C18304" s="1">
        <v>44040.581122685187</v>
      </c>
      <c r="D18304" s="3" t="s">
        <v>396</v>
      </c>
      <c r="E18304" s="3" t="s">
        <v>1446</v>
      </c>
      <c r="F18304" s="3" t="s">
        <v>1460</v>
      </c>
    </row>
    <row r="18305" spans="1:6" x14ac:dyDescent="0.35">
      <c r="A18305" s="3" t="s">
        <v>1197</v>
      </c>
      <c r="B18305" s="3" t="s">
        <v>5</v>
      </c>
      <c r="C18305" s="1">
        <v>44317.316111111111</v>
      </c>
      <c r="D18305" s="3" t="s">
        <v>396</v>
      </c>
      <c r="E18305" s="3" t="s">
        <v>1446</v>
      </c>
      <c r="F18305" s="3" t="s">
        <v>1460</v>
      </c>
    </row>
    <row r="18306" spans="1:6" x14ac:dyDescent="0.35">
      <c r="A18306" s="3" t="s">
        <v>1197</v>
      </c>
      <c r="B18306" s="3" t="s">
        <v>32</v>
      </c>
      <c r="C18306" s="1">
        <v>44243.177395833336</v>
      </c>
      <c r="D18306" s="3" t="s">
        <v>396</v>
      </c>
      <c r="E18306" s="3" t="s">
        <v>1446</v>
      </c>
      <c r="F18306" s="3" t="s">
        <v>1460</v>
      </c>
    </row>
    <row r="18307" spans="1:6" x14ac:dyDescent="0.35">
      <c r="A18307" s="3" t="s">
        <v>1197</v>
      </c>
      <c r="B18307" s="3" t="s">
        <v>20</v>
      </c>
      <c r="C18307" s="1">
        <v>44019.804872685185</v>
      </c>
      <c r="D18307" s="3" t="s">
        <v>396</v>
      </c>
      <c r="E18307" s="3" t="s">
        <v>1446</v>
      </c>
      <c r="F18307" s="3" t="s">
        <v>1460</v>
      </c>
    </row>
    <row r="18308" spans="1:6" x14ac:dyDescent="0.35">
      <c r="A18308" s="3" t="s">
        <v>1197</v>
      </c>
      <c r="B18308" s="3" t="s">
        <v>36</v>
      </c>
      <c r="C18308" s="1">
        <v>44231.085185185184</v>
      </c>
      <c r="D18308" s="3" t="s">
        <v>396</v>
      </c>
      <c r="E18308" s="3" t="s">
        <v>1446</v>
      </c>
      <c r="F18308" s="3" t="s">
        <v>1460</v>
      </c>
    </row>
    <row r="18309" spans="1:6" x14ac:dyDescent="0.35">
      <c r="A18309" s="3" t="s">
        <v>1197</v>
      </c>
      <c r="B18309" s="3" t="s">
        <v>32</v>
      </c>
      <c r="C18309" s="1">
        <v>44308.943680555552</v>
      </c>
      <c r="D18309" s="3" t="s">
        <v>396</v>
      </c>
      <c r="E18309" s="3" t="s">
        <v>1446</v>
      </c>
      <c r="F18309" s="3" t="s">
        <v>1460</v>
      </c>
    </row>
    <row r="18310" spans="1:6" x14ac:dyDescent="0.35">
      <c r="A18310" s="3" t="s">
        <v>1197</v>
      </c>
      <c r="B18310" s="3" t="s">
        <v>12</v>
      </c>
      <c r="C18310" s="1">
        <v>44176.438321759262</v>
      </c>
      <c r="D18310" s="3" t="s">
        <v>396</v>
      </c>
      <c r="E18310" s="3" t="s">
        <v>1446</v>
      </c>
      <c r="F18310" s="3" t="s">
        <v>1460</v>
      </c>
    </row>
    <row r="18311" spans="1:6" x14ac:dyDescent="0.35">
      <c r="A18311" s="3" t="s">
        <v>1197</v>
      </c>
      <c r="B18311" s="3" t="s">
        <v>18</v>
      </c>
      <c r="C18311" s="1">
        <v>44083.338333333333</v>
      </c>
      <c r="D18311" s="3" t="s">
        <v>396</v>
      </c>
      <c r="E18311" s="3" t="s">
        <v>1446</v>
      </c>
      <c r="F18311" s="3" t="s">
        <v>1460</v>
      </c>
    </row>
    <row r="18312" spans="1:6" x14ac:dyDescent="0.35">
      <c r="A18312" s="3" t="s">
        <v>1197</v>
      </c>
      <c r="B18312" s="3" t="s">
        <v>9</v>
      </c>
      <c r="C18312" s="1">
        <v>44192.6799537037</v>
      </c>
      <c r="D18312" s="3" t="s">
        <v>396</v>
      </c>
      <c r="E18312" s="3" t="s">
        <v>1446</v>
      </c>
      <c r="F18312" s="3" t="s">
        <v>1460</v>
      </c>
    </row>
    <row r="18313" spans="1:6" x14ac:dyDescent="0.35">
      <c r="A18313" s="3" t="s">
        <v>1197</v>
      </c>
      <c r="B18313" s="3" t="s">
        <v>14</v>
      </c>
      <c r="C18313" s="1">
        <v>44244.613599537035</v>
      </c>
      <c r="D18313" s="3" t="s">
        <v>396</v>
      </c>
      <c r="E18313" s="3" t="s">
        <v>1446</v>
      </c>
      <c r="F18313" s="3" t="s">
        <v>1460</v>
      </c>
    </row>
    <row r="18314" spans="1:6" x14ac:dyDescent="0.35">
      <c r="A18314" s="3" t="s">
        <v>1197</v>
      </c>
      <c r="B18314" s="3" t="s">
        <v>36</v>
      </c>
      <c r="C18314" s="1">
        <v>44047.701608796298</v>
      </c>
      <c r="D18314" s="3" t="s">
        <v>396</v>
      </c>
      <c r="E18314" s="3" t="s">
        <v>1446</v>
      </c>
      <c r="F18314" s="3" t="s">
        <v>1460</v>
      </c>
    </row>
    <row r="18315" spans="1:6" x14ac:dyDescent="0.35">
      <c r="A18315" s="3" t="s">
        <v>1198</v>
      </c>
      <c r="B18315" s="3" t="s">
        <v>26</v>
      </c>
      <c r="C18315" s="1">
        <v>44288.310347222221</v>
      </c>
      <c r="D18315" s="3" t="s">
        <v>236</v>
      </c>
      <c r="E18315" s="3" t="s">
        <v>1446</v>
      </c>
      <c r="F18315" s="3" t="s">
        <v>1457</v>
      </c>
    </row>
    <row r="18316" spans="1:6" x14ac:dyDescent="0.35">
      <c r="A18316" s="3" t="s">
        <v>1198</v>
      </c>
      <c r="B18316" s="3" t="s">
        <v>18</v>
      </c>
      <c r="C18316" s="1">
        <v>44025.925509259258</v>
      </c>
      <c r="D18316" s="3" t="s">
        <v>236</v>
      </c>
      <c r="E18316" s="3" t="s">
        <v>1446</v>
      </c>
      <c r="F18316" s="3" t="s">
        <v>1457</v>
      </c>
    </row>
    <row r="18317" spans="1:6" x14ac:dyDescent="0.35">
      <c r="A18317" s="3" t="s">
        <v>1199</v>
      </c>
      <c r="B18317" s="3" t="s">
        <v>34</v>
      </c>
      <c r="C18317" s="1">
        <v>44129.479479166665</v>
      </c>
      <c r="D18317" s="3" t="s">
        <v>284</v>
      </c>
      <c r="E18317" s="3" t="s">
        <v>1450</v>
      </c>
      <c r="F18317" s="3" t="s">
        <v>1455</v>
      </c>
    </row>
    <row r="18318" spans="1:6" x14ac:dyDescent="0.35">
      <c r="A18318" s="3" t="s">
        <v>1199</v>
      </c>
      <c r="B18318" s="3" t="s">
        <v>69</v>
      </c>
      <c r="C18318" s="1">
        <v>44152.379467592589</v>
      </c>
      <c r="D18318" s="3" t="s">
        <v>284</v>
      </c>
      <c r="E18318" s="3" t="s">
        <v>1450</v>
      </c>
      <c r="F18318" s="3" t="s">
        <v>1455</v>
      </c>
    </row>
    <row r="18319" spans="1:6" x14ac:dyDescent="0.35">
      <c r="A18319" s="3" t="s">
        <v>1199</v>
      </c>
      <c r="B18319" s="3" t="s">
        <v>34</v>
      </c>
      <c r="C18319" s="1">
        <v>44015.797453703701</v>
      </c>
      <c r="D18319" s="3" t="s">
        <v>284</v>
      </c>
      <c r="E18319" s="3" t="s">
        <v>1450</v>
      </c>
      <c r="F18319" s="3" t="s">
        <v>1455</v>
      </c>
    </row>
    <row r="18320" spans="1:6" x14ac:dyDescent="0.35">
      <c r="A18320" s="3" t="s">
        <v>1199</v>
      </c>
      <c r="B18320" s="3" t="s">
        <v>7</v>
      </c>
      <c r="C18320" s="1">
        <v>44062.956631944442</v>
      </c>
      <c r="D18320" s="3" t="s">
        <v>284</v>
      </c>
      <c r="E18320" s="3" t="s">
        <v>1450</v>
      </c>
      <c r="F18320" s="3" t="s">
        <v>1455</v>
      </c>
    </row>
    <row r="18321" spans="1:6" x14ac:dyDescent="0.35">
      <c r="A18321" s="3" t="s">
        <v>1199</v>
      </c>
      <c r="B18321" s="3" t="s">
        <v>34</v>
      </c>
      <c r="C18321" s="1">
        <v>44208.711168981485</v>
      </c>
      <c r="D18321" s="3" t="s">
        <v>284</v>
      </c>
      <c r="E18321" s="3" t="s">
        <v>1450</v>
      </c>
      <c r="F18321" s="3" t="s">
        <v>1455</v>
      </c>
    </row>
    <row r="18322" spans="1:6" x14ac:dyDescent="0.35">
      <c r="A18322" s="3" t="s">
        <v>1199</v>
      </c>
      <c r="B18322" s="3" t="s">
        <v>9</v>
      </c>
      <c r="C18322" s="1">
        <v>44273.257824074077</v>
      </c>
      <c r="D18322" s="3" t="s">
        <v>284</v>
      </c>
      <c r="E18322" s="3" t="s">
        <v>1450</v>
      </c>
      <c r="F18322" s="3" t="s">
        <v>1455</v>
      </c>
    </row>
    <row r="18323" spans="1:6" x14ac:dyDescent="0.35">
      <c r="A18323" s="3" t="s">
        <v>1199</v>
      </c>
      <c r="B18323" s="3" t="s">
        <v>49</v>
      </c>
      <c r="C18323" s="1">
        <v>44267.290358796294</v>
      </c>
      <c r="D18323" s="3" t="s">
        <v>284</v>
      </c>
      <c r="E18323" s="3" t="s">
        <v>1450</v>
      </c>
      <c r="F18323" s="3" t="s">
        <v>1455</v>
      </c>
    </row>
    <row r="18324" spans="1:6" x14ac:dyDescent="0.35">
      <c r="A18324" s="3" t="s">
        <v>1199</v>
      </c>
      <c r="B18324" s="3" t="s">
        <v>9</v>
      </c>
      <c r="C18324" s="1">
        <v>44187.184201388889</v>
      </c>
      <c r="D18324" s="3" t="s">
        <v>284</v>
      </c>
      <c r="E18324" s="3" t="s">
        <v>1450</v>
      </c>
      <c r="F18324" s="3" t="s">
        <v>1455</v>
      </c>
    </row>
    <row r="18325" spans="1:6" x14ac:dyDescent="0.35">
      <c r="A18325" s="3" t="s">
        <v>1199</v>
      </c>
      <c r="B18325" s="3" t="s">
        <v>7</v>
      </c>
      <c r="C18325" s="1">
        <v>44063.724537037036</v>
      </c>
      <c r="D18325" s="3" t="s">
        <v>284</v>
      </c>
      <c r="E18325" s="3" t="s">
        <v>1450</v>
      </c>
      <c r="F18325" s="3" t="s">
        <v>1455</v>
      </c>
    </row>
    <row r="18326" spans="1:6" x14ac:dyDescent="0.35">
      <c r="A18326" s="3" t="s">
        <v>1199</v>
      </c>
      <c r="B18326" s="3" t="s">
        <v>18</v>
      </c>
      <c r="C18326" s="1">
        <v>44174.609409722223</v>
      </c>
      <c r="D18326" s="3" t="s">
        <v>284</v>
      </c>
      <c r="E18326" s="3" t="s">
        <v>1450</v>
      </c>
      <c r="F18326" s="3" t="s">
        <v>1455</v>
      </c>
    </row>
    <row r="18327" spans="1:6" x14ac:dyDescent="0.35">
      <c r="A18327" s="3" t="s">
        <v>1199</v>
      </c>
      <c r="B18327" s="3" t="s">
        <v>26</v>
      </c>
      <c r="C18327" s="1">
        <v>44244.263113425928</v>
      </c>
      <c r="D18327" s="3" t="s">
        <v>284</v>
      </c>
      <c r="E18327" s="3" t="s">
        <v>1450</v>
      </c>
      <c r="F18327" s="3" t="s">
        <v>1455</v>
      </c>
    </row>
    <row r="18328" spans="1:6" x14ac:dyDescent="0.35">
      <c r="A18328" s="3" t="s">
        <v>1199</v>
      </c>
      <c r="B18328" s="3" t="s">
        <v>14</v>
      </c>
      <c r="C18328" s="1">
        <v>44280.660578703704</v>
      </c>
      <c r="D18328" s="3" t="s">
        <v>284</v>
      </c>
      <c r="E18328" s="3" t="s">
        <v>1450</v>
      </c>
      <c r="F18328" s="3" t="s">
        <v>1455</v>
      </c>
    </row>
    <row r="18329" spans="1:6" x14ac:dyDescent="0.35">
      <c r="A18329" s="3" t="s">
        <v>1199</v>
      </c>
      <c r="B18329" s="3" t="s">
        <v>32</v>
      </c>
      <c r="C18329" s="1">
        <v>44161.751435185186</v>
      </c>
      <c r="D18329" s="3" t="s">
        <v>284</v>
      </c>
      <c r="E18329" s="3" t="s">
        <v>1450</v>
      </c>
      <c r="F18329" s="3" t="s">
        <v>1455</v>
      </c>
    </row>
    <row r="18330" spans="1:6" x14ac:dyDescent="0.35">
      <c r="A18330" s="3" t="s">
        <v>1199</v>
      </c>
      <c r="B18330" s="3" t="s">
        <v>49</v>
      </c>
      <c r="C18330" s="1">
        <v>44323.349826388891</v>
      </c>
      <c r="D18330" s="3" t="s">
        <v>284</v>
      </c>
      <c r="E18330" s="3" t="s">
        <v>1450</v>
      </c>
      <c r="F18330" s="3" t="s">
        <v>1455</v>
      </c>
    </row>
    <row r="18331" spans="1:6" x14ac:dyDescent="0.35">
      <c r="A18331" s="3" t="s">
        <v>1199</v>
      </c>
      <c r="B18331" s="3" t="s">
        <v>69</v>
      </c>
      <c r="C18331" s="1">
        <v>44276.19427083333</v>
      </c>
      <c r="D18331" s="3" t="s">
        <v>284</v>
      </c>
      <c r="E18331" s="3" t="s">
        <v>1450</v>
      </c>
      <c r="F18331" s="3" t="s">
        <v>1455</v>
      </c>
    </row>
    <row r="18332" spans="1:6" x14ac:dyDescent="0.35">
      <c r="A18332" s="3" t="s">
        <v>1199</v>
      </c>
      <c r="B18332" s="3" t="s">
        <v>69</v>
      </c>
      <c r="C18332" s="1">
        <v>44332.745972222219</v>
      </c>
      <c r="D18332" s="3" t="s">
        <v>284</v>
      </c>
      <c r="E18332" s="3" t="s">
        <v>1450</v>
      </c>
      <c r="F18332" s="3" t="s">
        <v>1455</v>
      </c>
    </row>
    <row r="18333" spans="1:6" x14ac:dyDescent="0.35">
      <c r="A18333" s="3" t="s">
        <v>1199</v>
      </c>
      <c r="B18333" s="3" t="s">
        <v>16</v>
      </c>
      <c r="C18333" s="1">
        <v>44089.529629629629</v>
      </c>
      <c r="D18333" s="3" t="s">
        <v>284</v>
      </c>
      <c r="E18333" s="3" t="s">
        <v>1450</v>
      </c>
      <c r="F18333" s="3" t="s">
        <v>1455</v>
      </c>
    </row>
    <row r="18334" spans="1:6" x14ac:dyDescent="0.35">
      <c r="A18334" s="3" t="s">
        <v>1199</v>
      </c>
      <c r="B18334" s="3" t="s">
        <v>26</v>
      </c>
      <c r="C18334" s="1">
        <v>44273.146562499998</v>
      </c>
      <c r="D18334" s="3" t="s">
        <v>284</v>
      </c>
      <c r="E18334" s="3" t="s">
        <v>1450</v>
      </c>
      <c r="F18334" s="3" t="s">
        <v>1455</v>
      </c>
    </row>
    <row r="18335" spans="1:6" x14ac:dyDescent="0.35">
      <c r="A18335" s="3" t="s">
        <v>1199</v>
      </c>
      <c r="B18335" s="3" t="s">
        <v>20</v>
      </c>
      <c r="C18335" s="1">
        <v>44095.804803240739</v>
      </c>
      <c r="D18335" s="3" t="s">
        <v>284</v>
      </c>
      <c r="E18335" s="3" t="s">
        <v>1450</v>
      </c>
      <c r="F18335" s="3" t="s">
        <v>1455</v>
      </c>
    </row>
    <row r="18336" spans="1:6" x14ac:dyDescent="0.35">
      <c r="A18336" s="3" t="s">
        <v>1199</v>
      </c>
      <c r="B18336" s="3" t="s">
        <v>9</v>
      </c>
      <c r="C18336" s="1">
        <v>44324.555590277778</v>
      </c>
      <c r="D18336" s="3" t="s">
        <v>284</v>
      </c>
      <c r="E18336" s="3" t="s">
        <v>1450</v>
      </c>
      <c r="F18336" s="3" t="s">
        <v>1455</v>
      </c>
    </row>
    <row r="18337" spans="1:6" x14ac:dyDescent="0.35">
      <c r="A18337" s="3" t="s">
        <v>1199</v>
      </c>
      <c r="B18337" s="3" t="s">
        <v>14</v>
      </c>
      <c r="C18337" s="1">
        <v>44058.505277777775</v>
      </c>
      <c r="D18337" s="3" t="s">
        <v>284</v>
      </c>
      <c r="E18337" s="3" t="s">
        <v>1450</v>
      </c>
      <c r="F18337" s="3" t="s">
        <v>1455</v>
      </c>
    </row>
    <row r="18338" spans="1:6" x14ac:dyDescent="0.35">
      <c r="A18338" s="3" t="s">
        <v>1199</v>
      </c>
      <c r="B18338" s="3" t="s">
        <v>12</v>
      </c>
      <c r="C18338" s="1">
        <v>44218.207754629628</v>
      </c>
      <c r="D18338" s="3" t="s">
        <v>284</v>
      </c>
      <c r="E18338" s="3" t="s">
        <v>1450</v>
      </c>
      <c r="F18338" s="3" t="s">
        <v>1455</v>
      </c>
    </row>
    <row r="18339" spans="1:6" x14ac:dyDescent="0.35">
      <c r="A18339" s="3" t="s">
        <v>1199</v>
      </c>
      <c r="B18339" s="3" t="s">
        <v>36</v>
      </c>
      <c r="C18339" s="1">
        <v>44015.933148148149</v>
      </c>
      <c r="D18339" s="3" t="s">
        <v>284</v>
      </c>
      <c r="E18339" s="3" t="s">
        <v>1450</v>
      </c>
      <c r="F18339" s="3" t="s">
        <v>1455</v>
      </c>
    </row>
    <row r="18340" spans="1:6" x14ac:dyDescent="0.35">
      <c r="A18340" s="3" t="s">
        <v>1199</v>
      </c>
      <c r="B18340" s="3" t="s">
        <v>14</v>
      </c>
      <c r="C18340" s="1">
        <v>44277.04042824074</v>
      </c>
      <c r="D18340" s="3" t="s">
        <v>284</v>
      </c>
      <c r="E18340" s="3" t="s">
        <v>1450</v>
      </c>
      <c r="F18340" s="3" t="s">
        <v>1455</v>
      </c>
    </row>
    <row r="18341" spans="1:6" x14ac:dyDescent="0.35">
      <c r="A18341" s="3" t="s">
        <v>1199</v>
      </c>
      <c r="B18341" s="3" t="s">
        <v>22</v>
      </c>
      <c r="C18341" s="1">
        <v>44238.994895833333</v>
      </c>
      <c r="D18341" s="3" t="s">
        <v>284</v>
      </c>
      <c r="E18341" s="3" t="s">
        <v>1450</v>
      </c>
      <c r="F18341" s="3" t="s">
        <v>1455</v>
      </c>
    </row>
    <row r="18342" spans="1:6" x14ac:dyDescent="0.35">
      <c r="A18342" s="3" t="s">
        <v>1199</v>
      </c>
      <c r="B18342" s="3" t="s">
        <v>34</v>
      </c>
      <c r="C18342" s="1">
        <v>44184.85796296296</v>
      </c>
      <c r="D18342" s="3" t="s">
        <v>284</v>
      </c>
      <c r="E18342" s="3" t="s">
        <v>1450</v>
      </c>
      <c r="F18342" s="3" t="s">
        <v>1455</v>
      </c>
    </row>
    <row r="18343" spans="1:6" x14ac:dyDescent="0.35">
      <c r="A18343" s="3" t="s">
        <v>1199</v>
      </c>
      <c r="B18343" s="3" t="s">
        <v>49</v>
      </c>
      <c r="C18343" s="1">
        <v>44030.387442129628</v>
      </c>
      <c r="D18343" s="3" t="s">
        <v>284</v>
      </c>
      <c r="E18343" s="3" t="s">
        <v>1450</v>
      </c>
      <c r="F18343" s="3" t="s">
        <v>1455</v>
      </c>
    </row>
    <row r="18344" spans="1:6" x14ac:dyDescent="0.35">
      <c r="A18344" s="3" t="s">
        <v>1199</v>
      </c>
      <c r="B18344" s="3" t="s">
        <v>36</v>
      </c>
      <c r="C18344" s="1">
        <v>44225.676921296297</v>
      </c>
      <c r="D18344" s="3" t="s">
        <v>284</v>
      </c>
      <c r="E18344" s="3" t="s">
        <v>1450</v>
      </c>
      <c r="F18344" s="3" t="s">
        <v>1455</v>
      </c>
    </row>
    <row r="18345" spans="1:6" x14ac:dyDescent="0.35">
      <c r="A18345" s="3" t="s">
        <v>1199</v>
      </c>
      <c r="B18345" s="3" t="s">
        <v>12</v>
      </c>
      <c r="C18345" s="1">
        <v>44252.765381944446</v>
      </c>
      <c r="D18345" s="3" t="s">
        <v>284</v>
      </c>
      <c r="E18345" s="3" t="s">
        <v>1450</v>
      </c>
      <c r="F18345" s="3" t="s">
        <v>1455</v>
      </c>
    </row>
    <row r="18346" spans="1:6" x14ac:dyDescent="0.35">
      <c r="A18346" s="3" t="s">
        <v>1199</v>
      </c>
      <c r="B18346" s="3" t="s">
        <v>49</v>
      </c>
      <c r="C18346" s="1">
        <v>44066.862685185188</v>
      </c>
      <c r="D18346" s="3" t="s">
        <v>284</v>
      </c>
      <c r="E18346" s="3" t="s">
        <v>1450</v>
      </c>
      <c r="F18346" s="3" t="s">
        <v>1455</v>
      </c>
    </row>
    <row r="18347" spans="1:6" x14ac:dyDescent="0.35">
      <c r="A18347" s="3" t="s">
        <v>1199</v>
      </c>
      <c r="B18347" s="3" t="s">
        <v>69</v>
      </c>
      <c r="C18347" s="1">
        <v>44048.435532407406</v>
      </c>
      <c r="D18347" s="3" t="s">
        <v>284</v>
      </c>
      <c r="E18347" s="3" t="s">
        <v>1450</v>
      </c>
      <c r="F18347" s="3" t="s">
        <v>1455</v>
      </c>
    </row>
    <row r="18348" spans="1:6" x14ac:dyDescent="0.35">
      <c r="A18348" s="3" t="s">
        <v>1199</v>
      </c>
      <c r="B18348" s="3" t="s">
        <v>36</v>
      </c>
      <c r="C18348" s="1">
        <v>44050.422314814816</v>
      </c>
      <c r="D18348" s="3" t="s">
        <v>284</v>
      </c>
      <c r="E18348" s="3" t="s">
        <v>1450</v>
      </c>
      <c r="F18348" s="3" t="s">
        <v>1455</v>
      </c>
    </row>
    <row r="18349" spans="1:6" x14ac:dyDescent="0.35">
      <c r="A18349" s="3" t="s">
        <v>1199</v>
      </c>
      <c r="B18349" s="3" t="s">
        <v>34</v>
      </c>
      <c r="C18349" s="1">
        <v>44117.082766203705</v>
      </c>
      <c r="D18349" s="3" t="s">
        <v>284</v>
      </c>
      <c r="E18349" s="3" t="s">
        <v>1450</v>
      </c>
      <c r="F18349" s="3" t="s">
        <v>1455</v>
      </c>
    </row>
    <row r="18350" spans="1:6" x14ac:dyDescent="0.35">
      <c r="A18350" s="3" t="s">
        <v>1199</v>
      </c>
      <c r="B18350" s="3" t="s">
        <v>22</v>
      </c>
      <c r="C18350" s="1">
        <v>44004.099074074074</v>
      </c>
      <c r="D18350" s="3" t="s">
        <v>284</v>
      </c>
      <c r="E18350" s="3" t="s">
        <v>1450</v>
      </c>
      <c r="F18350" s="3" t="s">
        <v>1455</v>
      </c>
    </row>
    <row r="18351" spans="1:6" x14ac:dyDescent="0.35">
      <c r="A18351" s="3" t="s">
        <v>1199</v>
      </c>
      <c r="B18351" s="3" t="s">
        <v>49</v>
      </c>
      <c r="C18351" s="1">
        <v>44188.100729166668</v>
      </c>
      <c r="D18351" s="3" t="s">
        <v>284</v>
      </c>
      <c r="E18351" s="3" t="s">
        <v>1450</v>
      </c>
      <c r="F18351" s="3" t="s">
        <v>1455</v>
      </c>
    </row>
    <row r="18352" spans="1:6" x14ac:dyDescent="0.35">
      <c r="A18352" s="3" t="s">
        <v>1199</v>
      </c>
      <c r="B18352" s="3" t="s">
        <v>32</v>
      </c>
      <c r="C18352" s="1">
        <v>44251.967847222222</v>
      </c>
      <c r="D18352" s="3" t="s">
        <v>284</v>
      </c>
      <c r="E18352" s="3" t="s">
        <v>1450</v>
      </c>
      <c r="F18352" s="3" t="s">
        <v>1455</v>
      </c>
    </row>
    <row r="18353" spans="1:6" x14ac:dyDescent="0.35">
      <c r="A18353" s="3" t="s">
        <v>1199</v>
      </c>
      <c r="B18353" s="3" t="s">
        <v>12</v>
      </c>
      <c r="C18353" s="1">
        <v>44137.829594907409</v>
      </c>
      <c r="D18353" s="3" t="s">
        <v>284</v>
      </c>
      <c r="E18353" s="3" t="s">
        <v>1450</v>
      </c>
      <c r="F18353" s="3" t="s">
        <v>1455</v>
      </c>
    </row>
    <row r="18354" spans="1:6" x14ac:dyDescent="0.35">
      <c r="A18354" s="3" t="s">
        <v>1199</v>
      </c>
      <c r="B18354" s="3" t="s">
        <v>5</v>
      </c>
      <c r="C18354" s="1">
        <v>44035.508900462963</v>
      </c>
      <c r="D18354" s="3" t="s">
        <v>284</v>
      </c>
      <c r="E18354" s="3" t="s">
        <v>1450</v>
      </c>
      <c r="F18354" s="3" t="s">
        <v>1455</v>
      </c>
    </row>
    <row r="18355" spans="1:6" x14ac:dyDescent="0.35">
      <c r="A18355" s="3" t="s">
        <v>1199</v>
      </c>
      <c r="B18355" s="3" t="s">
        <v>9</v>
      </c>
      <c r="C18355" s="1">
        <v>44217.857361111113</v>
      </c>
      <c r="D18355" s="3" t="s">
        <v>284</v>
      </c>
      <c r="E18355" s="3" t="s">
        <v>1450</v>
      </c>
      <c r="F18355" s="3" t="s">
        <v>1455</v>
      </c>
    </row>
    <row r="18356" spans="1:6" x14ac:dyDescent="0.35">
      <c r="A18356" s="3" t="s">
        <v>1199</v>
      </c>
      <c r="B18356" s="3" t="s">
        <v>20</v>
      </c>
      <c r="C18356" s="1">
        <v>44360.437615740739</v>
      </c>
      <c r="D18356" s="3" t="s">
        <v>284</v>
      </c>
      <c r="E18356" s="3" t="s">
        <v>1450</v>
      </c>
      <c r="F18356" s="3" t="s">
        <v>1455</v>
      </c>
    </row>
    <row r="18357" spans="1:6" x14ac:dyDescent="0.35">
      <c r="A18357" s="3" t="s">
        <v>1199</v>
      </c>
      <c r="B18357" s="3" t="s">
        <v>49</v>
      </c>
      <c r="C18357" s="1">
        <v>44253.562662037039</v>
      </c>
      <c r="D18357" s="3" t="s">
        <v>284</v>
      </c>
      <c r="E18357" s="3" t="s">
        <v>1450</v>
      </c>
      <c r="F18357" s="3" t="s">
        <v>1455</v>
      </c>
    </row>
    <row r="18358" spans="1:6" x14ac:dyDescent="0.35">
      <c r="A18358" s="3" t="s">
        <v>1199</v>
      </c>
      <c r="B18358" s="3" t="s">
        <v>26</v>
      </c>
      <c r="C18358" s="1">
        <v>44230.890416666669</v>
      </c>
      <c r="D18358" s="3" t="s">
        <v>284</v>
      </c>
      <c r="E18358" s="3" t="s">
        <v>1450</v>
      </c>
      <c r="F18358" s="3" t="s">
        <v>1455</v>
      </c>
    </row>
    <row r="18359" spans="1:6" x14ac:dyDescent="0.35">
      <c r="A18359" s="3" t="s">
        <v>1199</v>
      </c>
      <c r="B18359" s="3" t="s">
        <v>20</v>
      </c>
      <c r="C18359" s="1">
        <v>44243.985439814816</v>
      </c>
      <c r="D18359" s="3" t="s">
        <v>284</v>
      </c>
      <c r="E18359" s="3" t="s">
        <v>1450</v>
      </c>
      <c r="F18359" s="3" t="s">
        <v>1455</v>
      </c>
    </row>
    <row r="18360" spans="1:6" x14ac:dyDescent="0.35">
      <c r="A18360" s="3" t="s">
        <v>1199</v>
      </c>
      <c r="B18360" s="3" t="s">
        <v>22</v>
      </c>
      <c r="C18360" s="1">
        <v>44180.059895833336</v>
      </c>
      <c r="D18360" s="3" t="s">
        <v>284</v>
      </c>
      <c r="E18360" s="3" t="s">
        <v>1450</v>
      </c>
      <c r="F18360" s="3" t="s">
        <v>1455</v>
      </c>
    </row>
    <row r="18361" spans="1:6" x14ac:dyDescent="0.35">
      <c r="A18361" s="3" t="s">
        <v>1199</v>
      </c>
      <c r="B18361" s="3" t="s">
        <v>22</v>
      </c>
      <c r="C18361" s="1">
        <v>44064.421990740739</v>
      </c>
      <c r="D18361" s="3" t="s">
        <v>284</v>
      </c>
      <c r="E18361" s="3" t="s">
        <v>1450</v>
      </c>
      <c r="F18361" s="3" t="s">
        <v>1455</v>
      </c>
    </row>
    <row r="18362" spans="1:6" x14ac:dyDescent="0.35">
      <c r="A18362" s="3" t="s">
        <v>1199</v>
      </c>
      <c r="B18362" s="3" t="s">
        <v>22</v>
      </c>
      <c r="C18362" s="1">
        <v>44026.583252314813</v>
      </c>
      <c r="D18362" s="3" t="s">
        <v>284</v>
      </c>
      <c r="E18362" s="3" t="s">
        <v>1450</v>
      </c>
      <c r="F18362" s="3" t="s">
        <v>1455</v>
      </c>
    </row>
    <row r="18363" spans="1:6" x14ac:dyDescent="0.35">
      <c r="A18363" s="3" t="s">
        <v>1199</v>
      </c>
      <c r="B18363" s="3" t="s">
        <v>22</v>
      </c>
      <c r="C18363" s="1">
        <v>44361.00880787037</v>
      </c>
      <c r="D18363" s="3" t="s">
        <v>284</v>
      </c>
      <c r="E18363" s="3" t="s">
        <v>1450</v>
      </c>
      <c r="F18363" s="3" t="s">
        <v>1455</v>
      </c>
    </row>
    <row r="18364" spans="1:6" x14ac:dyDescent="0.35">
      <c r="A18364" s="3" t="s">
        <v>1199</v>
      </c>
      <c r="B18364" s="3" t="s">
        <v>5</v>
      </c>
      <c r="C18364" s="1">
        <v>44065.36990740741</v>
      </c>
      <c r="D18364" s="3" t="s">
        <v>284</v>
      </c>
      <c r="E18364" s="3" t="s">
        <v>1450</v>
      </c>
      <c r="F18364" s="3" t="s">
        <v>1455</v>
      </c>
    </row>
    <row r="18365" spans="1:6" x14ac:dyDescent="0.35">
      <c r="A18365" s="3" t="s">
        <v>1200</v>
      </c>
      <c r="B18365" s="3" t="s">
        <v>69</v>
      </c>
      <c r="C18365" s="1">
        <v>44169.203344907408</v>
      </c>
      <c r="D18365" s="3" t="s">
        <v>184</v>
      </c>
      <c r="E18365" s="3" t="s">
        <v>1452</v>
      </c>
      <c r="F18365" s="3" t="s">
        <v>1457</v>
      </c>
    </row>
    <row r="18366" spans="1:6" x14ac:dyDescent="0.35">
      <c r="A18366" s="3" t="s">
        <v>1200</v>
      </c>
      <c r="B18366" s="3" t="s">
        <v>34</v>
      </c>
      <c r="C18366" s="1">
        <v>44216.937245370369</v>
      </c>
      <c r="D18366" s="3" t="s">
        <v>184</v>
      </c>
      <c r="E18366" s="3" t="s">
        <v>1452</v>
      </c>
      <c r="F18366" s="3" t="s">
        <v>1457</v>
      </c>
    </row>
    <row r="18367" spans="1:6" x14ac:dyDescent="0.35">
      <c r="A18367" s="3" t="s">
        <v>1200</v>
      </c>
      <c r="B18367" s="3" t="s">
        <v>16</v>
      </c>
      <c r="C18367" s="1">
        <v>44207.674363425926</v>
      </c>
      <c r="D18367" s="3" t="s">
        <v>184</v>
      </c>
      <c r="E18367" s="3" t="s">
        <v>1452</v>
      </c>
      <c r="F18367" s="3" t="s">
        <v>1457</v>
      </c>
    </row>
    <row r="18368" spans="1:6" x14ac:dyDescent="0.35">
      <c r="A18368" s="3" t="s">
        <v>1200</v>
      </c>
      <c r="B18368" s="3" t="s">
        <v>22</v>
      </c>
      <c r="C18368" s="1">
        <v>44233.405358796299</v>
      </c>
      <c r="D18368" s="3" t="s">
        <v>184</v>
      </c>
      <c r="E18368" s="3" t="s">
        <v>1452</v>
      </c>
      <c r="F18368" s="3" t="s">
        <v>1457</v>
      </c>
    </row>
    <row r="18369" spans="1:6" x14ac:dyDescent="0.35">
      <c r="A18369" s="3" t="s">
        <v>1200</v>
      </c>
      <c r="B18369" s="3" t="s">
        <v>49</v>
      </c>
      <c r="C18369" s="1">
        <v>44041.32644675926</v>
      </c>
      <c r="D18369" s="3" t="s">
        <v>184</v>
      </c>
      <c r="E18369" s="3" t="s">
        <v>1452</v>
      </c>
      <c r="F18369" s="3" t="s">
        <v>1457</v>
      </c>
    </row>
    <row r="18370" spans="1:6" x14ac:dyDescent="0.35">
      <c r="A18370" s="3" t="s">
        <v>1200</v>
      </c>
      <c r="B18370" s="3" t="s">
        <v>18</v>
      </c>
      <c r="C18370" s="1">
        <v>44048.079363425924</v>
      </c>
      <c r="D18370" s="3" t="s">
        <v>184</v>
      </c>
      <c r="E18370" s="3" t="s">
        <v>1452</v>
      </c>
      <c r="F18370" s="3" t="s">
        <v>1457</v>
      </c>
    </row>
    <row r="18371" spans="1:6" x14ac:dyDescent="0.35">
      <c r="A18371" s="3" t="s">
        <v>1201</v>
      </c>
      <c r="B18371" s="3" t="s">
        <v>12</v>
      </c>
      <c r="C18371" s="1">
        <v>44222.339837962965</v>
      </c>
      <c r="D18371" s="3" t="s">
        <v>283</v>
      </c>
      <c r="E18371" s="3" t="s">
        <v>1450</v>
      </c>
      <c r="F18371" s="3" t="s">
        <v>1463</v>
      </c>
    </row>
    <row r="18372" spans="1:6" x14ac:dyDescent="0.35">
      <c r="A18372" s="3" t="s">
        <v>1201</v>
      </c>
      <c r="B18372" s="3" t="s">
        <v>49</v>
      </c>
      <c r="C18372" s="1">
        <v>44142.872824074075</v>
      </c>
      <c r="D18372" s="3" t="s">
        <v>283</v>
      </c>
      <c r="E18372" s="3" t="s">
        <v>1450</v>
      </c>
      <c r="F18372" s="3" t="s">
        <v>1463</v>
      </c>
    </row>
    <row r="18373" spans="1:6" x14ac:dyDescent="0.35">
      <c r="A18373" s="3" t="s">
        <v>1201</v>
      </c>
      <c r="B18373" s="3" t="s">
        <v>22</v>
      </c>
      <c r="C18373" s="1">
        <v>44172.269907407404</v>
      </c>
      <c r="D18373" s="3" t="s">
        <v>283</v>
      </c>
      <c r="E18373" s="3" t="s">
        <v>1450</v>
      </c>
      <c r="F18373" s="3" t="s">
        <v>1463</v>
      </c>
    </row>
    <row r="18374" spans="1:6" x14ac:dyDescent="0.35">
      <c r="A18374" s="3" t="s">
        <v>1201</v>
      </c>
      <c r="B18374" s="3" t="s">
        <v>7</v>
      </c>
      <c r="C18374" s="1">
        <v>44071.413842592592</v>
      </c>
      <c r="D18374" s="3" t="s">
        <v>283</v>
      </c>
      <c r="E18374" s="3" t="s">
        <v>1450</v>
      </c>
      <c r="F18374" s="3" t="s">
        <v>1463</v>
      </c>
    </row>
    <row r="18375" spans="1:6" x14ac:dyDescent="0.35">
      <c r="A18375" s="3" t="s">
        <v>1201</v>
      </c>
      <c r="B18375" s="3" t="s">
        <v>16</v>
      </c>
      <c r="C18375" s="1">
        <v>44150.35832175926</v>
      </c>
      <c r="D18375" s="3" t="s">
        <v>283</v>
      </c>
      <c r="E18375" s="3" t="s">
        <v>1450</v>
      </c>
      <c r="F18375" s="3" t="s">
        <v>1463</v>
      </c>
    </row>
    <row r="18376" spans="1:6" x14ac:dyDescent="0.35">
      <c r="A18376" s="3" t="s">
        <v>1201</v>
      </c>
      <c r="B18376" s="3" t="s">
        <v>22</v>
      </c>
      <c r="C18376" s="1">
        <v>44122.521284722221</v>
      </c>
      <c r="D18376" s="3" t="s">
        <v>283</v>
      </c>
      <c r="E18376" s="3" t="s">
        <v>1450</v>
      </c>
      <c r="F18376" s="3" t="s">
        <v>1463</v>
      </c>
    </row>
    <row r="18377" spans="1:6" x14ac:dyDescent="0.35">
      <c r="A18377" s="3" t="s">
        <v>1201</v>
      </c>
      <c r="B18377" s="3" t="s">
        <v>32</v>
      </c>
      <c r="C18377" s="1">
        <v>44309.135833333334</v>
      </c>
      <c r="D18377" s="3" t="s">
        <v>283</v>
      </c>
      <c r="E18377" s="3" t="s">
        <v>1450</v>
      </c>
      <c r="F18377" s="3" t="s">
        <v>1463</v>
      </c>
    </row>
    <row r="18378" spans="1:6" x14ac:dyDescent="0.35">
      <c r="A18378" s="3" t="s">
        <v>1201</v>
      </c>
      <c r="B18378" s="3" t="s">
        <v>18</v>
      </c>
      <c r="C18378" s="1">
        <v>44225.432152777779</v>
      </c>
      <c r="D18378" s="3" t="s">
        <v>283</v>
      </c>
      <c r="E18378" s="3" t="s">
        <v>1450</v>
      </c>
      <c r="F18378" s="3" t="s">
        <v>1463</v>
      </c>
    </row>
    <row r="18379" spans="1:6" x14ac:dyDescent="0.35">
      <c r="A18379" s="3" t="s">
        <v>1201</v>
      </c>
      <c r="B18379" s="3" t="s">
        <v>36</v>
      </c>
      <c r="C18379" s="1">
        <v>44244.305451388886</v>
      </c>
      <c r="D18379" s="3" t="s">
        <v>283</v>
      </c>
      <c r="E18379" s="3" t="s">
        <v>1450</v>
      </c>
      <c r="F18379" s="3" t="s">
        <v>1463</v>
      </c>
    </row>
    <row r="18380" spans="1:6" x14ac:dyDescent="0.35">
      <c r="A18380" s="3" t="s">
        <v>1201</v>
      </c>
      <c r="B18380" s="3" t="s">
        <v>18</v>
      </c>
      <c r="C18380" s="1">
        <v>44092.044363425928</v>
      </c>
      <c r="D18380" s="3" t="s">
        <v>283</v>
      </c>
      <c r="E18380" s="3" t="s">
        <v>1450</v>
      </c>
      <c r="F18380" s="3" t="s">
        <v>1463</v>
      </c>
    </row>
    <row r="18381" spans="1:6" x14ac:dyDescent="0.35">
      <c r="A18381" s="3" t="s">
        <v>1201</v>
      </c>
      <c r="B18381" s="3" t="s">
        <v>26</v>
      </c>
      <c r="C18381" s="1">
        <v>44080.914097222223</v>
      </c>
      <c r="D18381" s="3" t="s">
        <v>283</v>
      </c>
      <c r="E18381" s="3" t="s">
        <v>1450</v>
      </c>
      <c r="F18381" s="3" t="s">
        <v>1463</v>
      </c>
    </row>
    <row r="18382" spans="1:6" x14ac:dyDescent="0.35">
      <c r="A18382" s="3" t="s">
        <v>1201</v>
      </c>
      <c r="B18382" s="3" t="s">
        <v>36</v>
      </c>
      <c r="C18382" s="1">
        <v>44246.099236111113</v>
      </c>
      <c r="D18382" s="3" t="s">
        <v>283</v>
      </c>
      <c r="E18382" s="3" t="s">
        <v>1450</v>
      </c>
      <c r="F18382" s="3" t="s">
        <v>1463</v>
      </c>
    </row>
    <row r="18383" spans="1:6" x14ac:dyDescent="0.35">
      <c r="A18383" s="3" t="s">
        <v>1201</v>
      </c>
      <c r="B18383" s="3" t="s">
        <v>14</v>
      </c>
      <c r="C18383" s="1">
        <v>44108.964733796296</v>
      </c>
      <c r="D18383" s="3" t="s">
        <v>283</v>
      </c>
      <c r="E18383" s="3" t="s">
        <v>1450</v>
      </c>
      <c r="F18383" s="3" t="s">
        <v>1463</v>
      </c>
    </row>
    <row r="18384" spans="1:6" x14ac:dyDescent="0.35">
      <c r="A18384" s="3" t="s">
        <v>1202</v>
      </c>
      <c r="B18384" s="3" t="s">
        <v>7</v>
      </c>
      <c r="C18384" s="1">
        <v>44211.245127314818</v>
      </c>
      <c r="D18384" s="3" t="s">
        <v>435</v>
      </c>
      <c r="E18384" s="3" t="s">
        <v>1450</v>
      </c>
      <c r="F18384" s="3" t="s">
        <v>1453</v>
      </c>
    </row>
    <row r="18385" spans="1:6" x14ac:dyDescent="0.35">
      <c r="A18385" s="3" t="s">
        <v>1202</v>
      </c>
      <c r="B18385" s="3" t="s">
        <v>12</v>
      </c>
      <c r="C18385" s="1">
        <v>44066.173252314817</v>
      </c>
      <c r="D18385" s="3" t="s">
        <v>435</v>
      </c>
      <c r="E18385" s="3" t="s">
        <v>1450</v>
      </c>
      <c r="F18385" s="3" t="s">
        <v>1453</v>
      </c>
    </row>
    <row r="18386" spans="1:6" x14ac:dyDescent="0.35">
      <c r="A18386" s="3" t="s">
        <v>1202</v>
      </c>
      <c r="B18386" s="3" t="s">
        <v>12</v>
      </c>
      <c r="C18386" s="1">
        <v>44013.329131944447</v>
      </c>
      <c r="D18386" s="3" t="s">
        <v>435</v>
      </c>
      <c r="E18386" s="3" t="s">
        <v>1450</v>
      </c>
      <c r="F18386" s="3" t="s">
        <v>1453</v>
      </c>
    </row>
    <row r="18387" spans="1:6" x14ac:dyDescent="0.35">
      <c r="A18387" s="3" t="s">
        <v>1202</v>
      </c>
      <c r="B18387" s="3" t="s">
        <v>18</v>
      </c>
      <c r="C18387" s="1">
        <v>44348.273738425924</v>
      </c>
      <c r="D18387" s="3" t="s">
        <v>435</v>
      </c>
      <c r="E18387" s="3" t="s">
        <v>1450</v>
      </c>
      <c r="F18387" s="3" t="s">
        <v>1453</v>
      </c>
    </row>
    <row r="18388" spans="1:6" x14ac:dyDescent="0.35">
      <c r="A18388" s="3" t="s">
        <v>1202</v>
      </c>
      <c r="B18388" s="3" t="s">
        <v>12</v>
      </c>
      <c r="C18388" s="1">
        <v>44255.315868055557</v>
      </c>
      <c r="D18388" s="3" t="s">
        <v>435</v>
      </c>
      <c r="E18388" s="3" t="s">
        <v>1450</v>
      </c>
      <c r="F18388" s="3" t="s">
        <v>1453</v>
      </c>
    </row>
    <row r="18389" spans="1:6" x14ac:dyDescent="0.35">
      <c r="A18389" s="3" t="s">
        <v>1202</v>
      </c>
      <c r="B18389" s="3" t="s">
        <v>5</v>
      </c>
      <c r="C18389" s="1">
        <v>44358.670405092591</v>
      </c>
      <c r="D18389" s="3" t="s">
        <v>435</v>
      </c>
      <c r="E18389" s="3" t="s">
        <v>1450</v>
      </c>
      <c r="F18389" s="3" t="s">
        <v>1453</v>
      </c>
    </row>
    <row r="18390" spans="1:6" x14ac:dyDescent="0.35">
      <c r="A18390" s="3" t="s">
        <v>1202</v>
      </c>
      <c r="B18390" s="3" t="s">
        <v>18</v>
      </c>
      <c r="C18390" s="1">
        <v>44107.982847222222</v>
      </c>
      <c r="D18390" s="3" t="s">
        <v>435</v>
      </c>
      <c r="E18390" s="3" t="s">
        <v>1450</v>
      </c>
      <c r="F18390" s="3" t="s">
        <v>1453</v>
      </c>
    </row>
    <row r="18391" spans="1:6" x14ac:dyDescent="0.35">
      <c r="A18391" s="3" t="s">
        <v>1202</v>
      </c>
      <c r="B18391" s="3" t="s">
        <v>9</v>
      </c>
      <c r="C18391" s="1">
        <v>44287.42083333333</v>
      </c>
      <c r="D18391" s="3" t="s">
        <v>435</v>
      </c>
      <c r="E18391" s="3" t="s">
        <v>1450</v>
      </c>
      <c r="F18391" s="3" t="s">
        <v>1453</v>
      </c>
    </row>
    <row r="18392" spans="1:6" x14ac:dyDescent="0.35">
      <c r="A18392" s="3" t="s">
        <v>1202</v>
      </c>
      <c r="B18392" s="3" t="s">
        <v>29</v>
      </c>
      <c r="C18392" s="1">
        <v>44146.979398148149</v>
      </c>
      <c r="D18392" s="3" t="s">
        <v>435</v>
      </c>
      <c r="E18392" s="3" t="s">
        <v>1450</v>
      </c>
      <c r="F18392" s="3" t="s">
        <v>1453</v>
      </c>
    </row>
    <row r="18393" spans="1:6" x14ac:dyDescent="0.35">
      <c r="A18393" s="3" t="s">
        <v>1202</v>
      </c>
      <c r="B18393" s="3" t="s">
        <v>36</v>
      </c>
      <c r="C18393" s="1">
        <v>44345.401863425926</v>
      </c>
      <c r="D18393" s="3" t="s">
        <v>435</v>
      </c>
      <c r="E18393" s="3" t="s">
        <v>1450</v>
      </c>
      <c r="F18393" s="3" t="s">
        <v>1453</v>
      </c>
    </row>
    <row r="18394" spans="1:6" x14ac:dyDescent="0.35">
      <c r="A18394" s="3" t="s">
        <v>1202</v>
      </c>
      <c r="B18394" s="3" t="s">
        <v>20</v>
      </c>
      <c r="C18394" s="1">
        <v>44226.048750000002</v>
      </c>
      <c r="D18394" s="3" t="s">
        <v>435</v>
      </c>
      <c r="E18394" s="3" t="s">
        <v>1450</v>
      </c>
      <c r="F18394" s="3" t="s">
        <v>1453</v>
      </c>
    </row>
    <row r="18395" spans="1:6" x14ac:dyDescent="0.35">
      <c r="A18395" s="3" t="s">
        <v>1202</v>
      </c>
      <c r="B18395" s="3" t="s">
        <v>9</v>
      </c>
      <c r="C18395" s="1">
        <v>44358.989942129629</v>
      </c>
      <c r="D18395" s="3" t="s">
        <v>435</v>
      </c>
      <c r="E18395" s="3" t="s">
        <v>1450</v>
      </c>
      <c r="F18395" s="3" t="s">
        <v>1453</v>
      </c>
    </row>
    <row r="18396" spans="1:6" x14ac:dyDescent="0.35">
      <c r="A18396" s="3" t="s">
        <v>1202</v>
      </c>
      <c r="B18396" s="3" t="s">
        <v>22</v>
      </c>
      <c r="C18396" s="1">
        <v>44240.692986111113</v>
      </c>
      <c r="D18396" s="3" t="s">
        <v>435</v>
      </c>
      <c r="E18396" s="3" t="s">
        <v>1450</v>
      </c>
      <c r="F18396" s="3" t="s">
        <v>1453</v>
      </c>
    </row>
    <row r="18397" spans="1:6" x14ac:dyDescent="0.35">
      <c r="A18397" s="3" t="s">
        <v>1202</v>
      </c>
      <c r="B18397" s="3" t="s">
        <v>32</v>
      </c>
      <c r="C18397" s="1">
        <v>44116.484143518515</v>
      </c>
      <c r="D18397" s="3" t="s">
        <v>435</v>
      </c>
      <c r="E18397" s="3" t="s">
        <v>1450</v>
      </c>
      <c r="F18397" s="3" t="s">
        <v>1453</v>
      </c>
    </row>
    <row r="18398" spans="1:6" x14ac:dyDescent="0.35">
      <c r="A18398" s="3" t="s">
        <v>1202</v>
      </c>
      <c r="B18398" s="3" t="s">
        <v>12</v>
      </c>
      <c r="C18398" s="1">
        <v>44214.929907407408</v>
      </c>
      <c r="D18398" s="3" t="s">
        <v>435</v>
      </c>
      <c r="E18398" s="3" t="s">
        <v>1450</v>
      </c>
      <c r="F18398" s="3" t="s">
        <v>1453</v>
      </c>
    </row>
    <row r="18399" spans="1:6" x14ac:dyDescent="0.35">
      <c r="A18399" s="3" t="s">
        <v>1202</v>
      </c>
      <c r="B18399" s="3" t="s">
        <v>34</v>
      </c>
      <c r="C18399" s="1">
        <v>44336.3828587963</v>
      </c>
      <c r="D18399" s="3" t="s">
        <v>435</v>
      </c>
      <c r="E18399" s="3" t="s">
        <v>1450</v>
      </c>
      <c r="F18399" s="3" t="s">
        <v>1453</v>
      </c>
    </row>
    <row r="18400" spans="1:6" x14ac:dyDescent="0.35">
      <c r="A18400" s="3" t="s">
        <v>1202</v>
      </c>
      <c r="B18400" s="3" t="s">
        <v>29</v>
      </c>
      <c r="C18400" s="1">
        <v>44210.448206018518</v>
      </c>
      <c r="D18400" s="3" t="s">
        <v>435</v>
      </c>
      <c r="E18400" s="3" t="s">
        <v>1450</v>
      </c>
      <c r="F18400" s="3" t="s">
        <v>1453</v>
      </c>
    </row>
    <row r="18401" spans="1:6" x14ac:dyDescent="0.35">
      <c r="A18401" s="3" t="s">
        <v>1202</v>
      </c>
      <c r="B18401" s="3" t="s">
        <v>32</v>
      </c>
      <c r="C18401" s="1">
        <v>44272.048506944448</v>
      </c>
      <c r="D18401" s="3" t="s">
        <v>435</v>
      </c>
      <c r="E18401" s="3" t="s">
        <v>1450</v>
      </c>
      <c r="F18401" s="3" t="s">
        <v>1453</v>
      </c>
    </row>
    <row r="18402" spans="1:6" x14ac:dyDescent="0.35">
      <c r="A18402" s="3" t="s">
        <v>1202</v>
      </c>
      <c r="B18402" s="3" t="s">
        <v>26</v>
      </c>
      <c r="C18402" s="1">
        <v>44020.188530092593</v>
      </c>
      <c r="D18402" s="3" t="s">
        <v>435</v>
      </c>
      <c r="E18402" s="3" t="s">
        <v>1450</v>
      </c>
      <c r="F18402" s="3" t="s">
        <v>1453</v>
      </c>
    </row>
    <row r="18403" spans="1:6" x14ac:dyDescent="0.35">
      <c r="A18403" s="3" t="s">
        <v>1202</v>
      </c>
      <c r="B18403" s="3" t="s">
        <v>49</v>
      </c>
      <c r="C18403" s="1">
        <v>44012.985937500001</v>
      </c>
      <c r="D18403" s="3" t="s">
        <v>435</v>
      </c>
      <c r="E18403" s="3" t="s">
        <v>1450</v>
      </c>
      <c r="F18403" s="3" t="s">
        <v>1453</v>
      </c>
    </row>
    <row r="18404" spans="1:6" x14ac:dyDescent="0.35">
      <c r="A18404" s="3" t="s">
        <v>1202</v>
      </c>
      <c r="B18404" s="3" t="s">
        <v>18</v>
      </c>
      <c r="C18404" s="1">
        <v>44119.505914351852</v>
      </c>
      <c r="D18404" s="3" t="s">
        <v>435</v>
      </c>
      <c r="E18404" s="3" t="s">
        <v>1450</v>
      </c>
      <c r="F18404" s="3" t="s">
        <v>1453</v>
      </c>
    </row>
    <row r="18405" spans="1:6" x14ac:dyDescent="0.35">
      <c r="A18405" s="3" t="s">
        <v>1202</v>
      </c>
      <c r="B18405" s="3" t="s">
        <v>9</v>
      </c>
      <c r="C18405" s="1">
        <v>44187.531087962961</v>
      </c>
      <c r="D18405" s="3" t="s">
        <v>435</v>
      </c>
      <c r="E18405" s="3" t="s">
        <v>1450</v>
      </c>
      <c r="F18405" s="3" t="s">
        <v>1453</v>
      </c>
    </row>
    <row r="18406" spans="1:6" x14ac:dyDescent="0.35">
      <c r="A18406" s="3" t="s">
        <v>1202</v>
      </c>
      <c r="B18406" s="3" t="s">
        <v>36</v>
      </c>
      <c r="C18406" s="1">
        <v>44345.500868055555</v>
      </c>
      <c r="D18406" s="3" t="s">
        <v>435</v>
      </c>
      <c r="E18406" s="3" t="s">
        <v>1450</v>
      </c>
      <c r="F18406" s="3" t="s">
        <v>1453</v>
      </c>
    </row>
    <row r="18407" spans="1:6" x14ac:dyDescent="0.35">
      <c r="A18407" s="3" t="s">
        <v>1202</v>
      </c>
      <c r="B18407" s="3" t="s">
        <v>49</v>
      </c>
      <c r="C18407" s="1">
        <v>44256.497291666667</v>
      </c>
      <c r="D18407" s="3" t="s">
        <v>435</v>
      </c>
      <c r="E18407" s="3" t="s">
        <v>1450</v>
      </c>
      <c r="F18407" s="3" t="s">
        <v>1453</v>
      </c>
    </row>
    <row r="18408" spans="1:6" x14ac:dyDescent="0.35">
      <c r="A18408" s="3" t="s">
        <v>1203</v>
      </c>
      <c r="B18408" s="3" t="s">
        <v>36</v>
      </c>
      <c r="C18408" s="1">
        <v>44092.040358796294</v>
      </c>
      <c r="D18408" s="3" t="s">
        <v>227</v>
      </c>
      <c r="E18408" s="3" t="s">
        <v>1446</v>
      </c>
      <c r="F18408" s="3" t="s">
        <v>1451</v>
      </c>
    </row>
    <row r="18409" spans="1:6" x14ac:dyDescent="0.35">
      <c r="A18409" s="3" t="s">
        <v>1203</v>
      </c>
      <c r="B18409" s="3" t="s">
        <v>34</v>
      </c>
      <c r="C18409" s="1">
        <v>44254.840196759258</v>
      </c>
      <c r="D18409" s="3" t="s">
        <v>227</v>
      </c>
      <c r="E18409" s="3" t="s">
        <v>1446</v>
      </c>
      <c r="F18409" s="3" t="s">
        <v>1451</v>
      </c>
    </row>
    <row r="18410" spans="1:6" x14ac:dyDescent="0.35">
      <c r="A18410" s="3" t="s">
        <v>1203</v>
      </c>
      <c r="B18410" s="3" t="s">
        <v>69</v>
      </c>
      <c r="C18410" s="1">
        <v>44298.479525462964</v>
      </c>
      <c r="D18410" s="3" t="s">
        <v>227</v>
      </c>
      <c r="E18410" s="3" t="s">
        <v>1446</v>
      </c>
      <c r="F18410" s="3" t="s">
        <v>1451</v>
      </c>
    </row>
    <row r="18411" spans="1:6" x14ac:dyDescent="0.35">
      <c r="A18411" s="3" t="s">
        <v>1203</v>
      </c>
      <c r="B18411" s="3" t="s">
        <v>49</v>
      </c>
      <c r="C18411" s="1">
        <v>44266.804780092592</v>
      </c>
      <c r="D18411" s="3" t="s">
        <v>227</v>
      </c>
      <c r="E18411" s="3" t="s">
        <v>1446</v>
      </c>
      <c r="F18411" s="3" t="s">
        <v>1451</v>
      </c>
    </row>
    <row r="18412" spans="1:6" x14ac:dyDescent="0.35">
      <c r="A18412" s="3" t="s">
        <v>1203</v>
      </c>
      <c r="B18412" s="3" t="s">
        <v>9</v>
      </c>
      <c r="C18412" s="1">
        <v>44346.19425925926</v>
      </c>
      <c r="D18412" s="3" t="s">
        <v>227</v>
      </c>
      <c r="E18412" s="3" t="s">
        <v>1446</v>
      </c>
      <c r="F18412" s="3" t="s">
        <v>1451</v>
      </c>
    </row>
    <row r="18413" spans="1:6" x14ac:dyDescent="0.35">
      <c r="A18413" s="3" t="s">
        <v>1203</v>
      </c>
      <c r="B18413" s="3" t="s">
        <v>14</v>
      </c>
      <c r="C18413" s="1">
        <v>44302.925902777781</v>
      </c>
      <c r="D18413" s="3" t="s">
        <v>227</v>
      </c>
      <c r="E18413" s="3" t="s">
        <v>1446</v>
      </c>
      <c r="F18413" s="3" t="s">
        <v>1451</v>
      </c>
    </row>
    <row r="18414" spans="1:6" x14ac:dyDescent="0.35">
      <c r="A18414" s="3" t="s">
        <v>1203</v>
      </c>
      <c r="B18414" s="3" t="s">
        <v>12</v>
      </c>
      <c r="C18414" s="1">
        <v>44345.30804398148</v>
      </c>
      <c r="D18414" s="3" t="s">
        <v>227</v>
      </c>
      <c r="E18414" s="3" t="s">
        <v>1446</v>
      </c>
      <c r="F18414" s="3" t="s">
        <v>1451</v>
      </c>
    </row>
    <row r="18415" spans="1:6" x14ac:dyDescent="0.35">
      <c r="A18415" s="3" t="s">
        <v>1203</v>
      </c>
      <c r="B18415" s="3" t="s">
        <v>9</v>
      </c>
      <c r="C18415" s="1">
        <v>44162.520532407405</v>
      </c>
      <c r="D18415" s="3" t="s">
        <v>227</v>
      </c>
      <c r="E18415" s="3" t="s">
        <v>1446</v>
      </c>
      <c r="F18415" s="3" t="s">
        <v>1451</v>
      </c>
    </row>
    <row r="18416" spans="1:6" x14ac:dyDescent="0.35">
      <c r="A18416" s="3" t="s">
        <v>1203</v>
      </c>
      <c r="B18416" s="3" t="s">
        <v>5</v>
      </c>
      <c r="C18416" s="1">
        <v>44027.440787037034</v>
      </c>
      <c r="D18416" s="3" t="s">
        <v>227</v>
      </c>
      <c r="E18416" s="3" t="s">
        <v>1446</v>
      </c>
      <c r="F18416" s="3" t="s">
        <v>1451</v>
      </c>
    </row>
    <row r="18417" spans="1:6" x14ac:dyDescent="0.35">
      <c r="A18417" s="3" t="s">
        <v>1203</v>
      </c>
      <c r="B18417" s="3" t="s">
        <v>34</v>
      </c>
      <c r="C18417" s="1">
        <v>44143.303414351853</v>
      </c>
      <c r="D18417" s="3" t="s">
        <v>227</v>
      </c>
      <c r="E18417" s="3" t="s">
        <v>1446</v>
      </c>
      <c r="F18417" s="3" t="s">
        <v>1451</v>
      </c>
    </row>
    <row r="18418" spans="1:6" x14ac:dyDescent="0.35">
      <c r="A18418" s="3" t="s">
        <v>1203</v>
      </c>
      <c r="B18418" s="3" t="s">
        <v>69</v>
      </c>
      <c r="C18418" s="1">
        <v>44346.912256944444</v>
      </c>
      <c r="D18418" s="3" t="s">
        <v>227</v>
      </c>
      <c r="E18418" s="3" t="s">
        <v>1446</v>
      </c>
      <c r="F18418" s="3" t="s">
        <v>1451</v>
      </c>
    </row>
    <row r="18419" spans="1:6" x14ac:dyDescent="0.35">
      <c r="A18419" s="3" t="s">
        <v>1203</v>
      </c>
      <c r="B18419" s="3" t="s">
        <v>22</v>
      </c>
      <c r="C18419" s="1">
        <v>44147.772349537037</v>
      </c>
      <c r="D18419" s="3" t="s">
        <v>227</v>
      </c>
      <c r="E18419" s="3" t="s">
        <v>1446</v>
      </c>
      <c r="F18419" s="3" t="s">
        <v>1451</v>
      </c>
    </row>
    <row r="18420" spans="1:6" x14ac:dyDescent="0.35">
      <c r="A18420" s="3" t="s">
        <v>1203</v>
      </c>
      <c r="B18420" s="3" t="s">
        <v>20</v>
      </c>
      <c r="C18420" s="1">
        <v>44046.44636574074</v>
      </c>
      <c r="D18420" s="3" t="s">
        <v>227</v>
      </c>
      <c r="E18420" s="3" t="s">
        <v>1446</v>
      </c>
      <c r="F18420" s="3" t="s">
        <v>1451</v>
      </c>
    </row>
    <row r="18421" spans="1:6" x14ac:dyDescent="0.35">
      <c r="A18421" s="3" t="s">
        <v>1203</v>
      </c>
      <c r="B18421" s="3" t="s">
        <v>14</v>
      </c>
      <c r="C18421" s="1">
        <v>44258.219907407409</v>
      </c>
      <c r="D18421" s="3" t="s">
        <v>227</v>
      </c>
      <c r="E18421" s="3" t="s">
        <v>1446</v>
      </c>
      <c r="F18421" s="3" t="s">
        <v>1451</v>
      </c>
    </row>
    <row r="18422" spans="1:6" x14ac:dyDescent="0.35">
      <c r="A18422" s="3" t="s">
        <v>1203</v>
      </c>
      <c r="B18422" s="3" t="s">
        <v>9</v>
      </c>
      <c r="C18422" s="1">
        <v>44363.242083333331</v>
      </c>
      <c r="D18422" s="3" t="s">
        <v>227</v>
      </c>
      <c r="E18422" s="3" t="s">
        <v>1446</v>
      </c>
      <c r="F18422" s="3" t="s">
        <v>1451</v>
      </c>
    </row>
    <row r="18423" spans="1:6" x14ac:dyDescent="0.35">
      <c r="A18423" s="3" t="s">
        <v>1203</v>
      </c>
      <c r="B18423" s="3" t="s">
        <v>34</v>
      </c>
      <c r="C18423" s="1">
        <v>44249.254374999997</v>
      </c>
      <c r="D18423" s="3" t="s">
        <v>227</v>
      </c>
      <c r="E18423" s="3" t="s">
        <v>1446</v>
      </c>
      <c r="F18423" s="3" t="s">
        <v>1451</v>
      </c>
    </row>
    <row r="18424" spans="1:6" x14ac:dyDescent="0.35">
      <c r="A18424" s="3" t="s">
        <v>1203</v>
      </c>
      <c r="B18424" s="3" t="s">
        <v>14</v>
      </c>
      <c r="C18424" s="1">
        <v>44271.904374999998</v>
      </c>
      <c r="D18424" s="3" t="s">
        <v>227</v>
      </c>
      <c r="E18424" s="3" t="s">
        <v>1446</v>
      </c>
      <c r="F18424" s="3" t="s">
        <v>1451</v>
      </c>
    </row>
    <row r="18425" spans="1:6" x14ac:dyDescent="0.35">
      <c r="A18425" s="3" t="s">
        <v>1203</v>
      </c>
      <c r="B18425" s="3" t="s">
        <v>32</v>
      </c>
      <c r="C18425" s="1">
        <v>44107.184201388889</v>
      </c>
      <c r="D18425" s="3" t="s">
        <v>227</v>
      </c>
      <c r="E18425" s="3" t="s">
        <v>1446</v>
      </c>
      <c r="F18425" s="3" t="s">
        <v>1451</v>
      </c>
    </row>
    <row r="18426" spans="1:6" x14ac:dyDescent="0.35">
      <c r="A18426" s="3" t="s">
        <v>1203</v>
      </c>
      <c r="B18426" s="3" t="s">
        <v>29</v>
      </c>
      <c r="C18426" s="1">
        <v>44084.059155092589</v>
      </c>
      <c r="D18426" s="3" t="s">
        <v>227</v>
      </c>
      <c r="E18426" s="3" t="s">
        <v>1446</v>
      </c>
      <c r="F18426" s="3" t="s">
        <v>1451</v>
      </c>
    </row>
    <row r="18427" spans="1:6" x14ac:dyDescent="0.35">
      <c r="A18427" s="3" t="s">
        <v>1203</v>
      </c>
      <c r="B18427" s="3" t="s">
        <v>69</v>
      </c>
      <c r="C18427" s="1">
        <v>44017.960752314815</v>
      </c>
      <c r="D18427" s="3" t="s">
        <v>227</v>
      </c>
      <c r="E18427" s="3" t="s">
        <v>1446</v>
      </c>
      <c r="F18427" s="3" t="s">
        <v>1451</v>
      </c>
    </row>
    <row r="18428" spans="1:6" x14ac:dyDescent="0.35">
      <c r="A18428" s="3" t="s">
        <v>1203</v>
      </c>
      <c r="B18428" s="3" t="s">
        <v>18</v>
      </c>
      <c r="C18428" s="1">
        <v>44134.027372685188</v>
      </c>
      <c r="D18428" s="3" t="s">
        <v>227</v>
      </c>
      <c r="E18428" s="3" t="s">
        <v>1446</v>
      </c>
      <c r="F18428" s="3" t="s">
        <v>1451</v>
      </c>
    </row>
    <row r="18429" spans="1:6" x14ac:dyDescent="0.35">
      <c r="A18429" s="3" t="s">
        <v>1203</v>
      </c>
      <c r="B18429" s="3" t="s">
        <v>20</v>
      </c>
      <c r="C18429" s="1">
        <v>44136.770671296297</v>
      </c>
      <c r="D18429" s="3" t="s">
        <v>227</v>
      </c>
      <c r="E18429" s="3" t="s">
        <v>1446</v>
      </c>
      <c r="F18429" s="3" t="s">
        <v>1451</v>
      </c>
    </row>
    <row r="18430" spans="1:6" x14ac:dyDescent="0.35">
      <c r="A18430" s="3" t="s">
        <v>1203</v>
      </c>
      <c r="B18430" s="3" t="s">
        <v>49</v>
      </c>
      <c r="C18430" s="1">
        <v>44281.988888888889</v>
      </c>
      <c r="D18430" s="3" t="s">
        <v>227</v>
      </c>
      <c r="E18430" s="3" t="s">
        <v>1446</v>
      </c>
      <c r="F18430" s="3" t="s">
        <v>1451</v>
      </c>
    </row>
    <row r="18431" spans="1:6" x14ac:dyDescent="0.35">
      <c r="A18431" s="3" t="s">
        <v>1203</v>
      </c>
      <c r="B18431" s="3" t="s">
        <v>7</v>
      </c>
      <c r="C18431" s="1">
        <v>44169.497824074075</v>
      </c>
      <c r="D18431" s="3" t="s">
        <v>227</v>
      </c>
      <c r="E18431" s="3" t="s">
        <v>1446</v>
      </c>
      <c r="F18431" s="3" t="s">
        <v>1451</v>
      </c>
    </row>
    <row r="18432" spans="1:6" x14ac:dyDescent="0.35">
      <c r="A18432" s="3" t="s">
        <v>1203</v>
      </c>
      <c r="B18432" s="3" t="s">
        <v>16</v>
      </c>
      <c r="C18432" s="1">
        <v>44229.929016203707</v>
      </c>
      <c r="D18432" s="3" t="s">
        <v>227</v>
      </c>
      <c r="E18432" s="3" t="s">
        <v>1446</v>
      </c>
      <c r="F18432" s="3" t="s">
        <v>1451</v>
      </c>
    </row>
    <row r="18433" spans="1:6" x14ac:dyDescent="0.35">
      <c r="A18433" s="3" t="s">
        <v>1204</v>
      </c>
      <c r="B18433" s="3" t="s">
        <v>69</v>
      </c>
      <c r="C18433" s="1">
        <v>44236.298761574071</v>
      </c>
      <c r="D18433" s="3" t="s">
        <v>517</v>
      </c>
      <c r="E18433" s="3" t="s">
        <v>1458</v>
      </c>
      <c r="F18433" s="3" t="s">
        <v>1461</v>
      </c>
    </row>
    <row r="18434" spans="1:6" x14ac:dyDescent="0.35">
      <c r="A18434" s="3" t="s">
        <v>1204</v>
      </c>
      <c r="B18434" s="3" t="s">
        <v>5</v>
      </c>
      <c r="C18434" s="1">
        <v>44302.054050925923</v>
      </c>
      <c r="D18434" s="3" t="s">
        <v>517</v>
      </c>
      <c r="E18434" s="3" t="s">
        <v>1458</v>
      </c>
      <c r="F18434" s="3" t="s">
        <v>1461</v>
      </c>
    </row>
    <row r="18435" spans="1:6" x14ac:dyDescent="0.35">
      <c r="A18435" s="3" t="s">
        <v>1204</v>
      </c>
      <c r="B18435" s="3" t="s">
        <v>5</v>
      </c>
      <c r="C18435" s="1">
        <v>44349.782037037039</v>
      </c>
      <c r="D18435" s="3" t="s">
        <v>517</v>
      </c>
      <c r="E18435" s="3" t="s">
        <v>1458</v>
      </c>
      <c r="F18435" s="3" t="s">
        <v>1461</v>
      </c>
    </row>
    <row r="18436" spans="1:6" x14ac:dyDescent="0.35">
      <c r="A18436" s="3" t="s">
        <v>1204</v>
      </c>
      <c r="B18436" s="3" t="s">
        <v>26</v>
      </c>
      <c r="C18436" s="1">
        <v>44031.22115740741</v>
      </c>
      <c r="D18436" s="3" t="s">
        <v>517</v>
      </c>
      <c r="E18436" s="3" t="s">
        <v>1458</v>
      </c>
      <c r="F18436" s="3" t="s">
        <v>1461</v>
      </c>
    </row>
    <row r="18437" spans="1:6" x14ac:dyDescent="0.35">
      <c r="A18437" s="3" t="s">
        <v>1204</v>
      </c>
      <c r="B18437" s="3" t="s">
        <v>34</v>
      </c>
      <c r="C18437" s="1">
        <v>44176.82608796296</v>
      </c>
      <c r="D18437" s="3" t="s">
        <v>517</v>
      </c>
      <c r="E18437" s="3" t="s">
        <v>1458</v>
      </c>
      <c r="F18437" s="3" t="s">
        <v>1461</v>
      </c>
    </row>
    <row r="18438" spans="1:6" x14ac:dyDescent="0.35">
      <c r="A18438" s="3" t="s">
        <v>1204</v>
      </c>
      <c r="B18438" s="3" t="s">
        <v>18</v>
      </c>
      <c r="C18438" s="1">
        <v>44105.853715277779</v>
      </c>
      <c r="D18438" s="3" t="s">
        <v>517</v>
      </c>
      <c r="E18438" s="3" t="s">
        <v>1458</v>
      </c>
      <c r="F18438" s="3" t="s">
        <v>1461</v>
      </c>
    </row>
    <row r="18439" spans="1:6" x14ac:dyDescent="0.35">
      <c r="A18439" s="3" t="s">
        <v>1204</v>
      </c>
      <c r="B18439" s="3" t="s">
        <v>18</v>
      </c>
      <c r="C18439" s="1">
        <v>44191.076458333337</v>
      </c>
      <c r="D18439" s="3" t="s">
        <v>517</v>
      </c>
      <c r="E18439" s="3" t="s">
        <v>1458</v>
      </c>
      <c r="F18439" s="3" t="s">
        <v>1461</v>
      </c>
    </row>
    <row r="18440" spans="1:6" x14ac:dyDescent="0.35">
      <c r="A18440" s="3" t="s">
        <v>1204</v>
      </c>
      <c r="B18440" s="3" t="s">
        <v>12</v>
      </c>
      <c r="C18440" s="1">
        <v>44174.250775462962</v>
      </c>
      <c r="D18440" s="3" t="s">
        <v>517</v>
      </c>
      <c r="E18440" s="3" t="s">
        <v>1458</v>
      </c>
      <c r="F18440" s="3" t="s">
        <v>1461</v>
      </c>
    </row>
    <row r="18441" spans="1:6" x14ac:dyDescent="0.35">
      <c r="A18441" s="3" t="s">
        <v>1204</v>
      </c>
      <c r="B18441" s="3" t="s">
        <v>20</v>
      </c>
      <c r="C18441" s="1">
        <v>44149.791643518518</v>
      </c>
      <c r="D18441" s="3" t="s">
        <v>517</v>
      </c>
      <c r="E18441" s="3" t="s">
        <v>1458</v>
      </c>
      <c r="F18441" s="3" t="s">
        <v>1461</v>
      </c>
    </row>
    <row r="18442" spans="1:6" x14ac:dyDescent="0.35">
      <c r="A18442" s="3" t="s">
        <v>1204</v>
      </c>
      <c r="B18442" s="3" t="s">
        <v>34</v>
      </c>
      <c r="C18442" s="1">
        <v>44202.461388888885</v>
      </c>
      <c r="D18442" s="3" t="s">
        <v>517</v>
      </c>
      <c r="E18442" s="3" t="s">
        <v>1458</v>
      </c>
      <c r="F18442" s="3" t="s">
        <v>1461</v>
      </c>
    </row>
    <row r="18443" spans="1:6" x14ac:dyDescent="0.35">
      <c r="A18443" s="3" t="s">
        <v>1204</v>
      </c>
      <c r="B18443" s="3" t="s">
        <v>69</v>
      </c>
      <c r="C18443" s="1">
        <v>44055.00712962963</v>
      </c>
      <c r="D18443" s="3" t="s">
        <v>517</v>
      </c>
      <c r="E18443" s="3" t="s">
        <v>1458</v>
      </c>
      <c r="F18443" s="3" t="s">
        <v>1461</v>
      </c>
    </row>
    <row r="18444" spans="1:6" x14ac:dyDescent="0.35">
      <c r="A18444" s="3" t="s">
        <v>1204</v>
      </c>
      <c r="B18444" s="3" t="s">
        <v>14</v>
      </c>
      <c r="C18444" s="1">
        <v>44187.465069444443</v>
      </c>
      <c r="D18444" s="3" t="s">
        <v>517</v>
      </c>
      <c r="E18444" s="3" t="s">
        <v>1458</v>
      </c>
      <c r="F18444" s="3" t="s">
        <v>1461</v>
      </c>
    </row>
    <row r="18445" spans="1:6" x14ac:dyDescent="0.35">
      <c r="A18445" s="3" t="s">
        <v>1204</v>
      </c>
      <c r="B18445" s="3" t="s">
        <v>16</v>
      </c>
      <c r="C18445" s="1">
        <v>44130.17292824074</v>
      </c>
      <c r="D18445" s="3" t="s">
        <v>517</v>
      </c>
      <c r="E18445" s="3" t="s">
        <v>1458</v>
      </c>
      <c r="F18445" s="3" t="s">
        <v>1461</v>
      </c>
    </row>
    <row r="18446" spans="1:6" x14ac:dyDescent="0.35">
      <c r="A18446" s="3" t="s">
        <v>1204</v>
      </c>
      <c r="B18446" s="3" t="s">
        <v>7</v>
      </c>
      <c r="C18446" s="1">
        <v>44292.408993055556</v>
      </c>
      <c r="D18446" s="3" t="s">
        <v>517</v>
      </c>
      <c r="E18446" s="3" t="s">
        <v>1458</v>
      </c>
      <c r="F18446" s="3" t="s">
        <v>1461</v>
      </c>
    </row>
    <row r="18447" spans="1:6" x14ac:dyDescent="0.35">
      <c r="A18447" s="3" t="s">
        <v>1204</v>
      </c>
      <c r="B18447" s="3" t="s">
        <v>26</v>
      </c>
      <c r="C18447" s="1">
        <v>44174.106365740743</v>
      </c>
      <c r="D18447" s="3" t="s">
        <v>517</v>
      </c>
      <c r="E18447" s="3" t="s">
        <v>1458</v>
      </c>
      <c r="F18447" s="3" t="s">
        <v>1461</v>
      </c>
    </row>
    <row r="18448" spans="1:6" x14ac:dyDescent="0.35">
      <c r="A18448" s="3" t="s">
        <v>1204</v>
      </c>
      <c r="B18448" s="3" t="s">
        <v>14</v>
      </c>
      <c r="C18448" s="1">
        <v>44244.256944444445</v>
      </c>
      <c r="D18448" s="3" t="s">
        <v>517</v>
      </c>
      <c r="E18448" s="3" t="s">
        <v>1458</v>
      </c>
      <c r="F18448" s="3" t="s">
        <v>1461</v>
      </c>
    </row>
    <row r="18449" spans="1:6" x14ac:dyDescent="0.35">
      <c r="A18449" s="3" t="s">
        <v>1204</v>
      </c>
      <c r="B18449" s="3" t="s">
        <v>34</v>
      </c>
      <c r="C18449" s="1">
        <v>44365.280601851853</v>
      </c>
      <c r="D18449" s="3" t="s">
        <v>517</v>
      </c>
      <c r="E18449" s="3" t="s">
        <v>1458</v>
      </c>
      <c r="F18449" s="3" t="s">
        <v>1461</v>
      </c>
    </row>
    <row r="18450" spans="1:6" x14ac:dyDescent="0.35">
      <c r="A18450" s="3" t="s">
        <v>1204</v>
      </c>
      <c r="B18450" s="3" t="s">
        <v>18</v>
      </c>
      <c r="C18450" s="1">
        <v>44081.799884259257</v>
      </c>
      <c r="D18450" s="3" t="s">
        <v>517</v>
      </c>
      <c r="E18450" s="3" t="s">
        <v>1458</v>
      </c>
      <c r="F18450" s="3" t="s">
        <v>1461</v>
      </c>
    </row>
    <row r="18451" spans="1:6" x14ac:dyDescent="0.35">
      <c r="A18451" s="3" t="s">
        <v>1204</v>
      </c>
      <c r="B18451" s="3" t="s">
        <v>5</v>
      </c>
      <c r="C18451" s="1">
        <v>44144.791585648149</v>
      </c>
      <c r="D18451" s="3" t="s">
        <v>517</v>
      </c>
      <c r="E18451" s="3" t="s">
        <v>1458</v>
      </c>
      <c r="F18451" s="3" t="s">
        <v>1461</v>
      </c>
    </row>
    <row r="18452" spans="1:6" x14ac:dyDescent="0.35">
      <c r="A18452" s="3" t="s">
        <v>1204</v>
      </c>
      <c r="B18452" s="3" t="s">
        <v>34</v>
      </c>
      <c r="C18452" s="1">
        <v>44063.333368055559</v>
      </c>
      <c r="D18452" s="3" t="s">
        <v>517</v>
      </c>
      <c r="E18452" s="3" t="s">
        <v>1458</v>
      </c>
      <c r="F18452" s="3" t="s">
        <v>1461</v>
      </c>
    </row>
    <row r="18453" spans="1:6" x14ac:dyDescent="0.35">
      <c r="A18453" s="3" t="s">
        <v>1204</v>
      </c>
      <c r="B18453" s="3" t="s">
        <v>26</v>
      </c>
      <c r="C18453" s="1">
        <v>44242.782916666663</v>
      </c>
      <c r="D18453" s="3" t="s">
        <v>517</v>
      </c>
      <c r="E18453" s="3" t="s">
        <v>1458</v>
      </c>
      <c r="F18453" s="3" t="s">
        <v>1461</v>
      </c>
    </row>
    <row r="18454" spans="1:6" x14ac:dyDescent="0.35">
      <c r="A18454" s="3" t="s">
        <v>1204</v>
      </c>
      <c r="B18454" s="3" t="s">
        <v>49</v>
      </c>
      <c r="C18454" s="1">
        <v>44266.114108796297</v>
      </c>
      <c r="D18454" s="3" t="s">
        <v>517</v>
      </c>
      <c r="E18454" s="3" t="s">
        <v>1458</v>
      </c>
      <c r="F18454" s="3" t="s">
        <v>1461</v>
      </c>
    </row>
    <row r="18455" spans="1:6" x14ac:dyDescent="0.35">
      <c r="A18455" s="3" t="s">
        <v>1204</v>
      </c>
      <c r="B18455" s="3" t="s">
        <v>16</v>
      </c>
      <c r="C18455" s="1">
        <v>44067.97247685185</v>
      </c>
      <c r="D18455" s="3" t="s">
        <v>517</v>
      </c>
      <c r="E18455" s="3" t="s">
        <v>1458</v>
      </c>
      <c r="F18455" s="3" t="s">
        <v>1461</v>
      </c>
    </row>
    <row r="18456" spans="1:6" x14ac:dyDescent="0.35">
      <c r="A18456" s="3" t="s">
        <v>1204</v>
      </c>
      <c r="B18456" s="3" t="s">
        <v>29</v>
      </c>
      <c r="C18456" s="1">
        <v>44346.056504629632</v>
      </c>
      <c r="D18456" s="3" t="s">
        <v>517</v>
      </c>
      <c r="E18456" s="3" t="s">
        <v>1458</v>
      </c>
      <c r="F18456" s="3" t="s">
        <v>1461</v>
      </c>
    </row>
    <row r="18457" spans="1:6" x14ac:dyDescent="0.35">
      <c r="A18457" s="3" t="s">
        <v>1204</v>
      </c>
      <c r="B18457" s="3" t="s">
        <v>29</v>
      </c>
      <c r="C18457" s="1">
        <v>44148.824756944443</v>
      </c>
      <c r="D18457" s="3" t="s">
        <v>517</v>
      </c>
      <c r="E18457" s="3" t="s">
        <v>1458</v>
      </c>
      <c r="F18457" s="3" t="s">
        <v>1461</v>
      </c>
    </row>
    <row r="18458" spans="1:6" x14ac:dyDescent="0.35">
      <c r="A18458" s="3" t="s">
        <v>1204</v>
      </c>
      <c r="B18458" s="3" t="s">
        <v>36</v>
      </c>
      <c r="C18458" s="1">
        <v>44227.611979166664</v>
      </c>
      <c r="D18458" s="3" t="s">
        <v>517</v>
      </c>
      <c r="E18458" s="3" t="s">
        <v>1458</v>
      </c>
      <c r="F18458" s="3" t="s">
        <v>1461</v>
      </c>
    </row>
    <row r="18459" spans="1:6" x14ac:dyDescent="0.35">
      <c r="A18459" s="3" t="s">
        <v>1204</v>
      </c>
      <c r="B18459" s="3" t="s">
        <v>32</v>
      </c>
      <c r="C18459" s="1">
        <v>44314.502442129633</v>
      </c>
      <c r="D18459" s="3" t="s">
        <v>517</v>
      </c>
      <c r="E18459" s="3" t="s">
        <v>1458</v>
      </c>
      <c r="F18459" s="3" t="s">
        <v>1461</v>
      </c>
    </row>
    <row r="18460" spans="1:6" x14ac:dyDescent="0.35">
      <c r="A18460" s="3" t="s">
        <v>1204</v>
      </c>
      <c r="B18460" s="3" t="s">
        <v>32</v>
      </c>
      <c r="C18460" s="1">
        <v>44146.616111111114</v>
      </c>
      <c r="D18460" s="3" t="s">
        <v>517</v>
      </c>
      <c r="E18460" s="3" t="s">
        <v>1458</v>
      </c>
      <c r="F18460" s="3" t="s">
        <v>1461</v>
      </c>
    </row>
    <row r="18461" spans="1:6" x14ac:dyDescent="0.35">
      <c r="A18461" s="3" t="s">
        <v>1204</v>
      </c>
      <c r="B18461" s="3" t="s">
        <v>22</v>
      </c>
      <c r="C18461" s="1">
        <v>44267.438287037039</v>
      </c>
      <c r="D18461" s="3" t="s">
        <v>517</v>
      </c>
      <c r="E18461" s="3" t="s">
        <v>1458</v>
      </c>
      <c r="F18461" s="3" t="s">
        <v>1461</v>
      </c>
    </row>
    <row r="18462" spans="1:6" x14ac:dyDescent="0.35">
      <c r="A18462" s="3" t="s">
        <v>1204</v>
      </c>
      <c r="B18462" s="3" t="s">
        <v>26</v>
      </c>
      <c r="C18462" s="1">
        <v>44171.519895833335</v>
      </c>
      <c r="D18462" s="3" t="s">
        <v>517</v>
      </c>
      <c r="E18462" s="3" t="s">
        <v>1458</v>
      </c>
      <c r="F18462" s="3" t="s">
        <v>1461</v>
      </c>
    </row>
    <row r="18463" spans="1:6" x14ac:dyDescent="0.35">
      <c r="A18463" s="3" t="s">
        <v>1204</v>
      </c>
      <c r="B18463" s="3" t="s">
        <v>7</v>
      </c>
      <c r="C18463" s="1">
        <v>44264.306342592594</v>
      </c>
      <c r="D18463" s="3" t="s">
        <v>517</v>
      </c>
      <c r="E18463" s="3" t="s">
        <v>1458</v>
      </c>
      <c r="F18463" s="3" t="s">
        <v>1461</v>
      </c>
    </row>
    <row r="18464" spans="1:6" x14ac:dyDescent="0.35">
      <c r="A18464" s="3" t="s">
        <v>1204</v>
      </c>
      <c r="B18464" s="3" t="s">
        <v>26</v>
      </c>
      <c r="C18464" s="1">
        <v>44343.180081018516</v>
      </c>
      <c r="D18464" s="3" t="s">
        <v>517</v>
      </c>
      <c r="E18464" s="3" t="s">
        <v>1458</v>
      </c>
      <c r="F18464" s="3" t="s">
        <v>1461</v>
      </c>
    </row>
    <row r="18465" spans="1:6" x14ac:dyDescent="0.35">
      <c r="A18465" s="3" t="s">
        <v>1204</v>
      </c>
      <c r="B18465" s="3" t="s">
        <v>5</v>
      </c>
      <c r="C18465" s="1">
        <v>44198.440625000003</v>
      </c>
      <c r="D18465" s="3" t="s">
        <v>517</v>
      </c>
      <c r="E18465" s="3" t="s">
        <v>1458</v>
      </c>
      <c r="F18465" s="3" t="s">
        <v>1461</v>
      </c>
    </row>
    <row r="18466" spans="1:6" x14ac:dyDescent="0.35">
      <c r="A18466" s="3" t="s">
        <v>1204</v>
      </c>
      <c r="B18466" s="3" t="s">
        <v>14</v>
      </c>
      <c r="C18466" s="1">
        <v>44068.129282407404</v>
      </c>
      <c r="D18466" s="3" t="s">
        <v>517</v>
      </c>
      <c r="E18466" s="3" t="s">
        <v>1458</v>
      </c>
      <c r="F18466" s="3" t="s">
        <v>1461</v>
      </c>
    </row>
    <row r="18467" spans="1:6" x14ac:dyDescent="0.35">
      <c r="A18467" s="3" t="s">
        <v>1204</v>
      </c>
      <c r="B18467" s="3" t="s">
        <v>32</v>
      </c>
      <c r="C18467" s="1">
        <v>44274.728321759256</v>
      </c>
      <c r="D18467" s="3" t="s">
        <v>517</v>
      </c>
      <c r="E18467" s="3" t="s">
        <v>1458</v>
      </c>
      <c r="F18467" s="3" t="s">
        <v>1461</v>
      </c>
    </row>
    <row r="18468" spans="1:6" x14ac:dyDescent="0.35">
      <c r="A18468" s="3" t="s">
        <v>1204</v>
      </c>
      <c r="B18468" s="3" t="s">
        <v>14</v>
      </c>
      <c r="C18468" s="1">
        <v>44290.056168981479</v>
      </c>
      <c r="D18468" s="3" t="s">
        <v>517</v>
      </c>
      <c r="E18468" s="3" t="s">
        <v>1458</v>
      </c>
      <c r="F18468" s="3" t="s">
        <v>1461</v>
      </c>
    </row>
    <row r="18469" spans="1:6" x14ac:dyDescent="0.35">
      <c r="A18469" s="3" t="s">
        <v>1204</v>
      </c>
      <c r="B18469" s="3" t="s">
        <v>34</v>
      </c>
      <c r="C18469" s="1">
        <v>44127.167407407411</v>
      </c>
      <c r="D18469" s="3" t="s">
        <v>517</v>
      </c>
      <c r="E18469" s="3" t="s">
        <v>1458</v>
      </c>
      <c r="F18469" s="3" t="s">
        <v>1461</v>
      </c>
    </row>
    <row r="18470" spans="1:6" x14ac:dyDescent="0.35">
      <c r="A18470" s="3" t="s">
        <v>1204</v>
      </c>
      <c r="B18470" s="3" t="s">
        <v>18</v>
      </c>
      <c r="C18470" s="1">
        <v>44029.137453703705</v>
      </c>
      <c r="D18470" s="3" t="s">
        <v>517</v>
      </c>
      <c r="E18470" s="3" t="s">
        <v>1458</v>
      </c>
      <c r="F18470" s="3" t="s">
        <v>1461</v>
      </c>
    </row>
    <row r="18471" spans="1:6" x14ac:dyDescent="0.35">
      <c r="A18471" s="3" t="s">
        <v>1204</v>
      </c>
      <c r="B18471" s="3" t="s">
        <v>16</v>
      </c>
      <c r="C18471" s="1">
        <v>44209.060300925928</v>
      </c>
      <c r="D18471" s="3" t="s">
        <v>517</v>
      </c>
      <c r="E18471" s="3" t="s">
        <v>1458</v>
      </c>
      <c r="F18471" s="3" t="s">
        <v>1461</v>
      </c>
    </row>
    <row r="18472" spans="1:6" x14ac:dyDescent="0.35">
      <c r="A18472" s="3" t="s">
        <v>1204</v>
      </c>
      <c r="B18472" s="3" t="s">
        <v>20</v>
      </c>
      <c r="C18472" s="1">
        <v>44322.493564814817</v>
      </c>
      <c r="D18472" s="3" t="s">
        <v>517</v>
      </c>
      <c r="E18472" s="3" t="s">
        <v>1458</v>
      </c>
      <c r="F18472" s="3" t="s">
        <v>1461</v>
      </c>
    </row>
    <row r="18473" spans="1:6" x14ac:dyDescent="0.35">
      <c r="A18473" s="3" t="s">
        <v>1204</v>
      </c>
      <c r="B18473" s="3" t="s">
        <v>5</v>
      </c>
      <c r="C18473" s="1">
        <v>44355.436585648145</v>
      </c>
      <c r="D18473" s="3" t="s">
        <v>517</v>
      </c>
      <c r="E18473" s="3" t="s">
        <v>1458</v>
      </c>
      <c r="F18473" s="3" t="s">
        <v>1461</v>
      </c>
    </row>
    <row r="18474" spans="1:6" x14ac:dyDescent="0.35">
      <c r="A18474" s="3" t="s">
        <v>1204</v>
      </c>
      <c r="B18474" s="3" t="s">
        <v>16</v>
      </c>
      <c r="C18474" s="1">
        <v>44009.23541666667</v>
      </c>
      <c r="D18474" s="3" t="s">
        <v>517</v>
      </c>
      <c r="E18474" s="3" t="s">
        <v>1458</v>
      </c>
      <c r="F18474" s="3" t="s">
        <v>1461</v>
      </c>
    </row>
    <row r="18475" spans="1:6" x14ac:dyDescent="0.35">
      <c r="A18475" s="3" t="s">
        <v>1204</v>
      </c>
      <c r="B18475" s="3" t="s">
        <v>34</v>
      </c>
      <c r="C18475" s="1">
        <v>44313.926481481481</v>
      </c>
      <c r="D18475" s="3" t="s">
        <v>517</v>
      </c>
      <c r="E18475" s="3" t="s">
        <v>1458</v>
      </c>
      <c r="F18475" s="3" t="s">
        <v>1461</v>
      </c>
    </row>
    <row r="18476" spans="1:6" x14ac:dyDescent="0.35">
      <c r="A18476" s="3" t="s">
        <v>1204</v>
      </c>
      <c r="B18476" s="3" t="s">
        <v>69</v>
      </c>
      <c r="C18476" s="1">
        <v>44273.889768518522</v>
      </c>
      <c r="D18476" s="3" t="s">
        <v>517</v>
      </c>
      <c r="E18476" s="3" t="s">
        <v>1458</v>
      </c>
      <c r="F18476" s="3" t="s">
        <v>1461</v>
      </c>
    </row>
    <row r="18477" spans="1:6" x14ac:dyDescent="0.35">
      <c r="A18477" s="3" t="s">
        <v>1204</v>
      </c>
      <c r="B18477" s="3" t="s">
        <v>22</v>
      </c>
      <c r="C18477" s="1">
        <v>44334.047013888892</v>
      </c>
      <c r="D18477" s="3" t="s">
        <v>517</v>
      </c>
      <c r="E18477" s="3" t="s">
        <v>1458</v>
      </c>
      <c r="F18477" s="3" t="s">
        <v>1461</v>
      </c>
    </row>
    <row r="18478" spans="1:6" x14ac:dyDescent="0.35">
      <c r="A18478" s="3" t="s">
        <v>1204</v>
      </c>
      <c r="B18478" s="3" t="s">
        <v>16</v>
      </c>
      <c r="C18478" s="1">
        <v>44033.359618055554</v>
      </c>
      <c r="D18478" s="3" t="s">
        <v>517</v>
      </c>
      <c r="E18478" s="3" t="s">
        <v>1458</v>
      </c>
      <c r="F18478" s="3" t="s">
        <v>1461</v>
      </c>
    </row>
    <row r="18479" spans="1:6" x14ac:dyDescent="0.35">
      <c r="A18479" s="3" t="s">
        <v>1204</v>
      </c>
      <c r="B18479" s="3" t="s">
        <v>36</v>
      </c>
      <c r="C18479" s="1">
        <v>44094.206041666665</v>
      </c>
      <c r="D18479" s="3" t="s">
        <v>517</v>
      </c>
      <c r="E18479" s="3" t="s">
        <v>1458</v>
      </c>
      <c r="F18479" s="3" t="s">
        <v>1461</v>
      </c>
    </row>
    <row r="18480" spans="1:6" x14ac:dyDescent="0.35">
      <c r="A18480" s="3" t="s">
        <v>1204</v>
      </c>
      <c r="B18480" s="3" t="s">
        <v>26</v>
      </c>
      <c r="C18480" s="1">
        <v>44120.248159722221</v>
      </c>
      <c r="D18480" s="3" t="s">
        <v>517</v>
      </c>
      <c r="E18480" s="3" t="s">
        <v>1458</v>
      </c>
      <c r="F18480" s="3" t="s">
        <v>1461</v>
      </c>
    </row>
    <row r="18481" spans="1:6" x14ac:dyDescent="0.35">
      <c r="A18481" s="3" t="s">
        <v>1205</v>
      </c>
      <c r="B18481" s="3" t="s">
        <v>18</v>
      </c>
      <c r="C18481" s="1">
        <v>44056.109166666669</v>
      </c>
      <c r="D18481" s="3" t="s">
        <v>125</v>
      </c>
      <c r="E18481" s="3" t="s">
        <v>1450</v>
      </c>
      <c r="F18481" s="3" t="s">
        <v>1460</v>
      </c>
    </row>
    <row r="18482" spans="1:6" x14ac:dyDescent="0.35">
      <c r="A18482" s="3" t="s">
        <v>1205</v>
      </c>
      <c r="B18482" s="3" t="s">
        <v>7</v>
      </c>
      <c r="C18482" s="1">
        <v>44056.412893518522</v>
      </c>
      <c r="D18482" s="3" t="s">
        <v>125</v>
      </c>
      <c r="E18482" s="3" t="s">
        <v>1450</v>
      </c>
      <c r="F18482" s="3" t="s">
        <v>1460</v>
      </c>
    </row>
    <row r="18483" spans="1:6" x14ac:dyDescent="0.35">
      <c r="A18483" s="3" t="s">
        <v>1205</v>
      </c>
      <c r="B18483" s="3" t="s">
        <v>7</v>
      </c>
      <c r="C18483" s="1">
        <v>44358.679224537038</v>
      </c>
      <c r="D18483" s="3" t="s">
        <v>125</v>
      </c>
      <c r="E18483" s="3" t="s">
        <v>1450</v>
      </c>
      <c r="F18483" s="3" t="s">
        <v>1460</v>
      </c>
    </row>
    <row r="18484" spans="1:6" x14ac:dyDescent="0.35">
      <c r="A18484" s="3" t="s">
        <v>1205</v>
      </c>
      <c r="B18484" s="3" t="s">
        <v>9</v>
      </c>
      <c r="C18484" s="1">
        <v>44138.769583333335</v>
      </c>
      <c r="D18484" s="3" t="s">
        <v>125</v>
      </c>
      <c r="E18484" s="3" t="s">
        <v>1450</v>
      </c>
      <c r="F18484" s="3" t="s">
        <v>1460</v>
      </c>
    </row>
    <row r="18485" spans="1:6" x14ac:dyDescent="0.35">
      <c r="A18485" s="3" t="s">
        <v>1205</v>
      </c>
      <c r="B18485" s="3" t="s">
        <v>32</v>
      </c>
      <c r="C18485" s="1">
        <v>44358.471539351849</v>
      </c>
      <c r="D18485" s="3" t="s">
        <v>125</v>
      </c>
      <c r="E18485" s="3" t="s">
        <v>1450</v>
      </c>
      <c r="F18485" s="3" t="s">
        <v>1460</v>
      </c>
    </row>
    <row r="18486" spans="1:6" x14ac:dyDescent="0.35">
      <c r="A18486" s="3" t="s">
        <v>1205</v>
      </c>
      <c r="B18486" s="3" t="s">
        <v>9</v>
      </c>
      <c r="C18486" s="1">
        <v>44302.342592592591</v>
      </c>
      <c r="D18486" s="3" t="s">
        <v>125</v>
      </c>
      <c r="E18486" s="3" t="s">
        <v>1450</v>
      </c>
      <c r="F18486" s="3" t="s">
        <v>1460</v>
      </c>
    </row>
    <row r="18487" spans="1:6" x14ac:dyDescent="0.35">
      <c r="A18487" s="3" t="s">
        <v>1205</v>
      </c>
      <c r="B18487" s="3" t="s">
        <v>20</v>
      </c>
      <c r="C18487" s="1">
        <v>44104.686249999999</v>
      </c>
      <c r="D18487" s="3" t="s">
        <v>125</v>
      </c>
      <c r="E18487" s="3" t="s">
        <v>1450</v>
      </c>
      <c r="F18487" s="3" t="s">
        <v>1460</v>
      </c>
    </row>
    <row r="18488" spans="1:6" x14ac:dyDescent="0.35">
      <c r="A18488" s="3" t="s">
        <v>1205</v>
      </c>
      <c r="B18488" s="3" t="s">
        <v>9</v>
      </c>
      <c r="C18488" s="1">
        <v>44111.495162037034</v>
      </c>
      <c r="D18488" s="3" t="s">
        <v>125</v>
      </c>
      <c r="E18488" s="3" t="s">
        <v>1450</v>
      </c>
      <c r="F18488" s="3" t="s">
        <v>1460</v>
      </c>
    </row>
    <row r="18489" spans="1:6" x14ac:dyDescent="0.35">
      <c r="A18489" s="3" t="s">
        <v>1205</v>
      </c>
      <c r="B18489" s="3" t="s">
        <v>26</v>
      </c>
      <c r="C18489" s="1">
        <v>44314.459965277776</v>
      </c>
      <c r="D18489" s="3" t="s">
        <v>125</v>
      </c>
      <c r="E18489" s="3" t="s">
        <v>1450</v>
      </c>
      <c r="F18489" s="3" t="s">
        <v>1460</v>
      </c>
    </row>
    <row r="18490" spans="1:6" x14ac:dyDescent="0.35">
      <c r="A18490" s="3" t="s">
        <v>1205</v>
      </c>
      <c r="B18490" s="3" t="s">
        <v>36</v>
      </c>
      <c r="C18490" s="1">
        <v>44066.441030092596</v>
      </c>
      <c r="D18490" s="3" t="s">
        <v>125</v>
      </c>
      <c r="E18490" s="3" t="s">
        <v>1450</v>
      </c>
      <c r="F18490" s="3" t="s">
        <v>1460</v>
      </c>
    </row>
    <row r="18491" spans="1:6" x14ac:dyDescent="0.35">
      <c r="A18491" s="3" t="s">
        <v>1205</v>
      </c>
      <c r="B18491" s="3" t="s">
        <v>32</v>
      </c>
      <c r="C18491" s="1">
        <v>44150.813020833331</v>
      </c>
      <c r="D18491" s="3" t="s">
        <v>125</v>
      </c>
      <c r="E18491" s="3" t="s">
        <v>1450</v>
      </c>
      <c r="F18491" s="3" t="s">
        <v>1460</v>
      </c>
    </row>
    <row r="18492" spans="1:6" x14ac:dyDescent="0.35">
      <c r="A18492" s="3" t="s">
        <v>1205</v>
      </c>
      <c r="B18492" s="3" t="s">
        <v>32</v>
      </c>
      <c r="C18492" s="1">
        <v>44304.087337962963</v>
      </c>
      <c r="D18492" s="3" t="s">
        <v>125</v>
      </c>
      <c r="E18492" s="3" t="s">
        <v>1450</v>
      </c>
      <c r="F18492" s="3" t="s">
        <v>1460</v>
      </c>
    </row>
    <row r="18493" spans="1:6" x14ac:dyDescent="0.35">
      <c r="A18493" s="3" t="s">
        <v>1205</v>
      </c>
      <c r="B18493" s="3" t="s">
        <v>22</v>
      </c>
      <c r="C18493" s="1">
        <v>44060.866400462961</v>
      </c>
      <c r="D18493" s="3" t="s">
        <v>125</v>
      </c>
      <c r="E18493" s="3" t="s">
        <v>1450</v>
      </c>
      <c r="F18493" s="3" t="s">
        <v>1460</v>
      </c>
    </row>
    <row r="18494" spans="1:6" x14ac:dyDescent="0.35">
      <c r="A18494" s="3" t="s">
        <v>1205</v>
      </c>
      <c r="B18494" s="3" t="s">
        <v>26</v>
      </c>
      <c r="C18494" s="1">
        <v>44095.868969907409</v>
      </c>
      <c r="D18494" s="3" t="s">
        <v>125</v>
      </c>
      <c r="E18494" s="3" t="s">
        <v>1450</v>
      </c>
      <c r="F18494" s="3" t="s">
        <v>1460</v>
      </c>
    </row>
    <row r="18495" spans="1:6" x14ac:dyDescent="0.35">
      <c r="A18495" s="3" t="s">
        <v>1205</v>
      </c>
      <c r="B18495" s="3" t="s">
        <v>34</v>
      </c>
      <c r="C18495" s="1">
        <v>44123.180960648147</v>
      </c>
      <c r="D18495" s="3" t="s">
        <v>125</v>
      </c>
      <c r="E18495" s="3" t="s">
        <v>1450</v>
      </c>
      <c r="F18495" s="3" t="s">
        <v>1460</v>
      </c>
    </row>
    <row r="18496" spans="1:6" x14ac:dyDescent="0.35">
      <c r="A18496" s="3" t="s">
        <v>1206</v>
      </c>
      <c r="B18496" s="3" t="s">
        <v>49</v>
      </c>
      <c r="C18496" s="1">
        <v>44302.927164351851</v>
      </c>
      <c r="D18496" s="3" t="s">
        <v>348</v>
      </c>
      <c r="E18496" s="3" t="s">
        <v>1446</v>
      </c>
      <c r="F18496" s="3" t="s">
        <v>1464</v>
      </c>
    </row>
    <row r="18497" spans="1:6" x14ac:dyDescent="0.35">
      <c r="A18497" s="3" t="s">
        <v>1206</v>
      </c>
      <c r="B18497" s="3" t="s">
        <v>9</v>
      </c>
      <c r="C18497" s="1">
        <v>44200.55395833333</v>
      </c>
      <c r="D18497" s="3" t="s">
        <v>348</v>
      </c>
      <c r="E18497" s="3" t="s">
        <v>1446</v>
      </c>
      <c r="F18497" s="3" t="s">
        <v>1464</v>
      </c>
    </row>
    <row r="18498" spans="1:6" x14ac:dyDescent="0.35">
      <c r="A18498" s="3" t="s">
        <v>1206</v>
      </c>
      <c r="B18498" s="3" t="s">
        <v>36</v>
      </c>
      <c r="C18498" s="1">
        <v>44185.438854166663</v>
      </c>
      <c r="D18498" s="3" t="s">
        <v>348</v>
      </c>
      <c r="E18498" s="3" t="s">
        <v>1446</v>
      </c>
      <c r="F18498" s="3" t="s">
        <v>1464</v>
      </c>
    </row>
    <row r="18499" spans="1:6" x14ac:dyDescent="0.35">
      <c r="A18499" s="3" t="s">
        <v>1206</v>
      </c>
      <c r="B18499" s="3" t="s">
        <v>34</v>
      </c>
      <c r="C18499" s="1">
        <v>44249.608182870368</v>
      </c>
      <c r="D18499" s="3" t="s">
        <v>348</v>
      </c>
      <c r="E18499" s="3" t="s">
        <v>1446</v>
      </c>
      <c r="F18499" s="3" t="s">
        <v>1464</v>
      </c>
    </row>
    <row r="18500" spans="1:6" x14ac:dyDescent="0.35">
      <c r="A18500" s="3" t="s">
        <v>1206</v>
      </c>
      <c r="B18500" s="3" t="s">
        <v>29</v>
      </c>
      <c r="C18500" s="1">
        <v>44165.180428240739</v>
      </c>
      <c r="D18500" s="3" t="s">
        <v>348</v>
      </c>
      <c r="E18500" s="3" t="s">
        <v>1446</v>
      </c>
      <c r="F18500" s="3" t="s">
        <v>1464</v>
      </c>
    </row>
    <row r="18501" spans="1:6" x14ac:dyDescent="0.35">
      <c r="A18501" s="3" t="s">
        <v>1206</v>
      </c>
      <c r="B18501" s="3" t="s">
        <v>18</v>
      </c>
      <c r="C18501" s="1">
        <v>44362.121261574073</v>
      </c>
      <c r="D18501" s="3" t="s">
        <v>348</v>
      </c>
      <c r="E18501" s="3" t="s">
        <v>1446</v>
      </c>
      <c r="F18501" s="3" t="s">
        <v>1464</v>
      </c>
    </row>
    <row r="18502" spans="1:6" x14ac:dyDescent="0.35">
      <c r="A18502" s="3" t="s">
        <v>1206</v>
      </c>
      <c r="B18502" s="3" t="s">
        <v>5</v>
      </c>
      <c r="C18502" s="1">
        <v>44218.894965277781</v>
      </c>
      <c r="D18502" s="3" t="s">
        <v>348</v>
      </c>
      <c r="E18502" s="3" t="s">
        <v>1446</v>
      </c>
      <c r="F18502" s="3" t="s">
        <v>1464</v>
      </c>
    </row>
    <row r="18503" spans="1:6" x14ac:dyDescent="0.35">
      <c r="A18503" s="3" t="s">
        <v>1206</v>
      </c>
      <c r="B18503" s="3" t="s">
        <v>12</v>
      </c>
      <c r="C18503" s="1">
        <v>44245.579814814817</v>
      </c>
      <c r="D18503" s="3" t="s">
        <v>348</v>
      </c>
      <c r="E18503" s="3" t="s">
        <v>1446</v>
      </c>
      <c r="F18503" s="3" t="s">
        <v>1464</v>
      </c>
    </row>
    <row r="18504" spans="1:6" x14ac:dyDescent="0.35">
      <c r="A18504" s="3" t="s">
        <v>1206</v>
      </c>
      <c r="B18504" s="3" t="s">
        <v>9</v>
      </c>
      <c r="C18504" s="1">
        <v>44108.397604166668</v>
      </c>
      <c r="D18504" s="3" t="s">
        <v>348</v>
      </c>
      <c r="E18504" s="3" t="s">
        <v>1446</v>
      </c>
      <c r="F18504" s="3" t="s">
        <v>1464</v>
      </c>
    </row>
    <row r="18505" spans="1:6" x14ac:dyDescent="0.35">
      <c r="A18505" s="3" t="s">
        <v>1206</v>
      </c>
      <c r="B18505" s="3" t="s">
        <v>32</v>
      </c>
      <c r="C18505" s="1">
        <v>44298.830925925926</v>
      </c>
      <c r="D18505" s="3" t="s">
        <v>348</v>
      </c>
      <c r="E18505" s="3" t="s">
        <v>1446</v>
      </c>
      <c r="F18505" s="3" t="s">
        <v>1464</v>
      </c>
    </row>
    <row r="18506" spans="1:6" x14ac:dyDescent="0.35">
      <c r="A18506" s="3" t="s">
        <v>1206</v>
      </c>
      <c r="B18506" s="3" t="s">
        <v>29</v>
      </c>
      <c r="C18506" s="1">
        <v>44066.036782407406</v>
      </c>
      <c r="D18506" s="3" t="s">
        <v>348</v>
      </c>
      <c r="E18506" s="3" t="s">
        <v>1446</v>
      </c>
      <c r="F18506" s="3" t="s">
        <v>1464</v>
      </c>
    </row>
    <row r="18507" spans="1:6" x14ac:dyDescent="0.35">
      <c r="A18507" s="3" t="s">
        <v>1206</v>
      </c>
      <c r="B18507" s="3" t="s">
        <v>22</v>
      </c>
      <c r="C18507" s="1">
        <v>44243.018333333333</v>
      </c>
      <c r="D18507" s="3" t="s">
        <v>348</v>
      </c>
      <c r="E18507" s="3" t="s">
        <v>1446</v>
      </c>
      <c r="F18507" s="3" t="s">
        <v>1464</v>
      </c>
    </row>
    <row r="18508" spans="1:6" x14ac:dyDescent="0.35">
      <c r="A18508" s="3" t="s">
        <v>1206</v>
      </c>
      <c r="B18508" s="3" t="s">
        <v>5</v>
      </c>
      <c r="C18508" s="1">
        <v>44026.690324074072</v>
      </c>
      <c r="D18508" s="3" t="s">
        <v>348</v>
      </c>
      <c r="E18508" s="3" t="s">
        <v>1446</v>
      </c>
      <c r="F18508" s="3" t="s">
        <v>1464</v>
      </c>
    </row>
    <row r="18509" spans="1:6" x14ac:dyDescent="0.35">
      <c r="A18509" s="3" t="s">
        <v>1206</v>
      </c>
      <c r="B18509" s="3" t="s">
        <v>34</v>
      </c>
      <c r="C18509" s="1">
        <v>44005.237442129626</v>
      </c>
      <c r="D18509" s="3" t="s">
        <v>348</v>
      </c>
      <c r="E18509" s="3" t="s">
        <v>1446</v>
      </c>
      <c r="F18509" s="3" t="s">
        <v>1464</v>
      </c>
    </row>
    <row r="18510" spans="1:6" x14ac:dyDescent="0.35">
      <c r="A18510" s="3" t="s">
        <v>1206</v>
      </c>
      <c r="B18510" s="3" t="s">
        <v>36</v>
      </c>
      <c r="C18510" s="1">
        <v>44176.120520833334</v>
      </c>
      <c r="D18510" s="3" t="s">
        <v>348</v>
      </c>
      <c r="E18510" s="3" t="s">
        <v>1446</v>
      </c>
      <c r="F18510" s="3" t="s">
        <v>1464</v>
      </c>
    </row>
    <row r="18511" spans="1:6" x14ac:dyDescent="0.35">
      <c r="A18511" s="3" t="s">
        <v>1206</v>
      </c>
      <c r="B18511" s="3" t="s">
        <v>5</v>
      </c>
      <c r="C18511" s="1">
        <v>44016.902037037034</v>
      </c>
      <c r="D18511" s="3" t="s">
        <v>348</v>
      </c>
      <c r="E18511" s="3" t="s">
        <v>1446</v>
      </c>
      <c r="F18511" s="3" t="s">
        <v>1464</v>
      </c>
    </row>
    <row r="18512" spans="1:6" x14ac:dyDescent="0.35">
      <c r="A18512" s="3" t="s">
        <v>1206</v>
      </c>
      <c r="B18512" s="3" t="s">
        <v>14</v>
      </c>
      <c r="C18512" s="1">
        <v>44220.753530092596</v>
      </c>
      <c r="D18512" s="3" t="s">
        <v>348</v>
      </c>
      <c r="E18512" s="3" t="s">
        <v>1446</v>
      </c>
      <c r="F18512" s="3" t="s">
        <v>1464</v>
      </c>
    </row>
    <row r="18513" spans="1:6" x14ac:dyDescent="0.35">
      <c r="A18513" s="3" t="s">
        <v>1206</v>
      </c>
      <c r="B18513" s="3" t="s">
        <v>34</v>
      </c>
      <c r="C18513" s="1">
        <v>44077.075115740743</v>
      </c>
      <c r="D18513" s="3" t="s">
        <v>348</v>
      </c>
      <c r="E18513" s="3" t="s">
        <v>1446</v>
      </c>
      <c r="F18513" s="3" t="s">
        <v>1464</v>
      </c>
    </row>
    <row r="18514" spans="1:6" x14ac:dyDescent="0.35">
      <c r="A18514" s="3" t="s">
        <v>1206</v>
      </c>
      <c r="B18514" s="3" t="s">
        <v>9</v>
      </c>
      <c r="C18514" s="1">
        <v>44233.401909722219</v>
      </c>
      <c r="D18514" s="3" t="s">
        <v>348</v>
      </c>
      <c r="E18514" s="3" t="s">
        <v>1446</v>
      </c>
      <c r="F18514" s="3" t="s">
        <v>1464</v>
      </c>
    </row>
    <row r="18515" spans="1:6" x14ac:dyDescent="0.35">
      <c r="A18515" s="3" t="s">
        <v>1206</v>
      </c>
      <c r="B18515" s="3" t="s">
        <v>18</v>
      </c>
      <c r="C18515" s="1">
        <v>44020.853726851848</v>
      </c>
      <c r="D18515" s="3" t="s">
        <v>348</v>
      </c>
      <c r="E18515" s="3" t="s">
        <v>1446</v>
      </c>
      <c r="F18515" s="3" t="s">
        <v>1464</v>
      </c>
    </row>
    <row r="18516" spans="1:6" x14ac:dyDescent="0.35">
      <c r="A18516" s="3" t="s">
        <v>1206</v>
      </c>
      <c r="B18516" s="3" t="s">
        <v>29</v>
      </c>
      <c r="C18516" s="1">
        <v>44148.311203703706</v>
      </c>
      <c r="D18516" s="3" t="s">
        <v>348</v>
      </c>
      <c r="E18516" s="3" t="s">
        <v>1446</v>
      </c>
      <c r="F18516" s="3" t="s">
        <v>1464</v>
      </c>
    </row>
    <row r="18517" spans="1:6" x14ac:dyDescent="0.35">
      <c r="A18517" s="3" t="s">
        <v>1206</v>
      </c>
      <c r="B18517" s="3" t="s">
        <v>9</v>
      </c>
      <c r="C18517" s="1">
        <v>44268.228877314818</v>
      </c>
      <c r="D18517" s="3" t="s">
        <v>348</v>
      </c>
      <c r="E18517" s="3" t="s">
        <v>1446</v>
      </c>
      <c r="F18517" s="3" t="s">
        <v>1464</v>
      </c>
    </row>
    <row r="18518" spans="1:6" x14ac:dyDescent="0.35">
      <c r="A18518" s="3" t="s">
        <v>1206</v>
      </c>
      <c r="B18518" s="3" t="s">
        <v>32</v>
      </c>
      <c r="C18518" s="1">
        <v>44037.030752314815</v>
      </c>
      <c r="D18518" s="3" t="s">
        <v>348</v>
      </c>
      <c r="E18518" s="3" t="s">
        <v>1446</v>
      </c>
      <c r="F18518" s="3" t="s">
        <v>1464</v>
      </c>
    </row>
    <row r="18519" spans="1:6" x14ac:dyDescent="0.35">
      <c r="A18519" s="3" t="s">
        <v>1206</v>
      </c>
      <c r="B18519" s="3" t="s">
        <v>14</v>
      </c>
      <c r="C18519" s="1">
        <v>44050.006990740738</v>
      </c>
      <c r="D18519" s="3" t="s">
        <v>348</v>
      </c>
      <c r="E18519" s="3" t="s">
        <v>1446</v>
      </c>
      <c r="F18519" s="3" t="s">
        <v>1464</v>
      </c>
    </row>
    <row r="18520" spans="1:6" x14ac:dyDescent="0.35">
      <c r="A18520" s="3" t="s">
        <v>1206</v>
      </c>
      <c r="B18520" s="3" t="s">
        <v>49</v>
      </c>
      <c r="C18520" s="1">
        <v>44110.617349537039</v>
      </c>
      <c r="D18520" s="3" t="s">
        <v>348</v>
      </c>
      <c r="E18520" s="3" t="s">
        <v>1446</v>
      </c>
      <c r="F18520" s="3" t="s">
        <v>1464</v>
      </c>
    </row>
    <row r="18521" spans="1:6" x14ac:dyDescent="0.35">
      <c r="A18521" s="3" t="s">
        <v>1208</v>
      </c>
      <c r="B18521" s="3" t="s">
        <v>29</v>
      </c>
      <c r="C18521" s="1">
        <v>44348.052673611113</v>
      </c>
      <c r="D18521" s="3" t="s">
        <v>351</v>
      </c>
      <c r="E18521" s="3" t="s">
        <v>1458</v>
      </c>
      <c r="F18521" s="3" t="s">
        <v>1456</v>
      </c>
    </row>
    <row r="18522" spans="1:6" x14ac:dyDescent="0.35">
      <c r="A18522" s="3" t="s">
        <v>1208</v>
      </c>
      <c r="B18522" s="3" t="s">
        <v>32</v>
      </c>
      <c r="C18522" s="1">
        <v>44180.746874999997</v>
      </c>
      <c r="D18522" s="3" t="s">
        <v>351</v>
      </c>
      <c r="E18522" s="3" t="s">
        <v>1458</v>
      </c>
      <c r="F18522" s="3" t="s">
        <v>1456</v>
      </c>
    </row>
    <row r="18523" spans="1:6" x14ac:dyDescent="0.35">
      <c r="A18523" s="3" t="s">
        <v>1208</v>
      </c>
      <c r="B18523" s="3" t="s">
        <v>5</v>
      </c>
      <c r="C18523" s="1">
        <v>44266.61917824074</v>
      </c>
      <c r="D18523" s="3" t="s">
        <v>351</v>
      </c>
      <c r="E18523" s="3" t="s">
        <v>1458</v>
      </c>
      <c r="F18523" s="3" t="s">
        <v>1456</v>
      </c>
    </row>
    <row r="18524" spans="1:6" x14ac:dyDescent="0.35">
      <c r="A18524" s="3" t="s">
        <v>1208</v>
      </c>
      <c r="B18524" s="3" t="s">
        <v>32</v>
      </c>
      <c r="C18524" s="1">
        <v>44203.760787037034</v>
      </c>
      <c r="D18524" s="3" t="s">
        <v>351</v>
      </c>
      <c r="E18524" s="3" t="s">
        <v>1458</v>
      </c>
      <c r="F18524" s="3" t="s">
        <v>1456</v>
      </c>
    </row>
    <row r="18525" spans="1:6" x14ac:dyDescent="0.35">
      <c r="A18525" s="3" t="s">
        <v>1208</v>
      </c>
      <c r="B18525" s="3" t="s">
        <v>9</v>
      </c>
      <c r="C18525" s="1">
        <v>44012.28534722222</v>
      </c>
      <c r="D18525" s="3" t="s">
        <v>351</v>
      </c>
      <c r="E18525" s="3" t="s">
        <v>1458</v>
      </c>
      <c r="F18525" s="3" t="s">
        <v>1456</v>
      </c>
    </row>
    <row r="18526" spans="1:6" x14ac:dyDescent="0.35">
      <c r="A18526" s="3" t="s">
        <v>1208</v>
      </c>
      <c r="B18526" s="3" t="s">
        <v>7</v>
      </c>
      <c r="C18526" s="1">
        <v>44116.024282407408</v>
      </c>
      <c r="D18526" s="3" t="s">
        <v>351</v>
      </c>
      <c r="E18526" s="3" t="s">
        <v>1458</v>
      </c>
      <c r="F18526" s="3" t="s">
        <v>1456</v>
      </c>
    </row>
    <row r="18527" spans="1:6" x14ac:dyDescent="0.35">
      <c r="A18527" s="3" t="s">
        <v>1208</v>
      </c>
      <c r="B18527" s="3" t="s">
        <v>20</v>
      </c>
      <c r="C18527" s="1">
        <v>44029.030509259261</v>
      </c>
      <c r="D18527" s="3" t="s">
        <v>351</v>
      </c>
      <c r="E18527" s="3" t="s">
        <v>1458</v>
      </c>
      <c r="F18527" s="3" t="s">
        <v>1456</v>
      </c>
    </row>
    <row r="18528" spans="1:6" x14ac:dyDescent="0.35">
      <c r="A18528" s="3" t="s">
        <v>1208</v>
      </c>
      <c r="B18528" s="3" t="s">
        <v>14</v>
      </c>
      <c r="C18528" s="1">
        <v>44187.984513888892</v>
      </c>
      <c r="D18528" s="3" t="s">
        <v>351</v>
      </c>
      <c r="E18528" s="3" t="s">
        <v>1458</v>
      </c>
      <c r="F18528" s="3" t="s">
        <v>1456</v>
      </c>
    </row>
    <row r="18529" spans="1:6" x14ac:dyDescent="0.35">
      <c r="A18529" s="3" t="s">
        <v>1208</v>
      </c>
      <c r="B18529" s="3" t="s">
        <v>34</v>
      </c>
      <c r="C18529" s="1">
        <v>44203.643622685187</v>
      </c>
      <c r="D18529" s="3" t="s">
        <v>351</v>
      </c>
      <c r="E18529" s="3" t="s">
        <v>1458</v>
      </c>
      <c r="F18529" s="3" t="s">
        <v>1456</v>
      </c>
    </row>
    <row r="18530" spans="1:6" x14ac:dyDescent="0.35">
      <c r="A18530" s="3" t="s">
        <v>1208</v>
      </c>
      <c r="B18530" s="3" t="s">
        <v>14</v>
      </c>
      <c r="C18530" s="1">
        <v>44213.96197916667</v>
      </c>
      <c r="D18530" s="3" t="s">
        <v>351</v>
      </c>
      <c r="E18530" s="3" t="s">
        <v>1458</v>
      </c>
      <c r="F18530" s="3" t="s">
        <v>1456</v>
      </c>
    </row>
    <row r="18531" spans="1:6" x14ac:dyDescent="0.35">
      <c r="A18531" s="3" t="s">
        <v>1208</v>
      </c>
      <c r="B18531" s="3" t="s">
        <v>12</v>
      </c>
      <c r="C18531" s="1">
        <v>44338.477685185186</v>
      </c>
      <c r="D18531" s="3" t="s">
        <v>351</v>
      </c>
      <c r="E18531" s="3" t="s">
        <v>1458</v>
      </c>
      <c r="F18531" s="3" t="s">
        <v>1456</v>
      </c>
    </row>
    <row r="18532" spans="1:6" x14ac:dyDescent="0.35">
      <c r="A18532" s="3" t="s">
        <v>1208</v>
      </c>
      <c r="B18532" s="3" t="s">
        <v>5</v>
      </c>
      <c r="C18532" s="1">
        <v>44271.285729166666</v>
      </c>
      <c r="D18532" s="3" t="s">
        <v>351</v>
      </c>
      <c r="E18532" s="3" t="s">
        <v>1458</v>
      </c>
      <c r="F18532" s="3" t="s">
        <v>1456</v>
      </c>
    </row>
    <row r="18533" spans="1:6" x14ac:dyDescent="0.35">
      <c r="A18533" s="3" t="s">
        <v>1208</v>
      </c>
      <c r="B18533" s="3" t="s">
        <v>49</v>
      </c>
      <c r="C18533" s="1">
        <v>44259.233564814815</v>
      </c>
      <c r="D18533" s="3" t="s">
        <v>351</v>
      </c>
      <c r="E18533" s="3" t="s">
        <v>1458</v>
      </c>
      <c r="F18533" s="3" t="s">
        <v>1456</v>
      </c>
    </row>
    <row r="18534" spans="1:6" x14ac:dyDescent="0.35">
      <c r="A18534" s="3" t="s">
        <v>1208</v>
      </c>
      <c r="B18534" s="3" t="s">
        <v>49</v>
      </c>
      <c r="C18534" s="1">
        <v>44193.101064814815</v>
      </c>
      <c r="D18534" s="3" t="s">
        <v>351</v>
      </c>
      <c r="E18534" s="3" t="s">
        <v>1458</v>
      </c>
      <c r="F18534" s="3" t="s">
        <v>1456</v>
      </c>
    </row>
    <row r="18535" spans="1:6" x14ac:dyDescent="0.35">
      <c r="A18535" s="3" t="s">
        <v>1209</v>
      </c>
      <c r="B18535" s="3" t="s">
        <v>36</v>
      </c>
      <c r="C18535" s="1">
        <v>44208.548738425925</v>
      </c>
      <c r="D18535" s="3" t="s">
        <v>447</v>
      </c>
      <c r="E18535" s="3" t="s">
        <v>1450</v>
      </c>
      <c r="F18535" s="3" t="s">
        <v>1459</v>
      </c>
    </row>
    <row r="18536" spans="1:6" x14ac:dyDescent="0.35">
      <c r="A18536" s="3" t="s">
        <v>1209</v>
      </c>
      <c r="B18536" s="3" t="s">
        <v>20</v>
      </c>
      <c r="C18536" s="1">
        <v>44153.347326388888</v>
      </c>
      <c r="D18536" s="3" t="s">
        <v>447</v>
      </c>
      <c r="E18536" s="3" t="s">
        <v>1450</v>
      </c>
      <c r="F18536" s="3" t="s">
        <v>1459</v>
      </c>
    </row>
    <row r="18537" spans="1:6" x14ac:dyDescent="0.35">
      <c r="A18537" s="3" t="s">
        <v>1209</v>
      </c>
      <c r="B18537" s="3" t="s">
        <v>14</v>
      </c>
      <c r="C18537" s="1">
        <v>44204.235439814816</v>
      </c>
      <c r="D18537" s="3" t="s">
        <v>447</v>
      </c>
      <c r="E18537" s="3" t="s">
        <v>1450</v>
      </c>
      <c r="F18537" s="3" t="s">
        <v>1459</v>
      </c>
    </row>
    <row r="18538" spans="1:6" x14ac:dyDescent="0.35">
      <c r="A18538" s="3" t="s">
        <v>1209</v>
      </c>
      <c r="B18538" s="3" t="s">
        <v>32</v>
      </c>
      <c r="C18538" s="1">
        <v>44019.369467592594</v>
      </c>
      <c r="D18538" s="3" t="s">
        <v>447</v>
      </c>
      <c r="E18538" s="3" t="s">
        <v>1450</v>
      </c>
      <c r="F18538" s="3" t="s">
        <v>1459</v>
      </c>
    </row>
    <row r="18539" spans="1:6" x14ac:dyDescent="0.35">
      <c r="A18539" s="3" t="s">
        <v>1209</v>
      </c>
      <c r="B18539" s="3" t="s">
        <v>26</v>
      </c>
      <c r="C18539" s="1">
        <v>44251.930717592593</v>
      </c>
      <c r="D18539" s="3" t="s">
        <v>447</v>
      </c>
      <c r="E18539" s="3" t="s">
        <v>1450</v>
      </c>
      <c r="F18539" s="3" t="s">
        <v>1459</v>
      </c>
    </row>
    <row r="18540" spans="1:6" x14ac:dyDescent="0.35">
      <c r="A18540" s="3" t="s">
        <v>1209</v>
      </c>
      <c r="B18540" s="3" t="s">
        <v>32</v>
      </c>
      <c r="C18540" s="1">
        <v>44049.373923611114</v>
      </c>
      <c r="D18540" s="3" t="s">
        <v>447</v>
      </c>
      <c r="E18540" s="3" t="s">
        <v>1450</v>
      </c>
      <c r="F18540" s="3" t="s">
        <v>1459</v>
      </c>
    </row>
    <row r="18541" spans="1:6" x14ac:dyDescent="0.35">
      <c r="A18541" s="3" t="s">
        <v>1210</v>
      </c>
      <c r="B18541" s="3" t="s">
        <v>36</v>
      </c>
      <c r="C18541" s="1">
        <v>44006.491122685184</v>
      </c>
      <c r="D18541" s="3" t="s">
        <v>200</v>
      </c>
      <c r="E18541" s="3" t="s">
        <v>1458</v>
      </c>
      <c r="F18541" s="3" t="s">
        <v>1462</v>
      </c>
    </row>
    <row r="18542" spans="1:6" x14ac:dyDescent="0.35">
      <c r="A18542" s="3" t="s">
        <v>1210</v>
      </c>
      <c r="B18542" s="3" t="s">
        <v>22</v>
      </c>
      <c r="C18542" s="1">
        <v>44099.484942129631</v>
      </c>
      <c r="D18542" s="3" t="s">
        <v>200</v>
      </c>
      <c r="E18542" s="3" t="s">
        <v>1458</v>
      </c>
      <c r="F18542" s="3" t="s">
        <v>1462</v>
      </c>
    </row>
    <row r="18543" spans="1:6" x14ac:dyDescent="0.35">
      <c r="A18543" s="3" t="s">
        <v>1210</v>
      </c>
      <c r="B18543" s="3" t="s">
        <v>29</v>
      </c>
      <c r="C18543" s="1">
        <v>44065.304062499999</v>
      </c>
      <c r="D18543" s="3" t="s">
        <v>200</v>
      </c>
      <c r="E18543" s="3" t="s">
        <v>1458</v>
      </c>
      <c r="F18543" s="3" t="s">
        <v>1462</v>
      </c>
    </row>
    <row r="18544" spans="1:6" x14ac:dyDescent="0.35">
      <c r="A18544" s="3" t="s">
        <v>1210</v>
      </c>
      <c r="B18544" s="3" t="s">
        <v>16</v>
      </c>
      <c r="C18544" s="1">
        <v>44289.805439814816</v>
      </c>
      <c r="D18544" s="3" t="s">
        <v>200</v>
      </c>
      <c r="E18544" s="3" t="s">
        <v>1458</v>
      </c>
      <c r="F18544" s="3" t="s">
        <v>1462</v>
      </c>
    </row>
    <row r="18545" spans="1:6" x14ac:dyDescent="0.35">
      <c r="A18545" s="3" t="s">
        <v>1210</v>
      </c>
      <c r="B18545" s="3" t="s">
        <v>26</v>
      </c>
      <c r="C18545" s="1">
        <v>44205.725590277776</v>
      </c>
      <c r="D18545" s="3" t="s">
        <v>200</v>
      </c>
      <c r="E18545" s="3" t="s">
        <v>1458</v>
      </c>
      <c r="F18545" s="3" t="s">
        <v>1462</v>
      </c>
    </row>
    <row r="18546" spans="1:6" x14ac:dyDescent="0.35">
      <c r="A18546" s="3" t="s">
        <v>1210</v>
      </c>
      <c r="B18546" s="3" t="s">
        <v>26</v>
      </c>
      <c r="C18546" s="1">
        <v>44328.972141203703</v>
      </c>
      <c r="D18546" s="3" t="s">
        <v>200</v>
      </c>
      <c r="E18546" s="3" t="s">
        <v>1458</v>
      </c>
      <c r="F18546" s="3" t="s">
        <v>1462</v>
      </c>
    </row>
    <row r="18547" spans="1:6" x14ac:dyDescent="0.35">
      <c r="A18547" s="3" t="s">
        <v>1210</v>
      </c>
      <c r="B18547" s="3" t="s">
        <v>34</v>
      </c>
      <c r="C18547" s="1">
        <v>44313.320636574077</v>
      </c>
      <c r="D18547" s="3" t="s">
        <v>200</v>
      </c>
      <c r="E18547" s="3" t="s">
        <v>1458</v>
      </c>
      <c r="F18547" s="3" t="s">
        <v>1462</v>
      </c>
    </row>
    <row r="18548" spans="1:6" x14ac:dyDescent="0.35">
      <c r="A18548" s="3" t="s">
        <v>1210</v>
      </c>
      <c r="B18548" s="3" t="s">
        <v>34</v>
      </c>
      <c r="C18548" s="1">
        <v>44189.962812500002</v>
      </c>
      <c r="D18548" s="3" t="s">
        <v>200</v>
      </c>
      <c r="E18548" s="3" t="s">
        <v>1458</v>
      </c>
      <c r="F18548" s="3" t="s">
        <v>1462</v>
      </c>
    </row>
    <row r="18549" spans="1:6" x14ac:dyDescent="0.35">
      <c r="A18549" s="3" t="s">
        <v>1210</v>
      </c>
      <c r="B18549" s="3" t="s">
        <v>18</v>
      </c>
      <c r="C18549" s="1">
        <v>44295.562905092593</v>
      </c>
      <c r="D18549" s="3" t="s">
        <v>200</v>
      </c>
      <c r="E18549" s="3" t="s">
        <v>1458</v>
      </c>
      <c r="F18549" s="3" t="s">
        <v>1462</v>
      </c>
    </row>
    <row r="18550" spans="1:6" x14ac:dyDescent="0.35">
      <c r="A18550" s="3" t="s">
        <v>1210</v>
      </c>
      <c r="B18550" s="3" t="s">
        <v>49</v>
      </c>
      <c r="C18550" s="1">
        <v>44224.393796296295</v>
      </c>
      <c r="D18550" s="3" t="s">
        <v>200</v>
      </c>
      <c r="E18550" s="3" t="s">
        <v>1458</v>
      </c>
      <c r="F18550" s="3" t="s">
        <v>1462</v>
      </c>
    </row>
    <row r="18551" spans="1:6" x14ac:dyDescent="0.35">
      <c r="A18551" s="3" t="s">
        <v>1210</v>
      </c>
      <c r="B18551" s="3" t="s">
        <v>34</v>
      </c>
      <c r="C18551" s="1">
        <v>44098.720277777778</v>
      </c>
      <c r="D18551" s="3" t="s">
        <v>200</v>
      </c>
      <c r="E18551" s="3" t="s">
        <v>1458</v>
      </c>
      <c r="F18551" s="3" t="s">
        <v>1462</v>
      </c>
    </row>
    <row r="18552" spans="1:6" x14ac:dyDescent="0.35">
      <c r="A18552" s="3" t="s">
        <v>1212</v>
      </c>
      <c r="B18552" s="3" t="s">
        <v>16</v>
      </c>
      <c r="C18552" s="1">
        <v>44121.728356481479</v>
      </c>
      <c r="D18552" s="3" t="s">
        <v>267</v>
      </c>
      <c r="E18552" s="3" t="s">
        <v>1450</v>
      </c>
      <c r="F18552" s="3" t="s">
        <v>1453</v>
      </c>
    </row>
    <row r="18553" spans="1:6" x14ac:dyDescent="0.35">
      <c r="A18553" s="3" t="s">
        <v>1212</v>
      </c>
      <c r="B18553" s="3" t="s">
        <v>36</v>
      </c>
      <c r="C18553" s="1">
        <v>44271.464444444442</v>
      </c>
      <c r="D18553" s="3" t="s">
        <v>267</v>
      </c>
      <c r="E18553" s="3" t="s">
        <v>1450</v>
      </c>
      <c r="F18553" s="3" t="s">
        <v>1453</v>
      </c>
    </row>
    <row r="18554" spans="1:6" x14ac:dyDescent="0.35">
      <c r="A18554" s="3" t="s">
        <v>1212</v>
      </c>
      <c r="B18554" s="3" t="s">
        <v>69</v>
      </c>
      <c r="C18554" s="1">
        <v>44275.402997685182</v>
      </c>
      <c r="D18554" s="3" t="s">
        <v>267</v>
      </c>
      <c r="E18554" s="3" t="s">
        <v>1450</v>
      </c>
      <c r="F18554" s="3" t="s">
        <v>1453</v>
      </c>
    </row>
    <row r="18555" spans="1:6" x14ac:dyDescent="0.35">
      <c r="A18555" s="3" t="s">
        <v>1212</v>
      </c>
      <c r="B18555" s="3" t="s">
        <v>18</v>
      </c>
      <c r="C18555" s="1">
        <v>44266.698460648149</v>
      </c>
      <c r="D18555" s="3" t="s">
        <v>267</v>
      </c>
      <c r="E18555" s="3" t="s">
        <v>1450</v>
      </c>
      <c r="F18555" s="3" t="s">
        <v>1453</v>
      </c>
    </row>
    <row r="18556" spans="1:6" x14ac:dyDescent="0.35">
      <c r="A18556" s="3" t="s">
        <v>1212</v>
      </c>
      <c r="B18556" s="3" t="s">
        <v>5</v>
      </c>
      <c r="C18556" s="1">
        <v>44188.831631944442</v>
      </c>
      <c r="D18556" s="3" t="s">
        <v>267</v>
      </c>
      <c r="E18556" s="3" t="s">
        <v>1450</v>
      </c>
      <c r="F18556" s="3" t="s">
        <v>1453</v>
      </c>
    </row>
    <row r="18557" spans="1:6" x14ac:dyDescent="0.35">
      <c r="A18557" s="3" t="s">
        <v>1212</v>
      </c>
      <c r="B18557" s="3" t="s">
        <v>9</v>
      </c>
      <c r="C18557" s="1">
        <v>44257.130289351851</v>
      </c>
      <c r="D18557" s="3" t="s">
        <v>267</v>
      </c>
      <c r="E18557" s="3" t="s">
        <v>1450</v>
      </c>
      <c r="F18557" s="3" t="s">
        <v>1453</v>
      </c>
    </row>
    <row r="18558" spans="1:6" x14ac:dyDescent="0.35">
      <c r="A18558" s="3" t="s">
        <v>1212</v>
      </c>
      <c r="B18558" s="3" t="s">
        <v>5</v>
      </c>
      <c r="C18558" s="1">
        <v>44110.2419212963</v>
      </c>
      <c r="D18558" s="3" t="s">
        <v>267</v>
      </c>
      <c r="E18558" s="3" t="s">
        <v>1450</v>
      </c>
      <c r="F18558" s="3" t="s">
        <v>1453</v>
      </c>
    </row>
    <row r="18559" spans="1:6" x14ac:dyDescent="0.35">
      <c r="A18559" s="3" t="s">
        <v>1212</v>
      </c>
      <c r="B18559" s="3" t="s">
        <v>12</v>
      </c>
      <c r="C18559" s="1">
        <v>44349.613622685189</v>
      </c>
      <c r="D18559" s="3" t="s">
        <v>267</v>
      </c>
      <c r="E18559" s="3" t="s">
        <v>1450</v>
      </c>
      <c r="F18559" s="3" t="s">
        <v>1453</v>
      </c>
    </row>
    <row r="18560" spans="1:6" x14ac:dyDescent="0.35">
      <c r="A18560" s="3" t="s">
        <v>1212</v>
      </c>
      <c r="B18560" s="3" t="s">
        <v>22</v>
      </c>
      <c r="C18560" s="1">
        <v>44314.048321759263</v>
      </c>
      <c r="D18560" s="3" t="s">
        <v>267</v>
      </c>
      <c r="E18560" s="3" t="s">
        <v>1450</v>
      </c>
      <c r="F18560" s="3" t="s">
        <v>1453</v>
      </c>
    </row>
    <row r="18561" spans="1:6" x14ac:dyDescent="0.35">
      <c r="A18561" s="3" t="s">
        <v>1212</v>
      </c>
      <c r="B18561" s="3" t="s">
        <v>9</v>
      </c>
      <c r="C18561" s="1">
        <v>44127.378900462965</v>
      </c>
      <c r="D18561" s="3" t="s">
        <v>267</v>
      </c>
      <c r="E18561" s="3" t="s">
        <v>1450</v>
      </c>
      <c r="F18561" s="3" t="s">
        <v>1453</v>
      </c>
    </row>
    <row r="18562" spans="1:6" x14ac:dyDescent="0.35">
      <c r="A18562" s="3" t="s">
        <v>1212</v>
      </c>
      <c r="B18562" s="3" t="s">
        <v>18</v>
      </c>
      <c r="C18562" s="1">
        <v>44157.275381944448</v>
      </c>
      <c r="D18562" s="3" t="s">
        <v>267</v>
      </c>
      <c r="E18562" s="3" t="s">
        <v>1450</v>
      </c>
      <c r="F18562" s="3" t="s">
        <v>1453</v>
      </c>
    </row>
    <row r="18563" spans="1:6" x14ac:dyDescent="0.35">
      <c r="A18563" s="3" t="s">
        <v>1212</v>
      </c>
      <c r="B18563" s="3" t="s">
        <v>5</v>
      </c>
      <c r="C18563" s="1">
        <v>44168.963113425925</v>
      </c>
      <c r="D18563" s="3" t="s">
        <v>267</v>
      </c>
      <c r="E18563" s="3" t="s">
        <v>1450</v>
      </c>
      <c r="F18563" s="3" t="s">
        <v>1453</v>
      </c>
    </row>
    <row r="18564" spans="1:6" x14ac:dyDescent="0.35">
      <c r="A18564" s="3" t="s">
        <v>1212</v>
      </c>
      <c r="B18564" s="3" t="s">
        <v>32</v>
      </c>
      <c r="C18564" s="1">
        <v>44321.713182870371</v>
      </c>
      <c r="D18564" s="3" t="s">
        <v>267</v>
      </c>
      <c r="E18564" s="3" t="s">
        <v>1450</v>
      </c>
      <c r="F18564" s="3" t="s">
        <v>1453</v>
      </c>
    </row>
    <row r="18565" spans="1:6" x14ac:dyDescent="0.35">
      <c r="A18565" s="3" t="s">
        <v>1212</v>
      </c>
      <c r="B18565" s="3" t="s">
        <v>18</v>
      </c>
      <c r="C18565" s="1">
        <v>44106.55704861111</v>
      </c>
      <c r="D18565" s="3" t="s">
        <v>267</v>
      </c>
      <c r="E18565" s="3" t="s">
        <v>1450</v>
      </c>
      <c r="F18565" s="3" t="s">
        <v>1453</v>
      </c>
    </row>
    <row r="18566" spans="1:6" x14ac:dyDescent="0.35">
      <c r="A18566" s="3" t="s">
        <v>1212</v>
      </c>
      <c r="B18566" s="3" t="s">
        <v>22</v>
      </c>
      <c r="C18566" s="1">
        <v>44127.489733796298</v>
      </c>
      <c r="D18566" s="3" t="s">
        <v>267</v>
      </c>
      <c r="E18566" s="3" t="s">
        <v>1450</v>
      </c>
      <c r="F18566" s="3" t="s">
        <v>1453</v>
      </c>
    </row>
    <row r="18567" spans="1:6" x14ac:dyDescent="0.35">
      <c r="A18567" s="3" t="s">
        <v>1212</v>
      </c>
      <c r="B18567" s="3" t="s">
        <v>7</v>
      </c>
      <c r="C18567" s="1">
        <v>44337.142442129632</v>
      </c>
      <c r="D18567" s="3" t="s">
        <v>267</v>
      </c>
      <c r="E18567" s="3" t="s">
        <v>1450</v>
      </c>
      <c r="F18567" s="3" t="s">
        <v>1453</v>
      </c>
    </row>
    <row r="18568" spans="1:6" x14ac:dyDescent="0.35">
      <c r="A18568" s="3" t="s">
        <v>1212</v>
      </c>
      <c r="B18568" s="3" t="s">
        <v>16</v>
      </c>
      <c r="C18568" s="1">
        <v>44107.959282407406</v>
      </c>
      <c r="D18568" s="3" t="s">
        <v>267</v>
      </c>
      <c r="E18568" s="3" t="s">
        <v>1450</v>
      </c>
      <c r="F18568" s="3" t="s">
        <v>1453</v>
      </c>
    </row>
    <row r="18569" spans="1:6" x14ac:dyDescent="0.35">
      <c r="A18569" s="3" t="s">
        <v>1212</v>
      </c>
      <c r="B18569" s="3" t="s">
        <v>32</v>
      </c>
      <c r="C18569" s="1">
        <v>44247.94121527778</v>
      </c>
      <c r="D18569" s="3" t="s">
        <v>267</v>
      </c>
      <c r="E18569" s="3" t="s">
        <v>1450</v>
      </c>
      <c r="F18569" s="3" t="s">
        <v>1453</v>
      </c>
    </row>
    <row r="18570" spans="1:6" x14ac:dyDescent="0.35">
      <c r="A18570" s="3" t="s">
        <v>1212</v>
      </c>
      <c r="B18570" s="3" t="s">
        <v>9</v>
      </c>
      <c r="C18570" s="1">
        <v>44090.246423611112</v>
      </c>
      <c r="D18570" s="3" t="s">
        <v>267</v>
      </c>
      <c r="E18570" s="3" t="s">
        <v>1450</v>
      </c>
      <c r="F18570" s="3" t="s">
        <v>1453</v>
      </c>
    </row>
    <row r="18571" spans="1:6" x14ac:dyDescent="0.35">
      <c r="A18571" s="3" t="s">
        <v>1212</v>
      </c>
      <c r="B18571" s="3" t="s">
        <v>9</v>
      </c>
      <c r="C18571" s="1">
        <v>44275.09815972222</v>
      </c>
      <c r="D18571" s="3" t="s">
        <v>267</v>
      </c>
      <c r="E18571" s="3" t="s">
        <v>1450</v>
      </c>
      <c r="F18571" s="3" t="s">
        <v>1453</v>
      </c>
    </row>
    <row r="18572" spans="1:6" x14ac:dyDescent="0.35">
      <c r="A18572" s="3" t="s">
        <v>1212</v>
      </c>
      <c r="B18572" s="3" t="s">
        <v>20</v>
      </c>
      <c r="C18572" s="1">
        <v>44343.114039351851</v>
      </c>
      <c r="D18572" s="3" t="s">
        <v>267</v>
      </c>
      <c r="E18572" s="3" t="s">
        <v>1450</v>
      </c>
      <c r="F18572" s="3" t="s">
        <v>1453</v>
      </c>
    </row>
    <row r="18573" spans="1:6" x14ac:dyDescent="0.35">
      <c r="A18573" s="3" t="s">
        <v>1212</v>
      </c>
      <c r="B18573" s="3" t="s">
        <v>5</v>
      </c>
      <c r="C18573" s="1">
        <v>44265.756319444445</v>
      </c>
      <c r="D18573" s="3" t="s">
        <v>267</v>
      </c>
      <c r="E18573" s="3" t="s">
        <v>1450</v>
      </c>
      <c r="F18573" s="3" t="s">
        <v>1453</v>
      </c>
    </row>
    <row r="18574" spans="1:6" x14ac:dyDescent="0.35">
      <c r="A18574" s="3" t="s">
        <v>1212</v>
      </c>
      <c r="B18574" s="3" t="s">
        <v>36</v>
      </c>
      <c r="C18574" s="1">
        <v>44156.135717592595</v>
      </c>
      <c r="D18574" s="3" t="s">
        <v>267</v>
      </c>
      <c r="E18574" s="3" t="s">
        <v>1450</v>
      </c>
      <c r="F18574" s="3" t="s">
        <v>1453</v>
      </c>
    </row>
    <row r="18575" spans="1:6" x14ac:dyDescent="0.35">
      <c r="A18575" s="3" t="s">
        <v>1212</v>
      </c>
      <c r="B18575" s="3" t="s">
        <v>36</v>
      </c>
      <c r="C18575" s="1">
        <v>44184.082407407404</v>
      </c>
      <c r="D18575" s="3" t="s">
        <v>267</v>
      </c>
      <c r="E18575" s="3" t="s">
        <v>1450</v>
      </c>
      <c r="F18575" s="3" t="s">
        <v>1453</v>
      </c>
    </row>
    <row r="18576" spans="1:6" x14ac:dyDescent="0.35">
      <c r="A18576" s="3" t="s">
        <v>1212</v>
      </c>
      <c r="B18576" s="3" t="s">
        <v>12</v>
      </c>
      <c r="C18576" s="1">
        <v>44129.196817129632</v>
      </c>
      <c r="D18576" s="3" t="s">
        <v>267</v>
      </c>
      <c r="E18576" s="3" t="s">
        <v>1450</v>
      </c>
      <c r="F18576" s="3" t="s">
        <v>1453</v>
      </c>
    </row>
    <row r="18577" spans="1:6" x14ac:dyDescent="0.35">
      <c r="A18577" s="3" t="s">
        <v>1212</v>
      </c>
      <c r="B18577" s="3" t="s">
        <v>12</v>
      </c>
      <c r="C18577" s="1">
        <v>44040.91847222222</v>
      </c>
      <c r="D18577" s="3" t="s">
        <v>267</v>
      </c>
      <c r="E18577" s="3" t="s">
        <v>1450</v>
      </c>
      <c r="F18577" s="3" t="s">
        <v>1453</v>
      </c>
    </row>
    <row r="18578" spans="1:6" x14ac:dyDescent="0.35">
      <c r="A18578" s="3" t="s">
        <v>1212</v>
      </c>
      <c r="B18578" s="3" t="s">
        <v>32</v>
      </c>
      <c r="C18578" s="1">
        <v>44039.657129629632</v>
      </c>
      <c r="D18578" s="3" t="s">
        <v>267</v>
      </c>
      <c r="E18578" s="3" t="s">
        <v>1450</v>
      </c>
      <c r="F18578" s="3" t="s">
        <v>1453</v>
      </c>
    </row>
    <row r="18579" spans="1:6" x14ac:dyDescent="0.35">
      <c r="A18579" s="3" t="s">
        <v>1213</v>
      </c>
      <c r="B18579" s="3" t="s">
        <v>32</v>
      </c>
      <c r="C18579" s="1">
        <v>44118.306180555555</v>
      </c>
      <c r="D18579" s="3" t="s">
        <v>378</v>
      </c>
      <c r="E18579" s="3" t="s">
        <v>1458</v>
      </c>
      <c r="F18579" s="3" t="s">
        <v>1464</v>
      </c>
    </row>
    <row r="18580" spans="1:6" x14ac:dyDescent="0.35">
      <c r="A18580" s="3" t="s">
        <v>1213</v>
      </c>
      <c r="B18580" s="3" t="s">
        <v>32</v>
      </c>
      <c r="C18580" s="1">
        <v>44111.970509259256</v>
      </c>
      <c r="D18580" s="3" t="s">
        <v>378</v>
      </c>
      <c r="E18580" s="3" t="s">
        <v>1458</v>
      </c>
      <c r="F18580" s="3" t="s">
        <v>1464</v>
      </c>
    </row>
    <row r="18581" spans="1:6" x14ac:dyDescent="0.35">
      <c r="A18581" s="3" t="s">
        <v>1213</v>
      </c>
      <c r="B18581" s="3" t="s">
        <v>5</v>
      </c>
      <c r="C18581" s="1">
        <v>44168.714074074072</v>
      </c>
      <c r="D18581" s="3" t="s">
        <v>378</v>
      </c>
      <c r="E18581" s="3" t="s">
        <v>1458</v>
      </c>
      <c r="F18581" s="3" t="s">
        <v>1464</v>
      </c>
    </row>
    <row r="18582" spans="1:6" x14ac:dyDescent="0.35">
      <c r="A18582" s="3" t="s">
        <v>1213</v>
      </c>
      <c r="B18582" s="3" t="s">
        <v>26</v>
      </c>
      <c r="C18582" s="1">
        <v>44195.959988425922</v>
      </c>
      <c r="D18582" s="3" t="s">
        <v>378</v>
      </c>
      <c r="E18582" s="3" t="s">
        <v>1458</v>
      </c>
      <c r="F18582" s="3" t="s">
        <v>1464</v>
      </c>
    </row>
    <row r="18583" spans="1:6" x14ac:dyDescent="0.35">
      <c r="A18583" s="3" t="s">
        <v>1213</v>
      </c>
      <c r="B18583" s="3" t="s">
        <v>16</v>
      </c>
      <c r="C18583" s="1">
        <v>44108.09065972222</v>
      </c>
      <c r="D18583" s="3" t="s">
        <v>378</v>
      </c>
      <c r="E18583" s="3" t="s">
        <v>1458</v>
      </c>
      <c r="F18583" s="3" t="s">
        <v>1464</v>
      </c>
    </row>
    <row r="18584" spans="1:6" x14ac:dyDescent="0.35">
      <c r="A18584" s="3" t="s">
        <v>1213</v>
      </c>
      <c r="B18584" s="3" t="s">
        <v>22</v>
      </c>
      <c r="C18584" s="1">
        <v>44293.476469907408</v>
      </c>
      <c r="D18584" s="3" t="s">
        <v>378</v>
      </c>
      <c r="E18584" s="3" t="s">
        <v>1458</v>
      </c>
      <c r="F18584" s="3" t="s">
        <v>1464</v>
      </c>
    </row>
    <row r="18585" spans="1:6" x14ac:dyDescent="0.35">
      <c r="A18585" s="3" t="s">
        <v>1213</v>
      </c>
      <c r="B18585" s="3" t="s">
        <v>36</v>
      </c>
      <c r="C18585" s="1">
        <v>44351.533032407409</v>
      </c>
      <c r="D18585" s="3" t="s">
        <v>378</v>
      </c>
      <c r="E18585" s="3" t="s">
        <v>1458</v>
      </c>
      <c r="F18585" s="3" t="s">
        <v>1464</v>
      </c>
    </row>
    <row r="18586" spans="1:6" x14ac:dyDescent="0.35">
      <c r="A18586" s="3" t="s">
        <v>1213</v>
      </c>
      <c r="B18586" s="3" t="s">
        <v>22</v>
      </c>
      <c r="C18586" s="1">
        <v>44329.105520833335</v>
      </c>
      <c r="D18586" s="3" t="s">
        <v>378</v>
      </c>
      <c r="E18586" s="3" t="s">
        <v>1458</v>
      </c>
      <c r="F18586" s="3" t="s">
        <v>1464</v>
      </c>
    </row>
    <row r="18587" spans="1:6" x14ac:dyDescent="0.35">
      <c r="A18587" s="3" t="s">
        <v>1213</v>
      </c>
      <c r="B18587" s="3" t="s">
        <v>16</v>
      </c>
      <c r="C18587" s="1">
        <v>44178.252268518518</v>
      </c>
      <c r="D18587" s="3" t="s">
        <v>378</v>
      </c>
      <c r="E18587" s="3" t="s">
        <v>1458</v>
      </c>
      <c r="F18587" s="3" t="s">
        <v>1464</v>
      </c>
    </row>
    <row r="18588" spans="1:6" x14ac:dyDescent="0.35">
      <c r="A18588" s="3" t="s">
        <v>1213</v>
      </c>
      <c r="B18588" s="3" t="s">
        <v>29</v>
      </c>
      <c r="C18588" s="1">
        <v>44300.73773148148</v>
      </c>
      <c r="D18588" s="3" t="s">
        <v>378</v>
      </c>
      <c r="E18588" s="3" t="s">
        <v>1458</v>
      </c>
      <c r="F18588" s="3" t="s">
        <v>1464</v>
      </c>
    </row>
    <row r="18589" spans="1:6" x14ac:dyDescent="0.35">
      <c r="A18589" s="3" t="s">
        <v>1213</v>
      </c>
      <c r="B18589" s="3" t="s">
        <v>69</v>
      </c>
      <c r="C18589" s="1">
        <v>44122.129803240743</v>
      </c>
      <c r="D18589" s="3" t="s">
        <v>378</v>
      </c>
      <c r="E18589" s="3" t="s">
        <v>1458</v>
      </c>
      <c r="F18589" s="3" t="s">
        <v>1464</v>
      </c>
    </row>
    <row r="18590" spans="1:6" x14ac:dyDescent="0.35">
      <c r="A18590" s="3" t="s">
        <v>1213</v>
      </c>
      <c r="B18590" s="3" t="s">
        <v>32</v>
      </c>
      <c r="C18590" s="1">
        <v>44164.2731712963</v>
      </c>
      <c r="D18590" s="3" t="s">
        <v>378</v>
      </c>
      <c r="E18590" s="3" t="s">
        <v>1458</v>
      </c>
      <c r="F18590" s="3" t="s">
        <v>1464</v>
      </c>
    </row>
    <row r="18591" spans="1:6" x14ac:dyDescent="0.35">
      <c r="A18591" s="3" t="s">
        <v>1213</v>
      </c>
      <c r="B18591" s="3" t="s">
        <v>36</v>
      </c>
      <c r="C18591" s="1">
        <v>44074.529351851852</v>
      </c>
      <c r="D18591" s="3" t="s">
        <v>378</v>
      </c>
      <c r="E18591" s="3" t="s">
        <v>1458</v>
      </c>
      <c r="F18591" s="3" t="s">
        <v>1464</v>
      </c>
    </row>
    <row r="18592" spans="1:6" x14ac:dyDescent="0.35">
      <c r="A18592" s="3" t="s">
        <v>1213</v>
      </c>
      <c r="B18592" s="3" t="s">
        <v>69</v>
      </c>
      <c r="C18592" s="1">
        <v>44344.529386574075</v>
      </c>
      <c r="D18592" s="3" t="s">
        <v>378</v>
      </c>
      <c r="E18592" s="3" t="s">
        <v>1458</v>
      </c>
      <c r="F18592" s="3" t="s">
        <v>1464</v>
      </c>
    </row>
    <row r="18593" spans="1:6" x14ac:dyDescent="0.35">
      <c r="A18593" s="3" t="s">
        <v>1213</v>
      </c>
      <c r="B18593" s="3" t="s">
        <v>16</v>
      </c>
      <c r="C18593" s="1">
        <v>44110.109155092592</v>
      </c>
      <c r="D18593" s="3" t="s">
        <v>378</v>
      </c>
      <c r="E18593" s="3" t="s">
        <v>1458</v>
      </c>
      <c r="F18593" s="3" t="s">
        <v>1464</v>
      </c>
    </row>
    <row r="18594" spans="1:6" x14ac:dyDescent="0.35">
      <c r="A18594" s="3" t="s">
        <v>1213</v>
      </c>
      <c r="B18594" s="3" t="s">
        <v>69</v>
      </c>
      <c r="C18594" s="1">
        <v>44235.911168981482</v>
      </c>
      <c r="D18594" s="3" t="s">
        <v>378</v>
      </c>
      <c r="E18594" s="3" t="s">
        <v>1458</v>
      </c>
      <c r="F18594" s="3" t="s">
        <v>1464</v>
      </c>
    </row>
    <row r="18595" spans="1:6" x14ac:dyDescent="0.35">
      <c r="A18595" s="3" t="s">
        <v>1213</v>
      </c>
      <c r="B18595" s="3" t="s">
        <v>16</v>
      </c>
      <c r="C18595" s="1">
        <v>44174.495555555557</v>
      </c>
      <c r="D18595" s="3" t="s">
        <v>378</v>
      </c>
      <c r="E18595" s="3" t="s">
        <v>1458</v>
      </c>
      <c r="F18595" s="3" t="s">
        <v>1464</v>
      </c>
    </row>
    <row r="18596" spans="1:6" x14ac:dyDescent="0.35">
      <c r="A18596" s="3" t="s">
        <v>1213</v>
      </c>
      <c r="B18596" s="3" t="s">
        <v>12</v>
      </c>
      <c r="C18596" s="1">
        <v>44112.363310185188</v>
      </c>
      <c r="D18596" s="3" t="s">
        <v>378</v>
      </c>
      <c r="E18596" s="3" t="s">
        <v>1458</v>
      </c>
      <c r="F18596" s="3" t="s">
        <v>1464</v>
      </c>
    </row>
    <row r="18597" spans="1:6" x14ac:dyDescent="0.35">
      <c r="A18597" s="3" t="s">
        <v>1213</v>
      </c>
      <c r="B18597" s="3" t="s">
        <v>18</v>
      </c>
      <c r="C18597" s="1">
        <v>44222.53229166667</v>
      </c>
      <c r="D18597" s="3" t="s">
        <v>378</v>
      </c>
      <c r="E18597" s="3" t="s">
        <v>1458</v>
      </c>
      <c r="F18597" s="3" t="s">
        <v>1464</v>
      </c>
    </row>
    <row r="18598" spans="1:6" x14ac:dyDescent="0.35">
      <c r="A18598" s="3" t="s">
        <v>1213</v>
      </c>
      <c r="B18598" s="3" t="s">
        <v>12</v>
      </c>
      <c r="C18598" s="1">
        <v>44147.408900462964</v>
      </c>
      <c r="D18598" s="3" t="s">
        <v>378</v>
      </c>
      <c r="E18598" s="3" t="s">
        <v>1458</v>
      </c>
      <c r="F18598" s="3" t="s">
        <v>1464</v>
      </c>
    </row>
    <row r="18599" spans="1:6" x14ac:dyDescent="0.35">
      <c r="A18599" s="3" t="s">
        <v>1213</v>
      </c>
      <c r="B18599" s="3" t="s">
        <v>49</v>
      </c>
      <c r="C18599" s="1">
        <v>44127.521678240744</v>
      </c>
      <c r="D18599" s="3" t="s">
        <v>378</v>
      </c>
      <c r="E18599" s="3" t="s">
        <v>1458</v>
      </c>
      <c r="F18599" s="3" t="s">
        <v>1464</v>
      </c>
    </row>
    <row r="18600" spans="1:6" x14ac:dyDescent="0.35">
      <c r="A18600" s="3" t="s">
        <v>1213</v>
      </c>
      <c r="B18600" s="3" t="s">
        <v>29</v>
      </c>
      <c r="C18600" s="1">
        <v>44267.557314814818</v>
      </c>
      <c r="D18600" s="3" t="s">
        <v>378</v>
      </c>
      <c r="E18600" s="3" t="s">
        <v>1458</v>
      </c>
      <c r="F18600" s="3" t="s">
        <v>1464</v>
      </c>
    </row>
    <row r="18601" spans="1:6" x14ac:dyDescent="0.35">
      <c r="A18601" s="3" t="s">
        <v>1213</v>
      </c>
      <c r="B18601" s="3" t="s">
        <v>69</v>
      </c>
      <c r="C18601" s="1">
        <v>44222.962164351855</v>
      </c>
      <c r="D18601" s="3" t="s">
        <v>378</v>
      </c>
      <c r="E18601" s="3" t="s">
        <v>1458</v>
      </c>
      <c r="F18601" s="3" t="s">
        <v>1464</v>
      </c>
    </row>
    <row r="18602" spans="1:6" x14ac:dyDescent="0.35">
      <c r="A18602" s="3" t="s">
        <v>1213</v>
      </c>
      <c r="B18602" s="3" t="s">
        <v>32</v>
      </c>
      <c r="C18602" s="1">
        <v>44119.84097222222</v>
      </c>
      <c r="D18602" s="3" t="s">
        <v>378</v>
      </c>
      <c r="E18602" s="3" t="s">
        <v>1458</v>
      </c>
      <c r="F18602" s="3" t="s">
        <v>1464</v>
      </c>
    </row>
    <row r="18603" spans="1:6" x14ac:dyDescent="0.35">
      <c r="A18603" s="3" t="s">
        <v>1213</v>
      </c>
      <c r="B18603" s="3" t="s">
        <v>36</v>
      </c>
      <c r="C18603" s="1">
        <v>44140.887719907405</v>
      </c>
      <c r="D18603" s="3" t="s">
        <v>378</v>
      </c>
      <c r="E18603" s="3" t="s">
        <v>1458</v>
      </c>
      <c r="F18603" s="3" t="s">
        <v>1464</v>
      </c>
    </row>
    <row r="18604" spans="1:6" x14ac:dyDescent="0.35">
      <c r="A18604" s="3" t="s">
        <v>1213</v>
      </c>
      <c r="B18604" s="3" t="s">
        <v>20</v>
      </c>
      <c r="C18604" s="1">
        <v>44069.9687962963</v>
      </c>
      <c r="D18604" s="3" t="s">
        <v>378</v>
      </c>
      <c r="E18604" s="3" t="s">
        <v>1458</v>
      </c>
      <c r="F18604" s="3" t="s">
        <v>1464</v>
      </c>
    </row>
    <row r="18605" spans="1:6" x14ac:dyDescent="0.35">
      <c r="A18605" s="3" t="s">
        <v>1213</v>
      </c>
      <c r="B18605" s="3" t="s">
        <v>12</v>
      </c>
      <c r="C18605" s="1">
        <v>44065.262488425928</v>
      </c>
      <c r="D18605" s="3" t="s">
        <v>378</v>
      </c>
      <c r="E18605" s="3" t="s">
        <v>1458</v>
      </c>
      <c r="F18605" s="3" t="s">
        <v>1464</v>
      </c>
    </row>
    <row r="18606" spans="1:6" x14ac:dyDescent="0.35">
      <c r="A18606" s="3" t="s">
        <v>1213</v>
      </c>
      <c r="B18606" s="3" t="s">
        <v>14</v>
      </c>
      <c r="C18606" s="1">
        <v>44202.023761574077</v>
      </c>
      <c r="D18606" s="3" t="s">
        <v>378</v>
      </c>
      <c r="E18606" s="3" t="s">
        <v>1458</v>
      </c>
      <c r="F18606" s="3" t="s">
        <v>1464</v>
      </c>
    </row>
    <row r="18607" spans="1:6" x14ac:dyDescent="0.35">
      <c r="A18607" s="3" t="s">
        <v>1213</v>
      </c>
      <c r="B18607" s="3" t="s">
        <v>36</v>
      </c>
      <c r="C18607" s="1">
        <v>44024.406261574077</v>
      </c>
      <c r="D18607" s="3" t="s">
        <v>378</v>
      </c>
      <c r="E18607" s="3" t="s">
        <v>1458</v>
      </c>
      <c r="F18607" s="3" t="s">
        <v>1464</v>
      </c>
    </row>
    <row r="18608" spans="1:6" x14ac:dyDescent="0.35">
      <c r="A18608" s="3" t="s">
        <v>1213</v>
      </c>
      <c r="B18608" s="3" t="s">
        <v>12</v>
      </c>
      <c r="C18608" s="1">
        <v>44125.570405092592</v>
      </c>
      <c r="D18608" s="3" t="s">
        <v>378</v>
      </c>
      <c r="E18608" s="3" t="s">
        <v>1458</v>
      </c>
      <c r="F18608" s="3" t="s">
        <v>1464</v>
      </c>
    </row>
    <row r="18609" spans="1:6" x14ac:dyDescent="0.35">
      <c r="A18609" s="3" t="s">
        <v>1214</v>
      </c>
      <c r="B18609" s="3" t="s">
        <v>16</v>
      </c>
      <c r="C18609" s="1">
        <v>44112.890729166669</v>
      </c>
      <c r="D18609" s="3" t="s">
        <v>197</v>
      </c>
      <c r="E18609" s="3" t="s">
        <v>1446</v>
      </c>
      <c r="F18609" s="3" t="s">
        <v>1461</v>
      </c>
    </row>
    <row r="18610" spans="1:6" x14ac:dyDescent="0.35">
      <c r="A18610" s="3" t="s">
        <v>1214</v>
      </c>
      <c r="B18610" s="3" t="s">
        <v>49</v>
      </c>
      <c r="C18610" s="1">
        <v>44116.464560185188</v>
      </c>
      <c r="D18610" s="3" t="s">
        <v>197</v>
      </c>
      <c r="E18610" s="3" t="s">
        <v>1446</v>
      </c>
      <c r="F18610" s="3" t="s">
        <v>1461</v>
      </c>
    </row>
    <row r="18611" spans="1:6" x14ac:dyDescent="0.35">
      <c r="A18611" s="3" t="s">
        <v>1214</v>
      </c>
      <c r="B18611" s="3" t="s">
        <v>5</v>
      </c>
      <c r="C18611" s="1">
        <v>44079.211585648147</v>
      </c>
      <c r="D18611" s="3" t="s">
        <v>197</v>
      </c>
      <c r="E18611" s="3" t="s">
        <v>1446</v>
      </c>
      <c r="F18611" s="3" t="s">
        <v>1461</v>
      </c>
    </row>
    <row r="18612" spans="1:6" x14ac:dyDescent="0.35">
      <c r="A18612" s="3" t="s">
        <v>1214</v>
      </c>
      <c r="B18612" s="3" t="s">
        <v>29</v>
      </c>
      <c r="C18612" s="1">
        <v>44347.096585648149</v>
      </c>
      <c r="D18612" s="3" t="s">
        <v>197</v>
      </c>
      <c r="E18612" s="3" t="s">
        <v>1446</v>
      </c>
      <c r="F18612" s="3" t="s">
        <v>1461</v>
      </c>
    </row>
    <row r="18613" spans="1:6" x14ac:dyDescent="0.35">
      <c r="A18613" s="3" t="s">
        <v>1214</v>
      </c>
      <c r="B18613" s="3" t="s">
        <v>7</v>
      </c>
      <c r="C18613" s="1">
        <v>44340.034351851849</v>
      </c>
      <c r="D18613" s="3" t="s">
        <v>197</v>
      </c>
      <c r="E18613" s="3" t="s">
        <v>1446</v>
      </c>
      <c r="F18613" s="3" t="s">
        <v>1461</v>
      </c>
    </row>
    <row r="18614" spans="1:6" x14ac:dyDescent="0.35">
      <c r="A18614" s="3" t="s">
        <v>1214</v>
      </c>
      <c r="B18614" s="3" t="s">
        <v>29</v>
      </c>
      <c r="C18614" s="1">
        <v>44138.035115740742</v>
      </c>
      <c r="D18614" s="3" t="s">
        <v>197</v>
      </c>
      <c r="E18614" s="3" t="s">
        <v>1446</v>
      </c>
      <c r="F18614" s="3" t="s">
        <v>1461</v>
      </c>
    </row>
    <row r="18615" spans="1:6" x14ac:dyDescent="0.35">
      <c r="A18615" s="3" t="s">
        <v>1214</v>
      </c>
      <c r="B18615" s="3" t="s">
        <v>22</v>
      </c>
      <c r="C18615" s="1">
        <v>44326.998506944445</v>
      </c>
      <c r="D18615" s="3" t="s">
        <v>197</v>
      </c>
      <c r="E18615" s="3" t="s">
        <v>1446</v>
      </c>
      <c r="F18615" s="3" t="s">
        <v>1461</v>
      </c>
    </row>
    <row r="18616" spans="1:6" x14ac:dyDescent="0.35">
      <c r="A18616" s="3" t="s">
        <v>1214</v>
      </c>
      <c r="B18616" s="3" t="s">
        <v>36</v>
      </c>
      <c r="C18616" s="1">
        <v>44126.09715277778</v>
      </c>
      <c r="D18616" s="3" t="s">
        <v>197</v>
      </c>
      <c r="E18616" s="3" t="s">
        <v>1446</v>
      </c>
      <c r="F18616" s="3" t="s">
        <v>1461</v>
      </c>
    </row>
    <row r="18617" spans="1:6" x14ac:dyDescent="0.35">
      <c r="A18617" s="3" t="s">
        <v>1215</v>
      </c>
      <c r="B18617" s="3" t="s">
        <v>29</v>
      </c>
      <c r="C18617" s="1">
        <v>44086.900023148148</v>
      </c>
      <c r="D18617" s="3" t="s">
        <v>527</v>
      </c>
      <c r="E18617" s="3" t="s">
        <v>1450</v>
      </c>
      <c r="F18617" s="3" t="s">
        <v>1455</v>
      </c>
    </row>
    <row r="18618" spans="1:6" x14ac:dyDescent="0.35">
      <c r="A18618" s="3" t="s">
        <v>1215</v>
      </c>
      <c r="B18618" s="3" t="s">
        <v>32</v>
      </c>
      <c r="C18618" s="1">
        <v>44034.0466087963</v>
      </c>
      <c r="D18618" s="3" t="s">
        <v>527</v>
      </c>
      <c r="E18618" s="3" t="s">
        <v>1450</v>
      </c>
      <c r="F18618" s="3" t="s">
        <v>1455</v>
      </c>
    </row>
    <row r="18619" spans="1:6" x14ac:dyDescent="0.35">
      <c r="A18619" s="3" t="s">
        <v>1215</v>
      </c>
      <c r="B18619" s="3" t="s">
        <v>22</v>
      </c>
      <c r="C18619" s="1">
        <v>44097.542118055557</v>
      </c>
      <c r="D18619" s="3" t="s">
        <v>527</v>
      </c>
      <c r="E18619" s="3" t="s">
        <v>1450</v>
      </c>
      <c r="F18619" s="3" t="s">
        <v>1455</v>
      </c>
    </row>
    <row r="18620" spans="1:6" x14ac:dyDescent="0.35">
      <c r="A18620" s="3" t="s">
        <v>1215</v>
      </c>
      <c r="B18620" s="3" t="s">
        <v>36</v>
      </c>
      <c r="C18620" s="1">
        <v>44094.195277777777</v>
      </c>
      <c r="D18620" s="3" t="s">
        <v>527</v>
      </c>
      <c r="E18620" s="3" t="s">
        <v>1450</v>
      </c>
      <c r="F18620" s="3" t="s">
        <v>1455</v>
      </c>
    </row>
    <row r="18621" spans="1:6" x14ac:dyDescent="0.35">
      <c r="A18621" s="3" t="s">
        <v>1215</v>
      </c>
      <c r="B18621" s="3" t="s">
        <v>69</v>
      </c>
      <c r="C18621" s="1">
        <v>44042.22797453704</v>
      </c>
      <c r="D18621" s="3" t="s">
        <v>527</v>
      </c>
      <c r="E18621" s="3" t="s">
        <v>1450</v>
      </c>
      <c r="F18621" s="3" t="s">
        <v>1455</v>
      </c>
    </row>
    <row r="18622" spans="1:6" x14ac:dyDescent="0.35">
      <c r="A18622" s="3" t="s">
        <v>1215</v>
      </c>
      <c r="B18622" s="3" t="s">
        <v>26</v>
      </c>
      <c r="C18622" s="1">
        <v>44141.250254629631</v>
      </c>
      <c r="D18622" s="3" t="s">
        <v>527</v>
      </c>
      <c r="E18622" s="3" t="s">
        <v>1450</v>
      </c>
      <c r="F18622" s="3" t="s">
        <v>1455</v>
      </c>
    </row>
    <row r="18623" spans="1:6" x14ac:dyDescent="0.35">
      <c r="A18623" s="3" t="s">
        <v>1216</v>
      </c>
      <c r="B18623" s="3" t="s">
        <v>20</v>
      </c>
      <c r="C18623" s="1">
        <v>44191.862326388888</v>
      </c>
      <c r="D18623" s="3" t="s">
        <v>239</v>
      </c>
      <c r="E18623" s="3" t="s">
        <v>1446</v>
      </c>
      <c r="F18623" s="3" t="s">
        <v>1457</v>
      </c>
    </row>
    <row r="18624" spans="1:6" x14ac:dyDescent="0.35">
      <c r="A18624" s="3" t="s">
        <v>1216</v>
      </c>
      <c r="B18624" s="3" t="s">
        <v>18</v>
      </c>
      <c r="C18624" s="1">
        <v>44255.981064814812</v>
      </c>
      <c r="D18624" s="3" t="s">
        <v>239</v>
      </c>
      <c r="E18624" s="3" t="s">
        <v>1446</v>
      </c>
      <c r="F18624" s="3" t="s">
        <v>1457</v>
      </c>
    </row>
    <row r="18625" spans="1:6" x14ac:dyDescent="0.35">
      <c r="A18625" s="3" t="s">
        <v>1216</v>
      </c>
      <c r="B18625" s="3" t="s">
        <v>69</v>
      </c>
      <c r="C18625" s="1">
        <v>44276.329131944447</v>
      </c>
      <c r="D18625" s="3" t="s">
        <v>239</v>
      </c>
      <c r="E18625" s="3" t="s">
        <v>1446</v>
      </c>
      <c r="F18625" s="3" t="s">
        <v>1457</v>
      </c>
    </row>
    <row r="18626" spans="1:6" x14ac:dyDescent="0.35">
      <c r="A18626" s="3" t="s">
        <v>1216</v>
      </c>
      <c r="B18626" s="3" t="s">
        <v>26</v>
      </c>
      <c r="C18626" s="1">
        <v>44291.917500000003</v>
      </c>
      <c r="D18626" s="3" t="s">
        <v>239</v>
      </c>
      <c r="E18626" s="3" t="s">
        <v>1446</v>
      </c>
      <c r="F18626" s="3" t="s">
        <v>1457</v>
      </c>
    </row>
    <row r="18627" spans="1:6" x14ac:dyDescent="0.35">
      <c r="A18627" s="3" t="s">
        <v>1216</v>
      </c>
      <c r="B18627" s="3" t="s">
        <v>9</v>
      </c>
      <c r="C18627" s="1">
        <v>44041.564074074071</v>
      </c>
      <c r="D18627" s="3" t="s">
        <v>239</v>
      </c>
      <c r="E18627" s="3" t="s">
        <v>1446</v>
      </c>
      <c r="F18627" s="3" t="s">
        <v>1457</v>
      </c>
    </row>
    <row r="18628" spans="1:6" x14ac:dyDescent="0.35">
      <c r="A18628" s="3" t="s">
        <v>1216</v>
      </c>
      <c r="B18628" s="3" t="s">
        <v>7</v>
      </c>
      <c r="C18628" s="1">
        <v>44003.909259259257</v>
      </c>
      <c r="D18628" s="3" t="s">
        <v>239</v>
      </c>
      <c r="E18628" s="3" t="s">
        <v>1446</v>
      </c>
      <c r="F18628" s="3" t="s">
        <v>1457</v>
      </c>
    </row>
    <row r="18629" spans="1:6" x14ac:dyDescent="0.35">
      <c r="A18629" s="3" t="s">
        <v>1216</v>
      </c>
      <c r="B18629" s="3" t="s">
        <v>32</v>
      </c>
      <c r="C18629" s="1">
        <v>44160.358356481483</v>
      </c>
      <c r="D18629" s="3" t="s">
        <v>239</v>
      </c>
      <c r="E18629" s="3" t="s">
        <v>1446</v>
      </c>
      <c r="F18629" s="3" t="s">
        <v>1457</v>
      </c>
    </row>
    <row r="18630" spans="1:6" x14ac:dyDescent="0.35">
      <c r="A18630" s="3" t="s">
        <v>1216</v>
      </c>
      <c r="B18630" s="3" t="s">
        <v>69</v>
      </c>
      <c r="C18630" s="1">
        <v>44099.517835648148</v>
      </c>
      <c r="D18630" s="3" t="s">
        <v>239</v>
      </c>
      <c r="E18630" s="3" t="s">
        <v>1446</v>
      </c>
      <c r="F18630" s="3" t="s">
        <v>1457</v>
      </c>
    </row>
    <row r="18631" spans="1:6" x14ac:dyDescent="0.35">
      <c r="A18631" s="3" t="s">
        <v>1216</v>
      </c>
      <c r="B18631" s="3" t="s">
        <v>22</v>
      </c>
      <c r="C18631" s="1">
        <v>44243.186747685184</v>
      </c>
      <c r="D18631" s="3" t="s">
        <v>239</v>
      </c>
      <c r="E18631" s="3" t="s">
        <v>1446</v>
      </c>
      <c r="F18631" s="3" t="s">
        <v>1457</v>
      </c>
    </row>
    <row r="18632" spans="1:6" x14ac:dyDescent="0.35">
      <c r="A18632" s="3" t="s">
        <v>1216</v>
      </c>
      <c r="B18632" s="3" t="s">
        <v>14</v>
      </c>
      <c r="C18632" s="1">
        <v>44289.588287037041</v>
      </c>
      <c r="D18632" s="3" t="s">
        <v>239</v>
      </c>
      <c r="E18632" s="3" t="s">
        <v>1446</v>
      </c>
      <c r="F18632" s="3" t="s">
        <v>1457</v>
      </c>
    </row>
    <row r="18633" spans="1:6" x14ac:dyDescent="0.35">
      <c r="A18633" s="3" t="s">
        <v>1216</v>
      </c>
      <c r="B18633" s="3" t="s">
        <v>5</v>
      </c>
      <c r="C18633" s="1">
        <v>44267.109398148146</v>
      </c>
      <c r="D18633" s="3" t="s">
        <v>239</v>
      </c>
      <c r="E18633" s="3" t="s">
        <v>1446</v>
      </c>
      <c r="F18633" s="3" t="s">
        <v>1457</v>
      </c>
    </row>
    <row r="18634" spans="1:6" x14ac:dyDescent="0.35">
      <c r="A18634" s="3" t="s">
        <v>1216</v>
      </c>
      <c r="B18634" s="3" t="s">
        <v>12</v>
      </c>
      <c r="C18634" s="1">
        <v>44035.057013888887</v>
      </c>
      <c r="D18634" s="3" t="s">
        <v>239</v>
      </c>
      <c r="E18634" s="3" t="s">
        <v>1446</v>
      </c>
      <c r="F18634" s="3" t="s">
        <v>1457</v>
      </c>
    </row>
    <row r="18635" spans="1:6" x14ac:dyDescent="0.35">
      <c r="A18635" s="3" t="s">
        <v>1216</v>
      </c>
      <c r="B18635" s="3" t="s">
        <v>16</v>
      </c>
      <c r="C18635" s="1">
        <v>44017.5705787037</v>
      </c>
      <c r="D18635" s="3" t="s">
        <v>239</v>
      </c>
      <c r="E18635" s="3" t="s">
        <v>1446</v>
      </c>
      <c r="F18635" s="3" t="s">
        <v>1457</v>
      </c>
    </row>
    <row r="18636" spans="1:6" x14ac:dyDescent="0.35">
      <c r="A18636" s="3" t="s">
        <v>1216</v>
      </c>
      <c r="B18636" s="3" t="s">
        <v>16</v>
      </c>
      <c r="C18636" s="1">
        <v>44363.826493055552</v>
      </c>
      <c r="D18636" s="3" t="s">
        <v>239</v>
      </c>
      <c r="E18636" s="3" t="s">
        <v>1446</v>
      </c>
      <c r="F18636" s="3" t="s">
        <v>1457</v>
      </c>
    </row>
    <row r="18637" spans="1:6" x14ac:dyDescent="0.35">
      <c r="A18637" s="3" t="s">
        <v>1216</v>
      </c>
      <c r="B18637" s="3" t="s">
        <v>22</v>
      </c>
      <c r="C18637" s="1">
        <v>44364.520451388889</v>
      </c>
      <c r="D18637" s="3" t="s">
        <v>239</v>
      </c>
      <c r="E18637" s="3" t="s">
        <v>1446</v>
      </c>
      <c r="F18637" s="3" t="s">
        <v>1457</v>
      </c>
    </row>
    <row r="18638" spans="1:6" x14ac:dyDescent="0.35">
      <c r="A18638" s="3" t="s">
        <v>1216</v>
      </c>
      <c r="B18638" s="3" t="s">
        <v>7</v>
      </c>
      <c r="C18638" s="1">
        <v>44090.441840277781</v>
      </c>
      <c r="D18638" s="3" t="s">
        <v>239</v>
      </c>
      <c r="E18638" s="3" t="s">
        <v>1446</v>
      </c>
      <c r="F18638" s="3" t="s">
        <v>1457</v>
      </c>
    </row>
    <row r="18639" spans="1:6" x14ac:dyDescent="0.35">
      <c r="A18639" s="3" t="s">
        <v>1216</v>
      </c>
      <c r="B18639" s="3" t="s">
        <v>22</v>
      </c>
      <c r="C18639" s="1">
        <v>44320.776354166665</v>
      </c>
      <c r="D18639" s="3" t="s">
        <v>239</v>
      </c>
      <c r="E18639" s="3" t="s">
        <v>1446</v>
      </c>
      <c r="F18639" s="3" t="s">
        <v>1457</v>
      </c>
    </row>
    <row r="18640" spans="1:6" x14ac:dyDescent="0.35">
      <c r="A18640" s="3" t="s">
        <v>1216</v>
      </c>
      <c r="B18640" s="3" t="s">
        <v>29</v>
      </c>
      <c r="C18640" s="1">
        <v>44317.977719907409</v>
      </c>
      <c r="D18640" s="3" t="s">
        <v>239</v>
      </c>
      <c r="E18640" s="3" t="s">
        <v>1446</v>
      </c>
      <c r="F18640" s="3" t="s">
        <v>1457</v>
      </c>
    </row>
    <row r="18641" spans="1:6" x14ac:dyDescent="0.35">
      <c r="A18641" s="3" t="s">
        <v>1217</v>
      </c>
      <c r="B18641" s="3" t="s">
        <v>14</v>
      </c>
      <c r="C18641" s="1">
        <v>44130.504108796296</v>
      </c>
      <c r="D18641" s="3" t="s">
        <v>548</v>
      </c>
      <c r="E18641" s="3" t="s">
        <v>1458</v>
      </c>
      <c r="F18641" s="3" t="s">
        <v>1455</v>
      </c>
    </row>
    <row r="18642" spans="1:6" x14ac:dyDescent="0.35">
      <c r="A18642" s="3" t="s">
        <v>1217</v>
      </c>
      <c r="B18642" s="3" t="s">
        <v>22</v>
      </c>
      <c r="C18642" s="1">
        <v>44008.981226851851</v>
      </c>
      <c r="D18642" s="3" t="s">
        <v>548</v>
      </c>
      <c r="E18642" s="3" t="s">
        <v>1458</v>
      </c>
      <c r="F18642" s="3" t="s">
        <v>1455</v>
      </c>
    </row>
    <row r="18643" spans="1:6" x14ac:dyDescent="0.35">
      <c r="A18643" s="3" t="s">
        <v>1217</v>
      </c>
      <c r="B18643" s="3" t="s">
        <v>49</v>
      </c>
      <c r="C18643" s="1">
        <v>44110.183703703704</v>
      </c>
      <c r="D18643" s="3" t="s">
        <v>548</v>
      </c>
      <c r="E18643" s="3" t="s">
        <v>1458</v>
      </c>
      <c r="F18643" s="3" t="s">
        <v>1455</v>
      </c>
    </row>
    <row r="18644" spans="1:6" x14ac:dyDescent="0.35">
      <c r="A18644" s="3" t="s">
        <v>1217</v>
      </c>
      <c r="B18644" s="3" t="s">
        <v>12</v>
      </c>
      <c r="C18644" s="1">
        <v>44299.860162037039</v>
      </c>
      <c r="D18644" s="3" t="s">
        <v>548</v>
      </c>
      <c r="E18644" s="3" t="s">
        <v>1458</v>
      </c>
      <c r="F18644" s="3" t="s">
        <v>1455</v>
      </c>
    </row>
    <row r="18645" spans="1:6" x14ac:dyDescent="0.35">
      <c r="A18645" s="3" t="s">
        <v>1217</v>
      </c>
      <c r="B18645" s="3" t="s">
        <v>69</v>
      </c>
      <c r="C18645" s="1">
        <v>44023.865266203706</v>
      </c>
      <c r="D18645" s="3" t="s">
        <v>548</v>
      </c>
      <c r="E18645" s="3" t="s">
        <v>1458</v>
      </c>
      <c r="F18645" s="3" t="s">
        <v>1455</v>
      </c>
    </row>
    <row r="18646" spans="1:6" x14ac:dyDescent="0.35">
      <c r="A18646" s="3" t="s">
        <v>1217</v>
      </c>
      <c r="B18646" s="3" t="s">
        <v>18</v>
      </c>
      <c r="C18646" s="1">
        <v>44263.980150462965</v>
      </c>
      <c r="D18646" s="3" t="s">
        <v>548</v>
      </c>
      <c r="E18646" s="3" t="s">
        <v>1458</v>
      </c>
      <c r="F18646" s="3" t="s">
        <v>1455</v>
      </c>
    </row>
    <row r="18647" spans="1:6" x14ac:dyDescent="0.35">
      <c r="A18647" s="3" t="s">
        <v>1217</v>
      </c>
      <c r="B18647" s="3" t="s">
        <v>5</v>
      </c>
      <c r="C18647" s="1">
        <v>44323.166712962964</v>
      </c>
      <c r="D18647" s="3" t="s">
        <v>548</v>
      </c>
      <c r="E18647" s="3" t="s">
        <v>1458</v>
      </c>
      <c r="F18647" s="3" t="s">
        <v>1455</v>
      </c>
    </row>
    <row r="18648" spans="1:6" x14ac:dyDescent="0.35">
      <c r="A18648" s="3" t="s">
        <v>1217</v>
      </c>
      <c r="B18648" s="3" t="s">
        <v>18</v>
      </c>
      <c r="C18648" s="1">
        <v>44196.057812500003</v>
      </c>
      <c r="D18648" s="3" t="s">
        <v>548</v>
      </c>
      <c r="E18648" s="3" t="s">
        <v>1458</v>
      </c>
      <c r="F18648" s="3" t="s">
        <v>1455</v>
      </c>
    </row>
    <row r="18649" spans="1:6" x14ac:dyDescent="0.35">
      <c r="A18649" s="3" t="s">
        <v>1217</v>
      </c>
      <c r="B18649" s="3" t="s">
        <v>26</v>
      </c>
      <c r="C18649" s="1">
        <v>44204.41847222222</v>
      </c>
      <c r="D18649" s="3" t="s">
        <v>548</v>
      </c>
      <c r="E18649" s="3" t="s">
        <v>1458</v>
      </c>
      <c r="F18649" s="3" t="s">
        <v>1455</v>
      </c>
    </row>
    <row r="18650" spans="1:6" x14ac:dyDescent="0.35">
      <c r="A18650" s="3" t="s">
        <v>1217</v>
      </c>
      <c r="B18650" s="3" t="s">
        <v>7</v>
      </c>
      <c r="C18650" s="1">
        <v>44024.609733796293</v>
      </c>
      <c r="D18650" s="3" t="s">
        <v>548</v>
      </c>
      <c r="E18650" s="3" t="s">
        <v>1458</v>
      </c>
      <c r="F18650" s="3" t="s">
        <v>1455</v>
      </c>
    </row>
    <row r="18651" spans="1:6" x14ac:dyDescent="0.35">
      <c r="A18651" s="3" t="s">
        <v>1217</v>
      </c>
      <c r="B18651" s="3" t="s">
        <v>49</v>
      </c>
      <c r="C18651" s="1">
        <v>44131.817627314813</v>
      </c>
      <c r="D18651" s="3" t="s">
        <v>548</v>
      </c>
      <c r="E18651" s="3" t="s">
        <v>1458</v>
      </c>
      <c r="F18651" s="3" t="s">
        <v>1455</v>
      </c>
    </row>
    <row r="18652" spans="1:6" x14ac:dyDescent="0.35">
      <c r="A18652" s="3" t="s">
        <v>1217</v>
      </c>
      <c r="B18652" s="3" t="s">
        <v>32</v>
      </c>
      <c r="C18652" s="1">
        <v>44108.416967592595</v>
      </c>
      <c r="D18652" s="3" t="s">
        <v>548</v>
      </c>
      <c r="E18652" s="3" t="s">
        <v>1458</v>
      </c>
      <c r="F18652" s="3" t="s">
        <v>1455</v>
      </c>
    </row>
    <row r="18653" spans="1:6" x14ac:dyDescent="0.35">
      <c r="A18653" s="3" t="s">
        <v>1217</v>
      </c>
      <c r="B18653" s="3" t="s">
        <v>20</v>
      </c>
      <c r="C18653" s="1">
        <v>44159.748217592591</v>
      </c>
      <c r="D18653" s="3" t="s">
        <v>548</v>
      </c>
      <c r="E18653" s="3" t="s">
        <v>1458</v>
      </c>
      <c r="F18653" s="3" t="s">
        <v>1455</v>
      </c>
    </row>
    <row r="18654" spans="1:6" x14ac:dyDescent="0.35">
      <c r="A18654" s="3" t="s">
        <v>1217</v>
      </c>
      <c r="B18654" s="3" t="s">
        <v>26</v>
      </c>
      <c r="C18654" s="1">
        <v>44042.332951388889</v>
      </c>
      <c r="D18654" s="3" t="s">
        <v>548</v>
      </c>
      <c r="E18654" s="3" t="s">
        <v>1458</v>
      </c>
      <c r="F18654" s="3" t="s">
        <v>1455</v>
      </c>
    </row>
    <row r="18655" spans="1:6" x14ac:dyDescent="0.35">
      <c r="A18655" s="3" t="s">
        <v>1217</v>
      </c>
      <c r="B18655" s="3" t="s">
        <v>14</v>
      </c>
      <c r="C18655" s="1">
        <v>44036.76085648148</v>
      </c>
      <c r="D18655" s="3" t="s">
        <v>548</v>
      </c>
      <c r="E18655" s="3" t="s">
        <v>1458</v>
      </c>
      <c r="F18655" s="3" t="s">
        <v>1455</v>
      </c>
    </row>
    <row r="18656" spans="1:6" x14ac:dyDescent="0.35">
      <c r="A18656" s="3" t="s">
        <v>1218</v>
      </c>
      <c r="B18656" s="3" t="s">
        <v>18</v>
      </c>
      <c r="C18656" s="1">
        <v>44317.331956018519</v>
      </c>
      <c r="D18656" s="3" t="s">
        <v>281</v>
      </c>
      <c r="E18656" s="3" t="s">
        <v>1446</v>
      </c>
      <c r="F18656" s="3" t="s">
        <v>1459</v>
      </c>
    </row>
    <row r="18657" spans="1:6" x14ac:dyDescent="0.35">
      <c r="A18657" s="3" t="s">
        <v>1218</v>
      </c>
      <c r="B18657" s="3" t="s">
        <v>12</v>
      </c>
      <c r="C18657" s="1">
        <v>44190.251851851855</v>
      </c>
      <c r="D18657" s="3" t="s">
        <v>281</v>
      </c>
      <c r="E18657" s="3" t="s">
        <v>1446</v>
      </c>
      <c r="F18657" s="3" t="s">
        <v>1459</v>
      </c>
    </row>
    <row r="18658" spans="1:6" x14ac:dyDescent="0.35">
      <c r="A18658" s="3" t="s">
        <v>1218</v>
      </c>
      <c r="B18658" s="3" t="s">
        <v>49</v>
      </c>
      <c r="C18658" s="1">
        <v>44262.468900462962</v>
      </c>
      <c r="D18658" s="3" t="s">
        <v>281</v>
      </c>
      <c r="E18658" s="3" t="s">
        <v>1446</v>
      </c>
      <c r="F18658" s="3" t="s">
        <v>1459</v>
      </c>
    </row>
    <row r="18659" spans="1:6" x14ac:dyDescent="0.35">
      <c r="A18659" s="3" t="s">
        <v>1218</v>
      </c>
      <c r="B18659" s="3" t="s">
        <v>69</v>
      </c>
      <c r="C18659" s="1">
        <v>44283.705243055556</v>
      </c>
      <c r="D18659" s="3" t="s">
        <v>281</v>
      </c>
      <c r="E18659" s="3" t="s">
        <v>1446</v>
      </c>
      <c r="F18659" s="3" t="s">
        <v>1459</v>
      </c>
    </row>
    <row r="18660" spans="1:6" x14ac:dyDescent="0.35">
      <c r="A18660" s="3" t="s">
        <v>1218</v>
      </c>
      <c r="B18660" s="3" t="s">
        <v>29</v>
      </c>
      <c r="C18660" s="1">
        <v>44137.931354166663</v>
      </c>
      <c r="D18660" s="3" t="s">
        <v>281</v>
      </c>
      <c r="E18660" s="3" t="s">
        <v>1446</v>
      </c>
      <c r="F18660" s="3" t="s">
        <v>1459</v>
      </c>
    </row>
    <row r="18661" spans="1:6" x14ac:dyDescent="0.35">
      <c r="A18661" s="3" t="s">
        <v>1218</v>
      </c>
      <c r="B18661" s="3" t="s">
        <v>49</v>
      </c>
      <c r="C18661" s="1">
        <v>44160.587835648148</v>
      </c>
      <c r="D18661" s="3" t="s">
        <v>281</v>
      </c>
      <c r="E18661" s="3" t="s">
        <v>1446</v>
      </c>
      <c r="F18661" s="3" t="s">
        <v>1459</v>
      </c>
    </row>
    <row r="18662" spans="1:6" x14ac:dyDescent="0.35">
      <c r="A18662" s="3" t="s">
        <v>1218</v>
      </c>
      <c r="B18662" s="3" t="s">
        <v>5</v>
      </c>
      <c r="C18662" s="1">
        <v>44003.877962962964</v>
      </c>
      <c r="D18662" s="3" t="s">
        <v>281</v>
      </c>
      <c r="E18662" s="3" t="s">
        <v>1446</v>
      </c>
      <c r="F18662" s="3" t="s">
        <v>1459</v>
      </c>
    </row>
    <row r="18663" spans="1:6" x14ac:dyDescent="0.35">
      <c r="A18663" s="3" t="s">
        <v>1218</v>
      </c>
      <c r="B18663" s="3" t="s">
        <v>69</v>
      </c>
      <c r="C18663" s="1">
        <v>44338.951377314814</v>
      </c>
      <c r="D18663" s="3" t="s">
        <v>281</v>
      </c>
      <c r="E18663" s="3" t="s">
        <v>1446</v>
      </c>
      <c r="F18663" s="3" t="s">
        <v>1459</v>
      </c>
    </row>
    <row r="18664" spans="1:6" x14ac:dyDescent="0.35">
      <c r="A18664" s="3" t="s">
        <v>1218</v>
      </c>
      <c r="B18664" s="3" t="s">
        <v>18</v>
      </c>
      <c r="C18664" s="1">
        <v>44202.59034722222</v>
      </c>
      <c r="D18664" s="3" t="s">
        <v>281</v>
      </c>
      <c r="E18664" s="3" t="s">
        <v>1446</v>
      </c>
      <c r="F18664" s="3" t="s">
        <v>1459</v>
      </c>
    </row>
    <row r="18665" spans="1:6" x14ac:dyDescent="0.35">
      <c r="A18665" s="3" t="s">
        <v>1218</v>
      </c>
      <c r="B18665" s="3" t="s">
        <v>49</v>
      </c>
      <c r="C18665" s="1">
        <v>44244.279131944444</v>
      </c>
      <c r="D18665" s="3" t="s">
        <v>281</v>
      </c>
      <c r="E18665" s="3" t="s">
        <v>1446</v>
      </c>
      <c r="F18665" s="3" t="s">
        <v>1459</v>
      </c>
    </row>
    <row r="18666" spans="1:6" x14ac:dyDescent="0.35">
      <c r="A18666" s="3" t="s">
        <v>1218</v>
      </c>
      <c r="B18666" s="3" t="s">
        <v>12</v>
      </c>
      <c r="C18666" s="1">
        <v>44004.374074074076</v>
      </c>
      <c r="D18666" s="3" t="s">
        <v>281</v>
      </c>
      <c r="E18666" s="3" t="s">
        <v>1446</v>
      </c>
      <c r="F18666" s="3" t="s">
        <v>1459</v>
      </c>
    </row>
    <row r="18667" spans="1:6" x14ac:dyDescent="0.35">
      <c r="A18667" s="3" t="s">
        <v>1218</v>
      </c>
      <c r="B18667" s="3" t="s">
        <v>16</v>
      </c>
      <c r="C18667" s="1">
        <v>44168.535439814812</v>
      </c>
      <c r="D18667" s="3" t="s">
        <v>281</v>
      </c>
      <c r="E18667" s="3" t="s">
        <v>1446</v>
      </c>
      <c r="F18667" s="3" t="s">
        <v>1459</v>
      </c>
    </row>
    <row r="18668" spans="1:6" x14ac:dyDescent="0.35">
      <c r="A18668" s="3" t="s">
        <v>1218</v>
      </c>
      <c r="B18668" s="3" t="s">
        <v>49</v>
      </c>
      <c r="C18668" s="1">
        <v>44000.482210648152</v>
      </c>
      <c r="D18668" s="3" t="s">
        <v>281</v>
      </c>
      <c r="E18668" s="3" t="s">
        <v>1446</v>
      </c>
      <c r="F18668" s="3" t="s">
        <v>1459</v>
      </c>
    </row>
    <row r="18669" spans="1:6" x14ac:dyDescent="0.35">
      <c r="A18669" s="3" t="s">
        <v>1218</v>
      </c>
      <c r="B18669" s="3" t="s">
        <v>9</v>
      </c>
      <c r="C18669" s="1">
        <v>44343.422465277778</v>
      </c>
      <c r="D18669" s="3" t="s">
        <v>281</v>
      </c>
      <c r="E18669" s="3" t="s">
        <v>1446</v>
      </c>
      <c r="F18669" s="3" t="s">
        <v>1459</v>
      </c>
    </row>
    <row r="18670" spans="1:6" x14ac:dyDescent="0.35">
      <c r="A18670" s="3" t="s">
        <v>1218</v>
      </c>
      <c r="B18670" s="3" t="s">
        <v>7</v>
      </c>
      <c r="C18670" s="1">
        <v>44143.544537037036</v>
      </c>
      <c r="D18670" s="3" t="s">
        <v>281</v>
      </c>
      <c r="E18670" s="3" t="s">
        <v>1446</v>
      </c>
      <c r="F18670" s="3" t="s">
        <v>1459</v>
      </c>
    </row>
    <row r="18671" spans="1:6" x14ac:dyDescent="0.35">
      <c r="A18671" s="3" t="s">
        <v>1218</v>
      </c>
      <c r="B18671" s="3" t="s">
        <v>14</v>
      </c>
      <c r="C18671" s="1">
        <v>44012.662974537037</v>
      </c>
      <c r="D18671" s="3" t="s">
        <v>281</v>
      </c>
      <c r="E18671" s="3" t="s">
        <v>1446</v>
      </c>
      <c r="F18671" s="3" t="s">
        <v>1459</v>
      </c>
    </row>
    <row r="18672" spans="1:6" x14ac:dyDescent="0.35">
      <c r="A18672" s="3" t="s">
        <v>1218</v>
      </c>
      <c r="B18672" s="3" t="s">
        <v>9</v>
      </c>
      <c r="C18672" s="1">
        <v>44075.011817129627</v>
      </c>
      <c r="D18672" s="3" t="s">
        <v>281</v>
      </c>
      <c r="E18672" s="3" t="s">
        <v>1446</v>
      </c>
      <c r="F18672" s="3" t="s">
        <v>1459</v>
      </c>
    </row>
    <row r="18673" spans="1:6" x14ac:dyDescent="0.35">
      <c r="A18673" s="3" t="s">
        <v>1218</v>
      </c>
      <c r="B18673" s="3" t="s">
        <v>26</v>
      </c>
      <c r="C18673" s="1">
        <v>44036.677581018521</v>
      </c>
      <c r="D18673" s="3" t="s">
        <v>281</v>
      </c>
      <c r="E18673" s="3" t="s">
        <v>1446</v>
      </c>
      <c r="F18673" s="3" t="s">
        <v>1459</v>
      </c>
    </row>
    <row r="18674" spans="1:6" x14ac:dyDescent="0.35">
      <c r="A18674" s="3" t="s">
        <v>1218</v>
      </c>
      <c r="B18674" s="3" t="s">
        <v>16</v>
      </c>
      <c r="C18674" s="1">
        <v>44027.050069444442</v>
      </c>
      <c r="D18674" s="3" t="s">
        <v>281</v>
      </c>
      <c r="E18674" s="3" t="s">
        <v>1446</v>
      </c>
      <c r="F18674" s="3" t="s">
        <v>1459</v>
      </c>
    </row>
    <row r="18675" spans="1:6" x14ac:dyDescent="0.35">
      <c r="A18675" s="3" t="s">
        <v>1218</v>
      </c>
      <c r="B18675" s="3" t="s">
        <v>36</v>
      </c>
      <c r="C18675" s="1">
        <v>44074.347974537035</v>
      </c>
      <c r="D18675" s="3" t="s">
        <v>281</v>
      </c>
      <c r="E18675" s="3" t="s">
        <v>1446</v>
      </c>
      <c r="F18675" s="3" t="s">
        <v>1459</v>
      </c>
    </row>
    <row r="18676" spans="1:6" x14ac:dyDescent="0.35">
      <c r="A18676" s="3" t="s">
        <v>1218</v>
      </c>
      <c r="B18676" s="3" t="s">
        <v>29</v>
      </c>
      <c r="C18676" s="1">
        <v>44162.289907407408</v>
      </c>
      <c r="D18676" s="3" t="s">
        <v>281</v>
      </c>
      <c r="E18676" s="3" t="s">
        <v>1446</v>
      </c>
      <c r="F18676" s="3" t="s">
        <v>1459</v>
      </c>
    </row>
    <row r="18677" spans="1:6" x14ac:dyDescent="0.35">
      <c r="A18677" s="3" t="s">
        <v>1218</v>
      </c>
      <c r="B18677" s="3" t="s">
        <v>7</v>
      </c>
      <c r="C18677" s="1">
        <v>44044.458923611113</v>
      </c>
      <c r="D18677" s="3" t="s">
        <v>281</v>
      </c>
      <c r="E18677" s="3" t="s">
        <v>1446</v>
      </c>
      <c r="F18677" s="3" t="s">
        <v>1459</v>
      </c>
    </row>
    <row r="18678" spans="1:6" x14ac:dyDescent="0.35">
      <c r="A18678" s="3" t="s">
        <v>1218</v>
      </c>
      <c r="B18678" s="3" t="s">
        <v>5</v>
      </c>
      <c r="C18678" s="1">
        <v>44009.673194444447</v>
      </c>
      <c r="D18678" s="3" t="s">
        <v>281</v>
      </c>
      <c r="E18678" s="3" t="s">
        <v>1446</v>
      </c>
      <c r="F18678" s="3" t="s">
        <v>1459</v>
      </c>
    </row>
    <row r="18679" spans="1:6" x14ac:dyDescent="0.35">
      <c r="A18679" s="3" t="s">
        <v>1218</v>
      </c>
      <c r="B18679" s="3" t="s">
        <v>16</v>
      </c>
      <c r="C18679" s="1">
        <v>44064.517071759263</v>
      </c>
      <c r="D18679" s="3" t="s">
        <v>281</v>
      </c>
      <c r="E18679" s="3" t="s">
        <v>1446</v>
      </c>
      <c r="F18679" s="3" t="s">
        <v>1459</v>
      </c>
    </row>
    <row r="18680" spans="1:6" x14ac:dyDescent="0.35">
      <c r="A18680" s="3" t="s">
        <v>1218</v>
      </c>
      <c r="B18680" s="3" t="s">
        <v>12</v>
      </c>
      <c r="C18680" s="1">
        <v>44252.285208333335</v>
      </c>
      <c r="D18680" s="3" t="s">
        <v>281</v>
      </c>
      <c r="E18680" s="3" t="s">
        <v>1446</v>
      </c>
      <c r="F18680" s="3" t="s">
        <v>1459</v>
      </c>
    </row>
    <row r="18681" spans="1:6" x14ac:dyDescent="0.35">
      <c r="A18681" s="3" t="s">
        <v>1218</v>
      </c>
      <c r="B18681" s="3" t="s">
        <v>26</v>
      </c>
      <c r="C18681" s="1">
        <v>44059.271597222221</v>
      </c>
      <c r="D18681" s="3" t="s">
        <v>281</v>
      </c>
      <c r="E18681" s="3" t="s">
        <v>1446</v>
      </c>
      <c r="F18681" s="3" t="s">
        <v>1459</v>
      </c>
    </row>
    <row r="18682" spans="1:6" x14ac:dyDescent="0.35">
      <c r="A18682" s="3" t="s">
        <v>1218</v>
      </c>
      <c r="B18682" s="3" t="s">
        <v>26</v>
      </c>
      <c r="C18682" s="1">
        <v>44068.905787037038</v>
      </c>
      <c r="D18682" s="3" t="s">
        <v>281</v>
      </c>
      <c r="E18682" s="3" t="s">
        <v>1446</v>
      </c>
      <c r="F18682" s="3" t="s">
        <v>1459</v>
      </c>
    </row>
    <row r="18683" spans="1:6" x14ac:dyDescent="0.35">
      <c r="A18683" s="3" t="s">
        <v>1218</v>
      </c>
      <c r="B18683" s="3" t="s">
        <v>16</v>
      </c>
      <c r="C18683" s="1">
        <v>44337.216284722221</v>
      </c>
      <c r="D18683" s="3" t="s">
        <v>281</v>
      </c>
      <c r="E18683" s="3" t="s">
        <v>1446</v>
      </c>
      <c r="F18683" s="3" t="s">
        <v>1459</v>
      </c>
    </row>
    <row r="18684" spans="1:6" x14ac:dyDescent="0.35">
      <c r="A18684" s="3" t="s">
        <v>1218</v>
      </c>
      <c r="B18684" s="3" t="s">
        <v>29</v>
      </c>
      <c r="C18684" s="1">
        <v>44186.232002314813</v>
      </c>
      <c r="D18684" s="3" t="s">
        <v>281</v>
      </c>
      <c r="E18684" s="3" t="s">
        <v>1446</v>
      </c>
      <c r="F18684" s="3" t="s">
        <v>1459</v>
      </c>
    </row>
    <row r="18685" spans="1:6" x14ac:dyDescent="0.35">
      <c r="A18685" s="3" t="s">
        <v>1218</v>
      </c>
      <c r="B18685" s="3" t="s">
        <v>12</v>
      </c>
      <c r="C18685" s="1">
        <v>44079.27244212963</v>
      </c>
      <c r="D18685" s="3" t="s">
        <v>281</v>
      </c>
      <c r="E18685" s="3" t="s">
        <v>1446</v>
      </c>
      <c r="F18685" s="3" t="s">
        <v>1459</v>
      </c>
    </row>
    <row r="18686" spans="1:6" x14ac:dyDescent="0.35">
      <c r="A18686" s="3" t="s">
        <v>1218</v>
      </c>
      <c r="B18686" s="3" t="s">
        <v>34</v>
      </c>
      <c r="C18686" s="1">
        <v>44293.996782407405</v>
      </c>
      <c r="D18686" s="3" t="s">
        <v>281</v>
      </c>
      <c r="E18686" s="3" t="s">
        <v>1446</v>
      </c>
      <c r="F18686" s="3" t="s">
        <v>1459</v>
      </c>
    </row>
    <row r="18687" spans="1:6" x14ac:dyDescent="0.35">
      <c r="A18687" s="3" t="s">
        <v>1218</v>
      </c>
      <c r="B18687" s="3" t="s">
        <v>34</v>
      </c>
      <c r="C18687" s="1">
        <v>44272.310300925928</v>
      </c>
      <c r="D18687" s="3" t="s">
        <v>281</v>
      </c>
      <c r="E18687" s="3" t="s">
        <v>1446</v>
      </c>
      <c r="F18687" s="3" t="s">
        <v>1459</v>
      </c>
    </row>
    <row r="18688" spans="1:6" x14ac:dyDescent="0.35">
      <c r="A18688" s="3" t="s">
        <v>1218</v>
      </c>
      <c r="B18688" s="3" t="s">
        <v>9</v>
      </c>
      <c r="C18688" s="1">
        <v>44106.744884259257</v>
      </c>
      <c r="D18688" s="3" t="s">
        <v>281</v>
      </c>
      <c r="E18688" s="3" t="s">
        <v>1446</v>
      </c>
      <c r="F18688" s="3" t="s">
        <v>1459</v>
      </c>
    </row>
    <row r="18689" spans="1:6" x14ac:dyDescent="0.35">
      <c r="A18689" s="3" t="s">
        <v>1218</v>
      </c>
      <c r="B18689" s="3" t="s">
        <v>14</v>
      </c>
      <c r="C18689" s="1">
        <v>44037.954409722224</v>
      </c>
      <c r="D18689" s="3" t="s">
        <v>281</v>
      </c>
      <c r="E18689" s="3" t="s">
        <v>1446</v>
      </c>
      <c r="F18689" s="3" t="s">
        <v>1459</v>
      </c>
    </row>
    <row r="18690" spans="1:6" x14ac:dyDescent="0.35">
      <c r="A18690" s="3" t="s">
        <v>1218</v>
      </c>
      <c r="B18690" s="3" t="s">
        <v>20</v>
      </c>
      <c r="C18690" s="1">
        <v>44281.734351851854</v>
      </c>
      <c r="D18690" s="3" t="s">
        <v>281</v>
      </c>
      <c r="E18690" s="3" t="s">
        <v>1446</v>
      </c>
      <c r="F18690" s="3" t="s">
        <v>1459</v>
      </c>
    </row>
    <row r="18691" spans="1:6" x14ac:dyDescent="0.35">
      <c r="A18691" s="3" t="s">
        <v>1218</v>
      </c>
      <c r="B18691" s="3" t="s">
        <v>9</v>
      </c>
      <c r="C18691" s="1">
        <v>44199.452766203707</v>
      </c>
      <c r="D18691" s="3" t="s">
        <v>281</v>
      </c>
      <c r="E18691" s="3" t="s">
        <v>1446</v>
      </c>
      <c r="F18691" s="3" t="s">
        <v>1459</v>
      </c>
    </row>
    <row r="18692" spans="1:6" x14ac:dyDescent="0.35">
      <c r="A18692" s="3" t="s">
        <v>1218</v>
      </c>
      <c r="B18692" s="3" t="s">
        <v>16</v>
      </c>
      <c r="C18692" s="1">
        <v>44365.232476851852</v>
      </c>
      <c r="D18692" s="3" t="s">
        <v>281</v>
      </c>
      <c r="E18692" s="3" t="s">
        <v>1446</v>
      </c>
      <c r="F18692" s="3" t="s">
        <v>1459</v>
      </c>
    </row>
    <row r="18693" spans="1:6" x14ac:dyDescent="0.35">
      <c r="A18693" s="3" t="s">
        <v>1218</v>
      </c>
      <c r="B18693" s="3" t="s">
        <v>16</v>
      </c>
      <c r="C18693" s="1">
        <v>44182.131921296299</v>
      </c>
      <c r="D18693" s="3" t="s">
        <v>281</v>
      </c>
      <c r="E18693" s="3" t="s">
        <v>1446</v>
      </c>
      <c r="F18693" s="3" t="s">
        <v>1459</v>
      </c>
    </row>
    <row r="18694" spans="1:6" x14ac:dyDescent="0.35">
      <c r="A18694" s="3" t="s">
        <v>1218</v>
      </c>
      <c r="B18694" s="3" t="s">
        <v>16</v>
      </c>
      <c r="C18694" s="1">
        <v>44279.10229166667</v>
      </c>
      <c r="D18694" s="3" t="s">
        <v>281</v>
      </c>
      <c r="E18694" s="3" t="s">
        <v>1446</v>
      </c>
      <c r="F18694" s="3" t="s">
        <v>1459</v>
      </c>
    </row>
    <row r="18695" spans="1:6" x14ac:dyDescent="0.35">
      <c r="A18695" s="3" t="s">
        <v>1218</v>
      </c>
      <c r="B18695" s="3" t="s">
        <v>9</v>
      </c>
      <c r="C18695" s="1">
        <v>44193.866574074076</v>
      </c>
      <c r="D18695" s="3" t="s">
        <v>281</v>
      </c>
      <c r="E18695" s="3" t="s">
        <v>1446</v>
      </c>
      <c r="F18695" s="3" t="s">
        <v>1459</v>
      </c>
    </row>
    <row r="18696" spans="1:6" x14ac:dyDescent="0.35">
      <c r="A18696" s="3" t="s">
        <v>1218</v>
      </c>
      <c r="B18696" s="3" t="s">
        <v>7</v>
      </c>
      <c r="C18696" s="1">
        <v>44015.354351851849</v>
      </c>
      <c r="D18696" s="3" t="s">
        <v>281</v>
      </c>
      <c r="E18696" s="3" t="s">
        <v>1446</v>
      </c>
      <c r="F18696" s="3" t="s">
        <v>1459</v>
      </c>
    </row>
    <row r="18697" spans="1:6" x14ac:dyDescent="0.35">
      <c r="A18697" s="3" t="s">
        <v>1218</v>
      </c>
      <c r="B18697" s="3" t="s">
        <v>32</v>
      </c>
      <c r="C18697" s="1">
        <v>44083.626979166664</v>
      </c>
      <c r="D18697" s="3" t="s">
        <v>281</v>
      </c>
      <c r="E18697" s="3" t="s">
        <v>1446</v>
      </c>
      <c r="F18697" s="3" t="s">
        <v>1459</v>
      </c>
    </row>
    <row r="18698" spans="1:6" x14ac:dyDescent="0.35">
      <c r="A18698" s="3" t="s">
        <v>1219</v>
      </c>
      <c r="B18698" s="3" t="s">
        <v>16</v>
      </c>
      <c r="C18698" s="1">
        <v>44171.453634259262</v>
      </c>
      <c r="D18698" s="3" t="s">
        <v>336</v>
      </c>
      <c r="E18698" s="3" t="s">
        <v>1450</v>
      </c>
      <c r="F18698" s="3" t="s">
        <v>1460</v>
      </c>
    </row>
    <row r="18699" spans="1:6" x14ac:dyDescent="0.35">
      <c r="A18699" s="3" t="s">
        <v>1219</v>
      </c>
      <c r="B18699" s="3" t="s">
        <v>20</v>
      </c>
      <c r="C18699" s="1">
        <v>44147.547662037039</v>
      </c>
      <c r="D18699" s="3" t="s">
        <v>336</v>
      </c>
      <c r="E18699" s="3" t="s">
        <v>1450</v>
      </c>
      <c r="F18699" s="3" t="s">
        <v>1460</v>
      </c>
    </row>
    <row r="18700" spans="1:6" x14ac:dyDescent="0.35">
      <c r="A18700" s="3" t="s">
        <v>1219</v>
      </c>
      <c r="B18700" s="3" t="s">
        <v>29</v>
      </c>
      <c r="C18700" s="1">
        <v>44285.283993055556</v>
      </c>
      <c r="D18700" s="3" t="s">
        <v>336</v>
      </c>
      <c r="E18700" s="3" t="s">
        <v>1450</v>
      </c>
      <c r="F18700" s="3" t="s">
        <v>1460</v>
      </c>
    </row>
    <row r="18701" spans="1:6" x14ac:dyDescent="0.35">
      <c r="A18701" s="3" t="s">
        <v>1219</v>
      </c>
      <c r="B18701" s="3" t="s">
        <v>12</v>
      </c>
      <c r="C18701" s="1">
        <v>44295.967974537038</v>
      </c>
      <c r="D18701" s="3" t="s">
        <v>336</v>
      </c>
      <c r="E18701" s="3" t="s">
        <v>1450</v>
      </c>
      <c r="F18701" s="3" t="s">
        <v>1460</v>
      </c>
    </row>
    <row r="18702" spans="1:6" x14ac:dyDescent="0.35">
      <c r="A18702" s="3" t="s">
        <v>1219</v>
      </c>
      <c r="B18702" s="3" t="s">
        <v>5</v>
      </c>
      <c r="C18702" s="1">
        <v>44190.291863425926</v>
      </c>
      <c r="D18702" s="3" t="s">
        <v>336</v>
      </c>
      <c r="E18702" s="3" t="s">
        <v>1450</v>
      </c>
      <c r="F18702" s="3" t="s">
        <v>1460</v>
      </c>
    </row>
    <row r="18703" spans="1:6" x14ac:dyDescent="0.35">
      <c r="A18703" s="3" t="s">
        <v>1220</v>
      </c>
      <c r="B18703" s="3" t="s">
        <v>12</v>
      </c>
      <c r="C18703" s="1">
        <v>44190.483530092592</v>
      </c>
      <c r="D18703" s="3" t="s">
        <v>205</v>
      </c>
      <c r="E18703" s="3" t="s">
        <v>1446</v>
      </c>
      <c r="F18703" s="3" t="s">
        <v>1464</v>
      </c>
    </row>
    <row r="18704" spans="1:6" x14ac:dyDescent="0.35">
      <c r="A18704" s="3" t="s">
        <v>1220</v>
      </c>
      <c r="B18704" s="3" t="s">
        <v>12</v>
      </c>
      <c r="C18704" s="1">
        <v>44215.674641203703</v>
      </c>
      <c r="D18704" s="3" t="s">
        <v>205</v>
      </c>
      <c r="E18704" s="3" t="s">
        <v>1446</v>
      </c>
      <c r="F18704" s="3" t="s">
        <v>1464</v>
      </c>
    </row>
    <row r="18705" spans="1:6" x14ac:dyDescent="0.35">
      <c r="A18705" s="3" t="s">
        <v>1220</v>
      </c>
      <c r="B18705" s="3" t="s">
        <v>16</v>
      </c>
      <c r="C18705" s="1">
        <v>44349.376250000001</v>
      </c>
      <c r="D18705" s="3" t="s">
        <v>205</v>
      </c>
      <c r="E18705" s="3" t="s">
        <v>1446</v>
      </c>
      <c r="F18705" s="3" t="s">
        <v>1464</v>
      </c>
    </row>
    <row r="18706" spans="1:6" x14ac:dyDescent="0.35">
      <c r="A18706" s="3" t="s">
        <v>1220</v>
      </c>
      <c r="B18706" s="3" t="s">
        <v>36</v>
      </c>
      <c r="C18706" s="1">
        <v>44070.894224537034</v>
      </c>
      <c r="D18706" s="3" t="s">
        <v>205</v>
      </c>
      <c r="E18706" s="3" t="s">
        <v>1446</v>
      </c>
      <c r="F18706" s="3" t="s">
        <v>1464</v>
      </c>
    </row>
    <row r="18707" spans="1:6" x14ac:dyDescent="0.35">
      <c r="A18707" s="3" t="s">
        <v>1220</v>
      </c>
      <c r="B18707" s="3" t="s">
        <v>9</v>
      </c>
      <c r="C18707" s="1">
        <v>44280.277754629627</v>
      </c>
      <c r="D18707" s="3" t="s">
        <v>205</v>
      </c>
      <c r="E18707" s="3" t="s">
        <v>1446</v>
      </c>
      <c r="F18707" s="3" t="s">
        <v>1464</v>
      </c>
    </row>
    <row r="18708" spans="1:6" x14ac:dyDescent="0.35">
      <c r="A18708" s="3" t="s">
        <v>1220</v>
      </c>
      <c r="B18708" s="3" t="s">
        <v>29</v>
      </c>
      <c r="C18708" s="1">
        <v>44067.718993055554</v>
      </c>
      <c r="D18708" s="3" t="s">
        <v>205</v>
      </c>
      <c r="E18708" s="3" t="s">
        <v>1446</v>
      </c>
      <c r="F18708" s="3" t="s">
        <v>1464</v>
      </c>
    </row>
    <row r="18709" spans="1:6" x14ac:dyDescent="0.35">
      <c r="A18709" s="3" t="s">
        <v>1220</v>
      </c>
      <c r="B18709" s="3" t="s">
        <v>18</v>
      </c>
      <c r="C18709" s="1">
        <v>44146.094560185185</v>
      </c>
      <c r="D18709" s="3" t="s">
        <v>205</v>
      </c>
      <c r="E18709" s="3" t="s">
        <v>1446</v>
      </c>
      <c r="F18709" s="3" t="s">
        <v>1464</v>
      </c>
    </row>
    <row r="18710" spans="1:6" x14ac:dyDescent="0.35">
      <c r="A18710" s="3" t="s">
        <v>1220</v>
      </c>
      <c r="B18710" s="3" t="s">
        <v>34</v>
      </c>
      <c r="C18710" s="1">
        <v>44109.45826388889</v>
      </c>
      <c r="D18710" s="3" t="s">
        <v>205</v>
      </c>
      <c r="E18710" s="3" t="s">
        <v>1446</v>
      </c>
      <c r="F18710" s="3" t="s">
        <v>1464</v>
      </c>
    </row>
    <row r="18711" spans="1:6" x14ac:dyDescent="0.35">
      <c r="A18711" s="3" t="s">
        <v>1220</v>
      </c>
      <c r="B18711" s="3" t="s">
        <v>12</v>
      </c>
      <c r="C18711" s="1">
        <v>44194.718692129631</v>
      </c>
      <c r="D18711" s="3" t="s">
        <v>205</v>
      </c>
      <c r="E18711" s="3" t="s">
        <v>1446</v>
      </c>
      <c r="F18711" s="3" t="s">
        <v>1464</v>
      </c>
    </row>
    <row r="18712" spans="1:6" x14ac:dyDescent="0.35">
      <c r="A18712" s="3" t="s">
        <v>1220</v>
      </c>
      <c r="B18712" s="3" t="s">
        <v>9</v>
      </c>
      <c r="C18712" s="1">
        <v>44310.344259259262</v>
      </c>
      <c r="D18712" s="3" t="s">
        <v>205</v>
      </c>
      <c r="E18712" s="3" t="s">
        <v>1446</v>
      </c>
      <c r="F18712" s="3" t="s">
        <v>1464</v>
      </c>
    </row>
    <row r="18713" spans="1:6" x14ac:dyDescent="0.35">
      <c r="A18713" s="3" t="s">
        <v>1220</v>
      </c>
      <c r="B18713" s="3" t="s">
        <v>69</v>
      </c>
      <c r="C18713" s="1">
        <v>44142.07576388889</v>
      </c>
      <c r="D18713" s="3" t="s">
        <v>205</v>
      </c>
      <c r="E18713" s="3" t="s">
        <v>1446</v>
      </c>
      <c r="F18713" s="3" t="s">
        <v>1464</v>
      </c>
    </row>
    <row r="18714" spans="1:6" x14ac:dyDescent="0.35">
      <c r="A18714" s="3" t="s">
        <v>1220</v>
      </c>
      <c r="B18714" s="3" t="s">
        <v>9</v>
      </c>
      <c r="C18714" s="1">
        <v>44109.977824074071</v>
      </c>
      <c r="D18714" s="3" t="s">
        <v>205</v>
      </c>
      <c r="E18714" s="3" t="s">
        <v>1446</v>
      </c>
      <c r="F18714" s="3" t="s">
        <v>1464</v>
      </c>
    </row>
    <row r="18715" spans="1:6" x14ac:dyDescent="0.35">
      <c r="A18715" s="3" t="s">
        <v>1220</v>
      </c>
      <c r="B18715" s="3" t="s">
        <v>9</v>
      </c>
      <c r="C18715" s="1">
        <v>44355.620081018518</v>
      </c>
      <c r="D18715" s="3" t="s">
        <v>205</v>
      </c>
      <c r="E18715" s="3" t="s">
        <v>1446</v>
      </c>
      <c r="F18715" s="3" t="s">
        <v>1464</v>
      </c>
    </row>
    <row r="18716" spans="1:6" x14ac:dyDescent="0.35">
      <c r="A18716" s="3" t="s">
        <v>1220</v>
      </c>
      <c r="B18716" s="3" t="s">
        <v>36</v>
      </c>
      <c r="C18716" s="1">
        <v>44034.890613425923</v>
      </c>
      <c r="D18716" s="3" t="s">
        <v>205</v>
      </c>
      <c r="E18716" s="3" t="s">
        <v>1446</v>
      </c>
      <c r="F18716" s="3" t="s">
        <v>1464</v>
      </c>
    </row>
    <row r="18717" spans="1:6" x14ac:dyDescent="0.35">
      <c r="A18717" s="3" t="s">
        <v>1220</v>
      </c>
      <c r="B18717" s="3" t="s">
        <v>34</v>
      </c>
      <c r="C18717" s="1">
        <v>44296.300717592596</v>
      </c>
      <c r="D18717" s="3" t="s">
        <v>205</v>
      </c>
      <c r="E18717" s="3" t="s">
        <v>1446</v>
      </c>
      <c r="F18717" s="3" t="s">
        <v>1464</v>
      </c>
    </row>
    <row r="18718" spans="1:6" x14ac:dyDescent="0.35">
      <c r="A18718" s="3" t="s">
        <v>1220</v>
      </c>
      <c r="B18718" s="3" t="s">
        <v>69</v>
      </c>
      <c r="C18718" s="1">
        <v>44206.216620370367</v>
      </c>
      <c r="D18718" s="3" t="s">
        <v>205</v>
      </c>
      <c r="E18718" s="3" t="s">
        <v>1446</v>
      </c>
      <c r="F18718" s="3" t="s">
        <v>1464</v>
      </c>
    </row>
    <row r="18719" spans="1:6" x14ac:dyDescent="0.35">
      <c r="A18719" s="3" t="s">
        <v>1220</v>
      </c>
      <c r="B18719" s="3" t="s">
        <v>12</v>
      </c>
      <c r="C18719" s="1">
        <v>44330.567523148151</v>
      </c>
      <c r="D18719" s="3" t="s">
        <v>205</v>
      </c>
      <c r="E18719" s="3" t="s">
        <v>1446</v>
      </c>
      <c r="F18719" s="3" t="s">
        <v>1464</v>
      </c>
    </row>
    <row r="18720" spans="1:6" x14ac:dyDescent="0.35">
      <c r="A18720" s="3" t="s">
        <v>1220</v>
      </c>
      <c r="B18720" s="3" t="s">
        <v>34</v>
      </c>
      <c r="C18720" s="1">
        <v>44102.954456018517</v>
      </c>
      <c r="D18720" s="3" t="s">
        <v>205</v>
      </c>
      <c r="E18720" s="3" t="s">
        <v>1446</v>
      </c>
      <c r="F18720" s="3" t="s">
        <v>1464</v>
      </c>
    </row>
    <row r="18721" spans="1:6" x14ac:dyDescent="0.35">
      <c r="A18721" s="3" t="s">
        <v>1220</v>
      </c>
      <c r="B18721" s="3" t="s">
        <v>29</v>
      </c>
      <c r="C18721" s="1">
        <v>44112.152256944442</v>
      </c>
      <c r="D18721" s="3" t="s">
        <v>205</v>
      </c>
      <c r="E18721" s="3" t="s">
        <v>1446</v>
      </c>
      <c r="F18721" s="3" t="s">
        <v>1464</v>
      </c>
    </row>
    <row r="18722" spans="1:6" x14ac:dyDescent="0.35">
      <c r="A18722" s="3" t="s">
        <v>1220</v>
      </c>
      <c r="B18722" s="3" t="s">
        <v>29</v>
      </c>
      <c r="C18722" s="1">
        <v>44339.024212962962</v>
      </c>
      <c r="D18722" s="3" t="s">
        <v>205</v>
      </c>
      <c r="E18722" s="3" t="s">
        <v>1446</v>
      </c>
      <c r="F18722" s="3" t="s">
        <v>1464</v>
      </c>
    </row>
    <row r="18723" spans="1:6" x14ac:dyDescent="0.35">
      <c r="A18723" s="3" t="s">
        <v>1220</v>
      </c>
      <c r="B18723" s="3" t="s">
        <v>16</v>
      </c>
      <c r="C18723" s="1">
        <v>44348.348252314812</v>
      </c>
      <c r="D18723" s="3" t="s">
        <v>205</v>
      </c>
      <c r="E18723" s="3" t="s">
        <v>1446</v>
      </c>
      <c r="F18723" s="3" t="s">
        <v>1464</v>
      </c>
    </row>
    <row r="18724" spans="1:6" x14ac:dyDescent="0.35">
      <c r="A18724" s="3" t="s">
        <v>1220</v>
      </c>
      <c r="B18724" s="3" t="s">
        <v>9</v>
      </c>
      <c r="C18724" s="1">
        <v>44137.891319444447</v>
      </c>
      <c r="D18724" s="3" t="s">
        <v>205</v>
      </c>
      <c r="E18724" s="3" t="s">
        <v>1446</v>
      </c>
      <c r="F18724" s="3" t="s">
        <v>1464</v>
      </c>
    </row>
    <row r="18725" spans="1:6" x14ac:dyDescent="0.35">
      <c r="A18725" s="3" t="s">
        <v>1220</v>
      </c>
      <c r="B18725" s="3" t="s">
        <v>26</v>
      </c>
      <c r="C18725" s="1">
        <v>44288.890625</v>
      </c>
      <c r="D18725" s="3" t="s">
        <v>205</v>
      </c>
      <c r="E18725" s="3" t="s">
        <v>1446</v>
      </c>
      <c r="F18725" s="3" t="s">
        <v>1464</v>
      </c>
    </row>
    <row r="18726" spans="1:6" x14ac:dyDescent="0.35">
      <c r="A18726" s="3" t="s">
        <v>1220</v>
      </c>
      <c r="B18726" s="3" t="s">
        <v>36</v>
      </c>
      <c r="C18726" s="1">
        <v>44001.624305555553</v>
      </c>
      <c r="D18726" s="3" t="s">
        <v>205</v>
      </c>
      <c r="E18726" s="3" t="s">
        <v>1446</v>
      </c>
      <c r="F18726" s="3" t="s">
        <v>1464</v>
      </c>
    </row>
    <row r="18727" spans="1:6" x14ac:dyDescent="0.35">
      <c r="A18727" s="3" t="s">
        <v>1220</v>
      </c>
      <c r="B18727" s="3" t="s">
        <v>9</v>
      </c>
      <c r="C18727" s="1">
        <v>44261.141921296294</v>
      </c>
      <c r="D18727" s="3" t="s">
        <v>205</v>
      </c>
      <c r="E18727" s="3" t="s">
        <v>1446</v>
      </c>
      <c r="F18727" s="3" t="s">
        <v>1464</v>
      </c>
    </row>
    <row r="18728" spans="1:6" x14ac:dyDescent="0.35">
      <c r="A18728" s="3" t="s">
        <v>1220</v>
      </c>
      <c r="B18728" s="3" t="s">
        <v>36</v>
      </c>
      <c r="C18728" s="1">
        <v>44038.114583333336</v>
      </c>
      <c r="D18728" s="3" t="s">
        <v>205</v>
      </c>
      <c r="E18728" s="3" t="s">
        <v>1446</v>
      </c>
      <c r="F18728" s="3" t="s">
        <v>1464</v>
      </c>
    </row>
    <row r="18729" spans="1:6" x14ac:dyDescent="0.35">
      <c r="A18729" s="3" t="s">
        <v>1220</v>
      </c>
      <c r="B18729" s="3" t="s">
        <v>34</v>
      </c>
      <c r="C18729" s="1">
        <v>44300.215717592589</v>
      </c>
      <c r="D18729" s="3" t="s">
        <v>205</v>
      </c>
      <c r="E18729" s="3" t="s">
        <v>1446</v>
      </c>
      <c r="F18729" s="3" t="s">
        <v>1464</v>
      </c>
    </row>
    <row r="18730" spans="1:6" x14ac:dyDescent="0.35">
      <c r="A18730" s="3" t="s">
        <v>1220</v>
      </c>
      <c r="B18730" s="3" t="s">
        <v>18</v>
      </c>
      <c r="C18730" s="1">
        <v>44133.564108796294</v>
      </c>
      <c r="D18730" s="3" t="s">
        <v>205</v>
      </c>
      <c r="E18730" s="3" t="s">
        <v>1446</v>
      </c>
      <c r="F18730" s="3" t="s">
        <v>1464</v>
      </c>
    </row>
    <row r="18731" spans="1:6" x14ac:dyDescent="0.35">
      <c r="A18731" s="3" t="s">
        <v>1220</v>
      </c>
      <c r="B18731" s="3" t="s">
        <v>20</v>
      </c>
      <c r="C18731" s="1">
        <v>44072.062650462962</v>
      </c>
      <c r="D18731" s="3" t="s">
        <v>205</v>
      </c>
      <c r="E18731" s="3" t="s">
        <v>1446</v>
      </c>
      <c r="F18731" s="3" t="s">
        <v>1464</v>
      </c>
    </row>
    <row r="18732" spans="1:6" x14ac:dyDescent="0.35">
      <c r="A18732" s="3" t="s">
        <v>1220</v>
      </c>
      <c r="B18732" s="3" t="s">
        <v>29</v>
      </c>
      <c r="C18732" s="1">
        <v>44236.89880787037</v>
      </c>
      <c r="D18732" s="3" t="s">
        <v>205</v>
      </c>
      <c r="E18732" s="3" t="s">
        <v>1446</v>
      </c>
      <c r="F18732" s="3" t="s">
        <v>1464</v>
      </c>
    </row>
    <row r="18733" spans="1:6" x14ac:dyDescent="0.35">
      <c r="A18733" s="3" t="s">
        <v>1220</v>
      </c>
      <c r="B18733" s="3" t="s">
        <v>34</v>
      </c>
      <c r="C18733" s="1">
        <v>44179.582824074074</v>
      </c>
      <c r="D18733" s="3" t="s">
        <v>205</v>
      </c>
      <c r="E18733" s="3" t="s">
        <v>1446</v>
      </c>
      <c r="F18733" s="3" t="s">
        <v>1464</v>
      </c>
    </row>
    <row r="18734" spans="1:6" x14ac:dyDescent="0.35">
      <c r="A18734" s="3" t="s">
        <v>1220</v>
      </c>
      <c r="B18734" s="3" t="s">
        <v>36</v>
      </c>
      <c r="C18734" s="1">
        <v>44153.258530092593</v>
      </c>
      <c r="D18734" s="3" t="s">
        <v>205</v>
      </c>
      <c r="E18734" s="3" t="s">
        <v>1446</v>
      </c>
      <c r="F18734" s="3" t="s">
        <v>1464</v>
      </c>
    </row>
    <row r="18735" spans="1:6" x14ac:dyDescent="0.35">
      <c r="A18735" s="3" t="s">
        <v>1220</v>
      </c>
      <c r="B18735" s="3" t="s">
        <v>9</v>
      </c>
      <c r="C18735" s="1">
        <v>44090.264108796298</v>
      </c>
      <c r="D18735" s="3" t="s">
        <v>205</v>
      </c>
      <c r="E18735" s="3" t="s">
        <v>1446</v>
      </c>
      <c r="F18735" s="3" t="s">
        <v>1464</v>
      </c>
    </row>
    <row r="18736" spans="1:6" x14ac:dyDescent="0.35">
      <c r="A18736" s="3" t="s">
        <v>1220</v>
      </c>
      <c r="B18736" s="3" t="s">
        <v>69</v>
      </c>
      <c r="C18736" s="1">
        <v>44328.721770833334</v>
      </c>
      <c r="D18736" s="3" t="s">
        <v>205</v>
      </c>
      <c r="E18736" s="3" t="s">
        <v>1446</v>
      </c>
      <c r="F18736" s="3" t="s">
        <v>1464</v>
      </c>
    </row>
    <row r="18737" spans="1:6" x14ac:dyDescent="0.35">
      <c r="A18737" s="3" t="s">
        <v>1220</v>
      </c>
      <c r="B18737" s="3" t="s">
        <v>36</v>
      </c>
      <c r="C18737" s="1">
        <v>44127.650312500002</v>
      </c>
      <c r="D18737" s="3" t="s">
        <v>205</v>
      </c>
      <c r="E18737" s="3" t="s">
        <v>1446</v>
      </c>
      <c r="F18737" s="3" t="s">
        <v>1464</v>
      </c>
    </row>
    <row r="18738" spans="1:6" x14ac:dyDescent="0.35">
      <c r="A18738" s="3" t="s">
        <v>1220</v>
      </c>
      <c r="B18738" s="3" t="s">
        <v>12</v>
      </c>
      <c r="C18738" s="1">
        <v>44175.013449074075</v>
      </c>
      <c r="D18738" s="3" t="s">
        <v>205</v>
      </c>
      <c r="E18738" s="3" t="s">
        <v>1446</v>
      </c>
      <c r="F18738" s="3" t="s">
        <v>1464</v>
      </c>
    </row>
    <row r="18739" spans="1:6" x14ac:dyDescent="0.35">
      <c r="A18739" s="3" t="s">
        <v>1221</v>
      </c>
      <c r="B18739" s="3" t="s">
        <v>7</v>
      </c>
      <c r="C18739" s="1">
        <v>44016.157002314816</v>
      </c>
      <c r="D18739" s="3" t="s">
        <v>212</v>
      </c>
      <c r="E18739" s="3" t="s">
        <v>1452</v>
      </c>
      <c r="F18739" s="3" t="s">
        <v>1491</v>
      </c>
    </row>
    <row r="18740" spans="1:6" x14ac:dyDescent="0.35">
      <c r="A18740" s="3" t="s">
        <v>1221</v>
      </c>
      <c r="B18740" s="3" t="s">
        <v>18</v>
      </c>
      <c r="C18740" s="1">
        <v>44246.220949074072</v>
      </c>
      <c r="D18740" s="3" t="s">
        <v>212</v>
      </c>
      <c r="E18740" s="3" t="s">
        <v>1452</v>
      </c>
      <c r="F18740" s="3" t="s">
        <v>1491</v>
      </c>
    </row>
    <row r="18741" spans="1:6" x14ac:dyDescent="0.35">
      <c r="A18741" s="3" t="s">
        <v>1221</v>
      </c>
      <c r="B18741" s="3" t="s">
        <v>22</v>
      </c>
      <c r="C18741" s="1">
        <v>44081.132291666669</v>
      </c>
      <c r="D18741" s="3" t="s">
        <v>212</v>
      </c>
      <c r="E18741" s="3" t="s">
        <v>1452</v>
      </c>
      <c r="F18741" s="3" t="s">
        <v>1491</v>
      </c>
    </row>
    <row r="18742" spans="1:6" x14ac:dyDescent="0.35">
      <c r="A18742" s="3" t="s">
        <v>1221</v>
      </c>
      <c r="B18742" s="3" t="s">
        <v>12</v>
      </c>
      <c r="C18742" s="1">
        <v>44050.960659722223</v>
      </c>
      <c r="D18742" s="3" t="s">
        <v>212</v>
      </c>
      <c r="E18742" s="3" t="s">
        <v>1452</v>
      </c>
      <c r="F18742" s="3" t="s">
        <v>1491</v>
      </c>
    </row>
    <row r="18743" spans="1:6" x14ac:dyDescent="0.35">
      <c r="A18743" s="3" t="s">
        <v>1221</v>
      </c>
      <c r="B18743" s="3" t="s">
        <v>36</v>
      </c>
      <c r="C18743" s="1">
        <v>44039.350300925929</v>
      </c>
      <c r="D18743" s="3" t="s">
        <v>212</v>
      </c>
      <c r="E18743" s="3" t="s">
        <v>1452</v>
      </c>
      <c r="F18743" s="3" t="s">
        <v>1491</v>
      </c>
    </row>
    <row r="18744" spans="1:6" x14ac:dyDescent="0.35">
      <c r="A18744" s="3" t="s">
        <v>1221</v>
      </c>
      <c r="B18744" s="3" t="s">
        <v>34</v>
      </c>
      <c r="C18744" s="1">
        <v>44282.952581018515</v>
      </c>
      <c r="D18744" s="3" t="s">
        <v>212</v>
      </c>
      <c r="E18744" s="3" t="s">
        <v>1452</v>
      </c>
      <c r="F18744" s="3" t="s">
        <v>1491</v>
      </c>
    </row>
    <row r="18745" spans="1:6" x14ac:dyDescent="0.35">
      <c r="A18745" s="3" t="s">
        <v>1221</v>
      </c>
      <c r="B18745" s="3" t="s">
        <v>32</v>
      </c>
      <c r="C18745" s="1">
        <v>44350.90016203704</v>
      </c>
      <c r="D18745" s="3" t="s">
        <v>212</v>
      </c>
      <c r="E18745" s="3" t="s">
        <v>1452</v>
      </c>
      <c r="F18745" s="3" t="s">
        <v>1491</v>
      </c>
    </row>
    <row r="18746" spans="1:6" x14ac:dyDescent="0.35">
      <c r="A18746" s="3" t="s">
        <v>1221</v>
      </c>
      <c r="B18746" s="3" t="s">
        <v>32</v>
      </c>
      <c r="C18746" s="1">
        <v>44248.122037037036</v>
      </c>
      <c r="D18746" s="3" t="s">
        <v>212</v>
      </c>
      <c r="E18746" s="3" t="s">
        <v>1452</v>
      </c>
      <c r="F18746" s="3" t="s">
        <v>1491</v>
      </c>
    </row>
    <row r="18747" spans="1:6" x14ac:dyDescent="0.35">
      <c r="A18747" s="3" t="s">
        <v>1221</v>
      </c>
      <c r="B18747" s="3" t="s">
        <v>49</v>
      </c>
      <c r="C18747" s="1">
        <v>44329.387696759259</v>
      </c>
      <c r="D18747" s="3" t="s">
        <v>212</v>
      </c>
      <c r="E18747" s="3" t="s">
        <v>1452</v>
      </c>
      <c r="F18747" s="3" t="s">
        <v>1491</v>
      </c>
    </row>
    <row r="18748" spans="1:6" x14ac:dyDescent="0.35">
      <c r="A18748" s="3" t="s">
        <v>1221</v>
      </c>
      <c r="B18748" s="3" t="s">
        <v>20</v>
      </c>
      <c r="C18748" s="1">
        <v>44338.026377314818</v>
      </c>
      <c r="D18748" s="3" t="s">
        <v>212</v>
      </c>
      <c r="E18748" s="3" t="s">
        <v>1452</v>
      </c>
      <c r="F18748" s="3" t="s">
        <v>1491</v>
      </c>
    </row>
    <row r="18749" spans="1:6" x14ac:dyDescent="0.35">
      <c r="A18749" s="3" t="s">
        <v>1221</v>
      </c>
      <c r="B18749" s="3" t="s">
        <v>26</v>
      </c>
      <c r="C18749" s="1">
        <v>44167.220057870371</v>
      </c>
      <c r="D18749" s="3" t="s">
        <v>212</v>
      </c>
      <c r="E18749" s="3" t="s">
        <v>1452</v>
      </c>
      <c r="F18749" s="3" t="s">
        <v>1491</v>
      </c>
    </row>
    <row r="18750" spans="1:6" x14ac:dyDescent="0.35">
      <c r="A18750" s="3" t="s">
        <v>1221</v>
      </c>
      <c r="B18750" s="3" t="s">
        <v>9</v>
      </c>
      <c r="C18750" s="1">
        <v>44065.352858796294</v>
      </c>
      <c r="D18750" s="3" t="s">
        <v>212</v>
      </c>
      <c r="E18750" s="3" t="s">
        <v>1452</v>
      </c>
      <c r="F18750" s="3" t="s">
        <v>1491</v>
      </c>
    </row>
    <row r="18751" spans="1:6" x14ac:dyDescent="0.35">
      <c r="A18751" s="3" t="s">
        <v>1222</v>
      </c>
      <c r="B18751" s="3" t="s">
        <v>32</v>
      </c>
      <c r="C18751" s="1">
        <v>44165.565775462965</v>
      </c>
      <c r="D18751" s="3" t="s">
        <v>395</v>
      </c>
      <c r="E18751" s="3" t="s">
        <v>1458</v>
      </c>
      <c r="F18751" s="3" t="s">
        <v>1467</v>
      </c>
    </row>
    <row r="18752" spans="1:6" x14ac:dyDescent="0.35">
      <c r="A18752" s="3" t="s">
        <v>1222</v>
      </c>
      <c r="B18752" s="3" t="s">
        <v>20</v>
      </c>
      <c r="C18752" s="1">
        <v>44112.64203703704</v>
      </c>
      <c r="D18752" s="3" t="s">
        <v>395</v>
      </c>
      <c r="E18752" s="3" t="s">
        <v>1458</v>
      </c>
      <c r="F18752" s="3" t="s">
        <v>1467</v>
      </c>
    </row>
    <row r="18753" spans="1:6" x14ac:dyDescent="0.35">
      <c r="A18753" s="3" t="s">
        <v>1222</v>
      </c>
      <c r="B18753" s="3" t="s">
        <v>20</v>
      </c>
      <c r="C18753" s="1">
        <v>44020.655173611114</v>
      </c>
      <c r="D18753" s="3" t="s">
        <v>395</v>
      </c>
      <c r="E18753" s="3" t="s">
        <v>1458</v>
      </c>
      <c r="F18753" s="3" t="s">
        <v>1467</v>
      </c>
    </row>
    <row r="18754" spans="1:6" x14ac:dyDescent="0.35">
      <c r="A18754" s="3" t="s">
        <v>1222</v>
      </c>
      <c r="B18754" s="3" t="s">
        <v>14</v>
      </c>
      <c r="C18754" s="1">
        <v>44200.480381944442</v>
      </c>
      <c r="D18754" s="3" t="s">
        <v>395</v>
      </c>
      <c r="E18754" s="3" t="s">
        <v>1458</v>
      </c>
      <c r="F18754" s="3" t="s">
        <v>1467</v>
      </c>
    </row>
    <row r="18755" spans="1:6" x14ac:dyDescent="0.35">
      <c r="A18755" s="3" t="s">
        <v>1222</v>
      </c>
      <c r="B18755" s="3" t="s">
        <v>22</v>
      </c>
      <c r="C18755" s="1">
        <v>44306.281469907408</v>
      </c>
      <c r="D18755" s="3" t="s">
        <v>395</v>
      </c>
      <c r="E18755" s="3" t="s">
        <v>1458</v>
      </c>
      <c r="F18755" s="3" t="s">
        <v>1467</v>
      </c>
    </row>
    <row r="18756" spans="1:6" x14ac:dyDescent="0.35">
      <c r="A18756" s="3" t="s">
        <v>1222</v>
      </c>
      <c r="B18756" s="3" t="s">
        <v>9</v>
      </c>
      <c r="C18756" s="1">
        <v>44136.41201388889</v>
      </c>
      <c r="D18756" s="3" t="s">
        <v>395</v>
      </c>
      <c r="E18756" s="3" t="s">
        <v>1458</v>
      </c>
      <c r="F18756" s="3" t="s">
        <v>1467</v>
      </c>
    </row>
    <row r="18757" spans="1:6" x14ac:dyDescent="0.35">
      <c r="A18757" s="3" t="s">
        <v>1222</v>
      </c>
      <c r="B18757" s="3" t="s">
        <v>36</v>
      </c>
      <c r="C18757" s="1">
        <v>44281.222662037035</v>
      </c>
      <c r="D18757" s="3" t="s">
        <v>395</v>
      </c>
      <c r="E18757" s="3" t="s">
        <v>1458</v>
      </c>
      <c r="F18757" s="3" t="s">
        <v>1467</v>
      </c>
    </row>
    <row r="18758" spans="1:6" x14ac:dyDescent="0.35">
      <c r="A18758" s="3" t="s">
        <v>1222</v>
      </c>
      <c r="B18758" s="3" t="s">
        <v>32</v>
      </c>
      <c r="C18758" s="1">
        <v>44365.154699074075</v>
      </c>
      <c r="D18758" s="3" t="s">
        <v>395</v>
      </c>
      <c r="E18758" s="3" t="s">
        <v>1458</v>
      </c>
      <c r="F18758" s="3" t="s">
        <v>1467</v>
      </c>
    </row>
    <row r="18759" spans="1:6" x14ac:dyDescent="0.35">
      <c r="A18759" s="3" t="s">
        <v>1222</v>
      </c>
      <c r="B18759" s="3" t="s">
        <v>14</v>
      </c>
      <c r="C18759" s="1">
        <v>44039.424618055556</v>
      </c>
      <c r="D18759" s="3" t="s">
        <v>395</v>
      </c>
      <c r="E18759" s="3" t="s">
        <v>1458</v>
      </c>
      <c r="F18759" s="3" t="s">
        <v>1467</v>
      </c>
    </row>
    <row r="18760" spans="1:6" x14ac:dyDescent="0.35">
      <c r="A18760" s="3" t="s">
        <v>1222</v>
      </c>
      <c r="B18760" s="3" t="s">
        <v>49</v>
      </c>
      <c r="C18760" s="1">
        <v>44148.285034722219</v>
      </c>
      <c r="D18760" s="3" t="s">
        <v>395</v>
      </c>
      <c r="E18760" s="3" t="s">
        <v>1458</v>
      </c>
      <c r="F18760" s="3" t="s">
        <v>1467</v>
      </c>
    </row>
    <row r="18761" spans="1:6" x14ac:dyDescent="0.35">
      <c r="A18761" s="3" t="s">
        <v>1222</v>
      </c>
      <c r="B18761" s="3" t="s">
        <v>20</v>
      </c>
      <c r="C18761" s="1">
        <v>44090.893576388888</v>
      </c>
      <c r="D18761" s="3" t="s">
        <v>395</v>
      </c>
      <c r="E18761" s="3" t="s">
        <v>1458</v>
      </c>
      <c r="F18761" s="3" t="s">
        <v>1467</v>
      </c>
    </row>
    <row r="18762" spans="1:6" x14ac:dyDescent="0.35">
      <c r="A18762" s="3" t="s">
        <v>1223</v>
      </c>
      <c r="B18762" s="3" t="s">
        <v>69</v>
      </c>
      <c r="C18762" s="1">
        <v>44248.962581018517</v>
      </c>
      <c r="D18762" s="3" t="s">
        <v>254</v>
      </c>
      <c r="E18762" s="3" t="s">
        <v>1446</v>
      </c>
      <c r="F18762" s="3" t="s">
        <v>1459</v>
      </c>
    </row>
    <row r="18763" spans="1:6" x14ac:dyDescent="0.35">
      <c r="A18763" s="3" t="s">
        <v>1223</v>
      </c>
      <c r="B18763" s="3" t="s">
        <v>5</v>
      </c>
      <c r="C18763" s="1">
        <v>44204.541435185187</v>
      </c>
      <c r="D18763" s="3" t="s">
        <v>254</v>
      </c>
      <c r="E18763" s="3" t="s">
        <v>1446</v>
      </c>
      <c r="F18763" s="3" t="s">
        <v>1459</v>
      </c>
    </row>
    <row r="18764" spans="1:6" x14ac:dyDescent="0.35">
      <c r="A18764" s="3" t="s">
        <v>1223</v>
      </c>
      <c r="B18764" s="3" t="s">
        <v>26</v>
      </c>
      <c r="C18764" s="1">
        <v>44317.581782407404</v>
      </c>
      <c r="D18764" s="3" t="s">
        <v>254</v>
      </c>
      <c r="E18764" s="3" t="s">
        <v>1446</v>
      </c>
      <c r="F18764" s="3" t="s">
        <v>1459</v>
      </c>
    </row>
    <row r="18765" spans="1:6" x14ac:dyDescent="0.35">
      <c r="A18765" s="3" t="s">
        <v>1224</v>
      </c>
      <c r="B18765" s="3" t="s">
        <v>36</v>
      </c>
      <c r="C18765" s="1">
        <v>44185.348287037035</v>
      </c>
      <c r="D18765" s="3" t="s">
        <v>75</v>
      </c>
      <c r="E18765" s="3" t="s">
        <v>1450</v>
      </c>
      <c r="F18765" s="3" t="s">
        <v>1456</v>
      </c>
    </row>
    <row r="18766" spans="1:6" x14ac:dyDescent="0.35">
      <c r="A18766" s="3" t="s">
        <v>1224</v>
      </c>
      <c r="B18766" s="3" t="s">
        <v>69</v>
      </c>
      <c r="C18766" s="1">
        <v>44032.890567129631</v>
      </c>
      <c r="D18766" s="3" t="s">
        <v>75</v>
      </c>
      <c r="E18766" s="3" t="s">
        <v>1450</v>
      </c>
      <c r="F18766" s="3" t="s">
        <v>1456</v>
      </c>
    </row>
    <row r="18767" spans="1:6" x14ac:dyDescent="0.35">
      <c r="A18767" s="3" t="s">
        <v>1224</v>
      </c>
      <c r="B18767" s="3" t="s">
        <v>36</v>
      </c>
      <c r="C18767" s="1">
        <v>44050.877013888887</v>
      </c>
      <c r="D18767" s="3" t="s">
        <v>75</v>
      </c>
      <c r="E18767" s="3" t="s">
        <v>1450</v>
      </c>
      <c r="F18767" s="3" t="s">
        <v>1456</v>
      </c>
    </row>
    <row r="18768" spans="1:6" x14ac:dyDescent="0.35">
      <c r="A18768" s="3" t="s">
        <v>1224</v>
      </c>
      <c r="B18768" s="3" t="s">
        <v>5</v>
      </c>
      <c r="C18768" s="1">
        <v>44016.923842592594</v>
      </c>
      <c r="D18768" s="3" t="s">
        <v>75</v>
      </c>
      <c r="E18768" s="3" t="s">
        <v>1450</v>
      </c>
      <c r="F18768" s="3" t="s">
        <v>1456</v>
      </c>
    </row>
    <row r="18769" spans="1:6" x14ac:dyDescent="0.35">
      <c r="A18769" s="3" t="s">
        <v>1224</v>
      </c>
      <c r="B18769" s="3" t="s">
        <v>69</v>
      </c>
      <c r="C18769" s="1">
        <v>44153.168032407404</v>
      </c>
      <c r="D18769" s="3" t="s">
        <v>75</v>
      </c>
      <c r="E18769" s="3" t="s">
        <v>1450</v>
      </c>
      <c r="F18769" s="3" t="s">
        <v>1456</v>
      </c>
    </row>
    <row r="18770" spans="1:6" x14ac:dyDescent="0.35">
      <c r="A18770" s="3" t="s">
        <v>1224</v>
      </c>
      <c r="B18770" s="3" t="s">
        <v>9</v>
      </c>
      <c r="C18770" s="1">
        <v>44217.053472222222</v>
      </c>
      <c r="D18770" s="3" t="s">
        <v>75</v>
      </c>
      <c r="E18770" s="3" t="s">
        <v>1450</v>
      </c>
      <c r="F18770" s="3" t="s">
        <v>1456</v>
      </c>
    </row>
    <row r="18771" spans="1:6" x14ac:dyDescent="0.35">
      <c r="A18771" s="3" t="s">
        <v>1224</v>
      </c>
      <c r="B18771" s="3" t="s">
        <v>36</v>
      </c>
      <c r="C18771" s="1">
        <v>44041.630891203706</v>
      </c>
      <c r="D18771" s="3" t="s">
        <v>75</v>
      </c>
      <c r="E18771" s="3" t="s">
        <v>1450</v>
      </c>
      <c r="F18771" s="3" t="s">
        <v>1456</v>
      </c>
    </row>
    <row r="18772" spans="1:6" x14ac:dyDescent="0.35">
      <c r="A18772" s="3" t="s">
        <v>1224</v>
      </c>
      <c r="B18772" s="3" t="s">
        <v>26</v>
      </c>
      <c r="C18772" s="1">
        <v>44022.609722222223</v>
      </c>
      <c r="D18772" s="3" t="s">
        <v>75</v>
      </c>
      <c r="E18772" s="3" t="s">
        <v>1450</v>
      </c>
      <c r="F18772" s="3" t="s">
        <v>1456</v>
      </c>
    </row>
    <row r="18773" spans="1:6" x14ac:dyDescent="0.35">
      <c r="A18773" s="3" t="s">
        <v>1224</v>
      </c>
      <c r="B18773" s="3" t="s">
        <v>32</v>
      </c>
      <c r="C18773" s="1">
        <v>44264.967453703706</v>
      </c>
      <c r="D18773" s="3" t="s">
        <v>75</v>
      </c>
      <c r="E18773" s="3" t="s">
        <v>1450</v>
      </c>
      <c r="F18773" s="3" t="s">
        <v>1456</v>
      </c>
    </row>
    <row r="18774" spans="1:6" x14ac:dyDescent="0.35">
      <c r="A18774" s="3" t="s">
        <v>1224</v>
      </c>
      <c r="B18774" s="3" t="s">
        <v>22</v>
      </c>
      <c r="C18774" s="1">
        <v>44253.174976851849</v>
      </c>
      <c r="D18774" s="3" t="s">
        <v>75</v>
      </c>
      <c r="E18774" s="3" t="s">
        <v>1450</v>
      </c>
      <c r="F18774" s="3" t="s">
        <v>1456</v>
      </c>
    </row>
    <row r="18775" spans="1:6" x14ac:dyDescent="0.35">
      <c r="A18775" s="3" t="s">
        <v>1224</v>
      </c>
      <c r="B18775" s="3" t="s">
        <v>22</v>
      </c>
      <c r="C18775" s="1">
        <v>44341.806608796294</v>
      </c>
      <c r="D18775" s="3" t="s">
        <v>75</v>
      </c>
      <c r="E18775" s="3" t="s">
        <v>1450</v>
      </c>
      <c r="F18775" s="3" t="s">
        <v>1456</v>
      </c>
    </row>
    <row r="18776" spans="1:6" x14ac:dyDescent="0.35">
      <c r="A18776" s="3" t="s">
        <v>1224</v>
      </c>
      <c r="B18776" s="3" t="s">
        <v>34</v>
      </c>
      <c r="C18776" s="1">
        <v>44118.444085648145</v>
      </c>
      <c r="D18776" s="3" t="s">
        <v>75</v>
      </c>
      <c r="E18776" s="3" t="s">
        <v>1450</v>
      </c>
      <c r="F18776" s="3" t="s">
        <v>1456</v>
      </c>
    </row>
    <row r="18777" spans="1:6" x14ac:dyDescent="0.35">
      <c r="A18777" s="3" t="s">
        <v>1224</v>
      </c>
      <c r="B18777" s="3" t="s">
        <v>32</v>
      </c>
      <c r="C18777" s="1">
        <v>44169.052291666667</v>
      </c>
      <c r="D18777" s="3" t="s">
        <v>75</v>
      </c>
      <c r="E18777" s="3" t="s">
        <v>1450</v>
      </c>
      <c r="F18777" s="3" t="s">
        <v>1456</v>
      </c>
    </row>
    <row r="18778" spans="1:6" x14ac:dyDescent="0.35">
      <c r="A18778" s="3" t="s">
        <v>1224</v>
      </c>
      <c r="B18778" s="3" t="s">
        <v>12</v>
      </c>
      <c r="C18778" s="1">
        <v>44354.076006944444</v>
      </c>
      <c r="D18778" s="3" t="s">
        <v>75</v>
      </c>
      <c r="E18778" s="3" t="s">
        <v>1450</v>
      </c>
      <c r="F18778" s="3" t="s">
        <v>1456</v>
      </c>
    </row>
    <row r="18779" spans="1:6" x14ac:dyDescent="0.35">
      <c r="A18779" s="3" t="s">
        <v>1224</v>
      </c>
      <c r="B18779" s="3" t="s">
        <v>69</v>
      </c>
      <c r="C18779" s="1">
        <v>44069.548194444447</v>
      </c>
      <c r="D18779" s="3" t="s">
        <v>75</v>
      </c>
      <c r="E18779" s="3" t="s">
        <v>1450</v>
      </c>
      <c r="F18779" s="3" t="s">
        <v>1456</v>
      </c>
    </row>
    <row r="18780" spans="1:6" x14ac:dyDescent="0.35">
      <c r="A18780" s="3" t="s">
        <v>1224</v>
      </c>
      <c r="B18780" s="3" t="s">
        <v>36</v>
      </c>
      <c r="C18780" s="1">
        <v>44023.130104166667</v>
      </c>
      <c r="D18780" s="3" t="s">
        <v>75</v>
      </c>
      <c r="E18780" s="3" t="s">
        <v>1450</v>
      </c>
      <c r="F18780" s="3" t="s">
        <v>1456</v>
      </c>
    </row>
    <row r="18781" spans="1:6" x14ac:dyDescent="0.35">
      <c r="A18781" s="3" t="s">
        <v>1224</v>
      </c>
      <c r="B18781" s="3" t="s">
        <v>29</v>
      </c>
      <c r="C18781" s="1">
        <v>44193.286608796298</v>
      </c>
      <c r="D18781" s="3" t="s">
        <v>75</v>
      </c>
      <c r="E18781" s="3" t="s">
        <v>1450</v>
      </c>
      <c r="F18781" s="3" t="s">
        <v>1456</v>
      </c>
    </row>
    <row r="18782" spans="1:6" x14ac:dyDescent="0.35">
      <c r="A18782" s="3" t="s">
        <v>1224</v>
      </c>
      <c r="B18782" s="3" t="s">
        <v>12</v>
      </c>
      <c r="C18782" s="1">
        <v>44236.142997685187</v>
      </c>
      <c r="D18782" s="3" t="s">
        <v>75</v>
      </c>
      <c r="E18782" s="3" t="s">
        <v>1450</v>
      </c>
      <c r="F18782" s="3" t="s">
        <v>1456</v>
      </c>
    </row>
    <row r="18783" spans="1:6" x14ac:dyDescent="0.35">
      <c r="A18783" s="3" t="s">
        <v>1224</v>
      </c>
      <c r="B18783" s="3" t="s">
        <v>26</v>
      </c>
      <c r="C18783" s="1">
        <v>44302.315185185187</v>
      </c>
      <c r="D18783" s="3" t="s">
        <v>75</v>
      </c>
      <c r="E18783" s="3" t="s">
        <v>1450</v>
      </c>
      <c r="F18783" s="3" t="s">
        <v>1456</v>
      </c>
    </row>
    <row r="18784" spans="1:6" x14ac:dyDescent="0.35">
      <c r="A18784" s="3" t="s">
        <v>1224</v>
      </c>
      <c r="B18784" s="3" t="s">
        <v>32</v>
      </c>
      <c r="C18784" s="1">
        <v>44193.100312499999</v>
      </c>
      <c r="D18784" s="3" t="s">
        <v>75</v>
      </c>
      <c r="E18784" s="3" t="s">
        <v>1450</v>
      </c>
      <c r="F18784" s="3" t="s">
        <v>1456</v>
      </c>
    </row>
    <row r="18785" spans="1:6" x14ac:dyDescent="0.35">
      <c r="A18785" s="3" t="s">
        <v>1224</v>
      </c>
      <c r="B18785" s="3" t="s">
        <v>7</v>
      </c>
      <c r="C18785" s="1">
        <v>44098.973298611112</v>
      </c>
      <c r="D18785" s="3" t="s">
        <v>75</v>
      </c>
      <c r="E18785" s="3" t="s">
        <v>1450</v>
      </c>
      <c r="F18785" s="3" t="s">
        <v>1456</v>
      </c>
    </row>
    <row r="18786" spans="1:6" x14ac:dyDescent="0.35">
      <c r="A18786" s="3" t="s">
        <v>1224</v>
      </c>
      <c r="B18786" s="3" t="s">
        <v>69</v>
      </c>
      <c r="C18786" s="1">
        <v>44073.075312499997</v>
      </c>
      <c r="D18786" s="3" t="s">
        <v>75</v>
      </c>
      <c r="E18786" s="3" t="s">
        <v>1450</v>
      </c>
      <c r="F18786" s="3" t="s">
        <v>1456</v>
      </c>
    </row>
    <row r="18787" spans="1:6" x14ac:dyDescent="0.35">
      <c r="A18787" s="3" t="s">
        <v>1224</v>
      </c>
      <c r="B18787" s="3" t="s">
        <v>49</v>
      </c>
      <c r="C18787" s="1">
        <v>44342.004363425927</v>
      </c>
      <c r="D18787" s="3" t="s">
        <v>75</v>
      </c>
      <c r="E18787" s="3" t="s">
        <v>1450</v>
      </c>
      <c r="F18787" s="3" t="s">
        <v>1456</v>
      </c>
    </row>
    <row r="18788" spans="1:6" x14ac:dyDescent="0.35">
      <c r="A18788" s="3" t="s">
        <v>1224</v>
      </c>
      <c r="B18788" s="3" t="s">
        <v>36</v>
      </c>
      <c r="C18788" s="1">
        <v>44276.331585648149</v>
      </c>
      <c r="D18788" s="3" t="s">
        <v>75</v>
      </c>
      <c r="E18788" s="3" t="s">
        <v>1450</v>
      </c>
      <c r="F18788" s="3" t="s">
        <v>1456</v>
      </c>
    </row>
    <row r="18789" spans="1:6" x14ac:dyDescent="0.35">
      <c r="A18789" s="3" t="s">
        <v>1224</v>
      </c>
      <c r="B18789" s="3" t="s">
        <v>32</v>
      </c>
      <c r="C18789" s="1">
        <v>44050.123113425929</v>
      </c>
      <c r="D18789" s="3" t="s">
        <v>75</v>
      </c>
      <c r="E18789" s="3" t="s">
        <v>1450</v>
      </c>
      <c r="F18789" s="3" t="s">
        <v>1456</v>
      </c>
    </row>
    <row r="18790" spans="1:6" x14ac:dyDescent="0.35">
      <c r="A18790" s="3" t="s">
        <v>1224</v>
      </c>
      <c r="B18790" s="3" t="s">
        <v>34</v>
      </c>
      <c r="C18790" s="1">
        <v>44060.470636574071</v>
      </c>
      <c r="D18790" s="3" t="s">
        <v>75</v>
      </c>
      <c r="E18790" s="3" t="s">
        <v>1450</v>
      </c>
      <c r="F18790" s="3" t="s">
        <v>1456</v>
      </c>
    </row>
    <row r="18791" spans="1:6" x14ac:dyDescent="0.35">
      <c r="A18791" s="3" t="s">
        <v>1224</v>
      </c>
      <c r="B18791" s="3" t="s">
        <v>20</v>
      </c>
      <c r="C18791" s="1">
        <v>44120.466689814813</v>
      </c>
      <c r="D18791" s="3" t="s">
        <v>75</v>
      </c>
      <c r="E18791" s="3" t="s">
        <v>1450</v>
      </c>
      <c r="F18791" s="3" t="s">
        <v>1456</v>
      </c>
    </row>
    <row r="18792" spans="1:6" x14ac:dyDescent="0.35">
      <c r="A18792" s="3" t="s">
        <v>1224</v>
      </c>
      <c r="B18792" s="3" t="s">
        <v>29</v>
      </c>
      <c r="C18792" s="1">
        <v>44039.559270833335</v>
      </c>
      <c r="D18792" s="3" t="s">
        <v>75</v>
      </c>
      <c r="E18792" s="3" t="s">
        <v>1450</v>
      </c>
      <c r="F18792" s="3" t="s">
        <v>1456</v>
      </c>
    </row>
    <row r="18793" spans="1:6" x14ac:dyDescent="0.35">
      <c r="A18793" s="3" t="s">
        <v>1224</v>
      </c>
      <c r="B18793" s="3" t="s">
        <v>14</v>
      </c>
      <c r="C18793" s="1">
        <v>44306.874178240738</v>
      </c>
      <c r="D18793" s="3" t="s">
        <v>75</v>
      </c>
      <c r="E18793" s="3" t="s">
        <v>1450</v>
      </c>
      <c r="F18793" s="3" t="s">
        <v>1456</v>
      </c>
    </row>
    <row r="18794" spans="1:6" x14ac:dyDescent="0.35">
      <c r="A18794" s="3" t="s">
        <v>1224</v>
      </c>
      <c r="B18794" s="3" t="s">
        <v>34</v>
      </c>
      <c r="C18794" s="1">
        <v>44133.823148148149</v>
      </c>
      <c r="D18794" s="3" t="s">
        <v>75</v>
      </c>
      <c r="E18794" s="3" t="s">
        <v>1450</v>
      </c>
      <c r="F18794" s="3" t="s">
        <v>1456</v>
      </c>
    </row>
    <row r="18795" spans="1:6" x14ac:dyDescent="0.35">
      <c r="A18795" s="3" t="s">
        <v>1224</v>
      </c>
      <c r="B18795" s="3" t="s">
        <v>34</v>
      </c>
      <c r="C18795" s="1">
        <v>44114.918946759259</v>
      </c>
      <c r="D18795" s="3" t="s">
        <v>75</v>
      </c>
      <c r="E18795" s="3" t="s">
        <v>1450</v>
      </c>
      <c r="F18795" s="3" t="s">
        <v>1456</v>
      </c>
    </row>
    <row r="18796" spans="1:6" x14ac:dyDescent="0.35">
      <c r="A18796" s="3" t="s">
        <v>1224</v>
      </c>
      <c r="B18796" s="3" t="s">
        <v>20</v>
      </c>
      <c r="C18796" s="1">
        <v>44093.716064814813</v>
      </c>
      <c r="D18796" s="3" t="s">
        <v>75</v>
      </c>
      <c r="E18796" s="3" t="s">
        <v>1450</v>
      </c>
      <c r="F18796" s="3" t="s">
        <v>1456</v>
      </c>
    </row>
    <row r="18797" spans="1:6" x14ac:dyDescent="0.35">
      <c r="A18797" s="3" t="s">
        <v>1224</v>
      </c>
      <c r="B18797" s="3" t="s">
        <v>29</v>
      </c>
      <c r="C18797" s="1">
        <v>44147.340324074074</v>
      </c>
      <c r="D18797" s="3" t="s">
        <v>75</v>
      </c>
      <c r="E18797" s="3" t="s">
        <v>1450</v>
      </c>
      <c r="F18797" s="3" t="s">
        <v>1456</v>
      </c>
    </row>
    <row r="18798" spans="1:6" x14ac:dyDescent="0.35">
      <c r="A18798" s="3" t="s">
        <v>1224</v>
      </c>
      <c r="B18798" s="3" t="s">
        <v>26</v>
      </c>
      <c r="C18798" s="1">
        <v>44340.494432870371</v>
      </c>
      <c r="D18798" s="3" t="s">
        <v>75</v>
      </c>
      <c r="E18798" s="3" t="s">
        <v>1450</v>
      </c>
      <c r="F18798" s="3" t="s">
        <v>1456</v>
      </c>
    </row>
    <row r="18799" spans="1:6" x14ac:dyDescent="0.35">
      <c r="A18799" s="3" t="s">
        <v>1224</v>
      </c>
      <c r="B18799" s="3" t="s">
        <v>7</v>
      </c>
      <c r="C18799" s="1">
        <v>44241.660312499997</v>
      </c>
      <c r="D18799" s="3" t="s">
        <v>75</v>
      </c>
      <c r="E18799" s="3" t="s">
        <v>1450</v>
      </c>
      <c r="F18799" s="3" t="s">
        <v>1456</v>
      </c>
    </row>
    <row r="18800" spans="1:6" x14ac:dyDescent="0.35">
      <c r="A18800" s="3" t="s">
        <v>1224</v>
      </c>
      <c r="B18800" s="3" t="s">
        <v>49</v>
      </c>
      <c r="C18800" s="1">
        <v>44093.015115740738</v>
      </c>
      <c r="D18800" s="3" t="s">
        <v>75</v>
      </c>
      <c r="E18800" s="3" t="s">
        <v>1450</v>
      </c>
      <c r="F18800" s="3" t="s">
        <v>1456</v>
      </c>
    </row>
    <row r="18801" spans="1:6" x14ac:dyDescent="0.35">
      <c r="A18801" s="3" t="s">
        <v>1224</v>
      </c>
      <c r="B18801" s="3" t="s">
        <v>5</v>
      </c>
      <c r="C18801" s="1">
        <v>44154.386053240742</v>
      </c>
      <c r="D18801" s="3" t="s">
        <v>75</v>
      </c>
      <c r="E18801" s="3" t="s">
        <v>1450</v>
      </c>
      <c r="F18801" s="3" t="s">
        <v>1456</v>
      </c>
    </row>
    <row r="18802" spans="1:6" x14ac:dyDescent="0.35">
      <c r="A18802" s="3" t="s">
        <v>1224</v>
      </c>
      <c r="B18802" s="3" t="s">
        <v>16</v>
      </c>
      <c r="C18802" s="1">
        <v>44082.979467592595</v>
      </c>
      <c r="D18802" s="3" t="s">
        <v>75</v>
      </c>
      <c r="E18802" s="3" t="s">
        <v>1450</v>
      </c>
      <c r="F18802" s="3" t="s">
        <v>1456</v>
      </c>
    </row>
    <row r="18803" spans="1:6" x14ac:dyDescent="0.35">
      <c r="A18803" s="3" t="s">
        <v>1224</v>
      </c>
      <c r="B18803" s="3" t="s">
        <v>69</v>
      </c>
      <c r="C18803" s="1">
        <v>44324.227870370371</v>
      </c>
      <c r="D18803" s="3" t="s">
        <v>75</v>
      </c>
      <c r="E18803" s="3" t="s">
        <v>1450</v>
      </c>
      <c r="F18803" s="3" t="s">
        <v>1456</v>
      </c>
    </row>
    <row r="18804" spans="1:6" x14ac:dyDescent="0.35">
      <c r="A18804" s="3" t="s">
        <v>1224</v>
      </c>
      <c r="B18804" s="3" t="s">
        <v>34</v>
      </c>
      <c r="C18804" s="1">
        <v>44201.279976851853</v>
      </c>
      <c r="D18804" s="3" t="s">
        <v>75</v>
      </c>
      <c r="E18804" s="3" t="s">
        <v>1450</v>
      </c>
      <c r="F18804" s="3" t="s">
        <v>1456</v>
      </c>
    </row>
    <row r="18805" spans="1:6" x14ac:dyDescent="0.35">
      <c r="A18805" s="3" t="s">
        <v>1224</v>
      </c>
      <c r="B18805" s="3" t="s">
        <v>9</v>
      </c>
      <c r="C18805" s="1">
        <v>44220.395127314812</v>
      </c>
      <c r="D18805" s="3" t="s">
        <v>75</v>
      </c>
      <c r="E18805" s="3" t="s">
        <v>1450</v>
      </c>
      <c r="F18805" s="3" t="s">
        <v>1456</v>
      </c>
    </row>
    <row r="18806" spans="1:6" x14ac:dyDescent="0.35">
      <c r="A18806" s="3" t="s">
        <v>1224</v>
      </c>
      <c r="B18806" s="3" t="s">
        <v>20</v>
      </c>
      <c r="C18806" s="1">
        <v>44230.296956018516</v>
      </c>
      <c r="D18806" s="3" t="s">
        <v>75</v>
      </c>
      <c r="E18806" s="3" t="s">
        <v>1450</v>
      </c>
      <c r="F18806" s="3" t="s">
        <v>1456</v>
      </c>
    </row>
    <row r="18807" spans="1:6" x14ac:dyDescent="0.35">
      <c r="A18807" s="3" t="s">
        <v>1224</v>
      </c>
      <c r="B18807" s="3" t="s">
        <v>7</v>
      </c>
      <c r="C18807" s="1">
        <v>44186.031504629631</v>
      </c>
      <c r="D18807" s="3" t="s">
        <v>75</v>
      </c>
      <c r="E18807" s="3" t="s">
        <v>1450</v>
      </c>
      <c r="F18807" s="3" t="s">
        <v>1456</v>
      </c>
    </row>
    <row r="18808" spans="1:6" x14ac:dyDescent="0.35">
      <c r="A18808" s="3" t="s">
        <v>1224</v>
      </c>
      <c r="B18808" s="3" t="s">
        <v>12</v>
      </c>
      <c r="C18808" s="1">
        <v>44094.885185185187</v>
      </c>
      <c r="D18808" s="3" t="s">
        <v>75</v>
      </c>
      <c r="E18808" s="3" t="s">
        <v>1450</v>
      </c>
      <c r="F18808" s="3" t="s">
        <v>1456</v>
      </c>
    </row>
    <row r="18809" spans="1:6" x14ac:dyDescent="0.35">
      <c r="A18809" s="3" t="s">
        <v>1224</v>
      </c>
      <c r="B18809" s="3" t="s">
        <v>26</v>
      </c>
      <c r="C18809" s="1">
        <v>44048.983923611115</v>
      </c>
      <c r="D18809" s="3" t="s">
        <v>75</v>
      </c>
      <c r="E18809" s="3" t="s">
        <v>1450</v>
      </c>
      <c r="F18809" s="3" t="s">
        <v>1456</v>
      </c>
    </row>
    <row r="18810" spans="1:6" x14ac:dyDescent="0.35">
      <c r="A18810" s="3" t="s">
        <v>1224</v>
      </c>
      <c r="B18810" s="3" t="s">
        <v>9</v>
      </c>
      <c r="C18810" s="1">
        <v>44180.639861111114</v>
      </c>
      <c r="D18810" s="3" t="s">
        <v>75</v>
      </c>
      <c r="E18810" s="3" t="s">
        <v>1450</v>
      </c>
      <c r="F18810" s="3" t="s">
        <v>1456</v>
      </c>
    </row>
    <row r="18811" spans="1:6" x14ac:dyDescent="0.35">
      <c r="A18811" s="3" t="s">
        <v>1224</v>
      </c>
      <c r="B18811" s="3" t="s">
        <v>69</v>
      </c>
      <c r="C18811" s="1">
        <v>44277.996076388888</v>
      </c>
      <c r="D18811" s="3" t="s">
        <v>75</v>
      </c>
      <c r="E18811" s="3" t="s">
        <v>1450</v>
      </c>
      <c r="F18811" s="3" t="s">
        <v>1456</v>
      </c>
    </row>
    <row r="18812" spans="1:6" x14ac:dyDescent="0.35">
      <c r="A18812" s="3" t="s">
        <v>1224</v>
      </c>
      <c r="B18812" s="3" t="s">
        <v>32</v>
      </c>
      <c r="C18812" s="1">
        <v>44314.698703703703</v>
      </c>
      <c r="D18812" s="3" t="s">
        <v>75</v>
      </c>
      <c r="E18812" s="3" t="s">
        <v>1450</v>
      </c>
      <c r="F18812" s="3" t="s">
        <v>1456</v>
      </c>
    </row>
    <row r="18813" spans="1:6" x14ac:dyDescent="0.35">
      <c r="A18813" s="3" t="s">
        <v>1225</v>
      </c>
      <c r="B18813" s="3" t="s">
        <v>9</v>
      </c>
      <c r="C18813" s="1">
        <v>44127.825590277775</v>
      </c>
      <c r="D18813" s="3" t="s">
        <v>144</v>
      </c>
      <c r="E18813" s="3" t="s">
        <v>1446</v>
      </c>
      <c r="F18813" s="3" t="s">
        <v>1460</v>
      </c>
    </row>
    <row r="18814" spans="1:6" x14ac:dyDescent="0.35">
      <c r="A18814" s="3" t="s">
        <v>1225</v>
      </c>
      <c r="B18814" s="3" t="s">
        <v>20</v>
      </c>
      <c r="C18814" s="1">
        <v>44065.073819444442</v>
      </c>
      <c r="D18814" s="3" t="s">
        <v>144</v>
      </c>
      <c r="E18814" s="3" t="s">
        <v>1446</v>
      </c>
      <c r="F18814" s="3" t="s">
        <v>1460</v>
      </c>
    </row>
    <row r="18815" spans="1:6" x14ac:dyDescent="0.35">
      <c r="A18815" s="3" t="s">
        <v>1225</v>
      </c>
      <c r="B18815" s="3" t="s">
        <v>36</v>
      </c>
      <c r="C18815" s="1">
        <v>44197.64303240741</v>
      </c>
      <c r="D18815" s="3" t="s">
        <v>144</v>
      </c>
      <c r="E18815" s="3" t="s">
        <v>1446</v>
      </c>
      <c r="F18815" s="3" t="s">
        <v>1460</v>
      </c>
    </row>
    <row r="18816" spans="1:6" x14ac:dyDescent="0.35">
      <c r="A18816" s="3" t="s">
        <v>1225</v>
      </c>
      <c r="B18816" s="3" t="s">
        <v>5</v>
      </c>
      <c r="C18816" s="1">
        <v>44234.857777777775</v>
      </c>
      <c r="D18816" s="3" t="s">
        <v>144</v>
      </c>
      <c r="E18816" s="3" t="s">
        <v>1446</v>
      </c>
      <c r="F18816" s="3" t="s">
        <v>1460</v>
      </c>
    </row>
    <row r="18817" spans="1:6" x14ac:dyDescent="0.35">
      <c r="A18817" s="3" t="s">
        <v>1225</v>
      </c>
      <c r="B18817" s="3" t="s">
        <v>34</v>
      </c>
      <c r="C18817" s="1">
        <v>44218.571944444448</v>
      </c>
      <c r="D18817" s="3" t="s">
        <v>144</v>
      </c>
      <c r="E18817" s="3" t="s">
        <v>1446</v>
      </c>
      <c r="F18817" s="3" t="s">
        <v>1460</v>
      </c>
    </row>
    <row r="18818" spans="1:6" x14ac:dyDescent="0.35">
      <c r="A18818" s="3" t="s">
        <v>1225</v>
      </c>
      <c r="B18818" s="3" t="s">
        <v>69</v>
      </c>
      <c r="C18818" s="1">
        <v>44181.823414351849</v>
      </c>
      <c r="D18818" s="3" t="s">
        <v>144</v>
      </c>
      <c r="E18818" s="3" t="s">
        <v>1446</v>
      </c>
      <c r="F18818" s="3" t="s">
        <v>1460</v>
      </c>
    </row>
    <row r="18819" spans="1:6" x14ac:dyDescent="0.35">
      <c r="A18819" s="3" t="s">
        <v>1225</v>
      </c>
      <c r="B18819" s="3" t="s">
        <v>34</v>
      </c>
      <c r="C18819" s="1">
        <v>44072.504988425928</v>
      </c>
      <c r="D18819" s="3" t="s">
        <v>144</v>
      </c>
      <c r="E18819" s="3" t="s">
        <v>1446</v>
      </c>
      <c r="F18819" s="3" t="s">
        <v>1460</v>
      </c>
    </row>
    <row r="18820" spans="1:6" x14ac:dyDescent="0.35">
      <c r="A18820" s="3" t="s">
        <v>1225</v>
      </c>
      <c r="B18820" s="3" t="s">
        <v>69</v>
      </c>
      <c r="C18820" s="1">
        <v>44014.016435185185</v>
      </c>
      <c r="D18820" s="3" t="s">
        <v>144</v>
      </c>
      <c r="E18820" s="3" t="s">
        <v>1446</v>
      </c>
      <c r="F18820" s="3" t="s">
        <v>1460</v>
      </c>
    </row>
    <row r="18821" spans="1:6" x14ac:dyDescent="0.35">
      <c r="A18821" s="3" t="s">
        <v>1225</v>
      </c>
      <c r="B18821" s="3" t="s">
        <v>26</v>
      </c>
      <c r="C18821" s="1">
        <v>44018.700462962966</v>
      </c>
      <c r="D18821" s="3" t="s">
        <v>144</v>
      </c>
      <c r="E18821" s="3" t="s">
        <v>1446</v>
      </c>
      <c r="F18821" s="3" t="s">
        <v>1460</v>
      </c>
    </row>
    <row r="18822" spans="1:6" x14ac:dyDescent="0.35">
      <c r="A18822" s="3" t="s">
        <v>1225</v>
      </c>
      <c r="B18822" s="3" t="s">
        <v>34</v>
      </c>
      <c r="C18822" s="1">
        <v>44101.556770833333</v>
      </c>
      <c r="D18822" s="3" t="s">
        <v>144</v>
      </c>
      <c r="E18822" s="3" t="s">
        <v>1446</v>
      </c>
      <c r="F18822" s="3" t="s">
        <v>1460</v>
      </c>
    </row>
    <row r="18823" spans="1:6" x14ac:dyDescent="0.35">
      <c r="A18823" s="3" t="s">
        <v>1225</v>
      </c>
      <c r="B18823" s="3" t="s">
        <v>14</v>
      </c>
      <c r="C18823" s="1">
        <v>44239.630104166667</v>
      </c>
      <c r="D18823" s="3" t="s">
        <v>144</v>
      </c>
      <c r="E18823" s="3" t="s">
        <v>1446</v>
      </c>
      <c r="F18823" s="3" t="s">
        <v>1460</v>
      </c>
    </row>
    <row r="18824" spans="1:6" x14ac:dyDescent="0.35">
      <c r="A18824" s="3" t="s">
        <v>1225</v>
      </c>
      <c r="B18824" s="3" t="s">
        <v>26</v>
      </c>
      <c r="C18824" s="1">
        <v>44326.077581018515</v>
      </c>
      <c r="D18824" s="3" t="s">
        <v>144</v>
      </c>
      <c r="E18824" s="3" t="s">
        <v>1446</v>
      </c>
      <c r="F18824" s="3" t="s">
        <v>1460</v>
      </c>
    </row>
    <row r="18825" spans="1:6" x14ac:dyDescent="0.35">
      <c r="A18825" s="3" t="s">
        <v>1225</v>
      </c>
      <c r="B18825" s="3" t="s">
        <v>29</v>
      </c>
      <c r="C18825" s="1">
        <v>44008.726145833331</v>
      </c>
      <c r="D18825" s="3" t="s">
        <v>144</v>
      </c>
      <c r="E18825" s="3" t="s">
        <v>1446</v>
      </c>
      <c r="F18825" s="3" t="s">
        <v>1460</v>
      </c>
    </row>
    <row r="18826" spans="1:6" x14ac:dyDescent="0.35">
      <c r="A18826" s="3" t="s">
        <v>1225</v>
      </c>
      <c r="B18826" s="3" t="s">
        <v>22</v>
      </c>
      <c r="C18826" s="1">
        <v>44036.731446759259</v>
      </c>
      <c r="D18826" s="3" t="s">
        <v>144</v>
      </c>
      <c r="E18826" s="3" t="s">
        <v>1446</v>
      </c>
      <c r="F18826" s="3" t="s">
        <v>1460</v>
      </c>
    </row>
    <row r="18827" spans="1:6" x14ac:dyDescent="0.35">
      <c r="A18827" s="3" t="s">
        <v>1225</v>
      </c>
      <c r="B18827" s="3" t="s">
        <v>32</v>
      </c>
      <c r="C18827" s="1">
        <v>44281.257673611108</v>
      </c>
      <c r="D18827" s="3" t="s">
        <v>144</v>
      </c>
      <c r="E18827" s="3" t="s">
        <v>1446</v>
      </c>
      <c r="F18827" s="3" t="s">
        <v>1460</v>
      </c>
    </row>
    <row r="18828" spans="1:6" x14ac:dyDescent="0.35">
      <c r="A18828" s="3" t="s">
        <v>1225</v>
      </c>
      <c r="B18828" s="3" t="s">
        <v>7</v>
      </c>
      <c r="C18828" s="1">
        <v>44168.704953703702</v>
      </c>
      <c r="D18828" s="3" t="s">
        <v>144</v>
      </c>
      <c r="E18828" s="3" t="s">
        <v>1446</v>
      </c>
      <c r="F18828" s="3" t="s">
        <v>1460</v>
      </c>
    </row>
    <row r="18829" spans="1:6" x14ac:dyDescent="0.35">
      <c r="A18829" s="3" t="s">
        <v>1225</v>
      </c>
      <c r="B18829" s="3" t="s">
        <v>36</v>
      </c>
      <c r="C18829" s="1">
        <v>44024.155162037037</v>
      </c>
      <c r="D18829" s="3" t="s">
        <v>144</v>
      </c>
      <c r="E18829" s="3" t="s">
        <v>1446</v>
      </c>
      <c r="F18829" s="3" t="s">
        <v>1460</v>
      </c>
    </row>
    <row r="18830" spans="1:6" x14ac:dyDescent="0.35">
      <c r="A18830" s="3" t="s">
        <v>1226</v>
      </c>
      <c r="B18830" s="3" t="s">
        <v>16</v>
      </c>
      <c r="C18830" s="1">
        <v>44231.500081018516</v>
      </c>
      <c r="D18830" s="3" t="s">
        <v>154</v>
      </c>
      <c r="E18830" s="3" t="s">
        <v>1458</v>
      </c>
      <c r="F18830" s="3" t="s">
        <v>1464</v>
      </c>
    </row>
    <row r="18831" spans="1:6" x14ac:dyDescent="0.35">
      <c r="A18831" s="3" t="s">
        <v>1226</v>
      </c>
      <c r="B18831" s="3" t="s">
        <v>36</v>
      </c>
      <c r="C18831" s="1">
        <v>44199.365648148145</v>
      </c>
      <c r="D18831" s="3" t="s">
        <v>154</v>
      </c>
      <c r="E18831" s="3" t="s">
        <v>1458</v>
      </c>
      <c r="F18831" s="3" t="s">
        <v>1464</v>
      </c>
    </row>
    <row r="18832" spans="1:6" x14ac:dyDescent="0.35">
      <c r="A18832" s="3" t="s">
        <v>1226</v>
      </c>
      <c r="B18832" s="3" t="s">
        <v>20</v>
      </c>
      <c r="C18832" s="1">
        <v>44130.362604166665</v>
      </c>
      <c r="D18832" s="3" t="s">
        <v>154</v>
      </c>
      <c r="E18832" s="3" t="s">
        <v>1458</v>
      </c>
      <c r="F18832" s="3" t="s">
        <v>1464</v>
      </c>
    </row>
    <row r="18833" spans="1:6" x14ac:dyDescent="0.35">
      <c r="A18833" s="3" t="s">
        <v>1226</v>
      </c>
      <c r="B18833" s="3" t="s">
        <v>20</v>
      </c>
      <c r="C18833" s="1">
        <v>44254.752708333333</v>
      </c>
      <c r="D18833" s="3" t="s">
        <v>154</v>
      </c>
      <c r="E18833" s="3" t="s">
        <v>1458</v>
      </c>
      <c r="F18833" s="3" t="s">
        <v>1464</v>
      </c>
    </row>
    <row r="18834" spans="1:6" x14ac:dyDescent="0.35">
      <c r="A18834" s="3" t="s">
        <v>1226</v>
      </c>
      <c r="B18834" s="3" t="s">
        <v>18</v>
      </c>
      <c r="C18834" s="1">
        <v>44326.946851851855</v>
      </c>
      <c r="D18834" s="3" t="s">
        <v>154</v>
      </c>
      <c r="E18834" s="3" t="s">
        <v>1458</v>
      </c>
      <c r="F18834" s="3" t="s">
        <v>1464</v>
      </c>
    </row>
    <row r="18835" spans="1:6" x14ac:dyDescent="0.35">
      <c r="A18835" s="3" t="s">
        <v>1226</v>
      </c>
      <c r="B18835" s="3" t="s">
        <v>20</v>
      </c>
      <c r="C18835" s="1">
        <v>44052.314016203702</v>
      </c>
      <c r="D18835" s="3" t="s">
        <v>154</v>
      </c>
      <c r="E18835" s="3" t="s">
        <v>1458</v>
      </c>
      <c r="F18835" s="3" t="s">
        <v>1464</v>
      </c>
    </row>
    <row r="18836" spans="1:6" x14ac:dyDescent="0.35">
      <c r="A18836" s="3" t="s">
        <v>1226</v>
      </c>
      <c r="B18836" s="3" t="s">
        <v>26</v>
      </c>
      <c r="C18836" s="1">
        <v>44154.854664351849</v>
      </c>
      <c r="D18836" s="3" t="s">
        <v>154</v>
      </c>
      <c r="E18836" s="3" t="s">
        <v>1458</v>
      </c>
      <c r="F18836" s="3" t="s">
        <v>1464</v>
      </c>
    </row>
    <row r="18837" spans="1:6" x14ac:dyDescent="0.35">
      <c r="A18837" s="3" t="s">
        <v>1226</v>
      </c>
      <c r="B18837" s="3" t="s">
        <v>20</v>
      </c>
      <c r="C18837" s="1">
        <v>44348.969467592593</v>
      </c>
      <c r="D18837" s="3" t="s">
        <v>154</v>
      </c>
      <c r="E18837" s="3" t="s">
        <v>1458</v>
      </c>
      <c r="F18837" s="3" t="s">
        <v>1464</v>
      </c>
    </row>
    <row r="18838" spans="1:6" x14ac:dyDescent="0.35">
      <c r="A18838" s="3" t="s">
        <v>1226</v>
      </c>
      <c r="B18838" s="3" t="s">
        <v>14</v>
      </c>
      <c r="C18838" s="1">
        <v>44009.887662037036</v>
      </c>
      <c r="D18838" s="3" t="s">
        <v>154</v>
      </c>
      <c r="E18838" s="3" t="s">
        <v>1458</v>
      </c>
      <c r="F18838" s="3" t="s">
        <v>1464</v>
      </c>
    </row>
    <row r="18839" spans="1:6" x14ac:dyDescent="0.35">
      <c r="A18839" s="3" t="s">
        <v>1226</v>
      </c>
      <c r="B18839" s="3" t="s">
        <v>7</v>
      </c>
      <c r="C18839" s="1">
        <v>44284.829409722224</v>
      </c>
      <c r="D18839" s="3" t="s">
        <v>154</v>
      </c>
      <c r="E18839" s="3" t="s">
        <v>1458</v>
      </c>
      <c r="F18839" s="3" t="s">
        <v>1464</v>
      </c>
    </row>
    <row r="18840" spans="1:6" x14ac:dyDescent="0.35">
      <c r="A18840" s="3" t="s">
        <v>1226</v>
      </c>
      <c r="B18840" s="3" t="s">
        <v>26</v>
      </c>
      <c r="C18840" s="1">
        <v>44164.329976851855</v>
      </c>
      <c r="D18840" s="3" t="s">
        <v>154</v>
      </c>
      <c r="E18840" s="3" t="s">
        <v>1458</v>
      </c>
      <c r="F18840" s="3" t="s">
        <v>1464</v>
      </c>
    </row>
    <row r="18841" spans="1:6" x14ac:dyDescent="0.35">
      <c r="A18841" s="3" t="s">
        <v>1226</v>
      </c>
      <c r="B18841" s="3" t="s">
        <v>18</v>
      </c>
      <c r="C18841" s="1">
        <v>44103.022118055553</v>
      </c>
      <c r="D18841" s="3" t="s">
        <v>154</v>
      </c>
      <c r="E18841" s="3" t="s">
        <v>1458</v>
      </c>
      <c r="F18841" s="3" t="s">
        <v>1464</v>
      </c>
    </row>
    <row r="18842" spans="1:6" x14ac:dyDescent="0.35">
      <c r="A18842" s="3" t="s">
        <v>1226</v>
      </c>
      <c r="B18842" s="3" t="s">
        <v>5</v>
      </c>
      <c r="C18842" s="1">
        <v>44007.431793981479</v>
      </c>
      <c r="D18842" s="3" t="s">
        <v>154</v>
      </c>
      <c r="E18842" s="3" t="s">
        <v>1458</v>
      </c>
      <c r="F18842" s="3" t="s">
        <v>1464</v>
      </c>
    </row>
    <row r="18843" spans="1:6" x14ac:dyDescent="0.35">
      <c r="A18843" s="3" t="s">
        <v>1226</v>
      </c>
      <c r="B18843" s="3" t="s">
        <v>32</v>
      </c>
      <c r="C18843" s="1">
        <v>44187.71</v>
      </c>
      <c r="D18843" s="3" t="s">
        <v>154</v>
      </c>
      <c r="E18843" s="3" t="s">
        <v>1458</v>
      </c>
      <c r="F18843" s="3" t="s">
        <v>1464</v>
      </c>
    </row>
    <row r="18844" spans="1:6" x14ac:dyDescent="0.35">
      <c r="A18844" s="3" t="s">
        <v>1226</v>
      </c>
      <c r="B18844" s="3" t="s">
        <v>49</v>
      </c>
      <c r="C18844" s="1">
        <v>44142.257627314815</v>
      </c>
      <c r="D18844" s="3" t="s">
        <v>154</v>
      </c>
      <c r="E18844" s="3" t="s">
        <v>1458</v>
      </c>
      <c r="F18844" s="3" t="s">
        <v>1464</v>
      </c>
    </row>
    <row r="18845" spans="1:6" x14ac:dyDescent="0.35">
      <c r="A18845" s="3" t="s">
        <v>1226</v>
      </c>
      <c r="B18845" s="3" t="s">
        <v>18</v>
      </c>
      <c r="C18845" s="1">
        <v>44014.824780092589</v>
      </c>
      <c r="D18845" s="3" t="s">
        <v>154</v>
      </c>
      <c r="E18845" s="3" t="s">
        <v>1458</v>
      </c>
      <c r="F18845" s="3" t="s">
        <v>1464</v>
      </c>
    </row>
    <row r="18846" spans="1:6" x14ac:dyDescent="0.35">
      <c r="A18846" s="3" t="s">
        <v>1226</v>
      </c>
      <c r="B18846" s="3" t="s">
        <v>34</v>
      </c>
      <c r="C18846" s="1">
        <v>44280.750092592592</v>
      </c>
      <c r="D18846" s="3" t="s">
        <v>154</v>
      </c>
      <c r="E18846" s="3" t="s">
        <v>1458</v>
      </c>
      <c r="F18846" s="3" t="s">
        <v>1464</v>
      </c>
    </row>
    <row r="18847" spans="1:6" x14ac:dyDescent="0.35">
      <c r="A18847" s="3" t="s">
        <v>1226</v>
      </c>
      <c r="B18847" s="3" t="s">
        <v>36</v>
      </c>
      <c r="C18847" s="1">
        <v>44325.46603009259</v>
      </c>
      <c r="D18847" s="3" t="s">
        <v>154</v>
      </c>
      <c r="E18847" s="3" t="s">
        <v>1458</v>
      </c>
      <c r="F18847" s="3" t="s">
        <v>1464</v>
      </c>
    </row>
    <row r="18848" spans="1:6" x14ac:dyDescent="0.35">
      <c r="A18848" s="3" t="s">
        <v>1226</v>
      </c>
      <c r="B18848" s="3" t="s">
        <v>36</v>
      </c>
      <c r="C18848" s="1">
        <v>44318.175439814811</v>
      </c>
      <c r="D18848" s="3" t="s">
        <v>154</v>
      </c>
      <c r="E18848" s="3" t="s">
        <v>1458</v>
      </c>
      <c r="F18848" s="3" t="s">
        <v>1464</v>
      </c>
    </row>
    <row r="18849" spans="1:6" x14ac:dyDescent="0.35">
      <c r="A18849" s="3" t="s">
        <v>1226</v>
      </c>
      <c r="B18849" s="3" t="s">
        <v>49</v>
      </c>
      <c r="C18849" s="1">
        <v>44298.580243055556</v>
      </c>
      <c r="D18849" s="3" t="s">
        <v>154</v>
      </c>
      <c r="E18849" s="3" t="s">
        <v>1458</v>
      </c>
      <c r="F18849" s="3" t="s">
        <v>1464</v>
      </c>
    </row>
    <row r="18850" spans="1:6" x14ac:dyDescent="0.35">
      <c r="A18850" s="3" t="s">
        <v>1226</v>
      </c>
      <c r="B18850" s="3" t="s">
        <v>18</v>
      </c>
      <c r="C18850" s="1">
        <v>44315.90351851852</v>
      </c>
      <c r="D18850" s="3" t="s">
        <v>154</v>
      </c>
      <c r="E18850" s="3" t="s">
        <v>1458</v>
      </c>
      <c r="F18850" s="3" t="s">
        <v>1464</v>
      </c>
    </row>
    <row r="18851" spans="1:6" x14ac:dyDescent="0.35">
      <c r="A18851" s="3" t="s">
        <v>1226</v>
      </c>
      <c r="B18851" s="3" t="s">
        <v>22</v>
      </c>
      <c r="C18851" s="1">
        <v>44214.109016203707</v>
      </c>
      <c r="D18851" s="3" t="s">
        <v>154</v>
      </c>
      <c r="E18851" s="3" t="s">
        <v>1458</v>
      </c>
      <c r="F18851" s="3" t="s">
        <v>1464</v>
      </c>
    </row>
    <row r="18852" spans="1:6" x14ac:dyDescent="0.35">
      <c r="A18852" s="3" t="s">
        <v>1226</v>
      </c>
      <c r="B18852" s="3" t="s">
        <v>26</v>
      </c>
      <c r="C18852" s="1">
        <v>44026.385115740741</v>
      </c>
      <c r="D18852" s="3" t="s">
        <v>154</v>
      </c>
      <c r="E18852" s="3" t="s">
        <v>1458</v>
      </c>
      <c r="F18852" s="3" t="s">
        <v>1464</v>
      </c>
    </row>
    <row r="18853" spans="1:6" x14ac:dyDescent="0.35">
      <c r="A18853" s="3" t="s">
        <v>1226</v>
      </c>
      <c r="B18853" s="3" t="s">
        <v>69</v>
      </c>
      <c r="C18853" s="1">
        <v>44085.725844907407</v>
      </c>
      <c r="D18853" s="3" t="s">
        <v>154</v>
      </c>
      <c r="E18853" s="3" t="s">
        <v>1458</v>
      </c>
      <c r="F18853" s="3" t="s">
        <v>1464</v>
      </c>
    </row>
    <row r="18854" spans="1:6" x14ac:dyDescent="0.35">
      <c r="A18854" s="3" t="s">
        <v>1226</v>
      </c>
      <c r="B18854" s="3" t="s">
        <v>14</v>
      </c>
      <c r="C18854" s="1">
        <v>44166.329837962963</v>
      </c>
      <c r="D18854" s="3" t="s">
        <v>154</v>
      </c>
      <c r="E18854" s="3" t="s">
        <v>1458</v>
      </c>
      <c r="F18854" s="3" t="s">
        <v>1464</v>
      </c>
    </row>
    <row r="18855" spans="1:6" x14ac:dyDescent="0.35">
      <c r="A18855" s="3" t="s">
        <v>1226</v>
      </c>
      <c r="B18855" s="3" t="s">
        <v>5</v>
      </c>
      <c r="C18855" s="1">
        <v>44255.543888888889</v>
      </c>
      <c r="D18855" s="3" t="s">
        <v>154</v>
      </c>
      <c r="E18855" s="3" t="s">
        <v>1458</v>
      </c>
      <c r="F18855" s="3" t="s">
        <v>1464</v>
      </c>
    </row>
    <row r="18856" spans="1:6" x14ac:dyDescent="0.35">
      <c r="A18856" s="3" t="s">
        <v>1226</v>
      </c>
      <c r="B18856" s="3" t="s">
        <v>18</v>
      </c>
      <c r="C18856" s="1">
        <v>44131.494004629632</v>
      </c>
      <c r="D18856" s="3" t="s">
        <v>154</v>
      </c>
      <c r="E18856" s="3" t="s">
        <v>1458</v>
      </c>
      <c r="F18856" s="3" t="s">
        <v>1464</v>
      </c>
    </row>
    <row r="18857" spans="1:6" x14ac:dyDescent="0.35">
      <c r="A18857" s="3" t="s">
        <v>1226</v>
      </c>
      <c r="B18857" s="3" t="s">
        <v>5</v>
      </c>
      <c r="C18857" s="1">
        <v>44363.32472222222</v>
      </c>
      <c r="D18857" s="3" t="s">
        <v>154</v>
      </c>
      <c r="E18857" s="3" t="s">
        <v>1458</v>
      </c>
      <c r="F18857" s="3" t="s">
        <v>1464</v>
      </c>
    </row>
    <row r="18858" spans="1:6" x14ac:dyDescent="0.35">
      <c r="A18858" s="3" t="s">
        <v>1226</v>
      </c>
      <c r="B18858" s="3" t="s">
        <v>22</v>
      </c>
      <c r="C18858" s="1">
        <v>44201.395532407405</v>
      </c>
      <c r="D18858" s="3" t="s">
        <v>154</v>
      </c>
      <c r="E18858" s="3" t="s">
        <v>1458</v>
      </c>
      <c r="F18858" s="3" t="s">
        <v>1464</v>
      </c>
    </row>
    <row r="18859" spans="1:6" x14ac:dyDescent="0.35">
      <c r="A18859" s="3" t="s">
        <v>1226</v>
      </c>
      <c r="B18859" s="3" t="s">
        <v>32</v>
      </c>
      <c r="C18859" s="1">
        <v>44159.412465277775</v>
      </c>
      <c r="D18859" s="3" t="s">
        <v>154</v>
      </c>
      <c r="E18859" s="3" t="s">
        <v>1458</v>
      </c>
      <c r="F18859" s="3" t="s">
        <v>1464</v>
      </c>
    </row>
    <row r="18860" spans="1:6" x14ac:dyDescent="0.35">
      <c r="A18860" s="3" t="s">
        <v>1226</v>
      </c>
      <c r="B18860" s="3" t="s">
        <v>12</v>
      </c>
      <c r="C18860" s="1">
        <v>44158.543124999997</v>
      </c>
      <c r="D18860" s="3" t="s">
        <v>154</v>
      </c>
      <c r="E18860" s="3" t="s">
        <v>1458</v>
      </c>
      <c r="F18860" s="3" t="s">
        <v>1464</v>
      </c>
    </row>
    <row r="18861" spans="1:6" x14ac:dyDescent="0.35">
      <c r="A18861" s="3" t="s">
        <v>1226</v>
      </c>
      <c r="B18861" s="3" t="s">
        <v>5</v>
      </c>
      <c r="C18861" s="1">
        <v>44248.068622685183</v>
      </c>
      <c r="D18861" s="3" t="s">
        <v>154</v>
      </c>
      <c r="E18861" s="3" t="s">
        <v>1458</v>
      </c>
      <c r="F18861" s="3" t="s">
        <v>1464</v>
      </c>
    </row>
    <row r="18862" spans="1:6" x14ac:dyDescent="0.35">
      <c r="A18862" s="3" t="s">
        <v>1226</v>
      </c>
      <c r="B18862" s="3" t="s">
        <v>18</v>
      </c>
      <c r="C18862" s="1">
        <v>44072.110717592594</v>
      </c>
      <c r="D18862" s="3" t="s">
        <v>154</v>
      </c>
      <c r="E18862" s="3" t="s">
        <v>1458</v>
      </c>
      <c r="F18862" s="3" t="s">
        <v>1464</v>
      </c>
    </row>
    <row r="18863" spans="1:6" x14ac:dyDescent="0.35">
      <c r="A18863" s="3" t="s">
        <v>1226</v>
      </c>
      <c r="B18863" s="3" t="s">
        <v>36</v>
      </c>
      <c r="C18863" s="1">
        <v>44094.359027777777</v>
      </c>
      <c r="D18863" s="3" t="s">
        <v>154</v>
      </c>
      <c r="E18863" s="3" t="s">
        <v>1458</v>
      </c>
      <c r="F18863" s="3" t="s">
        <v>1464</v>
      </c>
    </row>
    <row r="18864" spans="1:6" x14ac:dyDescent="0.35">
      <c r="A18864" s="3" t="s">
        <v>1226</v>
      </c>
      <c r="B18864" s="3" t="s">
        <v>29</v>
      </c>
      <c r="C18864" s="1">
        <v>44138.603252314817</v>
      </c>
      <c r="D18864" s="3" t="s">
        <v>154</v>
      </c>
      <c r="E18864" s="3" t="s">
        <v>1458</v>
      </c>
      <c r="F18864" s="3" t="s">
        <v>1464</v>
      </c>
    </row>
    <row r="18865" spans="1:6" x14ac:dyDescent="0.35">
      <c r="A18865" s="3" t="s">
        <v>1227</v>
      </c>
      <c r="B18865" s="3" t="s">
        <v>12</v>
      </c>
      <c r="C18865" s="1">
        <v>44027.385185185187</v>
      </c>
      <c r="D18865" s="3" t="s">
        <v>425</v>
      </c>
      <c r="E18865" s="3" t="s">
        <v>1452</v>
      </c>
      <c r="F18865" s="3" t="s">
        <v>1456</v>
      </c>
    </row>
    <row r="18866" spans="1:6" x14ac:dyDescent="0.35">
      <c r="A18866" s="3" t="s">
        <v>1227</v>
      </c>
      <c r="B18866" s="3" t="s">
        <v>14</v>
      </c>
      <c r="C18866" s="1">
        <v>44154.92627314815</v>
      </c>
      <c r="D18866" s="3" t="s">
        <v>425</v>
      </c>
      <c r="E18866" s="3" t="s">
        <v>1452</v>
      </c>
      <c r="F18866" s="3" t="s">
        <v>1456</v>
      </c>
    </row>
    <row r="18867" spans="1:6" x14ac:dyDescent="0.35">
      <c r="A18867" s="3" t="s">
        <v>1227</v>
      </c>
      <c r="B18867" s="3" t="s">
        <v>9</v>
      </c>
      <c r="C18867" s="1">
        <v>44035.092719907407</v>
      </c>
      <c r="D18867" s="3" t="s">
        <v>425</v>
      </c>
      <c r="E18867" s="3" t="s">
        <v>1452</v>
      </c>
      <c r="F18867" s="3" t="s">
        <v>1456</v>
      </c>
    </row>
    <row r="18868" spans="1:6" x14ac:dyDescent="0.35">
      <c r="A18868" s="3" t="s">
        <v>1227</v>
      </c>
      <c r="B18868" s="3" t="s">
        <v>18</v>
      </c>
      <c r="C18868" s="1">
        <v>44076.367962962962</v>
      </c>
      <c r="D18868" s="3" t="s">
        <v>425</v>
      </c>
      <c r="E18868" s="3" t="s">
        <v>1452</v>
      </c>
      <c r="F18868" s="3" t="s">
        <v>1456</v>
      </c>
    </row>
    <row r="18869" spans="1:6" x14ac:dyDescent="0.35">
      <c r="A18869" s="3" t="s">
        <v>1227</v>
      </c>
      <c r="B18869" s="3" t="s">
        <v>20</v>
      </c>
      <c r="C18869" s="1">
        <v>44280.346724537034</v>
      </c>
      <c r="D18869" s="3" t="s">
        <v>425</v>
      </c>
      <c r="E18869" s="3" t="s">
        <v>1452</v>
      </c>
      <c r="F18869" s="3" t="s">
        <v>1456</v>
      </c>
    </row>
    <row r="18870" spans="1:6" x14ac:dyDescent="0.35">
      <c r="A18870" s="3" t="s">
        <v>1227</v>
      </c>
      <c r="B18870" s="3" t="s">
        <v>69</v>
      </c>
      <c r="C18870" s="1">
        <v>44237.468576388892</v>
      </c>
      <c r="D18870" s="3" t="s">
        <v>425</v>
      </c>
      <c r="E18870" s="3" t="s">
        <v>1452</v>
      </c>
      <c r="F18870" s="3" t="s">
        <v>1456</v>
      </c>
    </row>
    <row r="18871" spans="1:6" x14ac:dyDescent="0.35">
      <c r="A18871" s="3" t="s">
        <v>1227</v>
      </c>
      <c r="B18871" s="3" t="s">
        <v>22</v>
      </c>
      <c r="C18871" s="1">
        <v>44004.675254629627</v>
      </c>
      <c r="D18871" s="3" t="s">
        <v>425</v>
      </c>
      <c r="E18871" s="3" t="s">
        <v>1452</v>
      </c>
      <c r="F18871" s="3" t="s">
        <v>1456</v>
      </c>
    </row>
    <row r="18872" spans="1:6" x14ac:dyDescent="0.35">
      <c r="A18872" s="3" t="s">
        <v>1227</v>
      </c>
      <c r="B18872" s="3" t="s">
        <v>20</v>
      </c>
      <c r="C18872" s="1">
        <v>44112.460821759261</v>
      </c>
      <c r="D18872" s="3" t="s">
        <v>425</v>
      </c>
      <c r="E18872" s="3" t="s">
        <v>1452</v>
      </c>
      <c r="F18872" s="3" t="s">
        <v>1456</v>
      </c>
    </row>
    <row r="18873" spans="1:6" x14ac:dyDescent="0.35">
      <c r="A18873" s="3" t="s">
        <v>1227</v>
      </c>
      <c r="B18873" s="3" t="s">
        <v>7</v>
      </c>
      <c r="C18873" s="1">
        <v>44252.112164351849</v>
      </c>
      <c r="D18873" s="3" t="s">
        <v>425</v>
      </c>
      <c r="E18873" s="3" t="s">
        <v>1452</v>
      </c>
      <c r="F18873" s="3" t="s">
        <v>1456</v>
      </c>
    </row>
    <row r="18874" spans="1:6" x14ac:dyDescent="0.35">
      <c r="A18874" s="3" t="s">
        <v>1228</v>
      </c>
      <c r="B18874" s="3" t="s">
        <v>26</v>
      </c>
      <c r="C18874" s="1">
        <v>44331.493495370371</v>
      </c>
      <c r="D18874" s="3" t="s">
        <v>493</v>
      </c>
      <c r="E18874" s="3" t="s">
        <v>1446</v>
      </c>
      <c r="F18874" s="3" t="s">
        <v>1457</v>
      </c>
    </row>
    <row r="18875" spans="1:6" x14ac:dyDescent="0.35">
      <c r="A18875" s="3" t="s">
        <v>1228</v>
      </c>
      <c r="B18875" s="3" t="s">
        <v>16</v>
      </c>
      <c r="C18875" s="1">
        <v>44306.980729166666</v>
      </c>
      <c r="D18875" s="3" t="s">
        <v>493</v>
      </c>
      <c r="E18875" s="3" t="s">
        <v>1446</v>
      </c>
      <c r="F18875" s="3" t="s">
        <v>1457</v>
      </c>
    </row>
    <row r="18876" spans="1:6" x14ac:dyDescent="0.35">
      <c r="A18876" s="3" t="s">
        <v>1228</v>
      </c>
      <c r="B18876" s="3" t="s">
        <v>20</v>
      </c>
      <c r="C18876" s="1">
        <v>44361.87835648148</v>
      </c>
      <c r="D18876" s="3" t="s">
        <v>493</v>
      </c>
      <c r="E18876" s="3" t="s">
        <v>1446</v>
      </c>
      <c r="F18876" s="3" t="s">
        <v>1457</v>
      </c>
    </row>
    <row r="18877" spans="1:6" x14ac:dyDescent="0.35">
      <c r="A18877" s="3" t="s">
        <v>1228</v>
      </c>
      <c r="B18877" s="3" t="s">
        <v>20</v>
      </c>
      <c r="C18877" s="1">
        <v>44139.412662037037</v>
      </c>
      <c r="D18877" s="3" t="s">
        <v>493</v>
      </c>
      <c r="E18877" s="3" t="s">
        <v>1446</v>
      </c>
      <c r="F18877" s="3" t="s">
        <v>1457</v>
      </c>
    </row>
    <row r="18878" spans="1:6" x14ac:dyDescent="0.35">
      <c r="A18878" s="3" t="s">
        <v>1228</v>
      </c>
      <c r="B18878" s="3" t="s">
        <v>26</v>
      </c>
      <c r="C18878" s="1">
        <v>44175.972627314812</v>
      </c>
      <c r="D18878" s="3" t="s">
        <v>493</v>
      </c>
      <c r="E18878" s="3" t="s">
        <v>1446</v>
      </c>
      <c r="F18878" s="3" t="s">
        <v>1457</v>
      </c>
    </row>
    <row r="18879" spans="1:6" x14ac:dyDescent="0.35">
      <c r="A18879" s="3" t="s">
        <v>1228</v>
      </c>
      <c r="B18879" s="3" t="s">
        <v>12</v>
      </c>
      <c r="C18879" s="1">
        <v>44198.85297453704</v>
      </c>
      <c r="D18879" s="3" t="s">
        <v>493</v>
      </c>
      <c r="E18879" s="3" t="s">
        <v>1446</v>
      </c>
      <c r="F18879" s="3" t="s">
        <v>1457</v>
      </c>
    </row>
    <row r="18880" spans="1:6" x14ac:dyDescent="0.35">
      <c r="A18880" s="3" t="s">
        <v>1228</v>
      </c>
      <c r="B18880" s="3" t="s">
        <v>36</v>
      </c>
      <c r="C18880" s="1">
        <v>44303.079606481479</v>
      </c>
      <c r="D18880" s="3" t="s">
        <v>493</v>
      </c>
      <c r="E18880" s="3" t="s">
        <v>1446</v>
      </c>
      <c r="F18880" s="3" t="s">
        <v>1457</v>
      </c>
    </row>
    <row r="18881" spans="1:6" x14ac:dyDescent="0.35">
      <c r="A18881" s="3" t="s">
        <v>1228</v>
      </c>
      <c r="B18881" s="3" t="s">
        <v>29</v>
      </c>
      <c r="C18881" s="1">
        <v>44091.824699074074</v>
      </c>
      <c r="D18881" s="3" t="s">
        <v>493</v>
      </c>
      <c r="E18881" s="3" t="s">
        <v>1446</v>
      </c>
      <c r="F18881" s="3" t="s">
        <v>1457</v>
      </c>
    </row>
    <row r="18882" spans="1:6" x14ac:dyDescent="0.35">
      <c r="A18882" s="3" t="s">
        <v>1228</v>
      </c>
      <c r="B18882" s="3" t="s">
        <v>36</v>
      </c>
      <c r="C18882" s="1">
        <v>44219.895243055558</v>
      </c>
      <c r="D18882" s="3" t="s">
        <v>493</v>
      </c>
      <c r="E18882" s="3" t="s">
        <v>1446</v>
      </c>
      <c r="F18882" s="3" t="s">
        <v>1457</v>
      </c>
    </row>
    <row r="18883" spans="1:6" x14ac:dyDescent="0.35">
      <c r="A18883" s="3" t="s">
        <v>1228</v>
      </c>
      <c r="B18883" s="3" t="s">
        <v>36</v>
      </c>
      <c r="C18883" s="1">
        <v>44173.062511574077</v>
      </c>
      <c r="D18883" s="3" t="s">
        <v>493</v>
      </c>
      <c r="E18883" s="3" t="s">
        <v>1446</v>
      </c>
      <c r="F18883" s="3" t="s">
        <v>1457</v>
      </c>
    </row>
    <row r="18884" spans="1:6" x14ac:dyDescent="0.35">
      <c r="A18884" s="3" t="s">
        <v>1228</v>
      </c>
      <c r="B18884" s="3" t="s">
        <v>9</v>
      </c>
      <c r="C18884" s="1">
        <v>44064.960532407407</v>
      </c>
      <c r="D18884" s="3" t="s">
        <v>493</v>
      </c>
      <c r="E18884" s="3" t="s">
        <v>1446</v>
      </c>
      <c r="F18884" s="3" t="s">
        <v>1457</v>
      </c>
    </row>
    <row r="18885" spans="1:6" x14ac:dyDescent="0.35">
      <c r="A18885" s="3" t="s">
        <v>1228</v>
      </c>
      <c r="B18885" s="3" t="s">
        <v>26</v>
      </c>
      <c r="C18885" s="1">
        <v>44230.709641203706</v>
      </c>
      <c r="D18885" s="3" t="s">
        <v>493</v>
      </c>
      <c r="E18885" s="3" t="s">
        <v>1446</v>
      </c>
      <c r="F18885" s="3" t="s">
        <v>1457</v>
      </c>
    </row>
    <row r="18886" spans="1:6" x14ac:dyDescent="0.35">
      <c r="A18886" s="3" t="s">
        <v>1228</v>
      </c>
      <c r="B18886" s="3" t="s">
        <v>29</v>
      </c>
      <c r="C18886" s="1">
        <v>44294.6252662037</v>
      </c>
      <c r="D18886" s="3" t="s">
        <v>493</v>
      </c>
      <c r="E18886" s="3" t="s">
        <v>1446</v>
      </c>
      <c r="F18886" s="3" t="s">
        <v>1457</v>
      </c>
    </row>
    <row r="18887" spans="1:6" x14ac:dyDescent="0.35">
      <c r="A18887" s="3" t="s">
        <v>1228</v>
      </c>
      <c r="B18887" s="3" t="s">
        <v>20</v>
      </c>
      <c r="C18887" s="1">
        <v>44025.995335648149</v>
      </c>
      <c r="D18887" s="3" t="s">
        <v>493</v>
      </c>
      <c r="E18887" s="3" t="s">
        <v>1446</v>
      </c>
      <c r="F18887" s="3" t="s">
        <v>1457</v>
      </c>
    </row>
    <row r="18888" spans="1:6" x14ac:dyDescent="0.35">
      <c r="A18888" s="3" t="s">
        <v>1228</v>
      </c>
      <c r="B18888" s="3" t="s">
        <v>22</v>
      </c>
      <c r="C18888" s="1">
        <v>44185.081956018519</v>
      </c>
      <c r="D18888" s="3" t="s">
        <v>493</v>
      </c>
      <c r="E18888" s="3" t="s">
        <v>1446</v>
      </c>
      <c r="F18888" s="3" t="s">
        <v>1457</v>
      </c>
    </row>
    <row r="18889" spans="1:6" x14ac:dyDescent="0.35">
      <c r="A18889" s="3" t="s">
        <v>1228</v>
      </c>
      <c r="B18889" s="3" t="s">
        <v>49</v>
      </c>
      <c r="C18889" s="1">
        <v>44131.494085648148</v>
      </c>
      <c r="D18889" s="3" t="s">
        <v>493</v>
      </c>
      <c r="E18889" s="3" t="s">
        <v>1446</v>
      </c>
      <c r="F18889" s="3" t="s">
        <v>1457</v>
      </c>
    </row>
    <row r="18890" spans="1:6" x14ac:dyDescent="0.35">
      <c r="A18890" s="3" t="s">
        <v>1228</v>
      </c>
      <c r="B18890" s="3" t="s">
        <v>14</v>
      </c>
      <c r="C18890" s="1">
        <v>44339.058379629627</v>
      </c>
      <c r="D18890" s="3" t="s">
        <v>493</v>
      </c>
      <c r="E18890" s="3" t="s">
        <v>1446</v>
      </c>
      <c r="F18890" s="3" t="s">
        <v>1457</v>
      </c>
    </row>
    <row r="18891" spans="1:6" x14ac:dyDescent="0.35">
      <c r="A18891" s="3" t="s">
        <v>1228</v>
      </c>
      <c r="B18891" s="3" t="s">
        <v>69</v>
      </c>
      <c r="C18891" s="1">
        <v>44061.278113425928</v>
      </c>
      <c r="D18891" s="3" t="s">
        <v>493</v>
      </c>
      <c r="E18891" s="3" t="s">
        <v>1446</v>
      </c>
      <c r="F18891" s="3" t="s">
        <v>1457</v>
      </c>
    </row>
    <row r="18892" spans="1:6" x14ac:dyDescent="0.35">
      <c r="A18892" s="3" t="s">
        <v>1228</v>
      </c>
      <c r="B18892" s="3" t="s">
        <v>14</v>
      </c>
      <c r="C18892" s="1">
        <v>44113.789907407408</v>
      </c>
      <c r="D18892" s="3" t="s">
        <v>493</v>
      </c>
      <c r="E18892" s="3" t="s">
        <v>1446</v>
      </c>
      <c r="F18892" s="3" t="s">
        <v>1457</v>
      </c>
    </row>
    <row r="18893" spans="1:6" x14ac:dyDescent="0.35">
      <c r="A18893" s="3" t="s">
        <v>1228</v>
      </c>
      <c r="B18893" s="3" t="s">
        <v>69</v>
      </c>
      <c r="C18893" s="1">
        <v>44137.424687500003</v>
      </c>
      <c r="D18893" s="3" t="s">
        <v>493</v>
      </c>
      <c r="E18893" s="3" t="s">
        <v>1446</v>
      </c>
      <c r="F18893" s="3" t="s">
        <v>1457</v>
      </c>
    </row>
    <row r="18894" spans="1:6" x14ac:dyDescent="0.35">
      <c r="A18894" s="3" t="s">
        <v>1228</v>
      </c>
      <c r="B18894" s="3" t="s">
        <v>34</v>
      </c>
      <c r="C18894" s="1">
        <v>44067.273310185185</v>
      </c>
      <c r="D18894" s="3" t="s">
        <v>493</v>
      </c>
      <c r="E18894" s="3" t="s">
        <v>1446</v>
      </c>
      <c r="F18894" s="3" t="s">
        <v>1457</v>
      </c>
    </row>
    <row r="18895" spans="1:6" x14ac:dyDescent="0.35">
      <c r="A18895" s="3" t="s">
        <v>1228</v>
      </c>
      <c r="B18895" s="3" t="s">
        <v>20</v>
      </c>
      <c r="C18895" s="1">
        <v>44260.969814814816</v>
      </c>
      <c r="D18895" s="3" t="s">
        <v>493</v>
      </c>
      <c r="E18895" s="3" t="s">
        <v>1446</v>
      </c>
      <c r="F18895" s="3" t="s">
        <v>1457</v>
      </c>
    </row>
    <row r="18896" spans="1:6" x14ac:dyDescent="0.35">
      <c r="A18896" s="3" t="s">
        <v>1228</v>
      </c>
      <c r="B18896" s="3" t="s">
        <v>32</v>
      </c>
      <c r="C18896" s="1">
        <v>44051.984803240739</v>
      </c>
      <c r="D18896" s="3" t="s">
        <v>493</v>
      </c>
      <c r="E18896" s="3" t="s">
        <v>1446</v>
      </c>
      <c r="F18896" s="3" t="s">
        <v>1457</v>
      </c>
    </row>
    <row r="18897" spans="1:6" x14ac:dyDescent="0.35">
      <c r="A18897" s="3" t="s">
        <v>1228</v>
      </c>
      <c r="B18897" s="3" t="s">
        <v>69</v>
      </c>
      <c r="C18897" s="1">
        <v>44170.45648148148</v>
      </c>
      <c r="D18897" s="3" t="s">
        <v>493</v>
      </c>
      <c r="E18897" s="3" t="s">
        <v>1446</v>
      </c>
      <c r="F18897" s="3" t="s">
        <v>1457</v>
      </c>
    </row>
    <row r="18898" spans="1:6" x14ac:dyDescent="0.35">
      <c r="A18898" s="3" t="s">
        <v>1228</v>
      </c>
      <c r="B18898" s="3" t="s">
        <v>32</v>
      </c>
      <c r="C18898" s="1">
        <v>44057.648368055554</v>
      </c>
      <c r="D18898" s="3" t="s">
        <v>493</v>
      </c>
      <c r="E18898" s="3" t="s">
        <v>1446</v>
      </c>
      <c r="F18898" s="3" t="s">
        <v>1457</v>
      </c>
    </row>
    <row r="18899" spans="1:6" x14ac:dyDescent="0.35">
      <c r="A18899" s="3" t="s">
        <v>1228</v>
      </c>
      <c r="B18899" s="3" t="s">
        <v>14</v>
      </c>
      <c r="C18899" s="1">
        <v>44313.455347222225</v>
      </c>
      <c r="D18899" s="3" t="s">
        <v>493</v>
      </c>
      <c r="E18899" s="3" t="s">
        <v>1446</v>
      </c>
      <c r="F18899" s="3" t="s">
        <v>1457</v>
      </c>
    </row>
    <row r="18900" spans="1:6" x14ac:dyDescent="0.35">
      <c r="A18900" s="3" t="s">
        <v>1228</v>
      </c>
      <c r="B18900" s="3" t="s">
        <v>36</v>
      </c>
      <c r="C18900" s="1">
        <v>44334.01021990741</v>
      </c>
      <c r="D18900" s="3" t="s">
        <v>493</v>
      </c>
      <c r="E18900" s="3" t="s">
        <v>1446</v>
      </c>
      <c r="F18900" s="3" t="s">
        <v>1457</v>
      </c>
    </row>
    <row r="18901" spans="1:6" x14ac:dyDescent="0.35">
      <c r="A18901" s="3" t="s">
        <v>1228</v>
      </c>
      <c r="B18901" s="3" t="s">
        <v>29</v>
      </c>
      <c r="C18901" s="1">
        <v>44195.755937499998</v>
      </c>
      <c r="D18901" s="3" t="s">
        <v>493</v>
      </c>
      <c r="E18901" s="3" t="s">
        <v>1446</v>
      </c>
      <c r="F18901" s="3" t="s">
        <v>1457</v>
      </c>
    </row>
    <row r="18902" spans="1:6" x14ac:dyDescent="0.35">
      <c r="A18902" s="3" t="s">
        <v>1228</v>
      </c>
      <c r="B18902" s="3" t="s">
        <v>49</v>
      </c>
      <c r="C18902" s="1">
        <v>44276.121562499997</v>
      </c>
      <c r="D18902" s="3" t="s">
        <v>493</v>
      </c>
      <c r="E18902" s="3" t="s">
        <v>1446</v>
      </c>
      <c r="F18902" s="3" t="s">
        <v>1457</v>
      </c>
    </row>
    <row r="18903" spans="1:6" x14ac:dyDescent="0.35">
      <c r="A18903" s="3" t="s">
        <v>1228</v>
      </c>
      <c r="B18903" s="3" t="s">
        <v>7</v>
      </c>
      <c r="C18903" s="1">
        <v>44284.910358796296</v>
      </c>
      <c r="D18903" s="3" t="s">
        <v>493</v>
      </c>
      <c r="E18903" s="3" t="s">
        <v>1446</v>
      </c>
      <c r="F18903" s="3" t="s">
        <v>1457</v>
      </c>
    </row>
    <row r="18904" spans="1:6" x14ac:dyDescent="0.35">
      <c r="A18904" s="3" t="s">
        <v>1228</v>
      </c>
      <c r="B18904" s="3" t="s">
        <v>9</v>
      </c>
      <c r="C18904" s="1">
        <v>44234.18644675926</v>
      </c>
      <c r="D18904" s="3" t="s">
        <v>493</v>
      </c>
      <c r="E18904" s="3" t="s">
        <v>1446</v>
      </c>
      <c r="F18904" s="3" t="s">
        <v>1457</v>
      </c>
    </row>
    <row r="18905" spans="1:6" x14ac:dyDescent="0.35">
      <c r="A18905" s="3" t="s">
        <v>1228</v>
      </c>
      <c r="B18905" s="3" t="s">
        <v>32</v>
      </c>
      <c r="C18905" s="1">
        <v>44134.703032407408</v>
      </c>
      <c r="D18905" s="3" t="s">
        <v>493</v>
      </c>
      <c r="E18905" s="3" t="s">
        <v>1446</v>
      </c>
      <c r="F18905" s="3" t="s">
        <v>1457</v>
      </c>
    </row>
    <row r="18906" spans="1:6" x14ac:dyDescent="0.35">
      <c r="A18906" s="3" t="s">
        <v>1228</v>
      </c>
      <c r="B18906" s="3" t="s">
        <v>16</v>
      </c>
      <c r="C18906" s="1">
        <v>44127.093078703707</v>
      </c>
      <c r="D18906" s="3" t="s">
        <v>493</v>
      </c>
      <c r="E18906" s="3" t="s">
        <v>1446</v>
      </c>
      <c r="F18906" s="3" t="s">
        <v>1457</v>
      </c>
    </row>
    <row r="18907" spans="1:6" x14ac:dyDescent="0.35">
      <c r="A18907" s="3" t="s">
        <v>1228</v>
      </c>
      <c r="B18907" s="3" t="s">
        <v>18</v>
      </c>
      <c r="C18907" s="1">
        <v>44086.929108796299</v>
      </c>
      <c r="D18907" s="3" t="s">
        <v>493</v>
      </c>
      <c r="E18907" s="3" t="s">
        <v>1446</v>
      </c>
      <c r="F18907" s="3" t="s">
        <v>1457</v>
      </c>
    </row>
    <row r="18908" spans="1:6" x14ac:dyDescent="0.35">
      <c r="A18908" s="3" t="s">
        <v>1228</v>
      </c>
      <c r="B18908" s="3" t="s">
        <v>5</v>
      </c>
      <c r="C18908" s="1">
        <v>44222.380833333336</v>
      </c>
      <c r="D18908" s="3" t="s">
        <v>493</v>
      </c>
      <c r="E18908" s="3" t="s">
        <v>1446</v>
      </c>
      <c r="F18908" s="3" t="s">
        <v>1457</v>
      </c>
    </row>
    <row r="18909" spans="1:6" x14ac:dyDescent="0.35">
      <c r="A18909" s="3" t="s">
        <v>1228</v>
      </c>
      <c r="B18909" s="3" t="s">
        <v>22</v>
      </c>
      <c r="C18909" s="1">
        <v>44239.722337962965</v>
      </c>
      <c r="D18909" s="3" t="s">
        <v>493</v>
      </c>
      <c r="E18909" s="3" t="s">
        <v>1446</v>
      </c>
      <c r="F18909" s="3" t="s">
        <v>1457</v>
      </c>
    </row>
    <row r="18910" spans="1:6" x14ac:dyDescent="0.35">
      <c r="A18910" s="3" t="s">
        <v>1229</v>
      </c>
      <c r="B18910" s="3" t="s">
        <v>18</v>
      </c>
      <c r="C18910" s="1">
        <v>44007.769745370373</v>
      </c>
      <c r="D18910" s="3" t="s">
        <v>217</v>
      </c>
      <c r="E18910" s="3" t="s">
        <v>1446</v>
      </c>
      <c r="F18910" s="3" t="s">
        <v>1466</v>
      </c>
    </row>
    <row r="18911" spans="1:6" x14ac:dyDescent="0.35">
      <c r="A18911" s="3" t="s">
        <v>1229</v>
      </c>
      <c r="B18911" s="3" t="s">
        <v>32</v>
      </c>
      <c r="C18911" s="1">
        <v>44071.352743055555</v>
      </c>
      <c r="D18911" s="3" t="s">
        <v>217</v>
      </c>
      <c r="E18911" s="3" t="s">
        <v>1446</v>
      </c>
      <c r="F18911" s="3" t="s">
        <v>1466</v>
      </c>
    </row>
    <row r="18912" spans="1:6" x14ac:dyDescent="0.35">
      <c r="A18912" s="3" t="s">
        <v>1229</v>
      </c>
      <c r="B18912" s="3" t="s">
        <v>14</v>
      </c>
      <c r="C18912" s="1">
        <v>44151.317060185182</v>
      </c>
      <c r="D18912" s="3" t="s">
        <v>217</v>
      </c>
      <c r="E18912" s="3" t="s">
        <v>1446</v>
      </c>
      <c r="F18912" s="3" t="s">
        <v>1466</v>
      </c>
    </row>
    <row r="18913" spans="1:6" x14ac:dyDescent="0.35">
      <c r="A18913" s="3" t="s">
        <v>1229</v>
      </c>
      <c r="B18913" s="3" t="s">
        <v>14</v>
      </c>
      <c r="C18913" s="1">
        <v>44202.704606481479</v>
      </c>
      <c r="D18913" s="3" t="s">
        <v>217</v>
      </c>
      <c r="E18913" s="3" t="s">
        <v>1446</v>
      </c>
      <c r="F18913" s="3" t="s">
        <v>1466</v>
      </c>
    </row>
    <row r="18914" spans="1:6" x14ac:dyDescent="0.35">
      <c r="A18914" s="3" t="s">
        <v>1229</v>
      </c>
      <c r="B18914" s="3" t="s">
        <v>5</v>
      </c>
      <c r="C18914" s="1">
        <v>44152.083101851851</v>
      </c>
      <c r="D18914" s="3" t="s">
        <v>217</v>
      </c>
      <c r="E18914" s="3" t="s">
        <v>1446</v>
      </c>
      <c r="F18914" s="3" t="s">
        <v>1466</v>
      </c>
    </row>
    <row r="18915" spans="1:6" x14ac:dyDescent="0.35">
      <c r="A18915" s="3" t="s">
        <v>1229</v>
      </c>
      <c r="B18915" s="3" t="s">
        <v>16</v>
      </c>
      <c r="C18915" s="1">
        <v>44206.211805555555</v>
      </c>
      <c r="D18915" s="3" t="s">
        <v>217</v>
      </c>
      <c r="E18915" s="3" t="s">
        <v>1446</v>
      </c>
      <c r="F18915" s="3" t="s">
        <v>1466</v>
      </c>
    </row>
    <row r="18916" spans="1:6" x14ac:dyDescent="0.35">
      <c r="A18916" s="3" t="s">
        <v>1229</v>
      </c>
      <c r="B18916" s="3" t="s">
        <v>29</v>
      </c>
      <c r="C18916" s="1">
        <v>44207.817164351851</v>
      </c>
      <c r="D18916" s="3" t="s">
        <v>217</v>
      </c>
      <c r="E18916" s="3" t="s">
        <v>1446</v>
      </c>
      <c r="F18916" s="3" t="s">
        <v>1466</v>
      </c>
    </row>
    <row r="18917" spans="1:6" x14ac:dyDescent="0.35">
      <c r="A18917" s="3" t="s">
        <v>1229</v>
      </c>
      <c r="B18917" s="3" t="s">
        <v>20</v>
      </c>
      <c r="C18917" s="1">
        <v>44188.917708333334</v>
      </c>
      <c r="D18917" s="3" t="s">
        <v>217</v>
      </c>
      <c r="E18917" s="3" t="s">
        <v>1446</v>
      </c>
      <c r="F18917" s="3" t="s">
        <v>1466</v>
      </c>
    </row>
    <row r="18918" spans="1:6" x14ac:dyDescent="0.35">
      <c r="A18918" s="3" t="s">
        <v>1229</v>
      </c>
      <c r="B18918" s="3" t="s">
        <v>26</v>
      </c>
      <c r="C18918" s="1">
        <v>44347.457777777781</v>
      </c>
      <c r="D18918" s="3" t="s">
        <v>217</v>
      </c>
      <c r="E18918" s="3" t="s">
        <v>1446</v>
      </c>
      <c r="F18918" s="3" t="s">
        <v>1466</v>
      </c>
    </row>
    <row r="18919" spans="1:6" x14ac:dyDescent="0.35">
      <c r="A18919" s="3" t="s">
        <v>1229</v>
      </c>
      <c r="B18919" s="3" t="s">
        <v>7</v>
      </c>
      <c r="C18919" s="1">
        <v>44070.734606481485</v>
      </c>
      <c r="D18919" s="3" t="s">
        <v>217</v>
      </c>
      <c r="E18919" s="3" t="s">
        <v>1446</v>
      </c>
      <c r="F18919" s="3" t="s">
        <v>1466</v>
      </c>
    </row>
    <row r="18920" spans="1:6" x14ac:dyDescent="0.35">
      <c r="A18920" s="3" t="s">
        <v>1229</v>
      </c>
      <c r="B18920" s="3" t="s">
        <v>16</v>
      </c>
      <c r="C18920" s="1">
        <v>44136.568356481483</v>
      </c>
      <c r="D18920" s="3" t="s">
        <v>217</v>
      </c>
      <c r="E18920" s="3" t="s">
        <v>1446</v>
      </c>
      <c r="F18920" s="3" t="s">
        <v>1466</v>
      </c>
    </row>
    <row r="18921" spans="1:6" x14ac:dyDescent="0.35">
      <c r="A18921" s="3" t="s">
        <v>1229</v>
      </c>
      <c r="B18921" s="3" t="s">
        <v>12</v>
      </c>
      <c r="C18921" s="1">
        <v>44167.141574074078</v>
      </c>
      <c r="D18921" s="3" t="s">
        <v>217</v>
      </c>
      <c r="E18921" s="3" t="s">
        <v>1446</v>
      </c>
      <c r="F18921" s="3" t="s">
        <v>1466</v>
      </c>
    </row>
    <row r="18922" spans="1:6" x14ac:dyDescent="0.35">
      <c r="A18922" s="3" t="s">
        <v>1229</v>
      </c>
      <c r="B18922" s="3" t="s">
        <v>16</v>
      </c>
      <c r="C18922" s="1">
        <v>44361.537835648145</v>
      </c>
      <c r="D18922" s="3" t="s">
        <v>217</v>
      </c>
      <c r="E18922" s="3" t="s">
        <v>1446</v>
      </c>
      <c r="F18922" s="3" t="s">
        <v>1466</v>
      </c>
    </row>
    <row r="18923" spans="1:6" x14ac:dyDescent="0.35">
      <c r="A18923" s="3" t="s">
        <v>1229</v>
      </c>
      <c r="B18923" s="3" t="s">
        <v>9</v>
      </c>
      <c r="C18923" s="1">
        <v>44303.418263888889</v>
      </c>
      <c r="D18923" s="3" t="s">
        <v>217</v>
      </c>
      <c r="E18923" s="3" t="s">
        <v>1446</v>
      </c>
      <c r="F18923" s="3" t="s">
        <v>1466</v>
      </c>
    </row>
    <row r="18924" spans="1:6" x14ac:dyDescent="0.35">
      <c r="A18924" s="3" t="s">
        <v>1229</v>
      </c>
      <c r="B18924" s="3" t="s">
        <v>34</v>
      </c>
      <c r="C18924" s="1">
        <v>44234.69494212963</v>
      </c>
      <c r="D18924" s="3" t="s">
        <v>217</v>
      </c>
      <c r="E18924" s="3" t="s">
        <v>1446</v>
      </c>
      <c r="F18924" s="3" t="s">
        <v>1466</v>
      </c>
    </row>
    <row r="18925" spans="1:6" x14ac:dyDescent="0.35">
      <c r="A18925" s="3" t="s">
        <v>1229</v>
      </c>
      <c r="B18925" s="3" t="s">
        <v>69</v>
      </c>
      <c r="C18925" s="1">
        <v>44195.708171296297</v>
      </c>
      <c r="D18925" s="3" t="s">
        <v>217</v>
      </c>
      <c r="E18925" s="3" t="s">
        <v>1446</v>
      </c>
      <c r="F18925" s="3" t="s">
        <v>1466</v>
      </c>
    </row>
    <row r="18926" spans="1:6" x14ac:dyDescent="0.35">
      <c r="A18926" s="3" t="s">
        <v>1229</v>
      </c>
      <c r="B18926" s="3" t="s">
        <v>32</v>
      </c>
      <c r="C18926" s="1">
        <v>44044.331932870373</v>
      </c>
      <c r="D18926" s="3" t="s">
        <v>217</v>
      </c>
      <c r="E18926" s="3" t="s">
        <v>1446</v>
      </c>
      <c r="F18926" s="3" t="s">
        <v>1466</v>
      </c>
    </row>
    <row r="18927" spans="1:6" x14ac:dyDescent="0.35">
      <c r="A18927" s="3" t="s">
        <v>1229</v>
      </c>
      <c r="B18927" s="3" t="s">
        <v>29</v>
      </c>
      <c r="C18927" s="1">
        <v>44020.322233796294</v>
      </c>
      <c r="D18927" s="3" t="s">
        <v>217</v>
      </c>
      <c r="E18927" s="3" t="s">
        <v>1446</v>
      </c>
      <c r="F18927" s="3" t="s">
        <v>1466</v>
      </c>
    </row>
    <row r="18928" spans="1:6" x14ac:dyDescent="0.35">
      <c r="A18928" s="3" t="s">
        <v>1229</v>
      </c>
      <c r="B18928" s="3" t="s">
        <v>29</v>
      </c>
      <c r="C18928" s="1">
        <v>44156.739351851851</v>
      </c>
      <c r="D18928" s="3" t="s">
        <v>217</v>
      </c>
      <c r="E18928" s="3" t="s">
        <v>1446</v>
      </c>
      <c r="F18928" s="3" t="s">
        <v>1466</v>
      </c>
    </row>
    <row r="18929" spans="1:6" x14ac:dyDescent="0.35">
      <c r="A18929" s="3" t="s">
        <v>1230</v>
      </c>
      <c r="B18929" s="3" t="s">
        <v>9</v>
      </c>
      <c r="C18929" s="1">
        <v>44090.412627314814</v>
      </c>
      <c r="D18929" s="3" t="s">
        <v>113</v>
      </c>
      <c r="E18929" s="3" t="s">
        <v>1450</v>
      </c>
      <c r="F18929" s="3" t="s">
        <v>1462</v>
      </c>
    </row>
    <row r="18930" spans="1:6" x14ac:dyDescent="0.35">
      <c r="A18930" s="3" t="s">
        <v>1230</v>
      </c>
      <c r="B18930" s="3" t="s">
        <v>18</v>
      </c>
      <c r="C18930" s="1">
        <v>44294.876435185186</v>
      </c>
      <c r="D18930" s="3" t="s">
        <v>113</v>
      </c>
      <c r="E18930" s="3" t="s">
        <v>1450</v>
      </c>
      <c r="F18930" s="3" t="s">
        <v>1462</v>
      </c>
    </row>
    <row r="18931" spans="1:6" x14ac:dyDescent="0.35">
      <c r="A18931" s="3" t="s">
        <v>1230</v>
      </c>
      <c r="B18931" s="3" t="s">
        <v>22</v>
      </c>
      <c r="C18931" s="1">
        <v>44022.670011574075</v>
      </c>
      <c r="D18931" s="3" t="s">
        <v>113</v>
      </c>
      <c r="E18931" s="3" t="s">
        <v>1450</v>
      </c>
      <c r="F18931" s="3" t="s">
        <v>1462</v>
      </c>
    </row>
    <row r="18932" spans="1:6" x14ac:dyDescent="0.35">
      <c r="A18932" s="3" t="s">
        <v>1230</v>
      </c>
      <c r="B18932" s="3" t="s">
        <v>7</v>
      </c>
      <c r="C18932" s="1">
        <v>44007.884675925925</v>
      </c>
      <c r="D18932" s="3" t="s">
        <v>113</v>
      </c>
      <c r="E18932" s="3" t="s">
        <v>1450</v>
      </c>
      <c r="F18932" s="3" t="s">
        <v>1462</v>
      </c>
    </row>
    <row r="18933" spans="1:6" x14ac:dyDescent="0.35">
      <c r="A18933" s="3" t="s">
        <v>1230</v>
      </c>
      <c r="B18933" s="3" t="s">
        <v>20</v>
      </c>
      <c r="C18933" s="1">
        <v>44082.856874999998</v>
      </c>
      <c r="D18933" s="3" t="s">
        <v>113</v>
      </c>
      <c r="E18933" s="3" t="s">
        <v>1450</v>
      </c>
      <c r="F18933" s="3" t="s">
        <v>1462</v>
      </c>
    </row>
    <row r="18934" spans="1:6" x14ac:dyDescent="0.35">
      <c r="A18934" s="3" t="s">
        <v>1230</v>
      </c>
      <c r="B18934" s="3" t="s">
        <v>26</v>
      </c>
      <c r="C18934" s="1">
        <v>44022.466145833336</v>
      </c>
      <c r="D18934" s="3" t="s">
        <v>113</v>
      </c>
      <c r="E18934" s="3" t="s">
        <v>1450</v>
      </c>
      <c r="F18934" s="3" t="s">
        <v>1462</v>
      </c>
    </row>
    <row r="18935" spans="1:6" x14ac:dyDescent="0.35">
      <c r="A18935" s="3" t="s">
        <v>1230</v>
      </c>
      <c r="B18935" s="3" t="s">
        <v>20</v>
      </c>
      <c r="C18935" s="1">
        <v>44109.906608796293</v>
      </c>
      <c r="D18935" s="3" t="s">
        <v>113</v>
      </c>
      <c r="E18935" s="3" t="s">
        <v>1450</v>
      </c>
      <c r="F18935" s="3" t="s">
        <v>1462</v>
      </c>
    </row>
    <row r="18936" spans="1:6" x14ac:dyDescent="0.35">
      <c r="A18936" s="3" t="s">
        <v>1230</v>
      </c>
      <c r="B18936" s="3" t="s">
        <v>34</v>
      </c>
      <c r="C18936" s="1">
        <v>44171.864189814813</v>
      </c>
      <c r="D18936" s="3" t="s">
        <v>113</v>
      </c>
      <c r="E18936" s="3" t="s">
        <v>1450</v>
      </c>
      <c r="F18936" s="3" t="s">
        <v>1462</v>
      </c>
    </row>
    <row r="18937" spans="1:6" x14ac:dyDescent="0.35">
      <c r="A18937" s="3" t="s">
        <v>1230</v>
      </c>
      <c r="B18937" s="3" t="s">
        <v>29</v>
      </c>
      <c r="C18937" s="1">
        <v>44356.426111111112</v>
      </c>
      <c r="D18937" s="3" t="s">
        <v>113</v>
      </c>
      <c r="E18937" s="3" t="s">
        <v>1450</v>
      </c>
      <c r="F18937" s="3" t="s">
        <v>1462</v>
      </c>
    </row>
    <row r="18938" spans="1:6" x14ac:dyDescent="0.35">
      <c r="A18938" s="3" t="s">
        <v>1230</v>
      </c>
      <c r="B18938" s="3" t="s">
        <v>49</v>
      </c>
      <c r="C18938" s="1">
        <v>44338.728009259263</v>
      </c>
      <c r="D18938" s="3" t="s">
        <v>113</v>
      </c>
      <c r="E18938" s="3" t="s">
        <v>1450</v>
      </c>
      <c r="F18938" s="3" t="s">
        <v>1462</v>
      </c>
    </row>
    <row r="18939" spans="1:6" x14ac:dyDescent="0.35">
      <c r="A18939" s="3" t="s">
        <v>1230</v>
      </c>
      <c r="B18939" s="3" t="s">
        <v>36</v>
      </c>
      <c r="C18939" s="1">
        <v>44181.753888888888</v>
      </c>
      <c r="D18939" s="3" t="s">
        <v>113</v>
      </c>
      <c r="E18939" s="3" t="s">
        <v>1450</v>
      </c>
      <c r="F18939" s="3" t="s">
        <v>1462</v>
      </c>
    </row>
    <row r="18940" spans="1:6" x14ac:dyDescent="0.35">
      <c r="A18940" s="3" t="s">
        <v>1230</v>
      </c>
      <c r="B18940" s="3" t="s">
        <v>29</v>
      </c>
      <c r="C18940" s="1">
        <v>44005.946643518517</v>
      </c>
      <c r="D18940" s="3" t="s">
        <v>113</v>
      </c>
      <c r="E18940" s="3" t="s">
        <v>1450</v>
      </c>
      <c r="F18940" s="3" t="s">
        <v>1462</v>
      </c>
    </row>
    <row r="18941" spans="1:6" x14ac:dyDescent="0.35">
      <c r="A18941" s="3" t="s">
        <v>1230</v>
      </c>
      <c r="B18941" s="3" t="s">
        <v>22</v>
      </c>
      <c r="C18941" s="1">
        <v>44083.276412037034</v>
      </c>
      <c r="D18941" s="3" t="s">
        <v>113</v>
      </c>
      <c r="E18941" s="3" t="s">
        <v>1450</v>
      </c>
      <c r="F18941" s="3" t="s">
        <v>1462</v>
      </c>
    </row>
    <row r="18942" spans="1:6" x14ac:dyDescent="0.35">
      <c r="A18942" s="3" t="s">
        <v>1230</v>
      </c>
      <c r="B18942" s="3" t="s">
        <v>9</v>
      </c>
      <c r="C18942" s="1">
        <v>44241.628587962965</v>
      </c>
      <c r="D18942" s="3" t="s">
        <v>113</v>
      </c>
      <c r="E18942" s="3" t="s">
        <v>1450</v>
      </c>
      <c r="F18942" s="3" t="s">
        <v>1462</v>
      </c>
    </row>
    <row r="18943" spans="1:6" x14ac:dyDescent="0.35">
      <c r="A18943" s="3" t="s">
        <v>1230</v>
      </c>
      <c r="B18943" s="3" t="s">
        <v>29</v>
      </c>
      <c r="C18943" s="1">
        <v>44238.428287037037</v>
      </c>
      <c r="D18943" s="3" t="s">
        <v>113</v>
      </c>
      <c r="E18943" s="3" t="s">
        <v>1450</v>
      </c>
      <c r="F18943" s="3" t="s">
        <v>1462</v>
      </c>
    </row>
    <row r="18944" spans="1:6" x14ac:dyDescent="0.35">
      <c r="A18944" s="3" t="s">
        <v>1230</v>
      </c>
      <c r="B18944" s="3" t="s">
        <v>22</v>
      </c>
      <c r="C18944" s="1">
        <v>44075.385601851849</v>
      </c>
      <c r="D18944" s="3" t="s">
        <v>113</v>
      </c>
      <c r="E18944" s="3" t="s">
        <v>1450</v>
      </c>
      <c r="F18944" s="3" t="s">
        <v>1462</v>
      </c>
    </row>
    <row r="18945" spans="1:6" x14ac:dyDescent="0.35">
      <c r="A18945" s="3" t="s">
        <v>1230</v>
      </c>
      <c r="B18945" s="3" t="s">
        <v>9</v>
      </c>
      <c r="C18945" s="1">
        <v>44151.161678240744</v>
      </c>
      <c r="D18945" s="3" t="s">
        <v>113</v>
      </c>
      <c r="E18945" s="3" t="s">
        <v>1450</v>
      </c>
      <c r="F18945" s="3" t="s">
        <v>1462</v>
      </c>
    </row>
    <row r="18946" spans="1:6" x14ac:dyDescent="0.35">
      <c r="A18946" s="3" t="s">
        <v>1230</v>
      </c>
      <c r="B18946" s="3" t="s">
        <v>22</v>
      </c>
      <c r="C18946" s="1">
        <v>44235.575162037036</v>
      </c>
      <c r="D18946" s="3" t="s">
        <v>113</v>
      </c>
      <c r="E18946" s="3" t="s">
        <v>1450</v>
      </c>
      <c r="F18946" s="3" t="s">
        <v>1462</v>
      </c>
    </row>
    <row r="18947" spans="1:6" x14ac:dyDescent="0.35">
      <c r="A18947" s="3" t="s">
        <v>1230</v>
      </c>
      <c r="B18947" s="3" t="s">
        <v>22</v>
      </c>
      <c r="C18947" s="1">
        <v>44297.248900462961</v>
      </c>
      <c r="D18947" s="3" t="s">
        <v>113</v>
      </c>
      <c r="E18947" s="3" t="s">
        <v>1450</v>
      </c>
      <c r="F18947" s="3" t="s">
        <v>1462</v>
      </c>
    </row>
    <row r="18948" spans="1:6" x14ac:dyDescent="0.35">
      <c r="A18948" s="3" t="s">
        <v>1230</v>
      </c>
      <c r="B18948" s="3" t="s">
        <v>9</v>
      </c>
      <c r="C18948" s="1">
        <v>44003.542268518519</v>
      </c>
      <c r="D18948" s="3" t="s">
        <v>113</v>
      </c>
      <c r="E18948" s="3" t="s">
        <v>1450</v>
      </c>
      <c r="F18948" s="3" t="s">
        <v>1462</v>
      </c>
    </row>
    <row r="18949" spans="1:6" x14ac:dyDescent="0.35">
      <c r="A18949" s="3" t="s">
        <v>1230</v>
      </c>
      <c r="B18949" s="3" t="s">
        <v>26</v>
      </c>
      <c r="C18949" s="1">
        <v>44278.441967592589</v>
      </c>
      <c r="D18949" s="3" t="s">
        <v>113</v>
      </c>
      <c r="E18949" s="3" t="s">
        <v>1450</v>
      </c>
      <c r="F18949" s="3" t="s">
        <v>1462</v>
      </c>
    </row>
    <row r="18950" spans="1:6" x14ac:dyDescent="0.35">
      <c r="A18950" s="3" t="s">
        <v>1230</v>
      </c>
      <c r="B18950" s="3" t="s">
        <v>9</v>
      </c>
      <c r="C18950" s="1">
        <v>44183.505381944444</v>
      </c>
      <c r="D18950" s="3" t="s">
        <v>113</v>
      </c>
      <c r="E18950" s="3" t="s">
        <v>1450</v>
      </c>
      <c r="F18950" s="3" t="s">
        <v>1462</v>
      </c>
    </row>
    <row r="18951" spans="1:6" x14ac:dyDescent="0.35">
      <c r="A18951" s="3" t="s">
        <v>1230</v>
      </c>
      <c r="B18951" s="3" t="s">
        <v>16</v>
      </c>
      <c r="C18951" s="1">
        <v>44012.009351851855</v>
      </c>
      <c r="D18951" s="3" t="s">
        <v>113</v>
      </c>
      <c r="E18951" s="3" t="s">
        <v>1450</v>
      </c>
      <c r="F18951" s="3" t="s">
        <v>1462</v>
      </c>
    </row>
    <row r="18952" spans="1:6" x14ac:dyDescent="0.35">
      <c r="A18952" s="3" t="s">
        <v>1230</v>
      </c>
      <c r="B18952" s="3" t="s">
        <v>7</v>
      </c>
      <c r="C18952" s="1">
        <v>44186.741863425923</v>
      </c>
      <c r="D18952" s="3" t="s">
        <v>113</v>
      </c>
      <c r="E18952" s="3" t="s">
        <v>1450</v>
      </c>
      <c r="F18952" s="3" t="s">
        <v>1462</v>
      </c>
    </row>
    <row r="18953" spans="1:6" x14ac:dyDescent="0.35">
      <c r="A18953" s="3" t="s">
        <v>1230</v>
      </c>
      <c r="B18953" s="3" t="s">
        <v>9</v>
      </c>
      <c r="C18953" s="1">
        <v>44260.269594907404</v>
      </c>
      <c r="D18953" s="3" t="s">
        <v>113</v>
      </c>
      <c r="E18953" s="3" t="s">
        <v>1450</v>
      </c>
      <c r="F18953" s="3" t="s">
        <v>1462</v>
      </c>
    </row>
    <row r="18954" spans="1:6" x14ac:dyDescent="0.35">
      <c r="A18954" s="3" t="s">
        <v>1230</v>
      </c>
      <c r="B18954" s="3" t="s">
        <v>69</v>
      </c>
      <c r="C18954" s="1">
        <v>44180.821111111109</v>
      </c>
      <c r="D18954" s="3" t="s">
        <v>113</v>
      </c>
      <c r="E18954" s="3" t="s">
        <v>1450</v>
      </c>
      <c r="F18954" s="3" t="s">
        <v>1462</v>
      </c>
    </row>
    <row r="18955" spans="1:6" x14ac:dyDescent="0.35">
      <c r="A18955" s="3" t="s">
        <v>1230</v>
      </c>
      <c r="B18955" s="3" t="s">
        <v>69</v>
      </c>
      <c r="C18955" s="1">
        <v>44266.842372685183</v>
      </c>
      <c r="D18955" s="3" t="s">
        <v>113</v>
      </c>
      <c r="E18955" s="3" t="s">
        <v>1450</v>
      </c>
      <c r="F18955" s="3" t="s">
        <v>1462</v>
      </c>
    </row>
    <row r="18956" spans="1:6" x14ac:dyDescent="0.35">
      <c r="A18956" s="3" t="s">
        <v>1230</v>
      </c>
      <c r="B18956" s="3" t="s">
        <v>20</v>
      </c>
      <c r="C18956" s="1">
        <v>44067.765196759261</v>
      </c>
      <c r="D18956" s="3" t="s">
        <v>113</v>
      </c>
      <c r="E18956" s="3" t="s">
        <v>1450</v>
      </c>
      <c r="F18956" s="3" t="s">
        <v>1462</v>
      </c>
    </row>
    <row r="18957" spans="1:6" x14ac:dyDescent="0.35">
      <c r="A18957" s="3" t="s">
        <v>1230</v>
      </c>
      <c r="B18957" s="3" t="s">
        <v>49</v>
      </c>
      <c r="C18957" s="1">
        <v>44193.519560185188</v>
      </c>
      <c r="D18957" s="3" t="s">
        <v>113</v>
      </c>
      <c r="E18957" s="3" t="s">
        <v>1450</v>
      </c>
      <c r="F18957" s="3" t="s">
        <v>1462</v>
      </c>
    </row>
    <row r="18958" spans="1:6" x14ac:dyDescent="0.35">
      <c r="A18958" s="3" t="s">
        <v>1230</v>
      </c>
      <c r="B18958" s="3" t="s">
        <v>32</v>
      </c>
      <c r="C18958" s="1">
        <v>44358.573877314811</v>
      </c>
      <c r="D18958" s="3" t="s">
        <v>113</v>
      </c>
      <c r="E18958" s="3" t="s">
        <v>1450</v>
      </c>
      <c r="F18958" s="3" t="s">
        <v>1462</v>
      </c>
    </row>
    <row r="18959" spans="1:6" x14ac:dyDescent="0.35">
      <c r="A18959" s="3" t="s">
        <v>1230</v>
      </c>
      <c r="B18959" s="3" t="s">
        <v>12</v>
      </c>
      <c r="C18959" s="1">
        <v>44029.512361111112</v>
      </c>
      <c r="D18959" s="3" t="s">
        <v>113</v>
      </c>
      <c r="E18959" s="3" t="s">
        <v>1450</v>
      </c>
      <c r="F18959" s="3" t="s">
        <v>1462</v>
      </c>
    </row>
    <row r="18960" spans="1:6" x14ac:dyDescent="0.35">
      <c r="A18960" s="3" t="s">
        <v>1231</v>
      </c>
      <c r="B18960" s="3" t="s">
        <v>49</v>
      </c>
      <c r="C18960" s="1">
        <v>44007.718831018516</v>
      </c>
      <c r="D18960" s="3" t="s">
        <v>260</v>
      </c>
      <c r="E18960" s="3" t="s">
        <v>1446</v>
      </c>
      <c r="F18960" s="3" t="s">
        <v>1461</v>
      </c>
    </row>
    <row r="18961" spans="1:6" x14ac:dyDescent="0.35">
      <c r="A18961" s="3" t="s">
        <v>1231</v>
      </c>
      <c r="B18961" s="3" t="s">
        <v>29</v>
      </c>
      <c r="C18961" s="1">
        <v>44031.84138888889</v>
      </c>
      <c r="D18961" s="3" t="s">
        <v>260</v>
      </c>
      <c r="E18961" s="3" t="s">
        <v>1446</v>
      </c>
      <c r="F18961" s="3" t="s">
        <v>1461</v>
      </c>
    </row>
    <row r="18962" spans="1:6" x14ac:dyDescent="0.35">
      <c r="A18962" s="3" t="s">
        <v>1231</v>
      </c>
      <c r="B18962" s="3" t="s">
        <v>22</v>
      </c>
      <c r="C18962" s="1">
        <v>44116.570243055554</v>
      </c>
      <c r="D18962" s="3" t="s">
        <v>260</v>
      </c>
      <c r="E18962" s="3" t="s">
        <v>1446</v>
      </c>
      <c r="F18962" s="3" t="s">
        <v>1461</v>
      </c>
    </row>
    <row r="18963" spans="1:6" x14ac:dyDescent="0.35">
      <c r="A18963" s="3" t="s">
        <v>1231</v>
      </c>
      <c r="B18963" s="3" t="s">
        <v>12</v>
      </c>
      <c r="C18963" s="1">
        <v>44233.700752314813</v>
      </c>
      <c r="D18963" s="3" t="s">
        <v>260</v>
      </c>
      <c r="E18963" s="3" t="s">
        <v>1446</v>
      </c>
      <c r="F18963" s="3" t="s">
        <v>1461</v>
      </c>
    </row>
    <row r="18964" spans="1:6" x14ac:dyDescent="0.35">
      <c r="A18964" s="3" t="s">
        <v>1231</v>
      </c>
      <c r="B18964" s="3" t="s">
        <v>5</v>
      </c>
      <c r="C18964" s="1">
        <v>44169.999120370368</v>
      </c>
      <c r="D18964" s="3" t="s">
        <v>260</v>
      </c>
      <c r="E18964" s="3" t="s">
        <v>1446</v>
      </c>
      <c r="F18964" s="3" t="s">
        <v>1461</v>
      </c>
    </row>
    <row r="18965" spans="1:6" x14ac:dyDescent="0.35">
      <c r="A18965" s="3" t="s">
        <v>1231</v>
      </c>
      <c r="B18965" s="3" t="s">
        <v>9</v>
      </c>
      <c r="C18965" s="1">
        <v>44005.725254629629</v>
      </c>
      <c r="D18965" s="3" t="s">
        <v>260</v>
      </c>
      <c r="E18965" s="3" t="s">
        <v>1446</v>
      </c>
      <c r="F18965" s="3" t="s">
        <v>1461</v>
      </c>
    </row>
    <row r="18966" spans="1:6" x14ac:dyDescent="0.35">
      <c r="A18966" s="3" t="s">
        <v>1231</v>
      </c>
      <c r="B18966" s="3" t="s">
        <v>69</v>
      </c>
      <c r="C18966" s="1">
        <v>44199.454259259262</v>
      </c>
      <c r="D18966" s="3" t="s">
        <v>260</v>
      </c>
      <c r="E18966" s="3" t="s">
        <v>1446</v>
      </c>
      <c r="F18966" s="3" t="s">
        <v>1461</v>
      </c>
    </row>
    <row r="18967" spans="1:6" x14ac:dyDescent="0.35">
      <c r="A18967" s="3" t="s">
        <v>1231</v>
      </c>
      <c r="B18967" s="3" t="s">
        <v>14</v>
      </c>
      <c r="C18967" s="1">
        <v>44291.524282407408</v>
      </c>
      <c r="D18967" s="3" t="s">
        <v>260</v>
      </c>
      <c r="E18967" s="3" t="s">
        <v>1446</v>
      </c>
      <c r="F18967" s="3" t="s">
        <v>1461</v>
      </c>
    </row>
    <row r="18968" spans="1:6" x14ac:dyDescent="0.35">
      <c r="A18968" s="3" t="s">
        <v>1231</v>
      </c>
      <c r="B18968" s="3" t="s">
        <v>5</v>
      </c>
      <c r="C18968" s="1">
        <v>44150.890740740739</v>
      </c>
      <c r="D18968" s="3" t="s">
        <v>260</v>
      </c>
      <c r="E18968" s="3" t="s">
        <v>1446</v>
      </c>
      <c r="F18968" s="3" t="s">
        <v>1461</v>
      </c>
    </row>
    <row r="18969" spans="1:6" x14ac:dyDescent="0.35">
      <c r="A18969" s="3" t="s">
        <v>1231</v>
      </c>
      <c r="B18969" s="3" t="s">
        <v>34</v>
      </c>
      <c r="C18969" s="1">
        <v>44073.018391203703</v>
      </c>
      <c r="D18969" s="3" t="s">
        <v>260</v>
      </c>
      <c r="E18969" s="3" t="s">
        <v>1446</v>
      </c>
      <c r="F18969" s="3" t="s">
        <v>1461</v>
      </c>
    </row>
    <row r="18970" spans="1:6" x14ac:dyDescent="0.35">
      <c r="A18970" s="3" t="s">
        <v>1231</v>
      </c>
      <c r="B18970" s="3" t="s">
        <v>69</v>
      </c>
      <c r="C18970" s="1">
        <v>44170.379502314812</v>
      </c>
      <c r="D18970" s="3" t="s">
        <v>260</v>
      </c>
      <c r="E18970" s="3" t="s">
        <v>1446</v>
      </c>
      <c r="F18970" s="3" t="s">
        <v>1461</v>
      </c>
    </row>
    <row r="18971" spans="1:6" x14ac:dyDescent="0.35">
      <c r="A18971" s="3" t="s">
        <v>1231</v>
      </c>
      <c r="B18971" s="3" t="s">
        <v>9</v>
      </c>
      <c r="C18971" s="1">
        <v>44281.92255787037</v>
      </c>
      <c r="D18971" s="3" t="s">
        <v>260</v>
      </c>
      <c r="E18971" s="3" t="s">
        <v>1446</v>
      </c>
      <c r="F18971" s="3" t="s">
        <v>1461</v>
      </c>
    </row>
    <row r="18972" spans="1:6" x14ac:dyDescent="0.35">
      <c r="A18972" s="3" t="s">
        <v>1231</v>
      </c>
      <c r="B18972" s="3" t="s">
        <v>12</v>
      </c>
      <c r="C18972" s="1">
        <v>44324.895300925928</v>
      </c>
      <c r="D18972" s="3" t="s">
        <v>260</v>
      </c>
      <c r="E18972" s="3" t="s">
        <v>1446</v>
      </c>
      <c r="F18972" s="3" t="s">
        <v>1461</v>
      </c>
    </row>
    <row r="18973" spans="1:6" x14ac:dyDescent="0.35">
      <c r="A18973" s="3" t="s">
        <v>1232</v>
      </c>
      <c r="B18973" s="3" t="s">
        <v>34</v>
      </c>
      <c r="C18973" s="1">
        <v>44337.687326388892</v>
      </c>
      <c r="D18973" s="3" t="s">
        <v>455</v>
      </c>
      <c r="E18973" s="3" t="s">
        <v>1450</v>
      </c>
      <c r="F18973" s="3" t="s">
        <v>1454</v>
      </c>
    </row>
    <row r="18974" spans="1:6" x14ac:dyDescent="0.35">
      <c r="A18974" s="3" t="s">
        <v>1232</v>
      </c>
      <c r="B18974" s="3" t="s">
        <v>7</v>
      </c>
      <c r="C18974" s="1">
        <v>44107.106296296297</v>
      </c>
      <c r="D18974" s="3" t="s">
        <v>455</v>
      </c>
      <c r="E18974" s="3" t="s">
        <v>1450</v>
      </c>
      <c r="F18974" s="3" t="s">
        <v>1454</v>
      </c>
    </row>
    <row r="18975" spans="1:6" x14ac:dyDescent="0.35">
      <c r="A18975" s="3" t="s">
        <v>1232</v>
      </c>
      <c r="B18975" s="3" t="s">
        <v>22</v>
      </c>
      <c r="C18975" s="1">
        <v>44091.144918981481</v>
      </c>
      <c r="D18975" s="3" t="s">
        <v>455</v>
      </c>
      <c r="E18975" s="3" t="s">
        <v>1450</v>
      </c>
      <c r="F18975" s="3" t="s">
        <v>1454</v>
      </c>
    </row>
    <row r="18976" spans="1:6" x14ac:dyDescent="0.35">
      <c r="A18976" s="3" t="s">
        <v>1232</v>
      </c>
      <c r="B18976" s="3" t="s">
        <v>5</v>
      </c>
      <c r="C18976" s="1">
        <v>44007.428900462961</v>
      </c>
      <c r="D18976" s="3" t="s">
        <v>455</v>
      </c>
      <c r="E18976" s="3" t="s">
        <v>1450</v>
      </c>
      <c r="F18976" s="3" t="s">
        <v>1454</v>
      </c>
    </row>
    <row r="18977" spans="1:6" x14ac:dyDescent="0.35">
      <c r="A18977" s="3" t="s">
        <v>1232</v>
      </c>
      <c r="B18977" s="3" t="s">
        <v>5</v>
      </c>
      <c r="C18977" s="1">
        <v>44077.617175925923</v>
      </c>
      <c r="D18977" s="3" t="s">
        <v>455</v>
      </c>
      <c r="E18977" s="3" t="s">
        <v>1450</v>
      </c>
      <c r="F18977" s="3" t="s">
        <v>1454</v>
      </c>
    </row>
    <row r="18978" spans="1:6" x14ac:dyDescent="0.35">
      <c r="A18978" s="3" t="s">
        <v>1232</v>
      </c>
      <c r="B18978" s="3" t="s">
        <v>22</v>
      </c>
      <c r="C18978" s="1">
        <v>44265.184467592589</v>
      </c>
      <c r="D18978" s="3" t="s">
        <v>455</v>
      </c>
      <c r="E18978" s="3" t="s">
        <v>1450</v>
      </c>
      <c r="F18978" s="3" t="s">
        <v>1454</v>
      </c>
    </row>
    <row r="18979" spans="1:6" x14ac:dyDescent="0.35">
      <c r="A18979" s="3" t="s">
        <v>1232</v>
      </c>
      <c r="B18979" s="3" t="s">
        <v>12</v>
      </c>
      <c r="C18979" s="1">
        <v>44171.263784722221</v>
      </c>
      <c r="D18979" s="3" t="s">
        <v>455</v>
      </c>
      <c r="E18979" s="3" t="s">
        <v>1450</v>
      </c>
      <c r="F18979" s="3" t="s">
        <v>1454</v>
      </c>
    </row>
    <row r="18980" spans="1:6" x14ac:dyDescent="0.35">
      <c r="A18980" s="3" t="s">
        <v>1232</v>
      </c>
      <c r="B18980" s="3" t="s">
        <v>69</v>
      </c>
      <c r="C18980" s="1">
        <v>44274.656354166669</v>
      </c>
      <c r="D18980" s="3" t="s">
        <v>455</v>
      </c>
      <c r="E18980" s="3" t="s">
        <v>1450</v>
      </c>
      <c r="F18980" s="3" t="s">
        <v>1454</v>
      </c>
    </row>
    <row r="18981" spans="1:6" x14ac:dyDescent="0.35">
      <c r="A18981" s="3" t="s">
        <v>1232</v>
      </c>
      <c r="B18981" s="3" t="s">
        <v>49</v>
      </c>
      <c r="C18981" s="1">
        <v>44262.893009259256</v>
      </c>
      <c r="D18981" s="3" t="s">
        <v>455</v>
      </c>
      <c r="E18981" s="3" t="s">
        <v>1450</v>
      </c>
      <c r="F18981" s="3" t="s">
        <v>1454</v>
      </c>
    </row>
    <row r="18982" spans="1:6" x14ac:dyDescent="0.35">
      <c r="A18982" s="3" t="s">
        <v>1232</v>
      </c>
      <c r="B18982" s="3" t="s">
        <v>7</v>
      </c>
      <c r="C18982" s="1">
        <v>44156.52952546296</v>
      </c>
      <c r="D18982" s="3" t="s">
        <v>455</v>
      </c>
      <c r="E18982" s="3" t="s">
        <v>1450</v>
      </c>
      <c r="F18982" s="3" t="s">
        <v>1454</v>
      </c>
    </row>
    <row r="18983" spans="1:6" x14ac:dyDescent="0.35">
      <c r="A18983" s="3" t="s">
        <v>1232</v>
      </c>
      <c r="B18983" s="3" t="s">
        <v>12</v>
      </c>
      <c r="C18983" s="1">
        <v>44349.925243055557</v>
      </c>
      <c r="D18983" s="3" t="s">
        <v>455</v>
      </c>
      <c r="E18983" s="3" t="s">
        <v>1450</v>
      </c>
      <c r="F18983" s="3" t="s">
        <v>1454</v>
      </c>
    </row>
    <row r="18984" spans="1:6" x14ac:dyDescent="0.35">
      <c r="A18984" s="3" t="s">
        <v>1232</v>
      </c>
      <c r="B18984" s="3" t="s">
        <v>9</v>
      </c>
      <c r="C18984" s="1">
        <v>44098.214814814812</v>
      </c>
      <c r="D18984" s="3" t="s">
        <v>455</v>
      </c>
      <c r="E18984" s="3" t="s">
        <v>1450</v>
      </c>
      <c r="F18984" s="3" t="s">
        <v>1454</v>
      </c>
    </row>
    <row r="18985" spans="1:6" x14ac:dyDescent="0.35">
      <c r="A18985" s="3" t="s">
        <v>1232</v>
      </c>
      <c r="B18985" s="3" t="s">
        <v>36</v>
      </c>
      <c r="C18985" s="1">
        <v>44184.259791666664</v>
      </c>
      <c r="D18985" s="3" t="s">
        <v>455</v>
      </c>
      <c r="E18985" s="3" t="s">
        <v>1450</v>
      </c>
      <c r="F18985" s="3" t="s">
        <v>1454</v>
      </c>
    </row>
    <row r="18986" spans="1:6" x14ac:dyDescent="0.35">
      <c r="A18986" s="3" t="s">
        <v>1232</v>
      </c>
      <c r="B18986" s="3" t="s">
        <v>49</v>
      </c>
      <c r="C18986" s="1">
        <v>44184.717523148145</v>
      </c>
      <c r="D18986" s="3" t="s">
        <v>455</v>
      </c>
      <c r="E18986" s="3" t="s">
        <v>1450</v>
      </c>
      <c r="F18986" s="3" t="s">
        <v>1454</v>
      </c>
    </row>
    <row r="18987" spans="1:6" x14ac:dyDescent="0.35">
      <c r="A18987" s="3" t="s">
        <v>1232</v>
      </c>
      <c r="B18987" s="3" t="s">
        <v>69</v>
      </c>
      <c r="C18987" s="1">
        <v>44068.146643518521</v>
      </c>
      <c r="D18987" s="3" t="s">
        <v>455</v>
      </c>
      <c r="E18987" s="3" t="s">
        <v>1450</v>
      </c>
      <c r="F18987" s="3" t="s">
        <v>1454</v>
      </c>
    </row>
    <row r="18988" spans="1:6" x14ac:dyDescent="0.35">
      <c r="A18988" s="3" t="s">
        <v>1232</v>
      </c>
      <c r="B18988" s="3" t="s">
        <v>9</v>
      </c>
      <c r="C18988" s="1">
        <v>44307.025706018518</v>
      </c>
      <c r="D18988" s="3" t="s">
        <v>455</v>
      </c>
      <c r="E18988" s="3" t="s">
        <v>1450</v>
      </c>
      <c r="F18988" s="3" t="s">
        <v>1454</v>
      </c>
    </row>
    <row r="18989" spans="1:6" x14ac:dyDescent="0.35">
      <c r="A18989" s="3" t="s">
        <v>1232</v>
      </c>
      <c r="B18989" s="3" t="s">
        <v>12</v>
      </c>
      <c r="C18989" s="1">
        <v>44146.071006944447</v>
      </c>
      <c r="D18989" s="3" t="s">
        <v>455</v>
      </c>
      <c r="E18989" s="3" t="s">
        <v>1450</v>
      </c>
      <c r="F18989" s="3" t="s">
        <v>1454</v>
      </c>
    </row>
    <row r="18990" spans="1:6" x14ac:dyDescent="0.35">
      <c r="A18990" s="3" t="s">
        <v>1232</v>
      </c>
      <c r="B18990" s="3" t="s">
        <v>22</v>
      </c>
      <c r="C18990" s="1">
        <v>44089.812708333331</v>
      </c>
      <c r="D18990" s="3" t="s">
        <v>455</v>
      </c>
      <c r="E18990" s="3" t="s">
        <v>1450</v>
      </c>
      <c r="F18990" s="3" t="s">
        <v>1454</v>
      </c>
    </row>
    <row r="18991" spans="1:6" x14ac:dyDescent="0.35">
      <c r="A18991" s="3" t="s">
        <v>1232</v>
      </c>
      <c r="B18991" s="3" t="s">
        <v>16</v>
      </c>
      <c r="C18991" s="1">
        <v>44262.004374999997</v>
      </c>
      <c r="D18991" s="3" t="s">
        <v>455</v>
      </c>
      <c r="E18991" s="3" t="s">
        <v>1450</v>
      </c>
      <c r="F18991" s="3" t="s">
        <v>1454</v>
      </c>
    </row>
    <row r="18992" spans="1:6" x14ac:dyDescent="0.35">
      <c r="A18992" s="3" t="s">
        <v>1232</v>
      </c>
      <c r="B18992" s="3" t="s">
        <v>12</v>
      </c>
      <c r="C18992" s="1">
        <v>44114.388888888891</v>
      </c>
      <c r="D18992" s="3" t="s">
        <v>455</v>
      </c>
      <c r="E18992" s="3" t="s">
        <v>1450</v>
      </c>
      <c r="F18992" s="3" t="s">
        <v>1454</v>
      </c>
    </row>
    <row r="18993" spans="1:6" x14ac:dyDescent="0.35">
      <c r="A18993" s="3" t="s">
        <v>1232</v>
      </c>
      <c r="B18993" s="3" t="s">
        <v>29</v>
      </c>
      <c r="C18993" s="1">
        <v>44294.086400462962</v>
      </c>
      <c r="D18993" s="3" t="s">
        <v>455</v>
      </c>
      <c r="E18993" s="3" t="s">
        <v>1450</v>
      </c>
      <c r="F18993" s="3" t="s">
        <v>1454</v>
      </c>
    </row>
    <row r="18994" spans="1:6" x14ac:dyDescent="0.35">
      <c r="A18994" s="3" t="s">
        <v>1232</v>
      </c>
      <c r="B18994" s="3" t="s">
        <v>34</v>
      </c>
      <c r="C18994" s="1">
        <v>44187.117650462962</v>
      </c>
      <c r="D18994" s="3" t="s">
        <v>455</v>
      </c>
      <c r="E18994" s="3" t="s">
        <v>1450</v>
      </c>
      <c r="F18994" s="3" t="s">
        <v>1454</v>
      </c>
    </row>
    <row r="18995" spans="1:6" x14ac:dyDescent="0.35">
      <c r="A18995" s="3" t="s">
        <v>1232</v>
      </c>
      <c r="B18995" s="3" t="s">
        <v>29</v>
      </c>
      <c r="C18995" s="1">
        <v>44282.225081018521</v>
      </c>
      <c r="D18995" s="3" t="s">
        <v>455</v>
      </c>
      <c r="E18995" s="3" t="s">
        <v>1450</v>
      </c>
      <c r="F18995" s="3" t="s">
        <v>1454</v>
      </c>
    </row>
    <row r="18996" spans="1:6" x14ac:dyDescent="0.35">
      <c r="A18996" s="3" t="s">
        <v>1232</v>
      </c>
      <c r="B18996" s="3" t="s">
        <v>7</v>
      </c>
      <c r="C18996" s="1">
        <v>44058.753541666665</v>
      </c>
      <c r="D18996" s="3" t="s">
        <v>455</v>
      </c>
      <c r="E18996" s="3" t="s">
        <v>1450</v>
      </c>
      <c r="F18996" s="3" t="s">
        <v>1454</v>
      </c>
    </row>
    <row r="18997" spans="1:6" x14ac:dyDescent="0.35">
      <c r="A18997" s="3" t="s">
        <v>1232</v>
      </c>
      <c r="B18997" s="3" t="s">
        <v>26</v>
      </c>
      <c r="C18997" s="1">
        <v>44241.947962962964</v>
      </c>
      <c r="D18997" s="3" t="s">
        <v>455</v>
      </c>
      <c r="E18997" s="3" t="s">
        <v>1450</v>
      </c>
      <c r="F18997" s="3" t="s">
        <v>1454</v>
      </c>
    </row>
    <row r="18998" spans="1:6" x14ac:dyDescent="0.35">
      <c r="A18998" s="3" t="s">
        <v>1232</v>
      </c>
      <c r="B18998" s="3" t="s">
        <v>36</v>
      </c>
      <c r="C18998" s="1">
        <v>44312.637245370373</v>
      </c>
      <c r="D18998" s="3" t="s">
        <v>455</v>
      </c>
      <c r="E18998" s="3" t="s">
        <v>1450</v>
      </c>
      <c r="F18998" s="3" t="s">
        <v>1454</v>
      </c>
    </row>
    <row r="18999" spans="1:6" x14ac:dyDescent="0.35">
      <c r="A18999" s="3" t="s">
        <v>1232</v>
      </c>
      <c r="B18999" s="3" t="s">
        <v>7</v>
      </c>
      <c r="C18999" s="1">
        <v>44175.947488425925</v>
      </c>
      <c r="D18999" s="3" t="s">
        <v>455</v>
      </c>
      <c r="E18999" s="3" t="s">
        <v>1450</v>
      </c>
      <c r="F18999" s="3" t="s">
        <v>1454</v>
      </c>
    </row>
    <row r="19000" spans="1:6" x14ac:dyDescent="0.35">
      <c r="A19000" s="3" t="s">
        <v>1232</v>
      </c>
      <c r="B19000" s="3" t="s">
        <v>7</v>
      </c>
      <c r="C19000" s="1">
        <v>44225.191631944443</v>
      </c>
      <c r="D19000" s="3" t="s">
        <v>455</v>
      </c>
      <c r="E19000" s="3" t="s">
        <v>1450</v>
      </c>
      <c r="F19000" s="3" t="s">
        <v>1454</v>
      </c>
    </row>
    <row r="19001" spans="1:6" x14ac:dyDescent="0.35">
      <c r="A19001" s="3" t="s">
        <v>1232</v>
      </c>
      <c r="B19001" s="3" t="s">
        <v>49</v>
      </c>
      <c r="C19001" s="1">
        <v>44019.861956018518</v>
      </c>
      <c r="D19001" s="3" t="s">
        <v>455</v>
      </c>
      <c r="E19001" s="3" t="s">
        <v>1450</v>
      </c>
      <c r="F19001" s="3" t="s">
        <v>1454</v>
      </c>
    </row>
    <row r="19002" spans="1:6" x14ac:dyDescent="0.35">
      <c r="A19002" s="3" t="s">
        <v>1232</v>
      </c>
      <c r="B19002" s="3" t="s">
        <v>14</v>
      </c>
      <c r="C19002" s="1">
        <v>44162.903194444443</v>
      </c>
      <c r="D19002" s="3" t="s">
        <v>455</v>
      </c>
      <c r="E19002" s="3" t="s">
        <v>1450</v>
      </c>
      <c r="F19002" s="3" t="s">
        <v>1454</v>
      </c>
    </row>
    <row r="19003" spans="1:6" x14ac:dyDescent="0.35">
      <c r="A19003" s="3" t="s">
        <v>1232</v>
      </c>
      <c r="B19003" s="3" t="s">
        <v>7</v>
      </c>
      <c r="C19003" s="1">
        <v>44171.117407407408</v>
      </c>
      <c r="D19003" s="3" t="s">
        <v>455</v>
      </c>
      <c r="E19003" s="3" t="s">
        <v>1450</v>
      </c>
      <c r="F19003" s="3" t="s">
        <v>1454</v>
      </c>
    </row>
    <row r="19004" spans="1:6" x14ac:dyDescent="0.35">
      <c r="A19004" s="3" t="s">
        <v>1232</v>
      </c>
      <c r="B19004" s="3" t="s">
        <v>36</v>
      </c>
      <c r="C19004" s="1">
        <v>44098.279456018521</v>
      </c>
      <c r="D19004" s="3" t="s">
        <v>455</v>
      </c>
      <c r="E19004" s="3" t="s">
        <v>1450</v>
      </c>
      <c r="F19004" s="3" t="s">
        <v>1454</v>
      </c>
    </row>
    <row r="19005" spans="1:6" x14ac:dyDescent="0.35">
      <c r="A19005" s="3" t="s">
        <v>1232</v>
      </c>
      <c r="B19005" s="3" t="s">
        <v>9</v>
      </c>
      <c r="C19005" s="1">
        <v>44139.313437500001</v>
      </c>
      <c r="D19005" s="3" t="s">
        <v>455</v>
      </c>
      <c r="E19005" s="3" t="s">
        <v>1450</v>
      </c>
      <c r="F19005" s="3" t="s">
        <v>1454</v>
      </c>
    </row>
    <row r="19006" spans="1:6" x14ac:dyDescent="0.35">
      <c r="A19006" s="3" t="s">
        <v>1232</v>
      </c>
      <c r="B19006" s="3" t="s">
        <v>69</v>
      </c>
      <c r="C19006" s="1">
        <v>44101.510057870371</v>
      </c>
      <c r="D19006" s="3" t="s">
        <v>455</v>
      </c>
      <c r="E19006" s="3" t="s">
        <v>1450</v>
      </c>
      <c r="F19006" s="3" t="s">
        <v>1454</v>
      </c>
    </row>
    <row r="19007" spans="1:6" x14ac:dyDescent="0.35">
      <c r="A19007" s="3" t="s">
        <v>1232</v>
      </c>
      <c r="B19007" s="3" t="s">
        <v>34</v>
      </c>
      <c r="C19007" s="1">
        <v>44102.893391203703</v>
      </c>
      <c r="D19007" s="3" t="s">
        <v>455</v>
      </c>
      <c r="E19007" s="3" t="s">
        <v>1450</v>
      </c>
      <c r="F19007" s="3" t="s">
        <v>1454</v>
      </c>
    </row>
    <row r="19008" spans="1:6" x14ac:dyDescent="0.35">
      <c r="A19008" s="3" t="s">
        <v>1232</v>
      </c>
      <c r="B19008" s="3" t="s">
        <v>16</v>
      </c>
      <c r="C19008" s="1">
        <v>44146.551608796297</v>
      </c>
      <c r="D19008" s="3" t="s">
        <v>455</v>
      </c>
      <c r="E19008" s="3" t="s">
        <v>1450</v>
      </c>
      <c r="F19008" s="3" t="s">
        <v>1454</v>
      </c>
    </row>
    <row r="19009" spans="1:6" x14ac:dyDescent="0.35">
      <c r="A19009" s="3" t="s">
        <v>1232</v>
      </c>
      <c r="B19009" s="3" t="s">
        <v>5</v>
      </c>
      <c r="C19009" s="1">
        <v>44143.233518518522</v>
      </c>
      <c r="D19009" s="3" t="s">
        <v>455</v>
      </c>
      <c r="E19009" s="3" t="s">
        <v>1450</v>
      </c>
      <c r="F19009" s="3" t="s">
        <v>1454</v>
      </c>
    </row>
    <row r="19010" spans="1:6" x14ac:dyDescent="0.35">
      <c r="A19010" s="3" t="s">
        <v>1232</v>
      </c>
      <c r="B19010" s="3" t="s">
        <v>34</v>
      </c>
      <c r="C19010" s="1">
        <v>44097.735231481478</v>
      </c>
      <c r="D19010" s="3" t="s">
        <v>455</v>
      </c>
      <c r="E19010" s="3" t="s">
        <v>1450</v>
      </c>
      <c r="F19010" s="3" t="s">
        <v>1454</v>
      </c>
    </row>
    <row r="19011" spans="1:6" x14ac:dyDescent="0.35">
      <c r="A19011" s="3" t="s">
        <v>1232</v>
      </c>
      <c r="B19011" s="3" t="s">
        <v>36</v>
      </c>
      <c r="C19011" s="1">
        <v>44057.998969907407</v>
      </c>
      <c r="D19011" s="3" t="s">
        <v>455</v>
      </c>
      <c r="E19011" s="3" t="s">
        <v>1450</v>
      </c>
      <c r="F19011" s="3" t="s">
        <v>1454</v>
      </c>
    </row>
    <row r="19012" spans="1:6" x14ac:dyDescent="0.35">
      <c r="A19012" s="3" t="s">
        <v>1232</v>
      </c>
      <c r="B19012" s="3" t="s">
        <v>5</v>
      </c>
      <c r="C19012" s="1">
        <v>44330.458472222221</v>
      </c>
      <c r="D19012" s="3" t="s">
        <v>455</v>
      </c>
      <c r="E19012" s="3" t="s">
        <v>1450</v>
      </c>
      <c r="F19012" s="3" t="s">
        <v>1454</v>
      </c>
    </row>
    <row r="19013" spans="1:6" x14ac:dyDescent="0.35">
      <c r="A19013" s="3" t="s">
        <v>1232</v>
      </c>
      <c r="B19013" s="3" t="s">
        <v>12</v>
      </c>
      <c r="C19013" s="1">
        <v>44325.031238425923</v>
      </c>
      <c r="D19013" s="3" t="s">
        <v>455</v>
      </c>
      <c r="E19013" s="3" t="s">
        <v>1450</v>
      </c>
      <c r="F19013" s="3" t="s">
        <v>1454</v>
      </c>
    </row>
    <row r="19014" spans="1:6" x14ac:dyDescent="0.35">
      <c r="A19014" s="3" t="s">
        <v>1232</v>
      </c>
      <c r="B19014" s="3" t="s">
        <v>36</v>
      </c>
      <c r="C19014" s="1">
        <v>44189.530694444446</v>
      </c>
      <c r="D19014" s="3" t="s">
        <v>455</v>
      </c>
      <c r="E19014" s="3" t="s">
        <v>1450</v>
      </c>
      <c r="F19014" s="3" t="s">
        <v>1454</v>
      </c>
    </row>
    <row r="19015" spans="1:6" x14ac:dyDescent="0.35">
      <c r="A19015" s="3" t="s">
        <v>1232</v>
      </c>
      <c r="B19015" s="3" t="s">
        <v>49</v>
      </c>
      <c r="C19015" s="1">
        <v>44266.401030092595</v>
      </c>
      <c r="D19015" s="3" t="s">
        <v>455</v>
      </c>
      <c r="E19015" s="3" t="s">
        <v>1450</v>
      </c>
      <c r="F19015" s="3" t="s">
        <v>1454</v>
      </c>
    </row>
    <row r="19016" spans="1:6" x14ac:dyDescent="0.35">
      <c r="A19016" s="3" t="s">
        <v>1232</v>
      </c>
      <c r="B19016" s="3" t="s">
        <v>16</v>
      </c>
      <c r="C19016" s="1">
        <v>44337.426238425927</v>
      </c>
      <c r="D19016" s="3" t="s">
        <v>455</v>
      </c>
      <c r="E19016" s="3" t="s">
        <v>1450</v>
      </c>
      <c r="F19016" s="3" t="s">
        <v>1454</v>
      </c>
    </row>
    <row r="19017" spans="1:6" x14ac:dyDescent="0.35">
      <c r="A19017" s="3" t="s">
        <v>1233</v>
      </c>
      <c r="B19017" s="3" t="s">
        <v>7</v>
      </c>
      <c r="C19017" s="1">
        <v>44234.60560185185</v>
      </c>
      <c r="D19017" s="3" t="s">
        <v>133</v>
      </c>
      <c r="E19017" s="3" t="s">
        <v>1450</v>
      </c>
      <c r="F19017" s="3" t="s">
        <v>1459</v>
      </c>
    </row>
    <row r="19018" spans="1:6" x14ac:dyDescent="0.35">
      <c r="A19018" s="3" t="s">
        <v>1233</v>
      </c>
      <c r="B19018" s="3" t="s">
        <v>22</v>
      </c>
      <c r="C19018" s="1">
        <v>44013.022546296299</v>
      </c>
      <c r="D19018" s="3" t="s">
        <v>133</v>
      </c>
      <c r="E19018" s="3" t="s">
        <v>1450</v>
      </c>
      <c r="F19018" s="3" t="s">
        <v>1459</v>
      </c>
    </row>
    <row r="19019" spans="1:6" x14ac:dyDescent="0.35">
      <c r="A19019" s="3" t="s">
        <v>1233</v>
      </c>
      <c r="B19019" s="3" t="s">
        <v>26</v>
      </c>
      <c r="C19019" s="1">
        <v>44088.026319444441</v>
      </c>
      <c r="D19019" s="3" t="s">
        <v>133</v>
      </c>
      <c r="E19019" s="3" t="s">
        <v>1450</v>
      </c>
      <c r="F19019" s="3" t="s">
        <v>1459</v>
      </c>
    </row>
    <row r="19020" spans="1:6" x14ac:dyDescent="0.35">
      <c r="A19020" s="3" t="s">
        <v>1233</v>
      </c>
      <c r="B19020" s="3" t="s">
        <v>12</v>
      </c>
      <c r="C19020" s="1">
        <v>44224.080347222225</v>
      </c>
      <c r="D19020" s="3" t="s">
        <v>133</v>
      </c>
      <c r="E19020" s="3" t="s">
        <v>1450</v>
      </c>
      <c r="F19020" s="3" t="s">
        <v>1459</v>
      </c>
    </row>
    <row r="19021" spans="1:6" x14ac:dyDescent="0.35">
      <c r="A19021" s="3" t="s">
        <v>1233</v>
      </c>
      <c r="B19021" s="3" t="s">
        <v>14</v>
      </c>
      <c r="C19021" s="1">
        <v>44100.519293981481</v>
      </c>
      <c r="D19021" s="3" t="s">
        <v>133</v>
      </c>
      <c r="E19021" s="3" t="s">
        <v>1450</v>
      </c>
      <c r="F19021" s="3" t="s">
        <v>1459</v>
      </c>
    </row>
    <row r="19022" spans="1:6" x14ac:dyDescent="0.35">
      <c r="A19022" s="3" t="s">
        <v>1233</v>
      </c>
      <c r="B19022" s="3" t="s">
        <v>36</v>
      </c>
      <c r="C19022" s="1">
        <v>44327.351736111108</v>
      </c>
      <c r="D19022" s="3" t="s">
        <v>133</v>
      </c>
      <c r="E19022" s="3" t="s">
        <v>1450</v>
      </c>
      <c r="F19022" s="3" t="s">
        <v>1459</v>
      </c>
    </row>
    <row r="19023" spans="1:6" x14ac:dyDescent="0.35">
      <c r="A19023" s="3" t="s">
        <v>1233</v>
      </c>
      <c r="B19023" s="3" t="s">
        <v>12</v>
      </c>
      <c r="C19023" s="1">
        <v>44046.704953703702</v>
      </c>
      <c r="D19023" s="3" t="s">
        <v>133</v>
      </c>
      <c r="E19023" s="3" t="s">
        <v>1450</v>
      </c>
      <c r="F19023" s="3" t="s">
        <v>1459</v>
      </c>
    </row>
    <row r="19024" spans="1:6" x14ac:dyDescent="0.35">
      <c r="A19024" s="3" t="s">
        <v>1233</v>
      </c>
      <c r="B19024" s="3" t="s">
        <v>32</v>
      </c>
      <c r="C19024" s="1">
        <v>44227.399456018517</v>
      </c>
      <c r="D19024" s="3" t="s">
        <v>133</v>
      </c>
      <c r="E19024" s="3" t="s">
        <v>1450</v>
      </c>
      <c r="F19024" s="3" t="s">
        <v>1459</v>
      </c>
    </row>
    <row r="19025" spans="1:6" x14ac:dyDescent="0.35">
      <c r="A19025" s="3" t="s">
        <v>1233</v>
      </c>
      <c r="B19025" s="3" t="s">
        <v>20</v>
      </c>
      <c r="C19025" s="1">
        <v>44028.42633101852</v>
      </c>
      <c r="D19025" s="3" t="s">
        <v>133</v>
      </c>
      <c r="E19025" s="3" t="s">
        <v>1450</v>
      </c>
      <c r="F19025" s="3" t="s">
        <v>1459</v>
      </c>
    </row>
    <row r="19026" spans="1:6" x14ac:dyDescent="0.35">
      <c r="A19026" s="3" t="s">
        <v>1233</v>
      </c>
      <c r="B19026" s="3" t="s">
        <v>18</v>
      </c>
      <c r="C19026" s="1">
        <v>44200.417696759258</v>
      </c>
      <c r="D19026" s="3" t="s">
        <v>133</v>
      </c>
      <c r="E19026" s="3" t="s">
        <v>1450</v>
      </c>
      <c r="F19026" s="3" t="s">
        <v>1459</v>
      </c>
    </row>
    <row r="19027" spans="1:6" x14ac:dyDescent="0.35">
      <c r="A19027" s="3" t="s">
        <v>1233</v>
      </c>
      <c r="B19027" s="3" t="s">
        <v>16</v>
      </c>
      <c r="C19027" s="1">
        <v>44140.725624999999</v>
      </c>
      <c r="D19027" s="3" t="s">
        <v>133</v>
      </c>
      <c r="E19027" s="3" t="s">
        <v>1450</v>
      </c>
      <c r="F19027" s="3" t="s">
        <v>1459</v>
      </c>
    </row>
    <row r="19028" spans="1:6" x14ac:dyDescent="0.35">
      <c r="A19028" s="3" t="s">
        <v>1233</v>
      </c>
      <c r="B19028" s="3" t="s">
        <v>22</v>
      </c>
      <c r="C19028" s="1">
        <v>44242.281030092592</v>
      </c>
      <c r="D19028" s="3" t="s">
        <v>133</v>
      </c>
      <c r="E19028" s="3" t="s">
        <v>1450</v>
      </c>
      <c r="F19028" s="3" t="s">
        <v>1459</v>
      </c>
    </row>
    <row r="19029" spans="1:6" x14ac:dyDescent="0.35">
      <c r="A19029" s="3" t="s">
        <v>1233</v>
      </c>
      <c r="B19029" s="3" t="s">
        <v>20</v>
      </c>
      <c r="C19029" s="1">
        <v>44340.775081018517</v>
      </c>
      <c r="D19029" s="3" t="s">
        <v>133</v>
      </c>
      <c r="E19029" s="3" t="s">
        <v>1450</v>
      </c>
      <c r="F19029" s="3" t="s">
        <v>1459</v>
      </c>
    </row>
    <row r="19030" spans="1:6" x14ac:dyDescent="0.35">
      <c r="A19030" s="3" t="s">
        <v>1233</v>
      </c>
      <c r="B19030" s="3" t="s">
        <v>5</v>
      </c>
      <c r="C19030" s="1">
        <v>44272.832094907404</v>
      </c>
      <c r="D19030" s="3" t="s">
        <v>133</v>
      </c>
      <c r="E19030" s="3" t="s">
        <v>1450</v>
      </c>
      <c r="F19030" s="3" t="s">
        <v>1459</v>
      </c>
    </row>
    <row r="19031" spans="1:6" x14ac:dyDescent="0.35">
      <c r="A19031" s="3" t="s">
        <v>1233</v>
      </c>
      <c r="B19031" s="3" t="s">
        <v>5</v>
      </c>
      <c r="C19031" s="1">
        <v>44098.697268518517</v>
      </c>
      <c r="D19031" s="3" t="s">
        <v>133</v>
      </c>
      <c r="E19031" s="3" t="s">
        <v>1450</v>
      </c>
      <c r="F19031" s="3" t="s">
        <v>1459</v>
      </c>
    </row>
    <row r="19032" spans="1:6" x14ac:dyDescent="0.35">
      <c r="A19032" s="3" t="s">
        <v>1234</v>
      </c>
      <c r="B19032" s="3" t="s">
        <v>7</v>
      </c>
      <c r="C19032" s="1">
        <v>44260.072141203702</v>
      </c>
      <c r="D19032" s="3" t="s">
        <v>30</v>
      </c>
      <c r="E19032" s="3" t="s">
        <v>1452</v>
      </c>
      <c r="F19032" s="3" t="s">
        <v>1455</v>
      </c>
    </row>
    <row r="19033" spans="1:6" x14ac:dyDescent="0.35">
      <c r="A19033" s="3" t="s">
        <v>1234</v>
      </c>
      <c r="B19033" s="3" t="s">
        <v>22</v>
      </c>
      <c r="C19033" s="1">
        <v>44313.168055555558</v>
      </c>
      <c r="D19033" s="3" t="s">
        <v>30</v>
      </c>
      <c r="E19033" s="3" t="s">
        <v>1452</v>
      </c>
      <c r="F19033" s="3" t="s">
        <v>1455</v>
      </c>
    </row>
    <row r="19034" spans="1:6" x14ac:dyDescent="0.35">
      <c r="A19034" s="3" t="s">
        <v>1234</v>
      </c>
      <c r="B19034" s="3" t="s">
        <v>20</v>
      </c>
      <c r="C19034" s="1">
        <v>44285.161435185182</v>
      </c>
      <c r="D19034" s="3" t="s">
        <v>30</v>
      </c>
      <c r="E19034" s="3" t="s">
        <v>1452</v>
      </c>
      <c r="F19034" s="3" t="s">
        <v>1455</v>
      </c>
    </row>
    <row r="19035" spans="1:6" x14ac:dyDescent="0.35">
      <c r="A19035" s="3" t="s">
        <v>1234</v>
      </c>
      <c r="B19035" s="3" t="s">
        <v>49</v>
      </c>
      <c r="C19035" s="1">
        <v>44056.99</v>
      </c>
      <c r="D19035" s="3" t="s">
        <v>30</v>
      </c>
      <c r="E19035" s="3" t="s">
        <v>1452</v>
      </c>
      <c r="F19035" s="3" t="s">
        <v>1455</v>
      </c>
    </row>
    <row r="19036" spans="1:6" x14ac:dyDescent="0.35">
      <c r="A19036" s="3" t="s">
        <v>1234</v>
      </c>
      <c r="B19036" s="3" t="s">
        <v>14</v>
      </c>
      <c r="C19036" s="1">
        <v>44106.650509259256</v>
      </c>
      <c r="D19036" s="3" t="s">
        <v>30</v>
      </c>
      <c r="E19036" s="3" t="s">
        <v>1452</v>
      </c>
      <c r="F19036" s="3" t="s">
        <v>1455</v>
      </c>
    </row>
    <row r="19037" spans="1:6" x14ac:dyDescent="0.35">
      <c r="A19037" s="3" t="s">
        <v>1234</v>
      </c>
      <c r="B19037" s="3" t="s">
        <v>34</v>
      </c>
      <c r="C19037" s="1">
        <v>44304.332743055558</v>
      </c>
      <c r="D19037" s="3" t="s">
        <v>30</v>
      </c>
      <c r="E19037" s="3" t="s">
        <v>1452</v>
      </c>
      <c r="F19037" s="3" t="s">
        <v>1455</v>
      </c>
    </row>
    <row r="19038" spans="1:6" x14ac:dyDescent="0.35">
      <c r="A19038" s="3" t="s">
        <v>1234</v>
      </c>
      <c r="B19038" s="3" t="s">
        <v>18</v>
      </c>
      <c r="C19038" s="1">
        <v>44311.415046296293</v>
      </c>
      <c r="D19038" s="3" t="s">
        <v>30</v>
      </c>
      <c r="E19038" s="3" t="s">
        <v>1452</v>
      </c>
      <c r="F19038" s="3" t="s">
        <v>1455</v>
      </c>
    </row>
    <row r="19039" spans="1:6" x14ac:dyDescent="0.35">
      <c r="A19039" s="3" t="s">
        <v>1234</v>
      </c>
      <c r="B19039" s="3" t="s">
        <v>14</v>
      </c>
      <c r="C19039" s="1">
        <v>44344.986863425926</v>
      </c>
      <c r="D19039" s="3" t="s">
        <v>30</v>
      </c>
      <c r="E19039" s="3" t="s">
        <v>1452</v>
      </c>
      <c r="F19039" s="3" t="s">
        <v>1455</v>
      </c>
    </row>
    <row r="19040" spans="1:6" x14ac:dyDescent="0.35">
      <c r="A19040" s="3" t="s">
        <v>1234</v>
      </c>
      <c r="B19040" s="3" t="s">
        <v>69</v>
      </c>
      <c r="C19040" s="1">
        <v>44303.119722222225</v>
      </c>
      <c r="D19040" s="3" t="s">
        <v>30</v>
      </c>
      <c r="E19040" s="3" t="s">
        <v>1452</v>
      </c>
      <c r="F19040" s="3" t="s">
        <v>1455</v>
      </c>
    </row>
    <row r="19041" spans="1:6" x14ac:dyDescent="0.35">
      <c r="A19041" s="3" t="s">
        <v>1234</v>
      </c>
      <c r="B19041" s="3" t="s">
        <v>5</v>
      </c>
      <c r="C19041" s="1">
        <v>44026.392847222225</v>
      </c>
      <c r="D19041" s="3" t="s">
        <v>30</v>
      </c>
      <c r="E19041" s="3" t="s">
        <v>1452</v>
      </c>
      <c r="F19041" s="3" t="s">
        <v>1455</v>
      </c>
    </row>
    <row r="19042" spans="1:6" x14ac:dyDescent="0.35">
      <c r="A19042" s="3" t="s">
        <v>1234</v>
      </c>
      <c r="B19042" s="3" t="s">
        <v>32</v>
      </c>
      <c r="C19042" s="1">
        <v>44332.271631944444</v>
      </c>
      <c r="D19042" s="3" t="s">
        <v>30</v>
      </c>
      <c r="E19042" s="3" t="s">
        <v>1452</v>
      </c>
      <c r="F19042" s="3" t="s">
        <v>1455</v>
      </c>
    </row>
    <row r="19043" spans="1:6" x14ac:dyDescent="0.35">
      <c r="A19043" s="3" t="s">
        <v>1234</v>
      </c>
      <c r="B19043" s="3" t="s">
        <v>7</v>
      </c>
      <c r="C19043" s="1">
        <v>44108.162060185183</v>
      </c>
      <c r="D19043" s="3" t="s">
        <v>30</v>
      </c>
      <c r="E19043" s="3" t="s">
        <v>1452</v>
      </c>
      <c r="F19043" s="3" t="s">
        <v>1455</v>
      </c>
    </row>
    <row r="19044" spans="1:6" x14ac:dyDescent="0.35">
      <c r="A19044" s="3" t="s">
        <v>1234</v>
      </c>
      <c r="B19044" s="3" t="s">
        <v>26</v>
      </c>
      <c r="C19044" s="1">
        <v>44359.092557870368</v>
      </c>
      <c r="D19044" s="3" t="s">
        <v>30</v>
      </c>
      <c r="E19044" s="3" t="s">
        <v>1452</v>
      </c>
      <c r="F19044" s="3" t="s">
        <v>1455</v>
      </c>
    </row>
    <row r="19045" spans="1:6" x14ac:dyDescent="0.35">
      <c r="A19045" s="3" t="s">
        <v>1234</v>
      </c>
      <c r="B19045" s="3" t="s">
        <v>22</v>
      </c>
      <c r="C19045" s="1">
        <v>44063.428194444445</v>
      </c>
      <c r="D19045" s="3" t="s">
        <v>30</v>
      </c>
      <c r="E19045" s="3" t="s">
        <v>1452</v>
      </c>
      <c r="F19045" s="3" t="s">
        <v>1455</v>
      </c>
    </row>
    <row r="19046" spans="1:6" x14ac:dyDescent="0.35">
      <c r="A19046" s="3" t="s">
        <v>1234</v>
      </c>
      <c r="B19046" s="3" t="s">
        <v>36</v>
      </c>
      <c r="C19046" s="1">
        <v>44169.801064814812</v>
      </c>
      <c r="D19046" s="3" t="s">
        <v>30</v>
      </c>
      <c r="E19046" s="3" t="s">
        <v>1452</v>
      </c>
      <c r="F19046" s="3" t="s">
        <v>1455</v>
      </c>
    </row>
    <row r="19047" spans="1:6" x14ac:dyDescent="0.35">
      <c r="A19047" s="3" t="s">
        <v>1234</v>
      </c>
      <c r="B19047" s="3" t="s">
        <v>22</v>
      </c>
      <c r="C19047" s="1">
        <v>44347.502453703702</v>
      </c>
      <c r="D19047" s="3" t="s">
        <v>30</v>
      </c>
      <c r="E19047" s="3" t="s">
        <v>1452</v>
      </c>
      <c r="F19047" s="3" t="s">
        <v>1455</v>
      </c>
    </row>
    <row r="19048" spans="1:6" x14ac:dyDescent="0.35">
      <c r="A19048" s="3" t="s">
        <v>1234</v>
      </c>
      <c r="B19048" s="3" t="s">
        <v>7</v>
      </c>
      <c r="C19048" s="1">
        <v>44315.352187500001</v>
      </c>
      <c r="D19048" s="3" t="s">
        <v>30</v>
      </c>
      <c r="E19048" s="3" t="s">
        <v>1452</v>
      </c>
      <c r="F19048" s="3" t="s">
        <v>1455</v>
      </c>
    </row>
    <row r="19049" spans="1:6" x14ac:dyDescent="0.35">
      <c r="A19049" s="3" t="s">
        <v>1234</v>
      </c>
      <c r="B19049" s="3" t="s">
        <v>26</v>
      </c>
      <c r="C19049" s="1">
        <v>44152.167187500003</v>
      </c>
      <c r="D19049" s="3" t="s">
        <v>30</v>
      </c>
      <c r="E19049" s="3" t="s">
        <v>1452</v>
      </c>
      <c r="F19049" s="3" t="s">
        <v>1455</v>
      </c>
    </row>
    <row r="19050" spans="1:6" x14ac:dyDescent="0.35">
      <c r="A19050" s="3" t="s">
        <v>1234</v>
      </c>
      <c r="B19050" s="3" t="s">
        <v>18</v>
      </c>
      <c r="C19050" s="1">
        <v>44046.088773148149</v>
      </c>
      <c r="D19050" s="3" t="s">
        <v>30</v>
      </c>
      <c r="E19050" s="3" t="s">
        <v>1452</v>
      </c>
      <c r="F19050" s="3" t="s">
        <v>1455</v>
      </c>
    </row>
    <row r="19051" spans="1:6" x14ac:dyDescent="0.35">
      <c r="A19051" s="3" t="s">
        <v>1234</v>
      </c>
      <c r="B19051" s="3" t="s">
        <v>16</v>
      </c>
      <c r="C19051" s="1">
        <v>44052.320243055554</v>
      </c>
      <c r="D19051" s="3" t="s">
        <v>30</v>
      </c>
      <c r="E19051" s="3" t="s">
        <v>1452</v>
      </c>
      <c r="F19051" s="3" t="s">
        <v>1455</v>
      </c>
    </row>
    <row r="19052" spans="1:6" x14ac:dyDescent="0.35">
      <c r="A19052" s="3" t="s">
        <v>1234</v>
      </c>
      <c r="B19052" s="3" t="s">
        <v>12</v>
      </c>
      <c r="C19052" s="1">
        <v>44087.358449074076</v>
      </c>
      <c r="D19052" s="3" t="s">
        <v>30</v>
      </c>
      <c r="E19052" s="3" t="s">
        <v>1452</v>
      </c>
      <c r="F19052" s="3" t="s">
        <v>1455</v>
      </c>
    </row>
    <row r="19053" spans="1:6" x14ac:dyDescent="0.35">
      <c r="A19053" s="3" t="s">
        <v>1234</v>
      </c>
      <c r="B19053" s="3" t="s">
        <v>5</v>
      </c>
      <c r="C19053" s="1">
        <v>44125.389710648145</v>
      </c>
      <c r="D19053" s="3" t="s">
        <v>30</v>
      </c>
      <c r="E19053" s="3" t="s">
        <v>1452</v>
      </c>
      <c r="F19053" s="3" t="s">
        <v>1455</v>
      </c>
    </row>
    <row r="19054" spans="1:6" x14ac:dyDescent="0.35">
      <c r="A19054" s="3" t="s">
        <v>1234</v>
      </c>
      <c r="B19054" s="3" t="s">
        <v>32</v>
      </c>
      <c r="C19054" s="1">
        <v>44234.670694444445</v>
      </c>
      <c r="D19054" s="3" t="s">
        <v>30</v>
      </c>
      <c r="E19054" s="3" t="s">
        <v>1452</v>
      </c>
      <c r="F19054" s="3" t="s">
        <v>1455</v>
      </c>
    </row>
    <row r="19055" spans="1:6" x14ac:dyDescent="0.35">
      <c r="A19055" s="3" t="s">
        <v>1234</v>
      </c>
      <c r="B19055" s="3" t="s">
        <v>34</v>
      </c>
      <c r="C19055" s="1">
        <v>44345.525497685187</v>
      </c>
      <c r="D19055" s="3" t="s">
        <v>30</v>
      </c>
      <c r="E19055" s="3" t="s">
        <v>1452</v>
      </c>
      <c r="F19055" s="3" t="s">
        <v>1455</v>
      </c>
    </row>
    <row r="19056" spans="1:6" x14ac:dyDescent="0.35">
      <c r="A19056" s="3" t="s">
        <v>1234</v>
      </c>
      <c r="B19056" s="3" t="s">
        <v>9</v>
      </c>
      <c r="C19056" s="1">
        <v>44059.058356481481</v>
      </c>
      <c r="D19056" s="3" t="s">
        <v>30</v>
      </c>
      <c r="E19056" s="3" t="s">
        <v>1452</v>
      </c>
      <c r="F19056" s="3" t="s">
        <v>1455</v>
      </c>
    </row>
    <row r="19057" spans="1:6" x14ac:dyDescent="0.35">
      <c r="A19057" s="3" t="s">
        <v>1234</v>
      </c>
      <c r="B19057" s="3" t="s">
        <v>32</v>
      </c>
      <c r="C19057" s="1">
        <v>44216.105219907404</v>
      </c>
      <c r="D19057" s="3" t="s">
        <v>30</v>
      </c>
      <c r="E19057" s="3" t="s">
        <v>1452</v>
      </c>
      <c r="F19057" s="3" t="s">
        <v>1455</v>
      </c>
    </row>
    <row r="19058" spans="1:6" x14ac:dyDescent="0.35">
      <c r="A19058" s="3" t="s">
        <v>1234</v>
      </c>
      <c r="B19058" s="3" t="s">
        <v>36</v>
      </c>
      <c r="C19058" s="1">
        <v>44223.111134259256</v>
      </c>
      <c r="D19058" s="3" t="s">
        <v>30</v>
      </c>
      <c r="E19058" s="3" t="s">
        <v>1452</v>
      </c>
      <c r="F19058" s="3" t="s">
        <v>1455</v>
      </c>
    </row>
    <row r="19059" spans="1:6" x14ac:dyDescent="0.35">
      <c r="A19059" s="3" t="s">
        <v>1234</v>
      </c>
      <c r="B19059" s="3" t="s">
        <v>32</v>
      </c>
      <c r="C19059" s="1">
        <v>44227.98296296296</v>
      </c>
      <c r="D19059" s="3" t="s">
        <v>30</v>
      </c>
      <c r="E19059" s="3" t="s">
        <v>1452</v>
      </c>
      <c r="F19059" s="3" t="s">
        <v>1455</v>
      </c>
    </row>
    <row r="19060" spans="1:6" x14ac:dyDescent="0.35">
      <c r="A19060" s="3" t="s">
        <v>1234</v>
      </c>
      <c r="B19060" s="3" t="s">
        <v>36</v>
      </c>
      <c r="C19060" s="1">
        <v>44327.291805555556</v>
      </c>
      <c r="D19060" s="3" t="s">
        <v>30</v>
      </c>
      <c r="E19060" s="3" t="s">
        <v>1452</v>
      </c>
      <c r="F19060" s="3" t="s">
        <v>1455</v>
      </c>
    </row>
    <row r="19061" spans="1:6" x14ac:dyDescent="0.35">
      <c r="A19061" s="3" t="s">
        <v>1234</v>
      </c>
      <c r="B19061" s="3" t="s">
        <v>12</v>
      </c>
      <c r="C19061" s="1">
        <v>44028.02611111111</v>
      </c>
      <c r="D19061" s="3" t="s">
        <v>30</v>
      </c>
      <c r="E19061" s="3" t="s">
        <v>1452</v>
      </c>
      <c r="F19061" s="3" t="s">
        <v>1455</v>
      </c>
    </row>
    <row r="19062" spans="1:6" x14ac:dyDescent="0.35">
      <c r="A19062" s="3" t="s">
        <v>1234</v>
      </c>
      <c r="B19062" s="3" t="s">
        <v>34</v>
      </c>
      <c r="C19062" s="1">
        <v>44312.783831018518</v>
      </c>
      <c r="D19062" s="3" t="s">
        <v>30</v>
      </c>
      <c r="E19062" s="3" t="s">
        <v>1452</v>
      </c>
      <c r="F19062" s="3" t="s">
        <v>1455</v>
      </c>
    </row>
    <row r="19063" spans="1:6" x14ac:dyDescent="0.35">
      <c r="A19063" s="3" t="s">
        <v>1235</v>
      </c>
      <c r="B19063" s="3" t="s">
        <v>18</v>
      </c>
      <c r="C19063" s="1">
        <v>44330.802384259259</v>
      </c>
      <c r="D19063" s="3" t="s">
        <v>376</v>
      </c>
      <c r="E19063" s="3" t="s">
        <v>1458</v>
      </c>
      <c r="F19063" s="3" t="s">
        <v>1466</v>
      </c>
    </row>
    <row r="19064" spans="1:6" x14ac:dyDescent="0.35">
      <c r="A19064" s="3" t="s">
        <v>1235</v>
      </c>
      <c r="B19064" s="3" t="s">
        <v>16</v>
      </c>
      <c r="C19064" s="1">
        <v>44193.376064814816</v>
      </c>
      <c r="D19064" s="3" t="s">
        <v>376</v>
      </c>
      <c r="E19064" s="3" t="s">
        <v>1458</v>
      </c>
      <c r="F19064" s="3" t="s">
        <v>1466</v>
      </c>
    </row>
    <row r="19065" spans="1:6" x14ac:dyDescent="0.35">
      <c r="A19065" s="3" t="s">
        <v>1235</v>
      </c>
      <c r="B19065" s="3" t="s">
        <v>18</v>
      </c>
      <c r="C19065" s="1">
        <v>44061.764733796299</v>
      </c>
      <c r="D19065" s="3" t="s">
        <v>376</v>
      </c>
      <c r="E19065" s="3" t="s">
        <v>1458</v>
      </c>
      <c r="F19065" s="3" t="s">
        <v>1466</v>
      </c>
    </row>
    <row r="19066" spans="1:6" x14ac:dyDescent="0.35">
      <c r="A19066" s="3" t="s">
        <v>1235</v>
      </c>
      <c r="B19066" s="3" t="s">
        <v>69</v>
      </c>
      <c r="C19066" s="1">
        <v>44262.940370370372</v>
      </c>
      <c r="D19066" s="3" t="s">
        <v>376</v>
      </c>
      <c r="E19066" s="3" t="s">
        <v>1458</v>
      </c>
      <c r="F19066" s="3" t="s">
        <v>1466</v>
      </c>
    </row>
    <row r="19067" spans="1:6" x14ac:dyDescent="0.35">
      <c r="A19067" s="3" t="s">
        <v>1235</v>
      </c>
      <c r="B19067" s="3" t="s">
        <v>9</v>
      </c>
      <c r="C19067" s="1">
        <v>44292.853842592594</v>
      </c>
      <c r="D19067" s="3" t="s">
        <v>376</v>
      </c>
      <c r="E19067" s="3" t="s">
        <v>1458</v>
      </c>
      <c r="F19067" s="3" t="s">
        <v>1466</v>
      </c>
    </row>
    <row r="19068" spans="1:6" x14ac:dyDescent="0.35">
      <c r="A19068" s="3" t="s">
        <v>1235</v>
      </c>
      <c r="B19068" s="3" t="s">
        <v>12</v>
      </c>
      <c r="C19068" s="1">
        <v>44015.460034722222</v>
      </c>
      <c r="D19068" s="3" t="s">
        <v>376</v>
      </c>
      <c r="E19068" s="3" t="s">
        <v>1458</v>
      </c>
      <c r="F19068" s="3" t="s">
        <v>1466</v>
      </c>
    </row>
    <row r="19069" spans="1:6" x14ac:dyDescent="0.35">
      <c r="A19069" s="3" t="s">
        <v>1235</v>
      </c>
      <c r="B19069" s="3" t="s">
        <v>5</v>
      </c>
      <c r="C19069" s="1">
        <v>44205.803055555552</v>
      </c>
      <c r="D19069" s="3" t="s">
        <v>376</v>
      </c>
      <c r="E19069" s="3" t="s">
        <v>1458</v>
      </c>
      <c r="F19069" s="3" t="s">
        <v>1466</v>
      </c>
    </row>
    <row r="19070" spans="1:6" x14ac:dyDescent="0.35">
      <c r="A19070" s="3" t="s">
        <v>1235</v>
      </c>
      <c r="B19070" s="3" t="s">
        <v>26</v>
      </c>
      <c r="C19070" s="1">
        <v>44237.660555555558</v>
      </c>
      <c r="D19070" s="3" t="s">
        <v>376</v>
      </c>
      <c r="E19070" s="3" t="s">
        <v>1458</v>
      </c>
      <c r="F19070" s="3" t="s">
        <v>1466</v>
      </c>
    </row>
    <row r="19071" spans="1:6" x14ac:dyDescent="0.35">
      <c r="A19071" s="3" t="s">
        <v>1235</v>
      </c>
      <c r="B19071" s="3" t="s">
        <v>7</v>
      </c>
      <c r="C19071" s="1">
        <v>44233.26222222222</v>
      </c>
      <c r="D19071" s="3" t="s">
        <v>376</v>
      </c>
      <c r="E19071" s="3" t="s">
        <v>1458</v>
      </c>
      <c r="F19071" s="3" t="s">
        <v>1466</v>
      </c>
    </row>
    <row r="19072" spans="1:6" x14ac:dyDescent="0.35">
      <c r="A19072" s="3" t="s">
        <v>1235</v>
      </c>
      <c r="B19072" s="3" t="s">
        <v>20</v>
      </c>
      <c r="C19072" s="1">
        <v>44132.615752314814</v>
      </c>
      <c r="D19072" s="3" t="s">
        <v>376</v>
      </c>
      <c r="E19072" s="3" t="s">
        <v>1458</v>
      </c>
      <c r="F19072" s="3" t="s">
        <v>1466</v>
      </c>
    </row>
    <row r="19073" spans="1:6" x14ac:dyDescent="0.35">
      <c r="A19073" s="3" t="s">
        <v>1235</v>
      </c>
      <c r="B19073" s="3" t="s">
        <v>14</v>
      </c>
      <c r="C19073" s="1">
        <v>44258.30704861111</v>
      </c>
      <c r="D19073" s="3" t="s">
        <v>376</v>
      </c>
      <c r="E19073" s="3" t="s">
        <v>1458</v>
      </c>
      <c r="F19073" s="3" t="s">
        <v>1466</v>
      </c>
    </row>
    <row r="19074" spans="1:6" x14ac:dyDescent="0.35">
      <c r="A19074" s="3" t="s">
        <v>1235</v>
      </c>
      <c r="B19074" s="3" t="s">
        <v>16</v>
      </c>
      <c r="C19074" s="1">
        <v>44267.948854166665</v>
      </c>
      <c r="D19074" s="3" t="s">
        <v>376</v>
      </c>
      <c r="E19074" s="3" t="s">
        <v>1458</v>
      </c>
      <c r="F19074" s="3" t="s">
        <v>1466</v>
      </c>
    </row>
    <row r="19075" spans="1:6" x14ac:dyDescent="0.35">
      <c r="A19075" s="3" t="s">
        <v>1235</v>
      </c>
      <c r="B19075" s="3" t="s">
        <v>26</v>
      </c>
      <c r="C19075" s="1">
        <v>44098.470960648148</v>
      </c>
      <c r="D19075" s="3" t="s">
        <v>376</v>
      </c>
      <c r="E19075" s="3" t="s">
        <v>1458</v>
      </c>
      <c r="F19075" s="3" t="s">
        <v>1466</v>
      </c>
    </row>
    <row r="19076" spans="1:6" x14ac:dyDescent="0.35">
      <c r="A19076" s="3" t="s">
        <v>1235</v>
      </c>
      <c r="B19076" s="3" t="s">
        <v>69</v>
      </c>
      <c r="C19076" s="1">
        <v>44293.739050925928</v>
      </c>
      <c r="D19076" s="3" t="s">
        <v>376</v>
      </c>
      <c r="E19076" s="3" t="s">
        <v>1458</v>
      </c>
      <c r="F19076" s="3" t="s">
        <v>1466</v>
      </c>
    </row>
    <row r="19077" spans="1:6" x14ac:dyDescent="0.35">
      <c r="A19077" s="3" t="s">
        <v>1235</v>
      </c>
      <c r="B19077" s="3" t="s">
        <v>69</v>
      </c>
      <c r="C19077" s="1">
        <v>44196.871886574074</v>
      </c>
      <c r="D19077" s="3" t="s">
        <v>376</v>
      </c>
      <c r="E19077" s="3" t="s">
        <v>1458</v>
      </c>
      <c r="F19077" s="3" t="s">
        <v>1466</v>
      </c>
    </row>
    <row r="19078" spans="1:6" x14ac:dyDescent="0.35">
      <c r="A19078" s="3" t="s">
        <v>1235</v>
      </c>
      <c r="B19078" s="3" t="s">
        <v>7</v>
      </c>
      <c r="C19078" s="1">
        <v>44171.117893518516</v>
      </c>
      <c r="D19078" s="3" t="s">
        <v>376</v>
      </c>
      <c r="E19078" s="3" t="s">
        <v>1458</v>
      </c>
      <c r="F19078" s="3" t="s">
        <v>1466</v>
      </c>
    </row>
    <row r="19079" spans="1:6" x14ac:dyDescent="0.35">
      <c r="A19079" s="3" t="s">
        <v>1235</v>
      </c>
      <c r="B19079" s="3" t="s">
        <v>14</v>
      </c>
      <c r="C19079" s="1">
        <v>44069.376759259256</v>
      </c>
      <c r="D19079" s="3" t="s">
        <v>376</v>
      </c>
      <c r="E19079" s="3" t="s">
        <v>1458</v>
      </c>
      <c r="F19079" s="3" t="s">
        <v>1466</v>
      </c>
    </row>
    <row r="19080" spans="1:6" x14ac:dyDescent="0.35">
      <c r="A19080" s="3" t="s">
        <v>1235</v>
      </c>
      <c r="B19080" s="3" t="s">
        <v>18</v>
      </c>
      <c r="C19080" s="1">
        <v>44124.557719907411</v>
      </c>
      <c r="D19080" s="3" t="s">
        <v>376</v>
      </c>
      <c r="E19080" s="3" t="s">
        <v>1458</v>
      </c>
      <c r="F19080" s="3" t="s">
        <v>1466</v>
      </c>
    </row>
    <row r="19081" spans="1:6" x14ac:dyDescent="0.35">
      <c r="A19081" s="3" t="s">
        <v>1235</v>
      </c>
      <c r="B19081" s="3" t="s">
        <v>22</v>
      </c>
      <c r="C19081" s="1">
        <v>44050.477696759262</v>
      </c>
      <c r="D19081" s="3" t="s">
        <v>376</v>
      </c>
      <c r="E19081" s="3" t="s">
        <v>1458</v>
      </c>
      <c r="F19081" s="3" t="s">
        <v>1466</v>
      </c>
    </row>
    <row r="19082" spans="1:6" x14ac:dyDescent="0.35">
      <c r="A19082" s="3" t="s">
        <v>1236</v>
      </c>
      <c r="B19082" s="3" t="s">
        <v>12</v>
      </c>
      <c r="C19082" s="1">
        <v>44209.826493055552</v>
      </c>
      <c r="D19082" s="3" t="s">
        <v>35</v>
      </c>
      <c r="E19082" s="3" t="s">
        <v>1458</v>
      </c>
      <c r="F19082" s="3" t="s">
        <v>1457</v>
      </c>
    </row>
    <row r="19083" spans="1:6" x14ac:dyDescent="0.35">
      <c r="A19083" s="3" t="s">
        <v>1236</v>
      </c>
      <c r="B19083" s="3" t="s">
        <v>16</v>
      </c>
      <c r="C19083" s="1">
        <v>44273.90252314815</v>
      </c>
      <c r="D19083" s="3" t="s">
        <v>35</v>
      </c>
      <c r="E19083" s="3" t="s">
        <v>1458</v>
      </c>
      <c r="F19083" s="3" t="s">
        <v>1457</v>
      </c>
    </row>
    <row r="19084" spans="1:6" x14ac:dyDescent="0.35">
      <c r="A19084" s="3" t="s">
        <v>1236</v>
      </c>
      <c r="B19084" s="3" t="s">
        <v>7</v>
      </c>
      <c r="C19084" s="1">
        <v>44048.555092592593</v>
      </c>
      <c r="D19084" s="3" t="s">
        <v>35</v>
      </c>
      <c r="E19084" s="3" t="s">
        <v>1458</v>
      </c>
      <c r="F19084" s="3" t="s">
        <v>1457</v>
      </c>
    </row>
    <row r="19085" spans="1:6" x14ac:dyDescent="0.35">
      <c r="A19085" s="3" t="s">
        <v>1236</v>
      </c>
      <c r="B19085" s="3" t="s">
        <v>69</v>
      </c>
      <c r="C19085" s="1">
        <v>44343.557592592595</v>
      </c>
      <c r="D19085" s="3" t="s">
        <v>35</v>
      </c>
      <c r="E19085" s="3" t="s">
        <v>1458</v>
      </c>
      <c r="F19085" s="3" t="s">
        <v>1457</v>
      </c>
    </row>
    <row r="19086" spans="1:6" x14ac:dyDescent="0.35">
      <c r="A19086" s="3" t="s">
        <v>1236</v>
      </c>
      <c r="B19086" s="3" t="s">
        <v>34</v>
      </c>
      <c r="C19086" s="1">
        <v>44244.220266203702</v>
      </c>
      <c r="D19086" s="3" t="s">
        <v>35</v>
      </c>
      <c r="E19086" s="3" t="s">
        <v>1458</v>
      </c>
      <c r="F19086" s="3" t="s">
        <v>1457</v>
      </c>
    </row>
    <row r="19087" spans="1:6" x14ac:dyDescent="0.35">
      <c r="A19087" s="3" t="s">
        <v>1236</v>
      </c>
      <c r="B19087" s="3" t="s">
        <v>69</v>
      </c>
      <c r="C19087" s="1">
        <v>44052.369363425925</v>
      </c>
      <c r="D19087" s="3" t="s">
        <v>35</v>
      </c>
      <c r="E19087" s="3" t="s">
        <v>1458</v>
      </c>
      <c r="F19087" s="3" t="s">
        <v>1457</v>
      </c>
    </row>
    <row r="19088" spans="1:6" x14ac:dyDescent="0.35">
      <c r="A19088" s="3" t="s">
        <v>1236</v>
      </c>
      <c r="B19088" s="3" t="s">
        <v>36</v>
      </c>
      <c r="C19088" s="1">
        <v>44292.620023148149</v>
      </c>
      <c r="D19088" s="3" t="s">
        <v>35</v>
      </c>
      <c r="E19088" s="3" t="s">
        <v>1458</v>
      </c>
      <c r="F19088" s="3" t="s">
        <v>1457</v>
      </c>
    </row>
    <row r="19089" spans="1:6" x14ac:dyDescent="0.35">
      <c r="A19089" s="3" t="s">
        <v>1236</v>
      </c>
      <c r="B19089" s="3" t="s">
        <v>20</v>
      </c>
      <c r="C19089" s="1">
        <v>44110.375069444446</v>
      </c>
      <c r="D19089" s="3" t="s">
        <v>35</v>
      </c>
      <c r="E19089" s="3" t="s">
        <v>1458</v>
      </c>
      <c r="F19089" s="3" t="s">
        <v>1457</v>
      </c>
    </row>
    <row r="19090" spans="1:6" x14ac:dyDescent="0.35">
      <c r="A19090" s="3" t="s">
        <v>1236</v>
      </c>
      <c r="B19090" s="3" t="s">
        <v>12</v>
      </c>
      <c r="C19090" s="1">
        <v>44161.775416666664</v>
      </c>
      <c r="D19090" s="3" t="s">
        <v>35</v>
      </c>
      <c r="E19090" s="3" t="s">
        <v>1458</v>
      </c>
      <c r="F19090" s="3" t="s">
        <v>1457</v>
      </c>
    </row>
    <row r="19091" spans="1:6" x14ac:dyDescent="0.35">
      <c r="A19091" s="3" t="s">
        <v>1236</v>
      </c>
      <c r="B19091" s="3" t="s">
        <v>7</v>
      </c>
      <c r="C19091" s="1">
        <v>44276.732685185183</v>
      </c>
      <c r="D19091" s="3" t="s">
        <v>35</v>
      </c>
      <c r="E19091" s="3" t="s">
        <v>1458</v>
      </c>
      <c r="F19091" s="3" t="s">
        <v>1457</v>
      </c>
    </row>
    <row r="19092" spans="1:6" x14ac:dyDescent="0.35">
      <c r="A19092" s="3" t="s">
        <v>1236</v>
      </c>
      <c r="B19092" s="3" t="s">
        <v>14</v>
      </c>
      <c r="C19092" s="1">
        <v>44322.915543981479</v>
      </c>
      <c r="D19092" s="3" t="s">
        <v>35</v>
      </c>
      <c r="E19092" s="3" t="s">
        <v>1458</v>
      </c>
      <c r="F19092" s="3" t="s">
        <v>1457</v>
      </c>
    </row>
    <row r="19093" spans="1:6" x14ac:dyDescent="0.35">
      <c r="A19093" s="3" t="s">
        <v>1236</v>
      </c>
      <c r="B19093" s="3" t="s">
        <v>14</v>
      </c>
      <c r="C19093" s="1">
        <v>44061.676296296297</v>
      </c>
      <c r="D19093" s="3" t="s">
        <v>35</v>
      </c>
      <c r="E19093" s="3" t="s">
        <v>1458</v>
      </c>
      <c r="F19093" s="3" t="s">
        <v>1457</v>
      </c>
    </row>
    <row r="19094" spans="1:6" x14ac:dyDescent="0.35">
      <c r="A19094" s="3" t="s">
        <v>1236</v>
      </c>
      <c r="B19094" s="3" t="s">
        <v>20</v>
      </c>
      <c r="C19094" s="1">
        <v>44065.202581018515</v>
      </c>
      <c r="D19094" s="3" t="s">
        <v>35</v>
      </c>
      <c r="E19094" s="3" t="s">
        <v>1458</v>
      </c>
      <c r="F19094" s="3" t="s">
        <v>1457</v>
      </c>
    </row>
    <row r="19095" spans="1:6" x14ac:dyDescent="0.35">
      <c r="A19095" s="3" t="s">
        <v>1236</v>
      </c>
      <c r="B19095" s="3" t="s">
        <v>69</v>
      </c>
      <c r="C19095" s="1">
        <v>44137.221134259256</v>
      </c>
      <c r="D19095" s="3" t="s">
        <v>35</v>
      </c>
      <c r="E19095" s="3" t="s">
        <v>1458</v>
      </c>
      <c r="F19095" s="3" t="s">
        <v>1457</v>
      </c>
    </row>
    <row r="19096" spans="1:6" x14ac:dyDescent="0.35">
      <c r="A19096" s="3" t="s">
        <v>1236</v>
      </c>
      <c r="B19096" s="3" t="s">
        <v>69</v>
      </c>
      <c r="C19096" s="1">
        <v>44081.947789351849</v>
      </c>
      <c r="D19096" s="3" t="s">
        <v>35</v>
      </c>
      <c r="E19096" s="3" t="s">
        <v>1458</v>
      </c>
      <c r="F19096" s="3" t="s">
        <v>1457</v>
      </c>
    </row>
    <row r="19097" spans="1:6" x14ac:dyDescent="0.35">
      <c r="A19097" s="3" t="s">
        <v>1236</v>
      </c>
      <c r="B19097" s="3" t="s">
        <v>49</v>
      </c>
      <c r="C19097" s="1">
        <v>44045.368715277778</v>
      </c>
      <c r="D19097" s="3" t="s">
        <v>35</v>
      </c>
      <c r="E19097" s="3" t="s">
        <v>1458</v>
      </c>
      <c r="F19097" s="3" t="s">
        <v>1457</v>
      </c>
    </row>
    <row r="19098" spans="1:6" x14ac:dyDescent="0.35">
      <c r="A19098" s="3" t="s">
        <v>1236</v>
      </c>
      <c r="B19098" s="3" t="s">
        <v>32</v>
      </c>
      <c r="C19098" s="1">
        <v>44169.317858796298</v>
      </c>
      <c r="D19098" s="3" t="s">
        <v>35</v>
      </c>
      <c r="E19098" s="3" t="s">
        <v>1458</v>
      </c>
      <c r="F19098" s="3" t="s">
        <v>1457</v>
      </c>
    </row>
    <row r="19099" spans="1:6" x14ac:dyDescent="0.35">
      <c r="A19099" s="3" t="s">
        <v>1236</v>
      </c>
      <c r="B19099" s="3" t="s">
        <v>14</v>
      </c>
      <c r="C19099" s="1">
        <v>44350.724363425928</v>
      </c>
      <c r="D19099" s="3" t="s">
        <v>35</v>
      </c>
      <c r="E19099" s="3" t="s">
        <v>1458</v>
      </c>
      <c r="F19099" s="3" t="s">
        <v>1457</v>
      </c>
    </row>
    <row r="19100" spans="1:6" x14ac:dyDescent="0.35">
      <c r="A19100" s="3" t="s">
        <v>1236</v>
      </c>
      <c r="B19100" s="3" t="s">
        <v>22</v>
      </c>
      <c r="C19100" s="1">
        <v>44006.66615740741</v>
      </c>
      <c r="D19100" s="3" t="s">
        <v>35</v>
      </c>
      <c r="E19100" s="3" t="s">
        <v>1458</v>
      </c>
      <c r="F19100" s="3" t="s">
        <v>1457</v>
      </c>
    </row>
    <row r="19101" spans="1:6" x14ac:dyDescent="0.35">
      <c r="A19101" s="3" t="s">
        <v>1236</v>
      </c>
      <c r="B19101" s="3" t="s">
        <v>18</v>
      </c>
      <c r="C19101" s="1">
        <v>44035.389606481483</v>
      </c>
      <c r="D19101" s="3" t="s">
        <v>35</v>
      </c>
      <c r="E19101" s="3" t="s">
        <v>1458</v>
      </c>
      <c r="F19101" s="3" t="s">
        <v>1457</v>
      </c>
    </row>
    <row r="19102" spans="1:6" x14ac:dyDescent="0.35">
      <c r="A19102" s="3" t="s">
        <v>1236</v>
      </c>
      <c r="B19102" s="3" t="s">
        <v>16</v>
      </c>
      <c r="C19102" s="1">
        <v>44197.748530092591</v>
      </c>
      <c r="D19102" s="3" t="s">
        <v>35</v>
      </c>
      <c r="E19102" s="3" t="s">
        <v>1458</v>
      </c>
      <c r="F19102" s="3" t="s">
        <v>1457</v>
      </c>
    </row>
    <row r="19103" spans="1:6" x14ac:dyDescent="0.35">
      <c r="A19103" s="3" t="s">
        <v>1236</v>
      </c>
      <c r="B19103" s="3" t="s">
        <v>69</v>
      </c>
      <c r="C19103" s="1">
        <v>44356.181064814817</v>
      </c>
      <c r="D19103" s="3" t="s">
        <v>35</v>
      </c>
      <c r="E19103" s="3" t="s">
        <v>1458</v>
      </c>
      <c r="F19103" s="3" t="s">
        <v>1457</v>
      </c>
    </row>
    <row r="19104" spans="1:6" x14ac:dyDescent="0.35">
      <c r="A19104" s="3" t="s">
        <v>1236</v>
      </c>
      <c r="B19104" s="3" t="s">
        <v>69</v>
      </c>
      <c r="C19104" s="1">
        <v>44090.85119212963</v>
      </c>
      <c r="D19104" s="3" t="s">
        <v>35</v>
      </c>
      <c r="E19104" s="3" t="s">
        <v>1458</v>
      </c>
      <c r="F19104" s="3" t="s">
        <v>1457</v>
      </c>
    </row>
    <row r="19105" spans="1:6" x14ac:dyDescent="0.35">
      <c r="A19105" s="3" t="s">
        <v>1236</v>
      </c>
      <c r="B19105" s="3" t="s">
        <v>36</v>
      </c>
      <c r="C19105" s="1">
        <v>44306.313634259262</v>
      </c>
      <c r="D19105" s="3" t="s">
        <v>35</v>
      </c>
      <c r="E19105" s="3" t="s">
        <v>1458</v>
      </c>
      <c r="F19105" s="3" t="s">
        <v>1457</v>
      </c>
    </row>
    <row r="19106" spans="1:6" x14ac:dyDescent="0.35">
      <c r="A19106" s="3" t="s">
        <v>1236</v>
      </c>
      <c r="B19106" s="3" t="s">
        <v>49</v>
      </c>
      <c r="C19106" s="1">
        <v>44147.629525462966</v>
      </c>
      <c r="D19106" s="3" t="s">
        <v>35</v>
      </c>
      <c r="E19106" s="3" t="s">
        <v>1458</v>
      </c>
      <c r="F19106" s="3" t="s">
        <v>1457</v>
      </c>
    </row>
    <row r="19107" spans="1:6" x14ac:dyDescent="0.35">
      <c r="A19107" s="3" t="s">
        <v>1236</v>
      </c>
      <c r="B19107" s="3" t="s">
        <v>20</v>
      </c>
      <c r="C19107" s="1">
        <v>44235.254490740743</v>
      </c>
      <c r="D19107" s="3" t="s">
        <v>35</v>
      </c>
      <c r="E19107" s="3" t="s">
        <v>1458</v>
      </c>
      <c r="F19107" s="3" t="s">
        <v>1457</v>
      </c>
    </row>
    <row r="19108" spans="1:6" x14ac:dyDescent="0.35">
      <c r="A19108" s="3" t="s">
        <v>1236</v>
      </c>
      <c r="B19108" s="3" t="s">
        <v>20</v>
      </c>
      <c r="C19108" s="1">
        <v>44223.585902777777</v>
      </c>
      <c r="D19108" s="3" t="s">
        <v>35</v>
      </c>
      <c r="E19108" s="3" t="s">
        <v>1458</v>
      </c>
      <c r="F19108" s="3" t="s">
        <v>1457</v>
      </c>
    </row>
    <row r="19109" spans="1:6" x14ac:dyDescent="0.35">
      <c r="A19109" s="3" t="s">
        <v>1236</v>
      </c>
      <c r="B19109" s="3" t="s">
        <v>5</v>
      </c>
      <c r="C19109" s="1">
        <v>44283.570381944446</v>
      </c>
      <c r="D19109" s="3" t="s">
        <v>35</v>
      </c>
      <c r="E19109" s="3" t="s">
        <v>1458</v>
      </c>
      <c r="F19109" s="3" t="s">
        <v>1457</v>
      </c>
    </row>
    <row r="19110" spans="1:6" x14ac:dyDescent="0.35">
      <c r="A19110" s="3" t="s">
        <v>1236</v>
      </c>
      <c r="B19110" s="3" t="s">
        <v>36</v>
      </c>
      <c r="C19110" s="1">
        <v>44059.533032407409</v>
      </c>
      <c r="D19110" s="3" t="s">
        <v>35</v>
      </c>
      <c r="E19110" s="3" t="s">
        <v>1458</v>
      </c>
      <c r="F19110" s="3" t="s">
        <v>1457</v>
      </c>
    </row>
    <row r="19111" spans="1:6" x14ac:dyDescent="0.35">
      <c r="A19111" s="3" t="s">
        <v>1236</v>
      </c>
      <c r="B19111" s="3" t="s">
        <v>32</v>
      </c>
      <c r="C19111" s="1">
        <v>44123.791817129626</v>
      </c>
      <c r="D19111" s="3" t="s">
        <v>35</v>
      </c>
      <c r="E19111" s="3" t="s">
        <v>1458</v>
      </c>
      <c r="F19111" s="3" t="s">
        <v>1457</v>
      </c>
    </row>
    <row r="19112" spans="1:6" x14ac:dyDescent="0.35">
      <c r="A19112" s="3" t="s">
        <v>1236</v>
      </c>
      <c r="B19112" s="3" t="s">
        <v>16</v>
      </c>
      <c r="C19112" s="1">
        <v>44147.353206018517</v>
      </c>
      <c r="D19112" s="3" t="s">
        <v>35</v>
      </c>
      <c r="E19112" s="3" t="s">
        <v>1458</v>
      </c>
      <c r="F19112" s="3" t="s">
        <v>1457</v>
      </c>
    </row>
    <row r="19113" spans="1:6" x14ac:dyDescent="0.35">
      <c r="A19113" s="3" t="s">
        <v>1236</v>
      </c>
      <c r="B19113" s="3" t="s">
        <v>7</v>
      </c>
      <c r="C19113" s="1">
        <v>44352.893240740741</v>
      </c>
      <c r="D19113" s="3" t="s">
        <v>35</v>
      </c>
      <c r="E19113" s="3" t="s">
        <v>1458</v>
      </c>
      <c r="F19113" s="3" t="s">
        <v>1457</v>
      </c>
    </row>
    <row r="19114" spans="1:6" x14ac:dyDescent="0.35">
      <c r="A19114" s="3" t="s">
        <v>1236</v>
      </c>
      <c r="B19114" s="3" t="s">
        <v>7</v>
      </c>
      <c r="C19114" s="1">
        <v>44335.150868055556</v>
      </c>
      <c r="D19114" s="3" t="s">
        <v>35</v>
      </c>
      <c r="E19114" s="3" t="s">
        <v>1458</v>
      </c>
      <c r="F19114" s="3" t="s">
        <v>1457</v>
      </c>
    </row>
    <row r="19115" spans="1:6" x14ac:dyDescent="0.35">
      <c r="A19115" s="3" t="s">
        <v>1236</v>
      </c>
      <c r="B19115" s="3" t="s">
        <v>29</v>
      </c>
      <c r="C19115" s="1">
        <v>44007.941493055558</v>
      </c>
      <c r="D19115" s="3" t="s">
        <v>35</v>
      </c>
      <c r="E19115" s="3" t="s">
        <v>1458</v>
      </c>
      <c r="F19115" s="3" t="s">
        <v>1457</v>
      </c>
    </row>
    <row r="19116" spans="1:6" x14ac:dyDescent="0.35">
      <c r="A19116" s="3" t="s">
        <v>1236</v>
      </c>
      <c r="B19116" s="3" t="s">
        <v>5</v>
      </c>
      <c r="C19116" s="1">
        <v>44158.853912037041</v>
      </c>
      <c r="D19116" s="3" t="s">
        <v>35</v>
      </c>
      <c r="E19116" s="3" t="s">
        <v>1458</v>
      </c>
      <c r="F19116" s="3" t="s">
        <v>1457</v>
      </c>
    </row>
    <row r="19117" spans="1:6" x14ac:dyDescent="0.35">
      <c r="A19117" s="3" t="s">
        <v>1236</v>
      </c>
      <c r="B19117" s="3" t="s">
        <v>5</v>
      </c>
      <c r="C19117" s="1">
        <v>44257.40766203704</v>
      </c>
      <c r="D19117" s="3" t="s">
        <v>35</v>
      </c>
      <c r="E19117" s="3" t="s">
        <v>1458</v>
      </c>
      <c r="F19117" s="3" t="s">
        <v>1457</v>
      </c>
    </row>
    <row r="19118" spans="1:6" x14ac:dyDescent="0.35">
      <c r="A19118" s="3" t="s">
        <v>1236</v>
      </c>
      <c r="B19118" s="3" t="s">
        <v>9</v>
      </c>
      <c r="C19118" s="1">
        <v>44046.265983796293</v>
      </c>
      <c r="D19118" s="3" t="s">
        <v>35</v>
      </c>
      <c r="E19118" s="3" t="s">
        <v>1458</v>
      </c>
      <c r="F19118" s="3" t="s">
        <v>1457</v>
      </c>
    </row>
    <row r="19119" spans="1:6" x14ac:dyDescent="0.35">
      <c r="A19119" s="3" t="s">
        <v>1236</v>
      </c>
      <c r="B19119" s="3" t="s">
        <v>12</v>
      </c>
      <c r="C19119" s="1">
        <v>44146.357569444444</v>
      </c>
      <c r="D19119" s="3" t="s">
        <v>35</v>
      </c>
      <c r="E19119" s="3" t="s">
        <v>1458</v>
      </c>
      <c r="F19119" s="3" t="s">
        <v>1457</v>
      </c>
    </row>
    <row r="19120" spans="1:6" x14ac:dyDescent="0.35">
      <c r="A19120" s="3" t="s">
        <v>1236</v>
      </c>
      <c r="B19120" s="3" t="s">
        <v>32</v>
      </c>
      <c r="C19120" s="1">
        <v>44024.225335648145</v>
      </c>
      <c r="D19120" s="3" t="s">
        <v>35</v>
      </c>
      <c r="E19120" s="3" t="s">
        <v>1458</v>
      </c>
      <c r="F19120" s="3" t="s">
        <v>1457</v>
      </c>
    </row>
    <row r="19121" spans="1:6" x14ac:dyDescent="0.35">
      <c r="A19121" s="3" t="s">
        <v>1236</v>
      </c>
      <c r="B19121" s="3" t="s">
        <v>7</v>
      </c>
      <c r="C19121" s="1">
        <v>44295.132418981484</v>
      </c>
      <c r="D19121" s="3" t="s">
        <v>35</v>
      </c>
      <c r="E19121" s="3" t="s">
        <v>1458</v>
      </c>
      <c r="F19121" s="3" t="s">
        <v>1457</v>
      </c>
    </row>
    <row r="19122" spans="1:6" x14ac:dyDescent="0.35">
      <c r="A19122" s="3" t="s">
        <v>1236</v>
      </c>
      <c r="B19122" s="3" t="s">
        <v>5</v>
      </c>
      <c r="C19122" s="1">
        <v>44177.811666666668</v>
      </c>
      <c r="D19122" s="3" t="s">
        <v>35</v>
      </c>
      <c r="E19122" s="3" t="s">
        <v>1458</v>
      </c>
      <c r="F19122" s="3" t="s">
        <v>1457</v>
      </c>
    </row>
    <row r="19123" spans="1:6" x14ac:dyDescent="0.35">
      <c r="A19123" s="3" t="s">
        <v>1237</v>
      </c>
      <c r="B19123" s="3" t="s">
        <v>69</v>
      </c>
      <c r="C19123" s="1">
        <v>44075.440567129626</v>
      </c>
      <c r="D19123" s="3" t="s">
        <v>465</v>
      </c>
      <c r="E19123" s="3" t="s">
        <v>1452</v>
      </c>
      <c r="F19123" s="3" t="s">
        <v>1459</v>
      </c>
    </row>
    <row r="19124" spans="1:6" x14ac:dyDescent="0.35">
      <c r="A19124" s="3" t="s">
        <v>1237</v>
      </c>
      <c r="B19124" s="3" t="s">
        <v>5</v>
      </c>
      <c r="C19124" s="1">
        <v>44210.402175925927</v>
      </c>
      <c r="D19124" s="3" t="s">
        <v>465</v>
      </c>
      <c r="E19124" s="3" t="s">
        <v>1452</v>
      </c>
      <c r="F19124" s="3" t="s">
        <v>1459</v>
      </c>
    </row>
    <row r="19125" spans="1:6" x14ac:dyDescent="0.35">
      <c r="A19125" s="3" t="s">
        <v>1237</v>
      </c>
      <c r="B19125" s="3" t="s">
        <v>7</v>
      </c>
      <c r="C19125" s="1">
        <v>44143.752881944441</v>
      </c>
      <c r="D19125" s="3" t="s">
        <v>465</v>
      </c>
      <c r="E19125" s="3" t="s">
        <v>1452</v>
      </c>
      <c r="F19125" s="3" t="s">
        <v>1459</v>
      </c>
    </row>
    <row r="19126" spans="1:6" x14ac:dyDescent="0.35">
      <c r="A19126" s="3" t="s">
        <v>1237</v>
      </c>
      <c r="B19126" s="3" t="s">
        <v>20</v>
      </c>
      <c r="C19126" s="1">
        <v>44346.652395833335</v>
      </c>
      <c r="D19126" s="3" t="s">
        <v>465</v>
      </c>
      <c r="E19126" s="3" t="s">
        <v>1452</v>
      </c>
      <c r="F19126" s="3" t="s">
        <v>1459</v>
      </c>
    </row>
    <row r="19127" spans="1:6" x14ac:dyDescent="0.35">
      <c r="A19127" s="3" t="s">
        <v>1237</v>
      </c>
      <c r="B19127" s="3" t="s">
        <v>12</v>
      </c>
      <c r="C19127" s="1">
        <v>44029.903171296297</v>
      </c>
      <c r="D19127" s="3" t="s">
        <v>465</v>
      </c>
      <c r="E19127" s="3" t="s">
        <v>1452</v>
      </c>
      <c r="F19127" s="3" t="s">
        <v>1459</v>
      </c>
    </row>
    <row r="19128" spans="1:6" x14ac:dyDescent="0.35">
      <c r="A19128" s="3" t="s">
        <v>1237</v>
      </c>
      <c r="B19128" s="3" t="s">
        <v>26</v>
      </c>
      <c r="C19128" s="1">
        <v>44035.974895833337</v>
      </c>
      <c r="D19128" s="3" t="s">
        <v>465</v>
      </c>
      <c r="E19128" s="3" t="s">
        <v>1452</v>
      </c>
      <c r="F19128" s="3" t="s">
        <v>1459</v>
      </c>
    </row>
    <row r="19129" spans="1:6" x14ac:dyDescent="0.35">
      <c r="A19129" s="3" t="s">
        <v>1237</v>
      </c>
      <c r="B19129" s="3" t="s">
        <v>9</v>
      </c>
      <c r="C19129" s="1">
        <v>44278.396122685182</v>
      </c>
      <c r="D19129" s="3" t="s">
        <v>465</v>
      </c>
      <c r="E19129" s="3" t="s">
        <v>1452</v>
      </c>
      <c r="F19129" s="3" t="s">
        <v>1459</v>
      </c>
    </row>
    <row r="19130" spans="1:6" x14ac:dyDescent="0.35">
      <c r="A19130" s="3" t="s">
        <v>1237</v>
      </c>
      <c r="B19130" s="3" t="s">
        <v>29</v>
      </c>
      <c r="C19130" s="1">
        <v>44172.385555555556</v>
      </c>
      <c r="D19130" s="3" t="s">
        <v>465</v>
      </c>
      <c r="E19130" s="3" t="s">
        <v>1452</v>
      </c>
      <c r="F19130" s="3" t="s">
        <v>1459</v>
      </c>
    </row>
    <row r="19131" spans="1:6" x14ac:dyDescent="0.35">
      <c r="A19131" s="3" t="s">
        <v>1237</v>
      </c>
      <c r="B19131" s="3" t="s">
        <v>7</v>
      </c>
      <c r="C19131" s="1">
        <v>44034.490451388891</v>
      </c>
      <c r="D19131" s="3" t="s">
        <v>465</v>
      </c>
      <c r="E19131" s="3" t="s">
        <v>1452</v>
      </c>
      <c r="F19131" s="3" t="s">
        <v>1459</v>
      </c>
    </row>
    <row r="19132" spans="1:6" x14ac:dyDescent="0.35">
      <c r="A19132" s="3" t="s">
        <v>1237</v>
      </c>
      <c r="B19132" s="3" t="s">
        <v>9</v>
      </c>
      <c r="C19132" s="1">
        <v>44246.861203703702</v>
      </c>
      <c r="D19132" s="3" t="s">
        <v>465</v>
      </c>
      <c r="E19132" s="3" t="s">
        <v>1452</v>
      </c>
      <c r="F19132" s="3" t="s">
        <v>1459</v>
      </c>
    </row>
    <row r="19133" spans="1:6" x14ac:dyDescent="0.35">
      <c r="A19133" s="3" t="s">
        <v>1237</v>
      </c>
      <c r="B19133" s="3" t="s">
        <v>22</v>
      </c>
      <c r="C19133" s="1">
        <v>44359.399837962963</v>
      </c>
      <c r="D19133" s="3" t="s">
        <v>465</v>
      </c>
      <c r="E19133" s="3" t="s">
        <v>1452</v>
      </c>
      <c r="F19133" s="3" t="s">
        <v>1459</v>
      </c>
    </row>
    <row r="19134" spans="1:6" x14ac:dyDescent="0.35">
      <c r="A19134" s="3" t="s">
        <v>1237</v>
      </c>
      <c r="B19134" s="3" t="s">
        <v>14</v>
      </c>
      <c r="C19134" s="1">
        <v>44096.380381944444</v>
      </c>
      <c r="D19134" s="3" t="s">
        <v>465</v>
      </c>
      <c r="E19134" s="3" t="s">
        <v>1452</v>
      </c>
      <c r="F19134" s="3" t="s">
        <v>1459</v>
      </c>
    </row>
    <row r="19135" spans="1:6" x14ac:dyDescent="0.35">
      <c r="A19135" s="3" t="s">
        <v>1237</v>
      </c>
      <c r="B19135" s="3" t="s">
        <v>7</v>
      </c>
      <c r="C19135" s="1">
        <v>44230.347326388888</v>
      </c>
      <c r="D19135" s="3" t="s">
        <v>465</v>
      </c>
      <c r="E19135" s="3" t="s">
        <v>1452</v>
      </c>
      <c r="F19135" s="3" t="s">
        <v>1459</v>
      </c>
    </row>
    <row r="19136" spans="1:6" x14ac:dyDescent="0.35">
      <c r="A19136" s="3" t="s">
        <v>1237</v>
      </c>
      <c r="B19136" s="3" t="s">
        <v>14</v>
      </c>
      <c r="C19136" s="1">
        <v>44183.198807870373</v>
      </c>
      <c r="D19136" s="3" t="s">
        <v>465</v>
      </c>
      <c r="E19136" s="3" t="s">
        <v>1452</v>
      </c>
      <c r="F19136" s="3" t="s">
        <v>1459</v>
      </c>
    </row>
    <row r="19137" spans="1:6" x14ac:dyDescent="0.35">
      <c r="A19137" s="3" t="s">
        <v>1237</v>
      </c>
      <c r="B19137" s="3" t="s">
        <v>26</v>
      </c>
      <c r="C19137" s="1">
        <v>44074.256782407407</v>
      </c>
      <c r="D19137" s="3" t="s">
        <v>465</v>
      </c>
      <c r="E19137" s="3" t="s">
        <v>1452</v>
      </c>
      <c r="F19137" s="3" t="s">
        <v>1459</v>
      </c>
    </row>
    <row r="19138" spans="1:6" x14ac:dyDescent="0.35">
      <c r="A19138" s="3" t="s">
        <v>1237</v>
      </c>
      <c r="B19138" s="3" t="s">
        <v>29</v>
      </c>
      <c r="C19138" s="1">
        <v>44242.732395833336</v>
      </c>
      <c r="D19138" s="3" t="s">
        <v>465</v>
      </c>
      <c r="E19138" s="3" t="s">
        <v>1452</v>
      </c>
      <c r="F19138" s="3" t="s">
        <v>1459</v>
      </c>
    </row>
    <row r="19139" spans="1:6" x14ac:dyDescent="0.35">
      <c r="A19139" s="3" t="s">
        <v>1237</v>
      </c>
      <c r="B19139" s="3" t="s">
        <v>32</v>
      </c>
      <c r="C19139" s="1">
        <v>44095.761770833335</v>
      </c>
      <c r="D19139" s="3" t="s">
        <v>465</v>
      </c>
      <c r="E19139" s="3" t="s">
        <v>1452</v>
      </c>
      <c r="F19139" s="3" t="s">
        <v>1459</v>
      </c>
    </row>
    <row r="19140" spans="1:6" x14ac:dyDescent="0.35">
      <c r="A19140" s="3" t="s">
        <v>1237</v>
      </c>
      <c r="B19140" s="3" t="s">
        <v>9</v>
      </c>
      <c r="C19140" s="1">
        <v>44049.081493055557</v>
      </c>
      <c r="D19140" s="3" t="s">
        <v>465</v>
      </c>
      <c r="E19140" s="3" t="s">
        <v>1452</v>
      </c>
      <c r="F19140" s="3" t="s">
        <v>1459</v>
      </c>
    </row>
    <row r="19141" spans="1:6" x14ac:dyDescent="0.35">
      <c r="A19141" s="3" t="s">
        <v>1237</v>
      </c>
      <c r="B19141" s="3" t="s">
        <v>7</v>
      </c>
      <c r="C19141" s="1">
        <v>44270.510023148148</v>
      </c>
      <c r="D19141" s="3" t="s">
        <v>465</v>
      </c>
      <c r="E19141" s="3" t="s">
        <v>1452</v>
      </c>
      <c r="F19141" s="3" t="s">
        <v>1459</v>
      </c>
    </row>
    <row r="19142" spans="1:6" x14ac:dyDescent="0.35">
      <c r="A19142" s="3" t="s">
        <v>1237</v>
      </c>
      <c r="B19142" s="3" t="s">
        <v>22</v>
      </c>
      <c r="C19142" s="1">
        <v>44225.949756944443</v>
      </c>
      <c r="D19142" s="3" t="s">
        <v>465</v>
      </c>
      <c r="E19142" s="3" t="s">
        <v>1452</v>
      </c>
      <c r="F19142" s="3" t="s">
        <v>1459</v>
      </c>
    </row>
    <row r="19143" spans="1:6" x14ac:dyDescent="0.35">
      <c r="A19143" s="3" t="s">
        <v>1237</v>
      </c>
      <c r="B19143" s="3" t="s">
        <v>16</v>
      </c>
      <c r="C19143" s="1">
        <v>44333.875416666669</v>
      </c>
      <c r="D19143" s="3" t="s">
        <v>465</v>
      </c>
      <c r="E19143" s="3" t="s">
        <v>1452</v>
      </c>
      <c r="F19143" s="3" t="s">
        <v>1459</v>
      </c>
    </row>
    <row r="19144" spans="1:6" x14ac:dyDescent="0.35">
      <c r="A19144" s="3" t="s">
        <v>1237</v>
      </c>
      <c r="B19144" s="3" t="s">
        <v>26</v>
      </c>
      <c r="C19144" s="1">
        <v>44113.576064814813</v>
      </c>
      <c r="D19144" s="3" t="s">
        <v>465</v>
      </c>
      <c r="E19144" s="3" t="s">
        <v>1452</v>
      </c>
      <c r="F19144" s="3" t="s">
        <v>1459</v>
      </c>
    </row>
    <row r="19145" spans="1:6" x14ac:dyDescent="0.35">
      <c r="A19145" s="3" t="s">
        <v>1237</v>
      </c>
      <c r="B19145" s="3" t="s">
        <v>12</v>
      </c>
      <c r="C19145" s="1">
        <v>44119.570625</v>
      </c>
      <c r="D19145" s="3" t="s">
        <v>465</v>
      </c>
      <c r="E19145" s="3" t="s">
        <v>1452</v>
      </c>
      <c r="F19145" s="3" t="s">
        <v>1459</v>
      </c>
    </row>
    <row r="19146" spans="1:6" x14ac:dyDescent="0.35">
      <c r="A19146" s="3" t="s">
        <v>1237</v>
      </c>
      <c r="B19146" s="3" t="s">
        <v>22</v>
      </c>
      <c r="C19146" s="1">
        <v>44119.010949074072</v>
      </c>
      <c r="D19146" s="3" t="s">
        <v>465</v>
      </c>
      <c r="E19146" s="3" t="s">
        <v>1452</v>
      </c>
      <c r="F19146" s="3" t="s">
        <v>1459</v>
      </c>
    </row>
    <row r="19147" spans="1:6" x14ac:dyDescent="0.35">
      <c r="A19147" s="3" t="s">
        <v>1237</v>
      </c>
      <c r="B19147" s="3" t="s">
        <v>22</v>
      </c>
      <c r="C19147" s="1">
        <v>44129.337037037039</v>
      </c>
      <c r="D19147" s="3" t="s">
        <v>465</v>
      </c>
      <c r="E19147" s="3" t="s">
        <v>1452</v>
      </c>
      <c r="F19147" s="3" t="s">
        <v>1459</v>
      </c>
    </row>
    <row r="19148" spans="1:6" x14ac:dyDescent="0.35">
      <c r="A19148" s="3" t="s">
        <v>1237</v>
      </c>
      <c r="B19148" s="3" t="s">
        <v>34</v>
      </c>
      <c r="C19148" s="1">
        <v>44033.268877314818</v>
      </c>
      <c r="D19148" s="3" t="s">
        <v>465</v>
      </c>
      <c r="E19148" s="3" t="s">
        <v>1452</v>
      </c>
      <c r="F19148" s="3" t="s">
        <v>1459</v>
      </c>
    </row>
    <row r="19149" spans="1:6" x14ac:dyDescent="0.35">
      <c r="A19149" s="3" t="s">
        <v>1237</v>
      </c>
      <c r="B19149" s="3" t="s">
        <v>7</v>
      </c>
      <c r="C19149" s="1">
        <v>44049.736840277779</v>
      </c>
      <c r="D19149" s="3" t="s">
        <v>465</v>
      </c>
      <c r="E19149" s="3" t="s">
        <v>1452</v>
      </c>
      <c r="F19149" s="3" t="s">
        <v>1459</v>
      </c>
    </row>
    <row r="19150" spans="1:6" x14ac:dyDescent="0.35">
      <c r="A19150" s="3" t="s">
        <v>1237</v>
      </c>
      <c r="B19150" s="3" t="s">
        <v>26</v>
      </c>
      <c r="C19150" s="1">
        <v>44191.844421296293</v>
      </c>
      <c r="D19150" s="3" t="s">
        <v>465</v>
      </c>
      <c r="E19150" s="3" t="s">
        <v>1452</v>
      </c>
      <c r="F19150" s="3" t="s">
        <v>1459</v>
      </c>
    </row>
    <row r="19151" spans="1:6" x14ac:dyDescent="0.35">
      <c r="A19151" s="3" t="s">
        <v>1237</v>
      </c>
      <c r="B19151" s="3" t="s">
        <v>22</v>
      </c>
      <c r="C19151" s="1">
        <v>44010.153796296298</v>
      </c>
      <c r="D19151" s="3" t="s">
        <v>465</v>
      </c>
      <c r="E19151" s="3" t="s">
        <v>1452</v>
      </c>
      <c r="F19151" s="3" t="s">
        <v>1459</v>
      </c>
    </row>
    <row r="19152" spans="1:6" x14ac:dyDescent="0.35">
      <c r="A19152" s="3" t="s">
        <v>1237</v>
      </c>
      <c r="B19152" s="3" t="s">
        <v>49</v>
      </c>
      <c r="C19152" s="1">
        <v>44022.81962962963</v>
      </c>
      <c r="D19152" s="3" t="s">
        <v>465</v>
      </c>
      <c r="E19152" s="3" t="s">
        <v>1452</v>
      </c>
      <c r="F19152" s="3" t="s">
        <v>1459</v>
      </c>
    </row>
    <row r="19153" spans="1:6" x14ac:dyDescent="0.35">
      <c r="A19153" s="3" t="s">
        <v>1237</v>
      </c>
      <c r="B19153" s="3" t="s">
        <v>5</v>
      </c>
      <c r="C19153" s="1">
        <v>44196.723634259259</v>
      </c>
      <c r="D19153" s="3" t="s">
        <v>465</v>
      </c>
      <c r="E19153" s="3" t="s">
        <v>1452</v>
      </c>
      <c r="F19153" s="3" t="s">
        <v>1459</v>
      </c>
    </row>
    <row r="19154" spans="1:6" x14ac:dyDescent="0.35">
      <c r="A19154" s="3" t="s">
        <v>1237</v>
      </c>
      <c r="B19154" s="3" t="s">
        <v>7</v>
      </c>
      <c r="C19154" s="1">
        <v>44192.918391203704</v>
      </c>
      <c r="D19154" s="3" t="s">
        <v>465</v>
      </c>
      <c r="E19154" s="3" t="s">
        <v>1452</v>
      </c>
      <c r="F19154" s="3" t="s">
        <v>1459</v>
      </c>
    </row>
    <row r="19155" spans="1:6" x14ac:dyDescent="0.35">
      <c r="A19155" s="3" t="s">
        <v>1237</v>
      </c>
      <c r="B19155" s="3" t="s">
        <v>69</v>
      </c>
      <c r="C19155" s="1">
        <v>44362.27584490741</v>
      </c>
      <c r="D19155" s="3" t="s">
        <v>465</v>
      </c>
      <c r="E19155" s="3" t="s">
        <v>1452</v>
      </c>
      <c r="F19155" s="3" t="s">
        <v>1459</v>
      </c>
    </row>
    <row r="19156" spans="1:6" x14ac:dyDescent="0.35">
      <c r="A19156" s="3" t="s">
        <v>1237</v>
      </c>
      <c r="B19156" s="3" t="s">
        <v>5</v>
      </c>
      <c r="C19156" s="1">
        <v>44134.486793981479</v>
      </c>
      <c r="D19156" s="3" t="s">
        <v>465</v>
      </c>
      <c r="E19156" s="3" t="s">
        <v>1452</v>
      </c>
      <c r="F19156" s="3" t="s">
        <v>1459</v>
      </c>
    </row>
    <row r="19157" spans="1:6" x14ac:dyDescent="0.35">
      <c r="A19157" s="3" t="s">
        <v>1237</v>
      </c>
      <c r="B19157" s="3" t="s">
        <v>29</v>
      </c>
      <c r="C19157" s="1">
        <v>44326.27648148148</v>
      </c>
      <c r="D19157" s="3" t="s">
        <v>465</v>
      </c>
      <c r="E19157" s="3" t="s">
        <v>1452</v>
      </c>
      <c r="F19157" s="3" t="s">
        <v>1459</v>
      </c>
    </row>
    <row r="19158" spans="1:6" x14ac:dyDescent="0.35">
      <c r="A19158" s="3" t="s">
        <v>1237</v>
      </c>
      <c r="B19158" s="3" t="s">
        <v>26</v>
      </c>
      <c r="C19158" s="1">
        <v>44200.809664351851</v>
      </c>
      <c r="D19158" s="3" t="s">
        <v>465</v>
      </c>
      <c r="E19158" s="3" t="s">
        <v>1452</v>
      </c>
      <c r="F19158" s="3" t="s">
        <v>1459</v>
      </c>
    </row>
    <row r="19159" spans="1:6" x14ac:dyDescent="0.35">
      <c r="A19159" s="3" t="s">
        <v>1237</v>
      </c>
      <c r="B19159" s="3" t="s">
        <v>16</v>
      </c>
      <c r="C19159" s="1">
        <v>44254.962812500002</v>
      </c>
      <c r="D19159" s="3" t="s">
        <v>465</v>
      </c>
      <c r="E19159" s="3" t="s">
        <v>1452</v>
      </c>
      <c r="F19159" s="3" t="s">
        <v>1459</v>
      </c>
    </row>
    <row r="19160" spans="1:6" x14ac:dyDescent="0.35">
      <c r="A19160" s="3" t="s">
        <v>1237</v>
      </c>
      <c r="B19160" s="3" t="s">
        <v>20</v>
      </c>
      <c r="C19160" s="1">
        <v>44319.061215277776</v>
      </c>
      <c r="D19160" s="3" t="s">
        <v>465</v>
      </c>
      <c r="E19160" s="3" t="s">
        <v>1452</v>
      </c>
      <c r="F19160" s="3" t="s">
        <v>1459</v>
      </c>
    </row>
    <row r="19161" spans="1:6" x14ac:dyDescent="0.35">
      <c r="A19161" s="3" t="s">
        <v>1237</v>
      </c>
      <c r="B19161" s="3" t="s">
        <v>18</v>
      </c>
      <c r="C19161" s="1">
        <v>44352.230347222219</v>
      </c>
      <c r="D19161" s="3" t="s">
        <v>465</v>
      </c>
      <c r="E19161" s="3" t="s">
        <v>1452</v>
      </c>
      <c r="F19161" s="3" t="s">
        <v>1459</v>
      </c>
    </row>
    <row r="19162" spans="1:6" x14ac:dyDescent="0.35">
      <c r="A19162" s="3" t="s">
        <v>1237</v>
      </c>
      <c r="B19162" s="3" t="s">
        <v>12</v>
      </c>
      <c r="C19162" s="1">
        <v>44138.339699074073</v>
      </c>
      <c r="D19162" s="3" t="s">
        <v>465</v>
      </c>
      <c r="E19162" s="3" t="s">
        <v>1452</v>
      </c>
      <c r="F19162" s="3" t="s">
        <v>1459</v>
      </c>
    </row>
    <row r="19163" spans="1:6" x14ac:dyDescent="0.35">
      <c r="A19163" s="3" t="s">
        <v>1237</v>
      </c>
      <c r="B19163" s="3" t="s">
        <v>49</v>
      </c>
      <c r="C19163" s="1">
        <v>44259.741493055553</v>
      </c>
      <c r="D19163" s="3" t="s">
        <v>465</v>
      </c>
      <c r="E19163" s="3" t="s">
        <v>1452</v>
      </c>
      <c r="F19163" s="3" t="s">
        <v>1459</v>
      </c>
    </row>
    <row r="19164" spans="1:6" x14ac:dyDescent="0.35">
      <c r="A19164" s="3" t="s">
        <v>1237</v>
      </c>
      <c r="B19164" s="3" t="s">
        <v>26</v>
      </c>
      <c r="C19164" s="1">
        <v>44006.30263888889</v>
      </c>
      <c r="D19164" s="3" t="s">
        <v>465</v>
      </c>
      <c r="E19164" s="3" t="s">
        <v>1452</v>
      </c>
      <c r="F19164" s="3" t="s">
        <v>1459</v>
      </c>
    </row>
    <row r="19165" spans="1:6" x14ac:dyDescent="0.35">
      <c r="A19165" s="3" t="s">
        <v>1237</v>
      </c>
      <c r="B19165" s="3" t="s">
        <v>20</v>
      </c>
      <c r="C19165" s="1">
        <v>44319.947326388887</v>
      </c>
      <c r="D19165" s="3" t="s">
        <v>465</v>
      </c>
      <c r="E19165" s="3" t="s">
        <v>1452</v>
      </c>
      <c r="F19165" s="3" t="s">
        <v>1459</v>
      </c>
    </row>
    <row r="19166" spans="1:6" x14ac:dyDescent="0.35">
      <c r="A19166" s="3" t="s">
        <v>1237</v>
      </c>
      <c r="B19166" s="3" t="s">
        <v>16</v>
      </c>
      <c r="C19166" s="1">
        <v>44314.082152777781</v>
      </c>
      <c r="D19166" s="3" t="s">
        <v>465</v>
      </c>
      <c r="E19166" s="3" t="s">
        <v>1452</v>
      </c>
      <c r="F19166" s="3" t="s">
        <v>1459</v>
      </c>
    </row>
    <row r="19167" spans="1:6" x14ac:dyDescent="0.35">
      <c r="A19167" s="3" t="s">
        <v>1237</v>
      </c>
      <c r="B19167" s="3" t="s">
        <v>18</v>
      </c>
      <c r="C19167" s="1">
        <v>44167.50854166667</v>
      </c>
      <c r="D19167" s="3" t="s">
        <v>465</v>
      </c>
      <c r="E19167" s="3" t="s">
        <v>1452</v>
      </c>
      <c r="F19167" s="3" t="s">
        <v>1459</v>
      </c>
    </row>
    <row r="19168" spans="1:6" x14ac:dyDescent="0.35">
      <c r="A19168" s="3" t="s">
        <v>1237</v>
      </c>
      <c r="B19168" s="3" t="s">
        <v>49</v>
      </c>
      <c r="C19168" s="1">
        <v>44294.854247685187</v>
      </c>
      <c r="D19168" s="3" t="s">
        <v>465</v>
      </c>
      <c r="E19168" s="3" t="s">
        <v>1452</v>
      </c>
      <c r="F19168" s="3" t="s">
        <v>1459</v>
      </c>
    </row>
    <row r="19169" spans="1:6" x14ac:dyDescent="0.35">
      <c r="A19169" s="3" t="s">
        <v>1237</v>
      </c>
      <c r="B19169" s="3" t="s">
        <v>9</v>
      </c>
      <c r="C19169" s="1">
        <v>44076.972199074073</v>
      </c>
      <c r="D19169" s="3" t="s">
        <v>465</v>
      </c>
      <c r="E19169" s="3" t="s">
        <v>1452</v>
      </c>
      <c r="F19169" s="3" t="s">
        <v>1459</v>
      </c>
    </row>
    <row r="19170" spans="1:6" x14ac:dyDescent="0.35">
      <c r="A19170" s="3" t="s">
        <v>1238</v>
      </c>
      <c r="B19170" s="3" t="s">
        <v>7</v>
      </c>
      <c r="C19170" s="1">
        <v>44179.626157407409</v>
      </c>
      <c r="D19170" s="3" t="s">
        <v>431</v>
      </c>
      <c r="E19170" s="3" t="s">
        <v>1446</v>
      </c>
      <c r="F19170" s="3" t="s">
        <v>1451</v>
      </c>
    </row>
    <row r="19171" spans="1:6" x14ac:dyDescent="0.35">
      <c r="A19171" s="3" t="s">
        <v>1238</v>
      </c>
      <c r="B19171" s="3" t="s">
        <v>5</v>
      </c>
      <c r="C19171" s="1">
        <v>44334.656863425924</v>
      </c>
      <c r="D19171" s="3" t="s">
        <v>431</v>
      </c>
      <c r="E19171" s="3" t="s">
        <v>1446</v>
      </c>
      <c r="F19171" s="3" t="s">
        <v>1451</v>
      </c>
    </row>
    <row r="19172" spans="1:6" x14ac:dyDescent="0.35">
      <c r="A19172" s="3" t="s">
        <v>1238</v>
      </c>
      <c r="B19172" s="3" t="s">
        <v>36</v>
      </c>
      <c r="C19172" s="1">
        <v>44153.464907407404</v>
      </c>
      <c r="D19172" s="3" t="s">
        <v>431</v>
      </c>
      <c r="E19172" s="3" t="s">
        <v>1446</v>
      </c>
      <c r="F19172" s="3" t="s">
        <v>1451</v>
      </c>
    </row>
    <row r="19173" spans="1:6" x14ac:dyDescent="0.35">
      <c r="A19173" s="3" t="s">
        <v>1238</v>
      </c>
      <c r="B19173" s="3" t="s">
        <v>14</v>
      </c>
      <c r="C19173" s="1">
        <v>44033.009166666663</v>
      </c>
      <c r="D19173" s="3" t="s">
        <v>431</v>
      </c>
      <c r="E19173" s="3" t="s">
        <v>1446</v>
      </c>
      <c r="F19173" s="3" t="s">
        <v>1451</v>
      </c>
    </row>
    <row r="19174" spans="1:6" x14ac:dyDescent="0.35">
      <c r="A19174" s="3" t="s">
        <v>1238</v>
      </c>
      <c r="B19174" s="3" t="s">
        <v>12</v>
      </c>
      <c r="C19174" s="1">
        <v>44278.952268518522</v>
      </c>
      <c r="D19174" s="3" t="s">
        <v>431</v>
      </c>
      <c r="E19174" s="3" t="s">
        <v>1446</v>
      </c>
      <c r="F19174" s="3" t="s">
        <v>1451</v>
      </c>
    </row>
    <row r="19175" spans="1:6" x14ac:dyDescent="0.35">
      <c r="A19175" s="3" t="s">
        <v>1238</v>
      </c>
      <c r="B19175" s="3" t="s">
        <v>18</v>
      </c>
      <c r="C19175" s="1">
        <v>44251.134872685187</v>
      </c>
      <c r="D19175" s="3" t="s">
        <v>431</v>
      </c>
      <c r="E19175" s="3" t="s">
        <v>1446</v>
      </c>
      <c r="F19175" s="3" t="s">
        <v>1451</v>
      </c>
    </row>
    <row r="19176" spans="1:6" x14ac:dyDescent="0.35">
      <c r="A19176" s="3" t="s">
        <v>1238</v>
      </c>
      <c r="B19176" s="3" t="s">
        <v>49</v>
      </c>
      <c r="C19176" s="1">
        <v>44150.622395833336</v>
      </c>
      <c r="D19176" s="3" t="s">
        <v>431</v>
      </c>
      <c r="E19176" s="3" t="s">
        <v>1446</v>
      </c>
      <c r="F19176" s="3" t="s">
        <v>1451</v>
      </c>
    </row>
    <row r="19177" spans="1:6" x14ac:dyDescent="0.35">
      <c r="A19177" s="3" t="s">
        <v>1238</v>
      </c>
      <c r="B19177" s="3" t="s">
        <v>32</v>
      </c>
      <c r="C19177" s="1">
        <v>44342.572187500002</v>
      </c>
      <c r="D19177" s="3" t="s">
        <v>431</v>
      </c>
      <c r="E19177" s="3" t="s">
        <v>1446</v>
      </c>
      <c r="F19177" s="3" t="s">
        <v>1451</v>
      </c>
    </row>
    <row r="19178" spans="1:6" x14ac:dyDescent="0.35">
      <c r="A19178" s="3" t="s">
        <v>1238</v>
      </c>
      <c r="B19178" s="3" t="s">
        <v>22</v>
      </c>
      <c r="C19178" s="1">
        <v>44030.256504629629</v>
      </c>
      <c r="D19178" s="3" t="s">
        <v>431</v>
      </c>
      <c r="E19178" s="3" t="s">
        <v>1446</v>
      </c>
      <c r="F19178" s="3" t="s">
        <v>1451</v>
      </c>
    </row>
    <row r="19179" spans="1:6" x14ac:dyDescent="0.35">
      <c r="A19179" s="3" t="s">
        <v>1238</v>
      </c>
      <c r="B19179" s="3" t="s">
        <v>5</v>
      </c>
      <c r="C19179" s="1">
        <v>44334.401087962964</v>
      </c>
      <c r="D19179" s="3" t="s">
        <v>431</v>
      </c>
      <c r="E19179" s="3" t="s">
        <v>1446</v>
      </c>
      <c r="F19179" s="3" t="s">
        <v>1451</v>
      </c>
    </row>
    <row r="19180" spans="1:6" x14ac:dyDescent="0.35">
      <c r="A19180" s="3" t="s">
        <v>1238</v>
      </c>
      <c r="B19180" s="3" t="s">
        <v>36</v>
      </c>
      <c r="C19180" s="1">
        <v>44157.522175925929</v>
      </c>
      <c r="D19180" s="3" t="s">
        <v>431</v>
      </c>
      <c r="E19180" s="3" t="s">
        <v>1446</v>
      </c>
      <c r="F19180" s="3" t="s">
        <v>1451</v>
      </c>
    </row>
    <row r="19181" spans="1:6" x14ac:dyDescent="0.35">
      <c r="A19181" s="3" t="s">
        <v>1238</v>
      </c>
      <c r="B19181" s="3" t="s">
        <v>18</v>
      </c>
      <c r="C19181" s="1">
        <v>44143.323703703703</v>
      </c>
      <c r="D19181" s="3" t="s">
        <v>431</v>
      </c>
      <c r="E19181" s="3" t="s">
        <v>1446</v>
      </c>
      <c r="F19181" s="3" t="s">
        <v>1451</v>
      </c>
    </row>
    <row r="19182" spans="1:6" x14ac:dyDescent="0.35">
      <c r="A19182" s="3" t="s">
        <v>1238</v>
      </c>
      <c r="B19182" s="3" t="s">
        <v>32</v>
      </c>
      <c r="C19182" s="1">
        <v>44152.924201388887</v>
      </c>
      <c r="D19182" s="3" t="s">
        <v>431</v>
      </c>
      <c r="E19182" s="3" t="s">
        <v>1446</v>
      </c>
      <c r="F19182" s="3" t="s">
        <v>1451</v>
      </c>
    </row>
    <row r="19183" spans="1:6" x14ac:dyDescent="0.35">
      <c r="A19183" s="3" t="s">
        <v>1238</v>
      </c>
      <c r="B19183" s="3" t="s">
        <v>69</v>
      </c>
      <c r="C19183" s="1">
        <v>44103.263888888891</v>
      </c>
      <c r="D19183" s="3" t="s">
        <v>431</v>
      </c>
      <c r="E19183" s="3" t="s">
        <v>1446</v>
      </c>
      <c r="F19183" s="3" t="s">
        <v>1451</v>
      </c>
    </row>
    <row r="19184" spans="1:6" x14ac:dyDescent="0.35">
      <c r="A19184" s="3" t="s">
        <v>1238</v>
      </c>
      <c r="B19184" s="3" t="s">
        <v>49</v>
      </c>
      <c r="C19184" s="1">
        <v>44113.735138888886</v>
      </c>
      <c r="D19184" s="3" t="s">
        <v>431</v>
      </c>
      <c r="E19184" s="3" t="s">
        <v>1446</v>
      </c>
      <c r="F19184" s="3" t="s">
        <v>1451</v>
      </c>
    </row>
    <row r="19185" spans="1:6" x14ac:dyDescent="0.35">
      <c r="A19185" s="3" t="s">
        <v>1238</v>
      </c>
      <c r="B19185" s="3" t="s">
        <v>49</v>
      </c>
      <c r="C19185" s="1">
        <v>44056.129594907405</v>
      </c>
      <c r="D19185" s="3" t="s">
        <v>431</v>
      </c>
      <c r="E19185" s="3" t="s">
        <v>1446</v>
      </c>
      <c r="F19185" s="3" t="s">
        <v>1451</v>
      </c>
    </row>
    <row r="19186" spans="1:6" x14ac:dyDescent="0.35">
      <c r="A19186" s="3" t="s">
        <v>1238</v>
      </c>
      <c r="B19186" s="3" t="s">
        <v>69</v>
      </c>
      <c r="C19186" s="1">
        <v>44267.233206018522</v>
      </c>
      <c r="D19186" s="3" t="s">
        <v>431</v>
      </c>
      <c r="E19186" s="3" t="s">
        <v>1446</v>
      </c>
      <c r="F19186" s="3" t="s">
        <v>1451</v>
      </c>
    </row>
    <row r="19187" spans="1:6" x14ac:dyDescent="0.35">
      <c r="A19187" s="3" t="s">
        <v>1238</v>
      </c>
      <c r="B19187" s="3" t="s">
        <v>34</v>
      </c>
      <c r="C19187" s="1">
        <v>44040.165509259263</v>
      </c>
      <c r="D19187" s="3" t="s">
        <v>431</v>
      </c>
      <c r="E19187" s="3" t="s">
        <v>1446</v>
      </c>
      <c r="F19187" s="3" t="s">
        <v>1451</v>
      </c>
    </row>
    <row r="19188" spans="1:6" x14ac:dyDescent="0.35">
      <c r="A19188" s="3" t="s">
        <v>1238</v>
      </c>
      <c r="B19188" s="3" t="s">
        <v>16</v>
      </c>
      <c r="C19188" s="1">
        <v>44070.220729166664</v>
      </c>
      <c r="D19188" s="3" t="s">
        <v>431</v>
      </c>
      <c r="E19188" s="3" t="s">
        <v>1446</v>
      </c>
      <c r="F19188" s="3" t="s">
        <v>1451</v>
      </c>
    </row>
    <row r="19189" spans="1:6" x14ac:dyDescent="0.35">
      <c r="A19189" s="3" t="s">
        <v>1238</v>
      </c>
      <c r="B19189" s="3" t="s">
        <v>34</v>
      </c>
      <c r="C19189" s="1">
        <v>44203.340011574073</v>
      </c>
      <c r="D19189" s="3" t="s">
        <v>431</v>
      </c>
      <c r="E19189" s="3" t="s">
        <v>1446</v>
      </c>
      <c r="F19189" s="3" t="s">
        <v>1451</v>
      </c>
    </row>
    <row r="19190" spans="1:6" x14ac:dyDescent="0.35">
      <c r="A19190" s="3" t="s">
        <v>1238</v>
      </c>
      <c r="B19190" s="3" t="s">
        <v>34</v>
      </c>
      <c r="C19190" s="1">
        <v>44206.859988425924</v>
      </c>
      <c r="D19190" s="3" t="s">
        <v>431</v>
      </c>
      <c r="E19190" s="3" t="s">
        <v>1446</v>
      </c>
      <c r="F19190" s="3" t="s">
        <v>1451</v>
      </c>
    </row>
    <row r="19191" spans="1:6" x14ac:dyDescent="0.35">
      <c r="A19191" s="3" t="s">
        <v>1238</v>
      </c>
      <c r="B19191" s="3" t="s">
        <v>26</v>
      </c>
      <c r="C19191" s="1">
        <v>44232.172094907408</v>
      </c>
      <c r="D19191" s="3" t="s">
        <v>431</v>
      </c>
      <c r="E19191" s="3" t="s">
        <v>1446</v>
      </c>
      <c r="F19191" s="3" t="s">
        <v>1451</v>
      </c>
    </row>
    <row r="19192" spans="1:6" x14ac:dyDescent="0.35">
      <c r="A19192" s="3" t="s">
        <v>1238</v>
      </c>
      <c r="B19192" s="3" t="s">
        <v>5</v>
      </c>
      <c r="C19192" s="1">
        <v>44071.93445601852</v>
      </c>
      <c r="D19192" s="3" t="s">
        <v>431</v>
      </c>
      <c r="E19192" s="3" t="s">
        <v>1446</v>
      </c>
      <c r="F19192" s="3" t="s">
        <v>1451</v>
      </c>
    </row>
    <row r="19193" spans="1:6" x14ac:dyDescent="0.35">
      <c r="A19193" s="3" t="s">
        <v>1238</v>
      </c>
      <c r="B19193" s="3" t="s">
        <v>5</v>
      </c>
      <c r="C19193" s="1">
        <v>44149.243379629632</v>
      </c>
      <c r="D19193" s="3" t="s">
        <v>431</v>
      </c>
      <c r="E19193" s="3" t="s">
        <v>1446</v>
      </c>
      <c r="F19193" s="3" t="s">
        <v>1451</v>
      </c>
    </row>
    <row r="19194" spans="1:6" x14ac:dyDescent="0.35">
      <c r="A19194" s="3" t="s">
        <v>1238</v>
      </c>
      <c r="B19194" s="3" t="s">
        <v>14</v>
      </c>
      <c r="C19194" s="1">
        <v>44120.948530092595</v>
      </c>
      <c r="D19194" s="3" t="s">
        <v>431</v>
      </c>
      <c r="E19194" s="3" t="s">
        <v>1446</v>
      </c>
      <c r="F19194" s="3" t="s">
        <v>1451</v>
      </c>
    </row>
    <row r="19195" spans="1:6" x14ac:dyDescent="0.35">
      <c r="A19195" s="3" t="s">
        <v>1238</v>
      </c>
      <c r="B19195" s="3" t="s">
        <v>12</v>
      </c>
      <c r="C19195" s="1">
        <v>44257.963067129633</v>
      </c>
      <c r="D19195" s="3" t="s">
        <v>431</v>
      </c>
      <c r="E19195" s="3" t="s">
        <v>1446</v>
      </c>
      <c r="F19195" s="3" t="s">
        <v>1451</v>
      </c>
    </row>
    <row r="19196" spans="1:6" x14ac:dyDescent="0.35">
      <c r="A19196" s="3" t="s">
        <v>1238</v>
      </c>
      <c r="B19196" s="3" t="s">
        <v>22</v>
      </c>
      <c r="C19196" s="1">
        <v>44237.184641203705</v>
      </c>
      <c r="D19196" s="3" t="s">
        <v>431</v>
      </c>
      <c r="E19196" s="3" t="s">
        <v>1446</v>
      </c>
      <c r="F19196" s="3" t="s">
        <v>1451</v>
      </c>
    </row>
    <row r="19197" spans="1:6" x14ac:dyDescent="0.35">
      <c r="A19197" s="3" t="s">
        <v>1238</v>
      </c>
      <c r="B19197" s="3" t="s">
        <v>9</v>
      </c>
      <c r="C19197" s="1">
        <v>44312.514293981483</v>
      </c>
      <c r="D19197" s="3" t="s">
        <v>431</v>
      </c>
      <c r="E19197" s="3" t="s">
        <v>1446</v>
      </c>
      <c r="F19197" s="3" t="s">
        <v>1451</v>
      </c>
    </row>
    <row r="19198" spans="1:6" x14ac:dyDescent="0.35">
      <c r="A19198" s="3" t="s">
        <v>1238</v>
      </c>
      <c r="B19198" s="3" t="s">
        <v>20</v>
      </c>
      <c r="C19198" s="1">
        <v>44011.437835648147</v>
      </c>
      <c r="D19198" s="3" t="s">
        <v>431</v>
      </c>
      <c r="E19198" s="3" t="s">
        <v>1446</v>
      </c>
      <c r="F19198" s="3" t="s">
        <v>1451</v>
      </c>
    </row>
    <row r="19199" spans="1:6" x14ac:dyDescent="0.35">
      <c r="A19199" s="3" t="s">
        <v>1238</v>
      </c>
      <c r="B19199" s="3" t="s">
        <v>7</v>
      </c>
      <c r="C19199" s="1">
        <v>44047.195960648147</v>
      </c>
      <c r="D19199" s="3" t="s">
        <v>431</v>
      </c>
      <c r="E19199" s="3" t="s">
        <v>1446</v>
      </c>
      <c r="F19199" s="3" t="s">
        <v>1451</v>
      </c>
    </row>
    <row r="19200" spans="1:6" x14ac:dyDescent="0.35">
      <c r="A19200" s="3" t="s">
        <v>1238</v>
      </c>
      <c r="B19200" s="3" t="s">
        <v>12</v>
      </c>
      <c r="C19200" s="1">
        <v>44188.669652777775</v>
      </c>
      <c r="D19200" s="3" t="s">
        <v>431</v>
      </c>
      <c r="E19200" s="3" t="s">
        <v>1446</v>
      </c>
      <c r="F19200" s="3" t="s">
        <v>1451</v>
      </c>
    </row>
    <row r="19201" spans="1:6" x14ac:dyDescent="0.35">
      <c r="A19201" s="3" t="s">
        <v>1238</v>
      </c>
      <c r="B19201" s="3" t="s">
        <v>14</v>
      </c>
      <c r="C19201" s="1">
        <v>44321.724143518521</v>
      </c>
      <c r="D19201" s="3" t="s">
        <v>431</v>
      </c>
      <c r="E19201" s="3" t="s">
        <v>1446</v>
      </c>
      <c r="F19201" s="3" t="s">
        <v>1451</v>
      </c>
    </row>
    <row r="19202" spans="1:6" x14ac:dyDescent="0.35">
      <c r="A19202" s="3" t="s">
        <v>1238</v>
      </c>
      <c r="B19202" s="3" t="s">
        <v>20</v>
      </c>
      <c r="C19202" s="1">
        <v>44181.985821759263</v>
      </c>
      <c r="D19202" s="3" t="s">
        <v>431</v>
      </c>
      <c r="E19202" s="3" t="s">
        <v>1446</v>
      </c>
      <c r="F19202" s="3" t="s">
        <v>1451</v>
      </c>
    </row>
    <row r="19203" spans="1:6" x14ac:dyDescent="0.35">
      <c r="A19203" s="3" t="s">
        <v>1238</v>
      </c>
      <c r="B19203" s="3" t="s">
        <v>5</v>
      </c>
      <c r="C19203" s="1">
        <v>44324.281435185185</v>
      </c>
      <c r="D19203" s="3" t="s">
        <v>431</v>
      </c>
      <c r="E19203" s="3" t="s">
        <v>1446</v>
      </c>
      <c r="F19203" s="3" t="s">
        <v>1451</v>
      </c>
    </row>
    <row r="19204" spans="1:6" x14ac:dyDescent="0.35">
      <c r="A19204" s="3" t="s">
        <v>1238</v>
      </c>
      <c r="B19204" s="3" t="s">
        <v>32</v>
      </c>
      <c r="C19204" s="1">
        <v>44086.206076388888</v>
      </c>
      <c r="D19204" s="3" t="s">
        <v>431</v>
      </c>
      <c r="E19204" s="3" t="s">
        <v>1446</v>
      </c>
      <c r="F19204" s="3" t="s">
        <v>1451</v>
      </c>
    </row>
    <row r="19205" spans="1:6" x14ac:dyDescent="0.35">
      <c r="A19205" s="3" t="s">
        <v>1238</v>
      </c>
      <c r="B19205" s="3" t="s">
        <v>26</v>
      </c>
      <c r="C19205" s="1">
        <v>44312.398506944446</v>
      </c>
      <c r="D19205" s="3" t="s">
        <v>431</v>
      </c>
      <c r="E19205" s="3" t="s">
        <v>1446</v>
      </c>
      <c r="F19205" s="3" t="s">
        <v>1451</v>
      </c>
    </row>
    <row r="19206" spans="1:6" x14ac:dyDescent="0.35">
      <c r="A19206" s="3" t="s">
        <v>1238</v>
      </c>
      <c r="B19206" s="3" t="s">
        <v>34</v>
      </c>
      <c r="C19206" s="1">
        <v>44245.616747685184</v>
      </c>
      <c r="D19206" s="3" t="s">
        <v>431</v>
      </c>
      <c r="E19206" s="3" t="s">
        <v>1446</v>
      </c>
      <c r="F19206" s="3" t="s">
        <v>1451</v>
      </c>
    </row>
    <row r="19207" spans="1:6" x14ac:dyDescent="0.35">
      <c r="A19207" s="3" t="s">
        <v>1238</v>
      </c>
      <c r="B19207" s="3" t="s">
        <v>20</v>
      </c>
      <c r="C19207" s="1">
        <v>44214.378368055557</v>
      </c>
      <c r="D19207" s="3" t="s">
        <v>431</v>
      </c>
      <c r="E19207" s="3" t="s">
        <v>1446</v>
      </c>
      <c r="F19207" s="3" t="s">
        <v>1451</v>
      </c>
    </row>
    <row r="19208" spans="1:6" x14ac:dyDescent="0.35">
      <c r="A19208" s="3" t="s">
        <v>1238</v>
      </c>
      <c r="B19208" s="3" t="s">
        <v>18</v>
      </c>
      <c r="C19208" s="1">
        <v>44067.730115740742</v>
      </c>
      <c r="D19208" s="3" t="s">
        <v>431</v>
      </c>
      <c r="E19208" s="3" t="s">
        <v>1446</v>
      </c>
      <c r="F19208" s="3" t="s">
        <v>1451</v>
      </c>
    </row>
    <row r="19209" spans="1:6" x14ac:dyDescent="0.35">
      <c r="A19209" s="3" t="s">
        <v>1238</v>
      </c>
      <c r="B19209" s="3" t="s">
        <v>49</v>
      </c>
      <c r="C19209" s="1">
        <v>44239.448842592596</v>
      </c>
      <c r="D19209" s="3" t="s">
        <v>431</v>
      </c>
      <c r="E19209" s="3" t="s">
        <v>1446</v>
      </c>
      <c r="F19209" s="3" t="s">
        <v>1451</v>
      </c>
    </row>
    <row r="19210" spans="1:6" x14ac:dyDescent="0.35">
      <c r="A19210" s="3" t="s">
        <v>1238</v>
      </c>
      <c r="B19210" s="3" t="s">
        <v>16</v>
      </c>
      <c r="C19210" s="1">
        <v>44017.326319444444</v>
      </c>
      <c r="D19210" s="3" t="s">
        <v>431</v>
      </c>
      <c r="E19210" s="3" t="s">
        <v>1446</v>
      </c>
      <c r="F19210" s="3" t="s">
        <v>1451</v>
      </c>
    </row>
    <row r="19211" spans="1:6" x14ac:dyDescent="0.35">
      <c r="A19211" s="3" t="s">
        <v>1238</v>
      </c>
      <c r="B19211" s="3" t="s">
        <v>14</v>
      </c>
      <c r="C19211" s="1">
        <v>44251.928391203706</v>
      </c>
      <c r="D19211" s="3" t="s">
        <v>431</v>
      </c>
      <c r="E19211" s="3" t="s">
        <v>1446</v>
      </c>
      <c r="F19211" s="3" t="s">
        <v>1451</v>
      </c>
    </row>
    <row r="19212" spans="1:6" x14ac:dyDescent="0.35">
      <c r="A19212" s="3" t="s">
        <v>1239</v>
      </c>
      <c r="B19212" s="3" t="s">
        <v>26</v>
      </c>
      <c r="C19212" s="1">
        <v>44173.864317129628</v>
      </c>
      <c r="D19212" s="3" t="s">
        <v>277</v>
      </c>
      <c r="E19212" s="3" t="s">
        <v>1458</v>
      </c>
      <c r="F19212" s="3" t="s">
        <v>1466</v>
      </c>
    </row>
    <row r="19213" spans="1:6" x14ac:dyDescent="0.35">
      <c r="A19213" s="3" t="s">
        <v>1239</v>
      </c>
      <c r="B19213" s="3" t="s">
        <v>7</v>
      </c>
      <c r="C19213" s="1">
        <v>44099.043900462966</v>
      </c>
      <c r="D19213" s="3" t="s">
        <v>277</v>
      </c>
      <c r="E19213" s="3" t="s">
        <v>1458</v>
      </c>
      <c r="F19213" s="3" t="s">
        <v>1466</v>
      </c>
    </row>
    <row r="19214" spans="1:6" x14ac:dyDescent="0.35">
      <c r="A19214" s="3" t="s">
        <v>1239</v>
      </c>
      <c r="B19214" s="3" t="s">
        <v>36</v>
      </c>
      <c r="C19214" s="1">
        <v>44326.844409722224</v>
      </c>
      <c r="D19214" s="3" t="s">
        <v>277</v>
      </c>
      <c r="E19214" s="3" t="s">
        <v>1458</v>
      </c>
      <c r="F19214" s="3" t="s">
        <v>1466</v>
      </c>
    </row>
    <row r="19215" spans="1:6" x14ac:dyDescent="0.35">
      <c r="A19215" s="3" t="s">
        <v>1239</v>
      </c>
      <c r="B19215" s="3" t="s">
        <v>69</v>
      </c>
      <c r="C19215" s="1">
        <v>44249.258449074077</v>
      </c>
      <c r="D19215" s="3" t="s">
        <v>277</v>
      </c>
      <c r="E19215" s="3" t="s">
        <v>1458</v>
      </c>
      <c r="F19215" s="3" t="s">
        <v>1466</v>
      </c>
    </row>
    <row r="19216" spans="1:6" x14ac:dyDescent="0.35">
      <c r="A19216" s="3" t="s">
        <v>1239</v>
      </c>
      <c r="B19216" s="3" t="s">
        <v>26</v>
      </c>
      <c r="C19216" s="1">
        <v>44217.905925925923</v>
      </c>
      <c r="D19216" s="3" t="s">
        <v>277</v>
      </c>
      <c r="E19216" s="3" t="s">
        <v>1458</v>
      </c>
      <c r="F19216" s="3" t="s">
        <v>1466</v>
      </c>
    </row>
    <row r="19217" spans="1:6" x14ac:dyDescent="0.35">
      <c r="A19217" s="3" t="s">
        <v>1239</v>
      </c>
      <c r="B19217" s="3" t="s">
        <v>22</v>
      </c>
      <c r="C19217" s="1">
        <v>44104.819189814814</v>
      </c>
      <c r="D19217" s="3" t="s">
        <v>277</v>
      </c>
      <c r="E19217" s="3" t="s">
        <v>1458</v>
      </c>
      <c r="F19217" s="3" t="s">
        <v>1466</v>
      </c>
    </row>
    <row r="19218" spans="1:6" x14ac:dyDescent="0.35">
      <c r="A19218" s="3" t="s">
        <v>1239</v>
      </c>
      <c r="B19218" s="3" t="s">
        <v>20</v>
      </c>
      <c r="C19218" s="1">
        <v>44039.333171296297</v>
      </c>
      <c r="D19218" s="3" t="s">
        <v>277</v>
      </c>
      <c r="E19218" s="3" t="s">
        <v>1458</v>
      </c>
      <c r="F19218" s="3" t="s">
        <v>1466</v>
      </c>
    </row>
    <row r="19219" spans="1:6" x14ac:dyDescent="0.35">
      <c r="A19219" s="3" t="s">
        <v>1239</v>
      </c>
      <c r="B19219" s="3" t="s">
        <v>29</v>
      </c>
      <c r="C19219" s="1">
        <v>44183.685162037036</v>
      </c>
      <c r="D19219" s="3" t="s">
        <v>277</v>
      </c>
      <c r="E19219" s="3" t="s">
        <v>1458</v>
      </c>
      <c r="F19219" s="3" t="s">
        <v>1466</v>
      </c>
    </row>
    <row r="19220" spans="1:6" x14ac:dyDescent="0.35">
      <c r="A19220" s="3" t="s">
        <v>1239</v>
      </c>
      <c r="B19220" s="3" t="s">
        <v>32</v>
      </c>
      <c r="C19220" s="1">
        <v>44289.927210648151</v>
      </c>
      <c r="D19220" s="3" t="s">
        <v>277</v>
      </c>
      <c r="E19220" s="3" t="s">
        <v>1458</v>
      </c>
      <c r="F19220" s="3" t="s">
        <v>1466</v>
      </c>
    </row>
    <row r="19221" spans="1:6" x14ac:dyDescent="0.35">
      <c r="A19221" s="3" t="s">
        <v>1239</v>
      </c>
      <c r="B19221" s="3" t="s">
        <v>36</v>
      </c>
      <c r="C19221" s="1">
        <v>44141.39806712963</v>
      </c>
      <c r="D19221" s="3" t="s">
        <v>277</v>
      </c>
      <c r="E19221" s="3" t="s">
        <v>1458</v>
      </c>
      <c r="F19221" s="3" t="s">
        <v>1466</v>
      </c>
    </row>
    <row r="19222" spans="1:6" x14ac:dyDescent="0.35">
      <c r="A19222" s="3" t="s">
        <v>1239</v>
      </c>
      <c r="B19222" s="3" t="s">
        <v>18</v>
      </c>
      <c r="C19222" s="1">
        <v>44170.484398148146</v>
      </c>
      <c r="D19222" s="3" t="s">
        <v>277</v>
      </c>
      <c r="E19222" s="3" t="s">
        <v>1458</v>
      </c>
      <c r="F19222" s="3" t="s">
        <v>1466</v>
      </c>
    </row>
    <row r="19223" spans="1:6" x14ac:dyDescent="0.35">
      <c r="A19223" s="3" t="s">
        <v>1239</v>
      </c>
      <c r="B19223" s="3" t="s">
        <v>18</v>
      </c>
      <c r="C19223" s="1">
        <v>44019.696805555555</v>
      </c>
      <c r="D19223" s="3" t="s">
        <v>277</v>
      </c>
      <c r="E19223" s="3" t="s">
        <v>1458</v>
      </c>
      <c r="F19223" s="3" t="s">
        <v>1466</v>
      </c>
    </row>
    <row r="19224" spans="1:6" x14ac:dyDescent="0.35">
      <c r="A19224" s="3" t="s">
        <v>1239</v>
      </c>
      <c r="B19224" s="3" t="s">
        <v>14</v>
      </c>
      <c r="C19224" s="1">
        <v>44224.51326388889</v>
      </c>
      <c r="D19224" s="3" t="s">
        <v>277</v>
      </c>
      <c r="E19224" s="3" t="s">
        <v>1458</v>
      </c>
      <c r="F19224" s="3" t="s">
        <v>1466</v>
      </c>
    </row>
    <row r="19225" spans="1:6" x14ac:dyDescent="0.35">
      <c r="A19225" s="3" t="s">
        <v>1239</v>
      </c>
      <c r="B19225" s="3" t="s">
        <v>32</v>
      </c>
      <c r="C19225" s="1">
        <v>44052.079571759263</v>
      </c>
      <c r="D19225" s="3" t="s">
        <v>277</v>
      </c>
      <c r="E19225" s="3" t="s">
        <v>1458</v>
      </c>
      <c r="F19225" s="3" t="s">
        <v>1466</v>
      </c>
    </row>
    <row r="19226" spans="1:6" x14ac:dyDescent="0.35">
      <c r="A19226" s="3" t="s">
        <v>1239</v>
      </c>
      <c r="B19226" s="3" t="s">
        <v>29</v>
      </c>
      <c r="C19226" s="1">
        <v>44235.513194444444</v>
      </c>
      <c r="D19226" s="3" t="s">
        <v>277</v>
      </c>
      <c r="E19226" s="3" t="s">
        <v>1458</v>
      </c>
      <c r="F19226" s="3" t="s">
        <v>1466</v>
      </c>
    </row>
    <row r="19227" spans="1:6" x14ac:dyDescent="0.35">
      <c r="A19227" s="3" t="s">
        <v>1239</v>
      </c>
      <c r="B19227" s="3" t="s">
        <v>12</v>
      </c>
      <c r="C19227" s="1">
        <v>44073.698564814818</v>
      </c>
      <c r="D19227" s="3" t="s">
        <v>277</v>
      </c>
      <c r="E19227" s="3" t="s">
        <v>1458</v>
      </c>
      <c r="F19227" s="3" t="s">
        <v>1466</v>
      </c>
    </row>
    <row r="19228" spans="1:6" x14ac:dyDescent="0.35">
      <c r="A19228" s="3" t="s">
        <v>1239</v>
      </c>
      <c r="B19228" s="3" t="s">
        <v>49</v>
      </c>
      <c r="C19228" s="1">
        <v>44160.214282407411</v>
      </c>
      <c r="D19228" s="3" t="s">
        <v>277</v>
      </c>
      <c r="E19228" s="3" t="s">
        <v>1458</v>
      </c>
      <c r="F19228" s="3" t="s">
        <v>1466</v>
      </c>
    </row>
    <row r="19229" spans="1:6" x14ac:dyDescent="0.35">
      <c r="A19229" s="3" t="s">
        <v>1240</v>
      </c>
      <c r="B19229" s="3" t="s">
        <v>20</v>
      </c>
      <c r="C19229" s="1">
        <v>44238.616678240738</v>
      </c>
      <c r="D19229" s="3" t="s">
        <v>59</v>
      </c>
      <c r="E19229" s="3" t="s">
        <v>1452</v>
      </c>
      <c r="F19229" s="3" t="s">
        <v>1451</v>
      </c>
    </row>
    <row r="19230" spans="1:6" x14ac:dyDescent="0.35">
      <c r="A19230" s="3" t="s">
        <v>1240</v>
      </c>
      <c r="B19230" s="3" t="s">
        <v>29</v>
      </c>
      <c r="C19230" s="1">
        <v>44203.192893518521</v>
      </c>
      <c r="D19230" s="3" t="s">
        <v>59</v>
      </c>
      <c r="E19230" s="3" t="s">
        <v>1452</v>
      </c>
      <c r="F19230" s="3" t="s">
        <v>1451</v>
      </c>
    </row>
    <row r="19231" spans="1:6" x14ac:dyDescent="0.35">
      <c r="A19231" s="3" t="s">
        <v>1240</v>
      </c>
      <c r="B19231" s="3" t="s">
        <v>18</v>
      </c>
      <c r="C19231" s="1">
        <v>44216.869085648148</v>
      </c>
      <c r="D19231" s="3" t="s">
        <v>59</v>
      </c>
      <c r="E19231" s="3" t="s">
        <v>1452</v>
      </c>
      <c r="F19231" s="3" t="s">
        <v>1451</v>
      </c>
    </row>
    <row r="19232" spans="1:6" x14ac:dyDescent="0.35">
      <c r="A19232" s="3" t="s">
        <v>1240</v>
      </c>
      <c r="B19232" s="3" t="s">
        <v>18</v>
      </c>
      <c r="C19232" s="1">
        <v>44349.189074074071</v>
      </c>
      <c r="D19232" s="3" t="s">
        <v>59</v>
      </c>
      <c r="E19232" s="3" t="s">
        <v>1452</v>
      </c>
      <c r="F19232" s="3" t="s">
        <v>1451</v>
      </c>
    </row>
    <row r="19233" spans="1:6" x14ac:dyDescent="0.35">
      <c r="A19233" s="3" t="s">
        <v>1240</v>
      </c>
      <c r="B19233" s="3" t="s">
        <v>32</v>
      </c>
      <c r="C19233" s="1">
        <v>44294.413252314815</v>
      </c>
      <c r="D19233" s="3" t="s">
        <v>59</v>
      </c>
      <c r="E19233" s="3" t="s">
        <v>1452</v>
      </c>
      <c r="F19233" s="3" t="s">
        <v>1451</v>
      </c>
    </row>
    <row r="19234" spans="1:6" x14ac:dyDescent="0.35">
      <c r="A19234" s="3" t="s">
        <v>1240</v>
      </c>
      <c r="B19234" s="3" t="s">
        <v>9</v>
      </c>
      <c r="C19234" s="1">
        <v>44058.753668981481</v>
      </c>
      <c r="D19234" s="3" t="s">
        <v>59</v>
      </c>
      <c r="E19234" s="3" t="s">
        <v>1452</v>
      </c>
      <c r="F19234" s="3" t="s">
        <v>1451</v>
      </c>
    </row>
    <row r="19235" spans="1:6" x14ac:dyDescent="0.35">
      <c r="A19235" s="3" t="s">
        <v>1240</v>
      </c>
      <c r="B19235" s="3" t="s">
        <v>29</v>
      </c>
      <c r="C19235" s="1">
        <v>44079.326597222222</v>
      </c>
      <c r="D19235" s="3" t="s">
        <v>59</v>
      </c>
      <c r="E19235" s="3" t="s">
        <v>1452</v>
      </c>
      <c r="F19235" s="3" t="s">
        <v>1451</v>
      </c>
    </row>
    <row r="19236" spans="1:6" x14ac:dyDescent="0.35">
      <c r="A19236" s="3" t="s">
        <v>1240</v>
      </c>
      <c r="B19236" s="3" t="s">
        <v>14</v>
      </c>
      <c r="C19236" s="1">
        <v>44271.41097222222</v>
      </c>
      <c r="D19236" s="3" t="s">
        <v>59</v>
      </c>
      <c r="E19236" s="3" t="s">
        <v>1452</v>
      </c>
      <c r="F19236" s="3" t="s">
        <v>1451</v>
      </c>
    </row>
    <row r="19237" spans="1:6" x14ac:dyDescent="0.35">
      <c r="A19237" s="3" t="s">
        <v>1240</v>
      </c>
      <c r="B19237" s="3" t="s">
        <v>7</v>
      </c>
      <c r="C19237" s="1">
        <v>44195.427615740744</v>
      </c>
      <c r="D19237" s="3" t="s">
        <v>59</v>
      </c>
      <c r="E19237" s="3" t="s">
        <v>1452</v>
      </c>
      <c r="F19237" s="3" t="s">
        <v>1451</v>
      </c>
    </row>
    <row r="19238" spans="1:6" x14ac:dyDescent="0.35">
      <c r="A19238" s="3" t="s">
        <v>1240</v>
      </c>
      <c r="B19238" s="3" t="s">
        <v>32</v>
      </c>
      <c r="C19238" s="1">
        <v>44008.52516203704</v>
      </c>
      <c r="D19238" s="3" t="s">
        <v>59</v>
      </c>
      <c r="E19238" s="3" t="s">
        <v>1452</v>
      </c>
      <c r="F19238" s="3" t="s">
        <v>1451</v>
      </c>
    </row>
    <row r="19239" spans="1:6" x14ac:dyDescent="0.35">
      <c r="A19239" s="3" t="s">
        <v>1240</v>
      </c>
      <c r="B19239" s="3" t="s">
        <v>5</v>
      </c>
      <c r="C19239" s="1">
        <v>44097.011932870373</v>
      </c>
      <c r="D19239" s="3" t="s">
        <v>59</v>
      </c>
      <c r="E19239" s="3" t="s">
        <v>1452</v>
      </c>
      <c r="F19239" s="3" t="s">
        <v>1451</v>
      </c>
    </row>
    <row r="19240" spans="1:6" x14ac:dyDescent="0.35">
      <c r="A19240" s="3" t="s">
        <v>1240</v>
      </c>
      <c r="B19240" s="3" t="s">
        <v>26</v>
      </c>
      <c r="C19240" s="1">
        <v>44003.937407407408</v>
      </c>
      <c r="D19240" s="3" t="s">
        <v>59</v>
      </c>
      <c r="E19240" s="3" t="s">
        <v>1452</v>
      </c>
      <c r="F19240" s="3" t="s">
        <v>1451</v>
      </c>
    </row>
    <row r="19241" spans="1:6" x14ac:dyDescent="0.35">
      <c r="A19241" s="3" t="s">
        <v>1240</v>
      </c>
      <c r="B19241" s="3" t="s">
        <v>16</v>
      </c>
      <c r="C19241" s="1">
        <v>44333.16747685185</v>
      </c>
      <c r="D19241" s="3" t="s">
        <v>59</v>
      </c>
      <c r="E19241" s="3" t="s">
        <v>1452</v>
      </c>
      <c r="F19241" s="3" t="s">
        <v>1451</v>
      </c>
    </row>
    <row r="19242" spans="1:6" x14ac:dyDescent="0.35">
      <c r="A19242" s="3" t="s">
        <v>1240</v>
      </c>
      <c r="B19242" s="3" t="s">
        <v>9</v>
      </c>
      <c r="C19242" s="1">
        <v>44254.471631944441</v>
      </c>
      <c r="D19242" s="3" t="s">
        <v>59</v>
      </c>
      <c r="E19242" s="3" t="s">
        <v>1452</v>
      </c>
      <c r="F19242" s="3" t="s">
        <v>1451</v>
      </c>
    </row>
    <row r="19243" spans="1:6" x14ac:dyDescent="0.35">
      <c r="A19243" s="3" t="s">
        <v>1240</v>
      </c>
      <c r="B19243" s="3" t="s">
        <v>16</v>
      </c>
      <c r="C19243" s="1">
        <v>44218.399050925924</v>
      </c>
      <c r="D19243" s="3" t="s">
        <v>59</v>
      </c>
      <c r="E19243" s="3" t="s">
        <v>1452</v>
      </c>
      <c r="F19243" s="3" t="s">
        <v>1451</v>
      </c>
    </row>
    <row r="19244" spans="1:6" x14ac:dyDescent="0.35">
      <c r="A19244" s="3" t="s">
        <v>1240</v>
      </c>
      <c r="B19244" s="3" t="s">
        <v>36</v>
      </c>
      <c r="C19244" s="1">
        <v>44325.555995370371</v>
      </c>
      <c r="D19244" s="3" t="s">
        <v>59</v>
      </c>
      <c r="E19244" s="3" t="s">
        <v>1452</v>
      </c>
      <c r="F19244" s="3" t="s">
        <v>1451</v>
      </c>
    </row>
    <row r="19245" spans="1:6" x14ac:dyDescent="0.35">
      <c r="A19245" s="3" t="s">
        <v>1240</v>
      </c>
      <c r="B19245" s="3" t="s">
        <v>14</v>
      </c>
      <c r="C19245" s="1">
        <v>44183.215416666666</v>
      </c>
      <c r="D19245" s="3" t="s">
        <v>59</v>
      </c>
      <c r="E19245" s="3" t="s">
        <v>1452</v>
      </c>
      <c r="F19245" s="3" t="s">
        <v>1451</v>
      </c>
    </row>
    <row r="19246" spans="1:6" x14ac:dyDescent="0.35">
      <c r="A19246" s="3" t="s">
        <v>1240</v>
      </c>
      <c r="B19246" s="3" t="s">
        <v>5</v>
      </c>
      <c r="C19246" s="1">
        <v>44010.008900462963</v>
      </c>
      <c r="D19246" s="3" t="s">
        <v>59</v>
      </c>
      <c r="E19246" s="3" t="s">
        <v>1452</v>
      </c>
      <c r="F19246" s="3" t="s">
        <v>1451</v>
      </c>
    </row>
    <row r="19247" spans="1:6" x14ac:dyDescent="0.35">
      <c r="A19247" s="3" t="s">
        <v>1240</v>
      </c>
      <c r="B19247" s="3" t="s">
        <v>69</v>
      </c>
      <c r="C19247" s="1">
        <v>44023.431377314817</v>
      </c>
      <c r="D19247" s="3" t="s">
        <v>59</v>
      </c>
      <c r="E19247" s="3" t="s">
        <v>1452</v>
      </c>
      <c r="F19247" s="3" t="s">
        <v>1451</v>
      </c>
    </row>
    <row r="19248" spans="1:6" x14ac:dyDescent="0.35">
      <c r="A19248" s="3" t="s">
        <v>1240</v>
      </c>
      <c r="B19248" s="3" t="s">
        <v>12</v>
      </c>
      <c r="C19248" s="1">
        <v>44167.303668981483</v>
      </c>
      <c r="D19248" s="3" t="s">
        <v>59</v>
      </c>
      <c r="E19248" s="3" t="s">
        <v>1452</v>
      </c>
      <c r="F19248" s="3" t="s">
        <v>1451</v>
      </c>
    </row>
    <row r="19249" spans="1:6" x14ac:dyDescent="0.35">
      <c r="A19249" s="3" t="s">
        <v>1240</v>
      </c>
      <c r="B19249" s="3" t="s">
        <v>16</v>
      </c>
      <c r="C19249" s="1">
        <v>44328.414548611108</v>
      </c>
      <c r="D19249" s="3" t="s">
        <v>59</v>
      </c>
      <c r="E19249" s="3" t="s">
        <v>1452</v>
      </c>
      <c r="F19249" s="3" t="s">
        <v>1451</v>
      </c>
    </row>
    <row r="19250" spans="1:6" x14ac:dyDescent="0.35">
      <c r="A19250" s="3" t="s">
        <v>1240</v>
      </c>
      <c r="B19250" s="3" t="s">
        <v>16</v>
      </c>
      <c r="C19250" s="1">
        <v>44306.402048611111</v>
      </c>
      <c r="D19250" s="3" t="s">
        <v>59</v>
      </c>
      <c r="E19250" s="3" t="s">
        <v>1452</v>
      </c>
      <c r="F19250" s="3" t="s">
        <v>1451</v>
      </c>
    </row>
    <row r="19251" spans="1:6" x14ac:dyDescent="0.35">
      <c r="A19251" s="3" t="s">
        <v>1240</v>
      </c>
      <c r="B19251" s="3" t="s">
        <v>34</v>
      </c>
      <c r="C19251" s="1">
        <v>44098.842002314814</v>
      </c>
      <c r="D19251" s="3" t="s">
        <v>59</v>
      </c>
      <c r="E19251" s="3" t="s">
        <v>1452</v>
      </c>
      <c r="F19251" s="3" t="s">
        <v>1451</v>
      </c>
    </row>
    <row r="19252" spans="1:6" x14ac:dyDescent="0.35">
      <c r="A19252" s="3" t="s">
        <v>1240</v>
      </c>
      <c r="B19252" s="3" t="s">
        <v>20</v>
      </c>
      <c r="C19252" s="1">
        <v>44290.673298611109</v>
      </c>
      <c r="D19252" s="3" t="s">
        <v>59</v>
      </c>
      <c r="E19252" s="3" t="s">
        <v>1452</v>
      </c>
      <c r="F19252" s="3" t="s">
        <v>1451</v>
      </c>
    </row>
    <row r="19253" spans="1:6" x14ac:dyDescent="0.35">
      <c r="A19253" s="3" t="s">
        <v>1240</v>
      </c>
      <c r="B19253" s="3" t="s">
        <v>22</v>
      </c>
      <c r="C19253" s="1">
        <v>44100.595856481479</v>
      </c>
      <c r="D19253" s="3" t="s">
        <v>59</v>
      </c>
      <c r="E19253" s="3" t="s">
        <v>1452</v>
      </c>
      <c r="F19253" s="3" t="s">
        <v>1451</v>
      </c>
    </row>
    <row r="19254" spans="1:6" x14ac:dyDescent="0.35">
      <c r="A19254" s="3" t="s">
        <v>1240</v>
      </c>
      <c r="B19254" s="3" t="s">
        <v>22</v>
      </c>
      <c r="C19254" s="1">
        <v>44285.185555555552</v>
      </c>
      <c r="D19254" s="3" t="s">
        <v>59</v>
      </c>
      <c r="E19254" s="3" t="s">
        <v>1452</v>
      </c>
      <c r="F19254" s="3" t="s">
        <v>1451</v>
      </c>
    </row>
    <row r="19255" spans="1:6" x14ac:dyDescent="0.35">
      <c r="A19255" s="3" t="s">
        <v>1240</v>
      </c>
      <c r="B19255" s="3" t="s">
        <v>49</v>
      </c>
      <c r="C19255" s="1">
        <v>44213.984016203707</v>
      </c>
      <c r="D19255" s="3" t="s">
        <v>59</v>
      </c>
      <c r="E19255" s="3" t="s">
        <v>1452</v>
      </c>
      <c r="F19255" s="3" t="s">
        <v>1451</v>
      </c>
    </row>
    <row r="19256" spans="1:6" x14ac:dyDescent="0.35">
      <c r="A19256" s="3" t="s">
        <v>1240</v>
      </c>
      <c r="B19256" s="3" t="s">
        <v>7</v>
      </c>
      <c r="C19256" s="1">
        <v>44139.838726851849</v>
      </c>
      <c r="D19256" s="3" t="s">
        <v>59</v>
      </c>
      <c r="E19256" s="3" t="s">
        <v>1452</v>
      </c>
      <c r="F19256" s="3" t="s">
        <v>1451</v>
      </c>
    </row>
    <row r="19257" spans="1:6" x14ac:dyDescent="0.35">
      <c r="A19257" s="3" t="s">
        <v>1240</v>
      </c>
      <c r="B19257" s="3" t="s">
        <v>32</v>
      </c>
      <c r="C19257" s="1">
        <v>44040.54010416667</v>
      </c>
      <c r="D19257" s="3" t="s">
        <v>59</v>
      </c>
      <c r="E19257" s="3" t="s">
        <v>1452</v>
      </c>
      <c r="F19257" s="3" t="s">
        <v>1451</v>
      </c>
    </row>
    <row r="19258" spans="1:6" x14ac:dyDescent="0.35">
      <c r="A19258" s="3" t="s">
        <v>1240</v>
      </c>
      <c r="B19258" s="3" t="s">
        <v>12</v>
      </c>
      <c r="C19258" s="1">
        <v>44227.413888888892</v>
      </c>
      <c r="D19258" s="3" t="s">
        <v>59</v>
      </c>
      <c r="E19258" s="3" t="s">
        <v>1452</v>
      </c>
      <c r="F19258" s="3" t="s">
        <v>1451</v>
      </c>
    </row>
    <row r="19259" spans="1:6" x14ac:dyDescent="0.35">
      <c r="A19259" s="3" t="s">
        <v>1240</v>
      </c>
      <c r="B19259" s="3" t="s">
        <v>26</v>
      </c>
      <c r="C19259" s="1">
        <v>44032.21675925926</v>
      </c>
      <c r="D19259" s="3" t="s">
        <v>59</v>
      </c>
      <c r="E19259" s="3" t="s">
        <v>1452</v>
      </c>
      <c r="F19259" s="3" t="s">
        <v>1451</v>
      </c>
    </row>
    <row r="19260" spans="1:6" x14ac:dyDescent="0.35">
      <c r="A19260" s="3" t="s">
        <v>1240</v>
      </c>
      <c r="B19260" s="3" t="s">
        <v>14</v>
      </c>
      <c r="C19260" s="1">
        <v>44089.521979166668</v>
      </c>
      <c r="D19260" s="3" t="s">
        <v>59</v>
      </c>
      <c r="E19260" s="3" t="s">
        <v>1452</v>
      </c>
      <c r="F19260" s="3" t="s">
        <v>1451</v>
      </c>
    </row>
    <row r="19261" spans="1:6" x14ac:dyDescent="0.35">
      <c r="A19261" s="3" t="s">
        <v>1240</v>
      </c>
      <c r="B19261" s="3" t="s">
        <v>20</v>
      </c>
      <c r="C19261" s="1">
        <v>44023.566932870373</v>
      </c>
      <c r="D19261" s="3" t="s">
        <v>59</v>
      </c>
      <c r="E19261" s="3" t="s">
        <v>1452</v>
      </c>
      <c r="F19261" s="3" t="s">
        <v>1451</v>
      </c>
    </row>
    <row r="19262" spans="1:6" x14ac:dyDescent="0.35">
      <c r="A19262" s="3" t="s">
        <v>1240</v>
      </c>
      <c r="B19262" s="3" t="s">
        <v>20</v>
      </c>
      <c r="C19262" s="1">
        <v>44119.226458333331</v>
      </c>
      <c r="D19262" s="3" t="s">
        <v>59</v>
      </c>
      <c r="E19262" s="3" t="s">
        <v>1452</v>
      </c>
      <c r="F19262" s="3" t="s">
        <v>1451</v>
      </c>
    </row>
    <row r="19263" spans="1:6" x14ac:dyDescent="0.35">
      <c r="A19263" s="3" t="s">
        <v>1240</v>
      </c>
      <c r="B19263" s="3" t="s">
        <v>12</v>
      </c>
      <c r="C19263" s="1">
        <v>44065.261736111112</v>
      </c>
      <c r="D19263" s="3" t="s">
        <v>59</v>
      </c>
      <c r="E19263" s="3" t="s">
        <v>1452</v>
      </c>
      <c r="F19263" s="3" t="s">
        <v>1451</v>
      </c>
    </row>
    <row r="19264" spans="1:6" x14ac:dyDescent="0.35">
      <c r="A19264" s="3" t="s">
        <v>1240</v>
      </c>
      <c r="B19264" s="3" t="s">
        <v>18</v>
      </c>
      <c r="C19264" s="1">
        <v>44057.784791666665</v>
      </c>
      <c r="D19264" s="3" t="s">
        <v>59</v>
      </c>
      <c r="E19264" s="3" t="s">
        <v>1452</v>
      </c>
      <c r="F19264" s="3" t="s">
        <v>1451</v>
      </c>
    </row>
    <row r="19265" spans="1:6" x14ac:dyDescent="0.35">
      <c r="A19265" s="3" t="s">
        <v>1240</v>
      </c>
      <c r="B19265" s="3" t="s">
        <v>20</v>
      </c>
      <c r="C19265" s="1">
        <v>44108.100613425922</v>
      </c>
      <c r="D19265" s="3" t="s">
        <v>59</v>
      </c>
      <c r="E19265" s="3" t="s">
        <v>1452</v>
      </c>
      <c r="F19265" s="3" t="s">
        <v>1451</v>
      </c>
    </row>
    <row r="19266" spans="1:6" x14ac:dyDescent="0.35">
      <c r="A19266" s="3" t="s">
        <v>1240</v>
      </c>
      <c r="B19266" s="3" t="s">
        <v>29</v>
      </c>
      <c r="C19266" s="1">
        <v>44141.985266203701</v>
      </c>
      <c r="D19266" s="3" t="s">
        <v>59</v>
      </c>
      <c r="E19266" s="3" t="s">
        <v>1452</v>
      </c>
      <c r="F19266" s="3" t="s">
        <v>1451</v>
      </c>
    </row>
    <row r="19267" spans="1:6" x14ac:dyDescent="0.35">
      <c r="A19267" s="3" t="s">
        <v>1240</v>
      </c>
      <c r="B19267" s="3" t="s">
        <v>29</v>
      </c>
      <c r="C19267" s="1">
        <v>44290.17355324074</v>
      </c>
      <c r="D19267" s="3" t="s">
        <v>59</v>
      </c>
      <c r="E19267" s="3" t="s">
        <v>1452</v>
      </c>
      <c r="F19267" s="3" t="s">
        <v>1451</v>
      </c>
    </row>
    <row r="19268" spans="1:6" x14ac:dyDescent="0.35">
      <c r="A19268" s="3" t="s">
        <v>1240</v>
      </c>
      <c r="B19268" s="3" t="s">
        <v>9</v>
      </c>
      <c r="C19268" s="1">
        <v>44274.493287037039</v>
      </c>
      <c r="D19268" s="3" t="s">
        <v>59</v>
      </c>
      <c r="E19268" s="3" t="s">
        <v>1452</v>
      </c>
      <c r="F19268" s="3" t="s">
        <v>1451</v>
      </c>
    </row>
    <row r="19269" spans="1:6" x14ac:dyDescent="0.35">
      <c r="A19269" s="3" t="s">
        <v>1240</v>
      </c>
      <c r="B19269" s="3" t="s">
        <v>36</v>
      </c>
      <c r="C19269" s="1">
        <v>44342.949895833335</v>
      </c>
      <c r="D19269" s="3" t="s">
        <v>59</v>
      </c>
      <c r="E19269" s="3" t="s">
        <v>1452</v>
      </c>
      <c r="F19269" s="3" t="s">
        <v>1451</v>
      </c>
    </row>
    <row r="19270" spans="1:6" x14ac:dyDescent="0.35">
      <c r="A19270" s="3" t="s">
        <v>1240</v>
      </c>
      <c r="B19270" s="3" t="s">
        <v>29</v>
      </c>
      <c r="C19270" s="1">
        <v>44158.47315972222</v>
      </c>
      <c r="D19270" s="3" t="s">
        <v>59</v>
      </c>
      <c r="E19270" s="3" t="s">
        <v>1452</v>
      </c>
      <c r="F19270" s="3" t="s">
        <v>1451</v>
      </c>
    </row>
    <row r="19271" spans="1:6" x14ac:dyDescent="0.35">
      <c r="A19271" s="3" t="s">
        <v>1240</v>
      </c>
      <c r="B19271" s="3" t="s">
        <v>9</v>
      </c>
      <c r="C19271" s="1">
        <v>44136.645057870373</v>
      </c>
      <c r="D19271" s="3" t="s">
        <v>59</v>
      </c>
      <c r="E19271" s="3" t="s">
        <v>1452</v>
      </c>
      <c r="F19271" s="3" t="s">
        <v>1451</v>
      </c>
    </row>
    <row r="19272" spans="1:6" x14ac:dyDescent="0.35">
      <c r="A19272" s="3" t="s">
        <v>1240</v>
      </c>
      <c r="B19272" s="3" t="s">
        <v>20</v>
      </c>
      <c r="C19272" s="1">
        <v>44158.380925925929</v>
      </c>
      <c r="D19272" s="3" t="s">
        <v>59</v>
      </c>
      <c r="E19272" s="3" t="s">
        <v>1452</v>
      </c>
      <c r="F19272" s="3" t="s">
        <v>1451</v>
      </c>
    </row>
    <row r="19273" spans="1:6" x14ac:dyDescent="0.35">
      <c r="A19273" s="3" t="s">
        <v>1240</v>
      </c>
      <c r="B19273" s="3" t="s">
        <v>34</v>
      </c>
      <c r="C19273" s="1">
        <v>44019.237743055557</v>
      </c>
      <c r="D19273" s="3" t="s">
        <v>59</v>
      </c>
      <c r="E19273" s="3" t="s">
        <v>1452</v>
      </c>
      <c r="F19273" s="3" t="s">
        <v>1451</v>
      </c>
    </row>
    <row r="19274" spans="1:6" x14ac:dyDescent="0.35">
      <c r="A19274" s="3" t="s">
        <v>1241</v>
      </c>
      <c r="B19274" s="3" t="s">
        <v>36</v>
      </c>
      <c r="C19274" s="1">
        <v>44160.388472222221</v>
      </c>
      <c r="D19274" s="3" t="s">
        <v>66</v>
      </c>
      <c r="E19274" s="3" t="s">
        <v>1452</v>
      </c>
      <c r="F19274" s="3" t="s">
        <v>1449</v>
      </c>
    </row>
    <row r="19275" spans="1:6" x14ac:dyDescent="0.35">
      <c r="A19275" s="3" t="s">
        <v>1241</v>
      </c>
      <c r="B19275" s="3" t="s">
        <v>16</v>
      </c>
      <c r="C19275" s="1">
        <v>44003.223182870373</v>
      </c>
      <c r="D19275" s="3" t="s">
        <v>66</v>
      </c>
      <c r="E19275" s="3" t="s">
        <v>1452</v>
      </c>
      <c r="F19275" s="3" t="s">
        <v>1449</v>
      </c>
    </row>
    <row r="19276" spans="1:6" x14ac:dyDescent="0.35">
      <c r="A19276" s="3" t="s">
        <v>1241</v>
      </c>
      <c r="B19276" s="3" t="s">
        <v>69</v>
      </c>
      <c r="C19276" s="1">
        <v>44117.520289351851</v>
      </c>
      <c r="D19276" s="3" t="s">
        <v>66</v>
      </c>
      <c r="E19276" s="3" t="s">
        <v>1452</v>
      </c>
      <c r="F19276" s="3" t="s">
        <v>1449</v>
      </c>
    </row>
    <row r="19277" spans="1:6" x14ac:dyDescent="0.35">
      <c r="A19277" s="3" t="s">
        <v>1241</v>
      </c>
      <c r="B19277" s="3" t="s">
        <v>69</v>
      </c>
      <c r="C19277" s="1">
        <v>44097.365879629629</v>
      </c>
      <c r="D19277" s="3" t="s">
        <v>66</v>
      </c>
      <c r="E19277" s="3" t="s">
        <v>1452</v>
      </c>
      <c r="F19277" s="3" t="s">
        <v>1449</v>
      </c>
    </row>
    <row r="19278" spans="1:6" x14ac:dyDescent="0.35">
      <c r="A19278" s="3" t="s">
        <v>1241</v>
      </c>
      <c r="B19278" s="3" t="s">
        <v>16</v>
      </c>
      <c r="C19278" s="1">
        <v>44294.416921296295</v>
      </c>
      <c r="D19278" s="3" t="s">
        <v>66</v>
      </c>
      <c r="E19278" s="3" t="s">
        <v>1452</v>
      </c>
      <c r="F19278" s="3" t="s">
        <v>1449</v>
      </c>
    </row>
    <row r="19279" spans="1:6" x14ac:dyDescent="0.35">
      <c r="A19279" s="3" t="s">
        <v>1241</v>
      </c>
      <c r="B19279" s="3" t="s">
        <v>32</v>
      </c>
      <c r="C19279" s="1">
        <v>44258.319108796299</v>
      </c>
      <c r="D19279" s="3" t="s">
        <v>66</v>
      </c>
      <c r="E19279" s="3" t="s">
        <v>1452</v>
      </c>
      <c r="F19279" s="3" t="s">
        <v>1449</v>
      </c>
    </row>
    <row r="19280" spans="1:6" x14ac:dyDescent="0.35">
      <c r="A19280" s="3" t="s">
        <v>1241</v>
      </c>
      <c r="B19280" s="3" t="s">
        <v>22</v>
      </c>
      <c r="C19280" s="1">
        <v>44057.939513888887</v>
      </c>
      <c r="D19280" s="3" t="s">
        <v>66</v>
      </c>
      <c r="E19280" s="3" t="s">
        <v>1452</v>
      </c>
      <c r="F19280" s="3" t="s">
        <v>1449</v>
      </c>
    </row>
    <row r="19281" spans="1:6" x14ac:dyDescent="0.35">
      <c r="A19281" s="3" t="s">
        <v>1241</v>
      </c>
      <c r="B19281" s="3" t="s">
        <v>26</v>
      </c>
      <c r="C19281" s="1">
        <v>44119.314525462964</v>
      </c>
      <c r="D19281" s="3" t="s">
        <v>66</v>
      </c>
      <c r="E19281" s="3" t="s">
        <v>1452</v>
      </c>
      <c r="F19281" s="3" t="s">
        <v>1449</v>
      </c>
    </row>
    <row r="19282" spans="1:6" x14ac:dyDescent="0.35">
      <c r="A19282" s="3" t="s">
        <v>1241</v>
      </c>
      <c r="B19282" s="3" t="s">
        <v>69</v>
      </c>
      <c r="C19282" s="1">
        <v>44276.417384259257</v>
      </c>
      <c r="D19282" s="3" t="s">
        <v>66</v>
      </c>
      <c r="E19282" s="3" t="s">
        <v>1452</v>
      </c>
      <c r="F19282" s="3" t="s">
        <v>1449</v>
      </c>
    </row>
    <row r="19283" spans="1:6" x14ac:dyDescent="0.35">
      <c r="A19283" s="3" t="s">
        <v>1241</v>
      </c>
      <c r="B19283" s="3" t="s">
        <v>16</v>
      </c>
      <c r="C19283" s="1">
        <v>44133.292731481481</v>
      </c>
      <c r="D19283" s="3" t="s">
        <v>66</v>
      </c>
      <c r="E19283" s="3" t="s">
        <v>1452</v>
      </c>
      <c r="F19283" s="3" t="s">
        <v>1449</v>
      </c>
    </row>
    <row r="19284" spans="1:6" x14ac:dyDescent="0.35">
      <c r="A19284" s="3" t="s">
        <v>1241</v>
      </c>
      <c r="B19284" s="3" t="s">
        <v>26</v>
      </c>
      <c r="C19284" s="1">
        <v>44007.354629629626</v>
      </c>
      <c r="D19284" s="3" t="s">
        <v>66</v>
      </c>
      <c r="E19284" s="3" t="s">
        <v>1452</v>
      </c>
      <c r="F19284" s="3" t="s">
        <v>1449</v>
      </c>
    </row>
    <row r="19285" spans="1:6" x14ac:dyDescent="0.35">
      <c r="A19285" s="3" t="s">
        <v>1241</v>
      </c>
      <c r="B19285" s="3" t="s">
        <v>16</v>
      </c>
      <c r="C19285" s="1">
        <v>44298.959074074075</v>
      </c>
      <c r="D19285" s="3" t="s">
        <v>66</v>
      </c>
      <c r="E19285" s="3" t="s">
        <v>1452</v>
      </c>
      <c r="F19285" s="3" t="s">
        <v>1449</v>
      </c>
    </row>
    <row r="19286" spans="1:6" x14ac:dyDescent="0.35">
      <c r="A19286" s="3" t="s">
        <v>1241</v>
      </c>
      <c r="B19286" s="3" t="s">
        <v>36</v>
      </c>
      <c r="C19286" s="1">
        <v>44325.251851851855</v>
      </c>
      <c r="D19286" s="3" t="s">
        <v>66</v>
      </c>
      <c r="E19286" s="3" t="s">
        <v>1452</v>
      </c>
      <c r="F19286" s="3" t="s">
        <v>1449</v>
      </c>
    </row>
    <row r="19287" spans="1:6" x14ac:dyDescent="0.35">
      <c r="A19287" s="3" t="s">
        <v>1241</v>
      </c>
      <c r="B19287" s="3" t="s">
        <v>7</v>
      </c>
      <c r="C19287" s="1">
        <v>44174.490752314814</v>
      </c>
      <c r="D19287" s="3" t="s">
        <v>66</v>
      </c>
      <c r="E19287" s="3" t="s">
        <v>1452</v>
      </c>
      <c r="F19287" s="3" t="s">
        <v>1449</v>
      </c>
    </row>
    <row r="19288" spans="1:6" x14ac:dyDescent="0.35">
      <c r="A19288" s="3" t="s">
        <v>1241</v>
      </c>
      <c r="B19288" s="3" t="s">
        <v>9</v>
      </c>
      <c r="C19288" s="1">
        <v>44302.796782407408</v>
      </c>
      <c r="D19288" s="3" t="s">
        <v>66</v>
      </c>
      <c r="E19288" s="3" t="s">
        <v>1452</v>
      </c>
      <c r="F19288" s="3" t="s">
        <v>1449</v>
      </c>
    </row>
    <row r="19289" spans="1:6" x14ac:dyDescent="0.35">
      <c r="A19289" s="3" t="s">
        <v>1241</v>
      </c>
      <c r="B19289" s="3" t="s">
        <v>32</v>
      </c>
      <c r="C19289" s="1">
        <v>44190.067118055558</v>
      </c>
      <c r="D19289" s="3" t="s">
        <v>66</v>
      </c>
      <c r="E19289" s="3" t="s">
        <v>1452</v>
      </c>
      <c r="F19289" s="3" t="s">
        <v>1449</v>
      </c>
    </row>
    <row r="19290" spans="1:6" x14ac:dyDescent="0.35">
      <c r="A19290" s="3" t="s">
        <v>1241</v>
      </c>
      <c r="B19290" s="3" t="s">
        <v>36</v>
      </c>
      <c r="C19290" s="1">
        <v>44186.035833333335</v>
      </c>
      <c r="D19290" s="3" t="s">
        <v>66</v>
      </c>
      <c r="E19290" s="3" t="s">
        <v>1452</v>
      </c>
      <c r="F19290" s="3" t="s">
        <v>1449</v>
      </c>
    </row>
    <row r="19291" spans="1:6" x14ac:dyDescent="0.35">
      <c r="A19291" s="3" t="s">
        <v>1241</v>
      </c>
      <c r="B19291" s="3" t="s">
        <v>26</v>
      </c>
      <c r="C19291" s="1">
        <v>44317.715590277781</v>
      </c>
      <c r="D19291" s="3" t="s">
        <v>66</v>
      </c>
      <c r="E19291" s="3" t="s">
        <v>1452</v>
      </c>
      <c r="F19291" s="3" t="s">
        <v>1449</v>
      </c>
    </row>
    <row r="19292" spans="1:6" x14ac:dyDescent="0.35">
      <c r="A19292" s="3" t="s">
        <v>1241</v>
      </c>
      <c r="B19292" s="3" t="s">
        <v>14</v>
      </c>
      <c r="C19292" s="1">
        <v>44328.756678240738</v>
      </c>
      <c r="D19292" s="3" t="s">
        <v>66</v>
      </c>
      <c r="E19292" s="3" t="s">
        <v>1452</v>
      </c>
      <c r="F19292" s="3" t="s">
        <v>1449</v>
      </c>
    </row>
    <row r="19293" spans="1:6" x14ac:dyDescent="0.35">
      <c r="A19293" s="3" t="s">
        <v>1241</v>
      </c>
      <c r="B19293" s="3" t="s">
        <v>69</v>
      </c>
      <c r="C19293" s="1">
        <v>44250.992812500001</v>
      </c>
      <c r="D19293" s="3" t="s">
        <v>66</v>
      </c>
      <c r="E19293" s="3" t="s">
        <v>1452</v>
      </c>
      <c r="F19293" s="3" t="s">
        <v>1449</v>
      </c>
    </row>
    <row r="19294" spans="1:6" x14ac:dyDescent="0.35">
      <c r="A19294" s="3" t="s">
        <v>1241</v>
      </c>
      <c r="B19294" s="3" t="s">
        <v>16</v>
      </c>
      <c r="C19294" s="1">
        <v>44351.564780092594</v>
      </c>
      <c r="D19294" s="3" t="s">
        <v>66</v>
      </c>
      <c r="E19294" s="3" t="s">
        <v>1452</v>
      </c>
      <c r="F19294" s="3" t="s">
        <v>1449</v>
      </c>
    </row>
    <row r="19295" spans="1:6" x14ac:dyDescent="0.35">
      <c r="A19295" s="3" t="s">
        <v>1241</v>
      </c>
      <c r="B19295" s="3" t="s">
        <v>18</v>
      </c>
      <c r="C19295" s="1">
        <v>44053.714224537034</v>
      </c>
      <c r="D19295" s="3" t="s">
        <v>66</v>
      </c>
      <c r="E19295" s="3" t="s">
        <v>1452</v>
      </c>
      <c r="F19295" s="3" t="s">
        <v>1449</v>
      </c>
    </row>
    <row r="19296" spans="1:6" x14ac:dyDescent="0.35">
      <c r="A19296" s="3" t="s">
        <v>1241</v>
      </c>
      <c r="B19296" s="3" t="s">
        <v>18</v>
      </c>
      <c r="C19296" s="1">
        <v>44213.354907407411</v>
      </c>
      <c r="D19296" s="3" t="s">
        <v>66</v>
      </c>
      <c r="E19296" s="3" t="s">
        <v>1452</v>
      </c>
      <c r="F19296" s="3" t="s">
        <v>1449</v>
      </c>
    </row>
    <row r="19297" spans="1:6" x14ac:dyDescent="0.35">
      <c r="A19297" s="3" t="s">
        <v>1241</v>
      </c>
      <c r="B19297" s="3" t="s">
        <v>5</v>
      </c>
      <c r="C19297" s="1">
        <v>44340.360856481479</v>
      </c>
      <c r="D19297" s="3" t="s">
        <v>66</v>
      </c>
      <c r="E19297" s="3" t="s">
        <v>1452</v>
      </c>
      <c r="F19297" s="3" t="s">
        <v>1449</v>
      </c>
    </row>
    <row r="19298" spans="1:6" x14ac:dyDescent="0.35">
      <c r="A19298" s="3" t="s">
        <v>1241</v>
      </c>
      <c r="B19298" s="3" t="s">
        <v>49</v>
      </c>
      <c r="C19298" s="1">
        <v>44090.500868055555</v>
      </c>
      <c r="D19298" s="3" t="s">
        <v>66</v>
      </c>
      <c r="E19298" s="3" t="s">
        <v>1452</v>
      </c>
      <c r="F19298" s="3" t="s">
        <v>1449</v>
      </c>
    </row>
    <row r="19299" spans="1:6" x14ac:dyDescent="0.35">
      <c r="A19299" s="3" t="s">
        <v>1241</v>
      </c>
      <c r="B19299" s="3" t="s">
        <v>5</v>
      </c>
      <c r="C19299" s="1">
        <v>44313.3908912037</v>
      </c>
      <c r="D19299" s="3" t="s">
        <v>66</v>
      </c>
      <c r="E19299" s="3" t="s">
        <v>1452</v>
      </c>
      <c r="F19299" s="3" t="s">
        <v>1449</v>
      </c>
    </row>
    <row r="19300" spans="1:6" x14ac:dyDescent="0.35">
      <c r="A19300" s="3" t="s">
        <v>1241</v>
      </c>
      <c r="B19300" s="3" t="s">
        <v>16</v>
      </c>
      <c r="C19300" s="1">
        <v>44138.226967592593</v>
      </c>
      <c r="D19300" s="3" t="s">
        <v>66</v>
      </c>
      <c r="E19300" s="3" t="s">
        <v>1452</v>
      </c>
      <c r="F19300" s="3" t="s">
        <v>1449</v>
      </c>
    </row>
    <row r="19301" spans="1:6" x14ac:dyDescent="0.35">
      <c r="A19301" s="3" t="s">
        <v>1241</v>
      </c>
      <c r="B19301" s="3" t="s">
        <v>34</v>
      </c>
      <c r="C19301" s="1">
        <v>44129.61582175926</v>
      </c>
      <c r="D19301" s="3" t="s">
        <v>66</v>
      </c>
      <c r="E19301" s="3" t="s">
        <v>1452</v>
      </c>
      <c r="F19301" s="3" t="s">
        <v>1449</v>
      </c>
    </row>
    <row r="19302" spans="1:6" x14ac:dyDescent="0.35">
      <c r="A19302" s="3" t="s">
        <v>1241</v>
      </c>
      <c r="B19302" s="3" t="s">
        <v>5</v>
      </c>
      <c r="C19302" s="1">
        <v>44288.609953703701</v>
      </c>
      <c r="D19302" s="3" t="s">
        <v>66</v>
      </c>
      <c r="E19302" s="3" t="s">
        <v>1452</v>
      </c>
      <c r="F19302" s="3" t="s">
        <v>1449</v>
      </c>
    </row>
    <row r="19303" spans="1:6" x14ac:dyDescent="0.35">
      <c r="A19303" s="3" t="s">
        <v>1241</v>
      </c>
      <c r="B19303" s="3" t="s">
        <v>9</v>
      </c>
      <c r="C19303" s="1">
        <v>44348.663171296299</v>
      </c>
      <c r="D19303" s="3" t="s">
        <v>66</v>
      </c>
      <c r="E19303" s="3" t="s">
        <v>1452</v>
      </c>
      <c r="F19303" s="3" t="s">
        <v>1449</v>
      </c>
    </row>
    <row r="19304" spans="1:6" x14ac:dyDescent="0.35">
      <c r="A19304" s="3" t="s">
        <v>1241</v>
      </c>
      <c r="B19304" s="3" t="s">
        <v>14</v>
      </c>
      <c r="C19304" s="1">
        <v>44360.514652777776</v>
      </c>
      <c r="D19304" s="3" t="s">
        <v>66</v>
      </c>
      <c r="E19304" s="3" t="s">
        <v>1452</v>
      </c>
      <c r="F19304" s="3" t="s">
        <v>1449</v>
      </c>
    </row>
    <row r="19305" spans="1:6" x14ac:dyDescent="0.35">
      <c r="A19305" s="3" t="s">
        <v>1241</v>
      </c>
      <c r="B19305" s="3" t="s">
        <v>36</v>
      </c>
      <c r="C19305" s="1">
        <v>44288.486886574072</v>
      </c>
      <c r="D19305" s="3" t="s">
        <v>66</v>
      </c>
      <c r="E19305" s="3" t="s">
        <v>1452</v>
      </c>
      <c r="F19305" s="3" t="s">
        <v>1449</v>
      </c>
    </row>
    <row r="19306" spans="1:6" x14ac:dyDescent="0.35">
      <c r="A19306" s="3" t="s">
        <v>1241</v>
      </c>
      <c r="B19306" s="3" t="s">
        <v>20</v>
      </c>
      <c r="C19306" s="1">
        <v>44257.093275462961</v>
      </c>
      <c r="D19306" s="3" t="s">
        <v>66</v>
      </c>
      <c r="E19306" s="3" t="s">
        <v>1452</v>
      </c>
      <c r="F19306" s="3" t="s">
        <v>1449</v>
      </c>
    </row>
    <row r="19307" spans="1:6" x14ac:dyDescent="0.35">
      <c r="A19307" s="3" t="s">
        <v>1241</v>
      </c>
      <c r="B19307" s="3" t="s">
        <v>36</v>
      </c>
      <c r="C19307" s="1">
        <v>44005.436319444445</v>
      </c>
      <c r="D19307" s="3" t="s">
        <v>66</v>
      </c>
      <c r="E19307" s="3" t="s">
        <v>1452</v>
      </c>
      <c r="F19307" s="3" t="s">
        <v>1449</v>
      </c>
    </row>
    <row r="19308" spans="1:6" x14ac:dyDescent="0.35">
      <c r="A19308" s="3" t="s">
        <v>1241</v>
      </c>
      <c r="B19308" s="3" t="s">
        <v>36</v>
      </c>
      <c r="C19308" s="1">
        <v>44113.208321759259</v>
      </c>
      <c r="D19308" s="3" t="s">
        <v>66</v>
      </c>
      <c r="E19308" s="3" t="s">
        <v>1452</v>
      </c>
      <c r="F19308" s="3" t="s">
        <v>1449</v>
      </c>
    </row>
    <row r="19309" spans="1:6" x14ac:dyDescent="0.35">
      <c r="A19309" s="3" t="s">
        <v>1241</v>
      </c>
      <c r="B19309" s="3" t="s">
        <v>69</v>
      </c>
      <c r="C19309" s="1">
        <v>44320.154062499998</v>
      </c>
      <c r="D19309" s="3" t="s">
        <v>66</v>
      </c>
      <c r="E19309" s="3" t="s">
        <v>1452</v>
      </c>
      <c r="F19309" s="3" t="s">
        <v>1449</v>
      </c>
    </row>
    <row r="19310" spans="1:6" x14ac:dyDescent="0.35">
      <c r="A19310" s="3" t="s">
        <v>1241</v>
      </c>
      <c r="B19310" s="3" t="s">
        <v>18</v>
      </c>
      <c r="C19310" s="1">
        <v>44043.29310185185</v>
      </c>
      <c r="D19310" s="3" t="s">
        <v>66</v>
      </c>
      <c r="E19310" s="3" t="s">
        <v>1452</v>
      </c>
      <c r="F19310" s="3" t="s">
        <v>1449</v>
      </c>
    </row>
    <row r="19311" spans="1:6" x14ac:dyDescent="0.35">
      <c r="A19311" s="3" t="s">
        <v>1241</v>
      </c>
      <c r="B19311" s="3" t="s">
        <v>5</v>
      </c>
      <c r="C19311" s="1">
        <v>44031.275324074071</v>
      </c>
      <c r="D19311" s="3" t="s">
        <v>66</v>
      </c>
      <c r="E19311" s="3" t="s">
        <v>1452</v>
      </c>
      <c r="F19311" s="3" t="s">
        <v>1449</v>
      </c>
    </row>
    <row r="19312" spans="1:6" x14ac:dyDescent="0.35">
      <c r="A19312" s="3" t="s">
        <v>1241</v>
      </c>
      <c r="B19312" s="3" t="s">
        <v>14</v>
      </c>
      <c r="C19312" s="1">
        <v>44002.075023148151</v>
      </c>
      <c r="D19312" s="3" t="s">
        <v>66</v>
      </c>
      <c r="E19312" s="3" t="s">
        <v>1452</v>
      </c>
      <c r="F19312" s="3" t="s">
        <v>1449</v>
      </c>
    </row>
    <row r="19313" spans="1:6" x14ac:dyDescent="0.35">
      <c r="A19313" s="3" t="s">
        <v>1241</v>
      </c>
      <c r="B19313" s="3" t="s">
        <v>49</v>
      </c>
      <c r="C19313" s="1">
        <v>44265.937673611108</v>
      </c>
      <c r="D19313" s="3" t="s">
        <v>66</v>
      </c>
      <c r="E19313" s="3" t="s">
        <v>1452</v>
      </c>
      <c r="F19313" s="3" t="s">
        <v>1449</v>
      </c>
    </row>
    <row r="19314" spans="1:6" x14ac:dyDescent="0.35">
      <c r="A19314" s="3" t="s">
        <v>1241</v>
      </c>
      <c r="B19314" s="3" t="s">
        <v>5</v>
      </c>
      <c r="C19314" s="1">
        <v>44222.329652777778</v>
      </c>
      <c r="D19314" s="3" t="s">
        <v>66</v>
      </c>
      <c r="E19314" s="3" t="s">
        <v>1452</v>
      </c>
      <c r="F19314" s="3" t="s">
        <v>1449</v>
      </c>
    </row>
    <row r="19315" spans="1:6" x14ac:dyDescent="0.35">
      <c r="A19315" s="3" t="s">
        <v>1241</v>
      </c>
      <c r="B19315" s="3" t="s">
        <v>36</v>
      </c>
      <c r="C19315" s="1">
        <v>44130.489212962966</v>
      </c>
      <c r="D19315" s="3" t="s">
        <v>66</v>
      </c>
      <c r="E19315" s="3" t="s">
        <v>1452</v>
      </c>
      <c r="F19315" s="3" t="s">
        <v>1449</v>
      </c>
    </row>
    <row r="19316" spans="1:6" x14ac:dyDescent="0.35">
      <c r="A19316" s="3" t="s">
        <v>1241</v>
      </c>
      <c r="B19316" s="3" t="s">
        <v>36</v>
      </c>
      <c r="C19316" s="1">
        <v>44206.029409722221</v>
      </c>
      <c r="D19316" s="3" t="s">
        <v>66</v>
      </c>
      <c r="E19316" s="3" t="s">
        <v>1452</v>
      </c>
      <c r="F19316" s="3" t="s">
        <v>1449</v>
      </c>
    </row>
    <row r="19317" spans="1:6" x14ac:dyDescent="0.35">
      <c r="A19317" s="3" t="s">
        <v>1241</v>
      </c>
      <c r="B19317" s="3" t="s">
        <v>69</v>
      </c>
      <c r="C19317" s="1">
        <v>44198.312465277777</v>
      </c>
      <c r="D19317" s="3" t="s">
        <v>66</v>
      </c>
      <c r="E19317" s="3" t="s">
        <v>1452</v>
      </c>
      <c r="F19317" s="3" t="s">
        <v>1449</v>
      </c>
    </row>
    <row r="19318" spans="1:6" x14ac:dyDescent="0.35">
      <c r="A19318" s="3" t="s">
        <v>1241</v>
      </c>
      <c r="B19318" s="3" t="s">
        <v>49</v>
      </c>
      <c r="C19318" s="1">
        <v>44301.047118055554</v>
      </c>
      <c r="D19318" s="3" t="s">
        <v>66</v>
      </c>
      <c r="E19318" s="3" t="s">
        <v>1452</v>
      </c>
      <c r="F19318" s="3" t="s">
        <v>1449</v>
      </c>
    </row>
    <row r="19319" spans="1:6" x14ac:dyDescent="0.35">
      <c r="A19319" s="3" t="s">
        <v>1241</v>
      </c>
      <c r="B19319" s="3" t="s">
        <v>69</v>
      </c>
      <c r="C19319" s="1">
        <v>44245.453888888886</v>
      </c>
      <c r="D19319" s="3" t="s">
        <v>66</v>
      </c>
      <c r="E19319" s="3" t="s">
        <v>1452</v>
      </c>
      <c r="F19319" s="3" t="s">
        <v>1449</v>
      </c>
    </row>
    <row r="19320" spans="1:6" x14ac:dyDescent="0.35">
      <c r="A19320" s="3" t="s">
        <v>1241</v>
      </c>
      <c r="B19320" s="3" t="s">
        <v>12</v>
      </c>
      <c r="C19320" s="1">
        <v>44001.367569444446</v>
      </c>
      <c r="D19320" s="3" t="s">
        <v>66</v>
      </c>
      <c r="E19320" s="3" t="s">
        <v>1452</v>
      </c>
      <c r="F19320" s="3" t="s">
        <v>1449</v>
      </c>
    </row>
    <row r="19321" spans="1:6" x14ac:dyDescent="0.35">
      <c r="A19321" s="3" t="s">
        <v>1241</v>
      </c>
      <c r="B19321" s="3" t="s">
        <v>14</v>
      </c>
      <c r="C19321" s="1">
        <v>44231.637233796297</v>
      </c>
      <c r="D19321" s="3" t="s">
        <v>66</v>
      </c>
      <c r="E19321" s="3" t="s">
        <v>1452</v>
      </c>
      <c r="F19321" s="3" t="s">
        <v>1449</v>
      </c>
    </row>
    <row r="19322" spans="1:6" x14ac:dyDescent="0.35">
      <c r="A19322" s="3" t="s">
        <v>1242</v>
      </c>
      <c r="B19322" s="3" t="s">
        <v>29</v>
      </c>
      <c r="C19322" s="1">
        <v>44161.775694444441</v>
      </c>
      <c r="D19322" s="3" t="s">
        <v>95</v>
      </c>
      <c r="E19322" s="3" t="s">
        <v>1458</v>
      </c>
      <c r="F19322" s="3" t="s">
        <v>1467</v>
      </c>
    </row>
    <row r="19323" spans="1:6" x14ac:dyDescent="0.35">
      <c r="A19323" s="3" t="s">
        <v>1242</v>
      </c>
      <c r="B19323" s="3" t="s">
        <v>5</v>
      </c>
      <c r="C19323" s="1">
        <v>44041.886874999997</v>
      </c>
      <c r="D19323" s="3" t="s">
        <v>95</v>
      </c>
      <c r="E19323" s="3" t="s">
        <v>1458</v>
      </c>
      <c r="F19323" s="3" t="s">
        <v>1467</v>
      </c>
    </row>
    <row r="19324" spans="1:6" x14ac:dyDescent="0.35">
      <c r="A19324" s="3" t="s">
        <v>1242</v>
      </c>
      <c r="B19324" s="3" t="s">
        <v>29</v>
      </c>
      <c r="C19324" s="1">
        <v>44045.374386574076</v>
      </c>
      <c r="D19324" s="3" t="s">
        <v>95</v>
      </c>
      <c r="E19324" s="3" t="s">
        <v>1458</v>
      </c>
      <c r="F19324" s="3" t="s">
        <v>1467</v>
      </c>
    </row>
    <row r="19325" spans="1:6" x14ac:dyDescent="0.35">
      <c r="A19325" s="3" t="s">
        <v>1242</v>
      </c>
      <c r="B19325" s="3" t="s">
        <v>29</v>
      </c>
      <c r="C19325" s="1">
        <v>44126.021087962959</v>
      </c>
      <c r="D19325" s="3" t="s">
        <v>95</v>
      </c>
      <c r="E19325" s="3" t="s">
        <v>1458</v>
      </c>
      <c r="F19325" s="3" t="s">
        <v>1467</v>
      </c>
    </row>
    <row r="19326" spans="1:6" x14ac:dyDescent="0.35">
      <c r="A19326" s="3" t="s">
        <v>1242</v>
      </c>
      <c r="B19326" s="3" t="s">
        <v>18</v>
      </c>
      <c r="C19326" s="1">
        <v>44207.502615740741</v>
      </c>
      <c r="D19326" s="3" t="s">
        <v>95</v>
      </c>
      <c r="E19326" s="3" t="s">
        <v>1458</v>
      </c>
      <c r="F19326" s="3" t="s">
        <v>1467</v>
      </c>
    </row>
    <row r="19327" spans="1:6" x14ac:dyDescent="0.35">
      <c r="A19327" s="3" t="s">
        <v>1243</v>
      </c>
      <c r="B19327" s="3" t="s">
        <v>18</v>
      </c>
      <c r="C19327" s="1">
        <v>44285.690474537034</v>
      </c>
      <c r="D19327" s="3" t="s">
        <v>555</v>
      </c>
      <c r="E19327" s="3" t="s">
        <v>1450</v>
      </c>
      <c r="F19327" s="3" t="s">
        <v>1454</v>
      </c>
    </row>
    <row r="19328" spans="1:6" x14ac:dyDescent="0.35">
      <c r="A19328" s="3" t="s">
        <v>1243</v>
      </c>
      <c r="B19328" s="3" t="s">
        <v>16</v>
      </c>
      <c r="C19328" s="1">
        <v>44124.567731481482</v>
      </c>
      <c r="D19328" s="3" t="s">
        <v>555</v>
      </c>
      <c r="E19328" s="3" t="s">
        <v>1450</v>
      </c>
      <c r="F19328" s="3" t="s">
        <v>1454</v>
      </c>
    </row>
    <row r="19329" spans="1:6" x14ac:dyDescent="0.35">
      <c r="A19329" s="3" t="s">
        <v>1243</v>
      </c>
      <c r="B19329" s="3" t="s">
        <v>9</v>
      </c>
      <c r="C19329" s="1">
        <v>44184.56322916667</v>
      </c>
      <c r="D19329" s="3" t="s">
        <v>555</v>
      </c>
      <c r="E19329" s="3" t="s">
        <v>1450</v>
      </c>
      <c r="F19329" s="3" t="s">
        <v>1454</v>
      </c>
    </row>
    <row r="19330" spans="1:6" x14ac:dyDescent="0.35">
      <c r="A19330" s="3" t="s">
        <v>1243</v>
      </c>
      <c r="B19330" s="3" t="s">
        <v>20</v>
      </c>
      <c r="C19330" s="1">
        <v>44314.262835648151</v>
      </c>
      <c r="D19330" s="3" t="s">
        <v>555</v>
      </c>
      <c r="E19330" s="3" t="s">
        <v>1450</v>
      </c>
      <c r="F19330" s="3" t="s">
        <v>1454</v>
      </c>
    </row>
    <row r="19331" spans="1:6" x14ac:dyDescent="0.35">
      <c r="A19331" s="3" t="s">
        <v>1243</v>
      </c>
      <c r="B19331" s="3" t="s">
        <v>36</v>
      </c>
      <c r="C19331" s="1">
        <v>44034.505694444444</v>
      </c>
      <c r="D19331" s="3" t="s">
        <v>555</v>
      </c>
      <c r="E19331" s="3" t="s">
        <v>1450</v>
      </c>
      <c r="F19331" s="3" t="s">
        <v>1454</v>
      </c>
    </row>
    <row r="19332" spans="1:6" x14ac:dyDescent="0.35">
      <c r="A19332" s="3" t="s">
        <v>1243</v>
      </c>
      <c r="B19332" s="3" t="s">
        <v>29</v>
      </c>
      <c r="C19332" s="1">
        <v>44217.946932870371</v>
      </c>
      <c r="D19332" s="3" t="s">
        <v>555</v>
      </c>
      <c r="E19332" s="3" t="s">
        <v>1450</v>
      </c>
      <c r="F19332" s="3" t="s">
        <v>1454</v>
      </c>
    </row>
    <row r="19333" spans="1:6" x14ac:dyDescent="0.35">
      <c r="A19333" s="3" t="s">
        <v>1243</v>
      </c>
      <c r="B19333" s="3" t="s">
        <v>26</v>
      </c>
      <c r="C19333" s="1">
        <v>44055.149293981478</v>
      </c>
      <c r="D19333" s="3" t="s">
        <v>555</v>
      </c>
      <c r="E19333" s="3" t="s">
        <v>1450</v>
      </c>
      <c r="F19333" s="3" t="s">
        <v>1454</v>
      </c>
    </row>
    <row r="19334" spans="1:6" x14ac:dyDescent="0.35">
      <c r="A19334" s="3" t="s">
        <v>1244</v>
      </c>
      <c r="B19334" s="3" t="s">
        <v>12</v>
      </c>
      <c r="C19334" s="1">
        <v>44024.721724537034</v>
      </c>
      <c r="D19334" s="3" t="s">
        <v>373</v>
      </c>
      <c r="E19334" s="3" t="s">
        <v>1446</v>
      </c>
      <c r="F19334" s="3" t="s">
        <v>1454</v>
      </c>
    </row>
    <row r="19335" spans="1:6" x14ac:dyDescent="0.35">
      <c r="A19335" s="3" t="s">
        <v>1244</v>
      </c>
      <c r="B19335" s="3" t="s">
        <v>32</v>
      </c>
      <c r="C19335" s="1">
        <v>44080.132650462961</v>
      </c>
      <c r="D19335" s="3" t="s">
        <v>373</v>
      </c>
      <c r="E19335" s="3" t="s">
        <v>1446</v>
      </c>
      <c r="F19335" s="3" t="s">
        <v>1454</v>
      </c>
    </row>
    <row r="19336" spans="1:6" x14ac:dyDescent="0.35">
      <c r="A19336" s="3" t="s">
        <v>1245</v>
      </c>
      <c r="B19336" s="3" t="s">
        <v>16</v>
      </c>
      <c r="C19336" s="1">
        <v>44293.069618055553</v>
      </c>
      <c r="D19336" s="3" t="s">
        <v>195</v>
      </c>
      <c r="E19336" s="3" t="s">
        <v>1452</v>
      </c>
      <c r="F19336" s="3" t="s">
        <v>1467</v>
      </c>
    </row>
    <row r="19337" spans="1:6" x14ac:dyDescent="0.35">
      <c r="A19337" s="3" t="s">
        <v>1245</v>
      </c>
      <c r="B19337" s="3" t="s">
        <v>36</v>
      </c>
      <c r="C19337" s="1">
        <v>44049.646134259259</v>
      </c>
      <c r="D19337" s="3" t="s">
        <v>195</v>
      </c>
      <c r="E19337" s="3" t="s">
        <v>1452</v>
      </c>
      <c r="F19337" s="3" t="s">
        <v>1467</v>
      </c>
    </row>
    <row r="19338" spans="1:6" x14ac:dyDescent="0.35">
      <c r="A19338" s="3" t="s">
        <v>1245</v>
      </c>
      <c r="B19338" s="3" t="s">
        <v>20</v>
      </c>
      <c r="C19338" s="1">
        <v>44184.857777777775</v>
      </c>
      <c r="D19338" s="3" t="s">
        <v>195</v>
      </c>
      <c r="E19338" s="3" t="s">
        <v>1452</v>
      </c>
      <c r="F19338" s="3" t="s">
        <v>1467</v>
      </c>
    </row>
    <row r="19339" spans="1:6" x14ac:dyDescent="0.35">
      <c r="A19339" s="3" t="s">
        <v>1245</v>
      </c>
      <c r="B19339" s="3" t="s">
        <v>7</v>
      </c>
      <c r="C19339" s="1">
        <v>44185.585868055554</v>
      </c>
      <c r="D19339" s="3" t="s">
        <v>195</v>
      </c>
      <c r="E19339" s="3" t="s">
        <v>1452</v>
      </c>
      <c r="F19339" s="3" t="s">
        <v>1467</v>
      </c>
    </row>
    <row r="19340" spans="1:6" x14ac:dyDescent="0.35">
      <c r="A19340" s="3" t="s">
        <v>1245</v>
      </c>
      <c r="B19340" s="3" t="s">
        <v>34</v>
      </c>
      <c r="C19340" s="1">
        <v>44269.481030092589</v>
      </c>
      <c r="D19340" s="3" t="s">
        <v>195</v>
      </c>
      <c r="E19340" s="3" t="s">
        <v>1452</v>
      </c>
      <c r="F19340" s="3" t="s">
        <v>1467</v>
      </c>
    </row>
    <row r="19341" spans="1:6" x14ac:dyDescent="0.35">
      <c r="A19341" s="3" t="s">
        <v>1245</v>
      </c>
      <c r="B19341" s="3" t="s">
        <v>9</v>
      </c>
      <c r="C19341" s="1">
        <v>44238.417210648149</v>
      </c>
      <c r="D19341" s="3" t="s">
        <v>195</v>
      </c>
      <c r="E19341" s="3" t="s">
        <v>1452</v>
      </c>
      <c r="F19341" s="3" t="s">
        <v>1467</v>
      </c>
    </row>
    <row r="19342" spans="1:6" x14ac:dyDescent="0.35">
      <c r="A19342" s="3" t="s">
        <v>1245</v>
      </c>
      <c r="B19342" s="3" t="s">
        <v>9</v>
      </c>
      <c r="C19342" s="1">
        <v>44364.756979166668</v>
      </c>
      <c r="D19342" s="3" t="s">
        <v>195</v>
      </c>
      <c r="E19342" s="3" t="s">
        <v>1452</v>
      </c>
      <c r="F19342" s="3" t="s">
        <v>1467</v>
      </c>
    </row>
    <row r="19343" spans="1:6" x14ac:dyDescent="0.35">
      <c r="A19343" s="3" t="s">
        <v>1245</v>
      </c>
      <c r="B19343" s="3" t="s">
        <v>5</v>
      </c>
      <c r="C19343" s="1">
        <v>44084.395752314813</v>
      </c>
      <c r="D19343" s="3" t="s">
        <v>195</v>
      </c>
      <c r="E19343" s="3" t="s">
        <v>1452</v>
      </c>
      <c r="F19343" s="3" t="s">
        <v>1467</v>
      </c>
    </row>
    <row r="19344" spans="1:6" x14ac:dyDescent="0.35">
      <c r="A19344" s="3" t="s">
        <v>1245</v>
      </c>
      <c r="B19344" s="3" t="s">
        <v>16</v>
      </c>
      <c r="C19344" s="1">
        <v>44113.625509259262</v>
      </c>
      <c r="D19344" s="3" t="s">
        <v>195</v>
      </c>
      <c r="E19344" s="3" t="s">
        <v>1452</v>
      </c>
      <c r="F19344" s="3" t="s">
        <v>1467</v>
      </c>
    </row>
    <row r="19345" spans="1:6" x14ac:dyDescent="0.35">
      <c r="A19345" s="3" t="s">
        <v>1245</v>
      </c>
      <c r="B19345" s="3" t="s">
        <v>7</v>
      </c>
      <c r="C19345" s="1">
        <v>44114.84814814815</v>
      </c>
      <c r="D19345" s="3" t="s">
        <v>195</v>
      </c>
      <c r="E19345" s="3" t="s">
        <v>1452</v>
      </c>
      <c r="F19345" s="3" t="s">
        <v>1467</v>
      </c>
    </row>
    <row r="19346" spans="1:6" x14ac:dyDescent="0.35">
      <c r="A19346" s="3" t="s">
        <v>1245</v>
      </c>
      <c r="B19346" s="3" t="s">
        <v>69</v>
      </c>
      <c r="C19346" s="1">
        <v>44268.134305555555</v>
      </c>
      <c r="D19346" s="3" t="s">
        <v>195</v>
      </c>
      <c r="E19346" s="3" t="s">
        <v>1452</v>
      </c>
      <c r="F19346" s="3" t="s">
        <v>1467</v>
      </c>
    </row>
    <row r="19347" spans="1:6" x14ac:dyDescent="0.35">
      <c r="A19347" s="3" t="s">
        <v>1245</v>
      </c>
      <c r="B19347" s="3" t="s">
        <v>34</v>
      </c>
      <c r="C19347" s="1">
        <v>44128.320243055554</v>
      </c>
      <c r="D19347" s="3" t="s">
        <v>195</v>
      </c>
      <c r="E19347" s="3" t="s">
        <v>1452</v>
      </c>
      <c r="F19347" s="3" t="s">
        <v>1467</v>
      </c>
    </row>
    <row r="19348" spans="1:6" x14ac:dyDescent="0.35">
      <c r="A19348" s="3" t="s">
        <v>1245</v>
      </c>
      <c r="B19348" s="3" t="s">
        <v>34</v>
      </c>
      <c r="C19348" s="1">
        <v>44279.661261574074</v>
      </c>
      <c r="D19348" s="3" t="s">
        <v>195</v>
      </c>
      <c r="E19348" s="3" t="s">
        <v>1452</v>
      </c>
      <c r="F19348" s="3" t="s">
        <v>1467</v>
      </c>
    </row>
    <row r="19349" spans="1:6" x14ac:dyDescent="0.35">
      <c r="A19349" s="3" t="s">
        <v>1245</v>
      </c>
      <c r="B19349" s="3" t="s">
        <v>9</v>
      </c>
      <c r="C19349" s="1">
        <v>44141.499201388891</v>
      </c>
      <c r="D19349" s="3" t="s">
        <v>195</v>
      </c>
      <c r="E19349" s="3" t="s">
        <v>1452</v>
      </c>
      <c r="F19349" s="3" t="s">
        <v>1467</v>
      </c>
    </row>
    <row r="19350" spans="1:6" x14ac:dyDescent="0.35">
      <c r="A19350" s="3" t="s">
        <v>1245</v>
      </c>
      <c r="B19350" s="3" t="s">
        <v>16</v>
      </c>
      <c r="C19350" s="1">
        <v>44248.48646990741</v>
      </c>
      <c r="D19350" s="3" t="s">
        <v>195</v>
      </c>
      <c r="E19350" s="3" t="s">
        <v>1452</v>
      </c>
      <c r="F19350" s="3" t="s">
        <v>1467</v>
      </c>
    </row>
    <row r="19351" spans="1:6" x14ac:dyDescent="0.35">
      <c r="A19351" s="3" t="s">
        <v>1245</v>
      </c>
      <c r="B19351" s="3" t="s">
        <v>32</v>
      </c>
      <c r="C19351" s="1">
        <v>44149.49386574074</v>
      </c>
      <c r="D19351" s="3" t="s">
        <v>195</v>
      </c>
      <c r="E19351" s="3" t="s">
        <v>1452</v>
      </c>
      <c r="F19351" s="3" t="s">
        <v>1467</v>
      </c>
    </row>
    <row r="19352" spans="1:6" x14ac:dyDescent="0.35">
      <c r="A19352" s="3" t="s">
        <v>1245</v>
      </c>
      <c r="B19352" s="3" t="s">
        <v>14</v>
      </c>
      <c r="C19352" s="1">
        <v>44156.526145833333</v>
      </c>
      <c r="D19352" s="3" t="s">
        <v>195</v>
      </c>
      <c r="E19352" s="3" t="s">
        <v>1452</v>
      </c>
      <c r="F19352" s="3" t="s">
        <v>1467</v>
      </c>
    </row>
    <row r="19353" spans="1:6" x14ac:dyDescent="0.35">
      <c r="A19353" s="3" t="s">
        <v>1245</v>
      </c>
      <c r="B19353" s="3" t="s">
        <v>69</v>
      </c>
      <c r="C19353" s="1">
        <v>44085.760300925926</v>
      </c>
      <c r="D19353" s="3" t="s">
        <v>195</v>
      </c>
      <c r="E19353" s="3" t="s">
        <v>1452</v>
      </c>
      <c r="F19353" s="3" t="s">
        <v>1467</v>
      </c>
    </row>
    <row r="19354" spans="1:6" x14ac:dyDescent="0.35">
      <c r="A19354" s="3" t="s">
        <v>1245</v>
      </c>
      <c r="B19354" s="3" t="s">
        <v>14</v>
      </c>
      <c r="C19354" s="1">
        <v>44039.755833333336</v>
      </c>
      <c r="D19354" s="3" t="s">
        <v>195</v>
      </c>
      <c r="E19354" s="3" t="s">
        <v>1452</v>
      </c>
      <c r="F19354" s="3" t="s">
        <v>1467</v>
      </c>
    </row>
    <row r="19355" spans="1:6" x14ac:dyDescent="0.35">
      <c r="A19355" s="3" t="s">
        <v>1245</v>
      </c>
      <c r="B19355" s="3" t="s">
        <v>36</v>
      </c>
      <c r="C19355" s="1">
        <v>44091.627071759256</v>
      </c>
      <c r="D19355" s="3" t="s">
        <v>195</v>
      </c>
      <c r="E19355" s="3" t="s">
        <v>1452</v>
      </c>
      <c r="F19355" s="3" t="s">
        <v>1467</v>
      </c>
    </row>
    <row r="19356" spans="1:6" x14ac:dyDescent="0.35">
      <c r="A19356" s="3" t="s">
        <v>1245</v>
      </c>
      <c r="B19356" s="3" t="s">
        <v>7</v>
      </c>
      <c r="C19356" s="1">
        <v>44210.433715277781</v>
      </c>
      <c r="D19356" s="3" t="s">
        <v>195</v>
      </c>
      <c r="E19356" s="3" t="s">
        <v>1452</v>
      </c>
      <c r="F19356" s="3" t="s">
        <v>1467</v>
      </c>
    </row>
    <row r="19357" spans="1:6" x14ac:dyDescent="0.35">
      <c r="A19357" s="3" t="s">
        <v>1245</v>
      </c>
      <c r="B19357" s="3" t="s">
        <v>26</v>
      </c>
      <c r="C19357" s="1">
        <v>44140.059247685182</v>
      </c>
      <c r="D19357" s="3" t="s">
        <v>195</v>
      </c>
      <c r="E19357" s="3" t="s">
        <v>1452</v>
      </c>
      <c r="F19357" s="3" t="s">
        <v>1467</v>
      </c>
    </row>
    <row r="19358" spans="1:6" x14ac:dyDescent="0.35">
      <c r="A19358" s="3" t="s">
        <v>1245</v>
      </c>
      <c r="B19358" s="3" t="s">
        <v>7</v>
      </c>
      <c r="C19358" s="1">
        <v>44268.578356481485</v>
      </c>
      <c r="D19358" s="3" t="s">
        <v>195</v>
      </c>
      <c r="E19358" s="3" t="s">
        <v>1452</v>
      </c>
      <c r="F19358" s="3" t="s">
        <v>1467</v>
      </c>
    </row>
    <row r="19359" spans="1:6" x14ac:dyDescent="0.35">
      <c r="A19359" s="3" t="s">
        <v>1245</v>
      </c>
      <c r="B19359" s="3" t="s">
        <v>7</v>
      </c>
      <c r="C19359" s="1">
        <v>44103.225555555553</v>
      </c>
      <c r="D19359" s="3" t="s">
        <v>195</v>
      </c>
      <c r="E19359" s="3" t="s">
        <v>1452</v>
      </c>
      <c r="F19359" s="3" t="s">
        <v>1467</v>
      </c>
    </row>
    <row r="19360" spans="1:6" x14ac:dyDescent="0.35">
      <c r="A19360" s="3" t="s">
        <v>1245</v>
      </c>
      <c r="B19360" s="3" t="s">
        <v>7</v>
      </c>
      <c r="C19360" s="1">
        <v>44080.737175925926</v>
      </c>
      <c r="D19360" s="3" t="s">
        <v>195</v>
      </c>
      <c r="E19360" s="3" t="s">
        <v>1452</v>
      </c>
      <c r="F19360" s="3" t="s">
        <v>1467</v>
      </c>
    </row>
    <row r="19361" spans="1:6" x14ac:dyDescent="0.35">
      <c r="A19361" s="3" t="s">
        <v>1245</v>
      </c>
      <c r="B19361" s="3" t="s">
        <v>9</v>
      </c>
      <c r="C19361" s="1">
        <v>44228.291817129626</v>
      </c>
      <c r="D19361" s="3" t="s">
        <v>195</v>
      </c>
      <c r="E19361" s="3" t="s">
        <v>1452</v>
      </c>
      <c r="F19361" s="3" t="s">
        <v>1467</v>
      </c>
    </row>
    <row r="19362" spans="1:6" x14ac:dyDescent="0.35">
      <c r="A19362" s="3" t="s">
        <v>1245</v>
      </c>
      <c r="B19362" s="3" t="s">
        <v>20</v>
      </c>
      <c r="C19362" s="1">
        <v>44351.916435185187</v>
      </c>
      <c r="D19362" s="3" t="s">
        <v>195</v>
      </c>
      <c r="E19362" s="3" t="s">
        <v>1452</v>
      </c>
      <c r="F19362" s="3" t="s">
        <v>1467</v>
      </c>
    </row>
    <row r="19363" spans="1:6" x14ac:dyDescent="0.35">
      <c r="A19363" s="3" t="s">
        <v>1245</v>
      </c>
      <c r="B19363" s="3" t="s">
        <v>26</v>
      </c>
      <c r="C19363" s="1">
        <v>44063.778090277781</v>
      </c>
      <c r="D19363" s="3" t="s">
        <v>195</v>
      </c>
      <c r="E19363" s="3" t="s">
        <v>1452</v>
      </c>
      <c r="F19363" s="3" t="s">
        <v>1467</v>
      </c>
    </row>
    <row r="19364" spans="1:6" x14ac:dyDescent="0.35">
      <c r="A19364" s="3" t="s">
        <v>1245</v>
      </c>
      <c r="B19364" s="3" t="s">
        <v>22</v>
      </c>
      <c r="C19364" s="1">
        <v>44248.603090277778</v>
      </c>
      <c r="D19364" s="3" t="s">
        <v>195</v>
      </c>
      <c r="E19364" s="3" t="s">
        <v>1452</v>
      </c>
      <c r="F19364" s="3" t="s">
        <v>1467</v>
      </c>
    </row>
    <row r="19365" spans="1:6" x14ac:dyDescent="0.35">
      <c r="A19365" s="3" t="s">
        <v>1245</v>
      </c>
      <c r="B19365" s="3" t="s">
        <v>14</v>
      </c>
      <c r="C19365" s="1">
        <v>44336.766574074078</v>
      </c>
      <c r="D19365" s="3" t="s">
        <v>195</v>
      </c>
      <c r="E19365" s="3" t="s">
        <v>1452</v>
      </c>
      <c r="F19365" s="3" t="s">
        <v>1467</v>
      </c>
    </row>
    <row r="19366" spans="1:6" x14ac:dyDescent="0.35">
      <c r="A19366" s="3" t="s">
        <v>1245</v>
      </c>
      <c r="B19366" s="3" t="s">
        <v>18</v>
      </c>
      <c r="C19366" s="1">
        <v>44116.956064814818</v>
      </c>
      <c r="D19366" s="3" t="s">
        <v>195</v>
      </c>
      <c r="E19366" s="3" t="s">
        <v>1452</v>
      </c>
      <c r="F19366" s="3" t="s">
        <v>1467</v>
      </c>
    </row>
    <row r="19367" spans="1:6" x14ac:dyDescent="0.35">
      <c r="A19367" s="3" t="s">
        <v>1245</v>
      </c>
      <c r="B19367" s="3" t="s">
        <v>69</v>
      </c>
      <c r="C19367" s="1">
        <v>44199.505162037036</v>
      </c>
      <c r="D19367" s="3" t="s">
        <v>195</v>
      </c>
      <c r="E19367" s="3" t="s">
        <v>1452</v>
      </c>
      <c r="F19367" s="3" t="s">
        <v>1467</v>
      </c>
    </row>
    <row r="19368" spans="1:6" x14ac:dyDescent="0.35">
      <c r="A19368" s="3" t="s">
        <v>1245</v>
      </c>
      <c r="B19368" s="3" t="s">
        <v>7</v>
      </c>
      <c r="C19368" s="1">
        <v>44345.321238425924</v>
      </c>
      <c r="D19368" s="3" t="s">
        <v>195</v>
      </c>
      <c r="E19368" s="3" t="s">
        <v>1452</v>
      </c>
      <c r="F19368" s="3" t="s">
        <v>1467</v>
      </c>
    </row>
    <row r="19369" spans="1:6" x14ac:dyDescent="0.35">
      <c r="A19369" s="3" t="s">
        <v>1245</v>
      </c>
      <c r="B19369" s="3" t="s">
        <v>26</v>
      </c>
      <c r="C19369" s="1">
        <v>44289.299861111111</v>
      </c>
      <c r="D19369" s="3" t="s">
        <v>195</v>
      </c>
      <c r="E19369" s="3" t="s">
        <v>1452</v>
      </c>
      <c r="F19369" s="3" t="s">
        <v>1467</v>
      </c>
    </row>
    <row r="19370" spans="1:6" x14ac:dyDescent="0.35">
      <c r="A19370" s="3" t="s">
        <v>1245</v>
      </c>
      <c r="B19370" s="3" t="s">
        <v>49</v>
      </c>
      <c r="C19370" s="1">
        <v>44167.569247685184</v>
      </c>
      <c r="D19370" s="3" t="s">
        <v>195</v>
      </c>
      <c r="E19370" s="3" t="s">
        <v>1452</v>
      </c>
      <c r="F19370" s="3" t="s">
        <v>1467</v>
      </c>
    </row>
    <row r="19371" spans="1:6" x14ac:dyDescent="0.35">
      <c r="A19371" s="3" t="s">
        <v>1245</v>
      </c>
      <c r="B19371" s="3" t="s">
        <v>20</v>
      </c>
      <c r="C19371" s="1">
        <v>44203.624201388891</v>
      </c>
      <c r="D19371" s="3" t="s">
        <v>195</v>
      </c>
      <c r="E19371" s="3" t="s">
        <v>1452</v>
      </c>
      <c r="F19371" s="3" t="s">
        <v>1467</v>
      </c>
    </row>
    <row r="19372" spans="1:6" x14ac:dyDescent="0.35">
      <c r="A19372" s="3" t="s">
        <v>1245</v>
      </c>
      <c r="B19372" s="3" t="s">
        <v>49</v>
      </c>
      <c r="C19372" s="1">
        <v>44261.747777777775</v>
      </c>
      <c r="D19372" s="3" t="s">
        <v>195</v>
      </c>
      <c r="E19372" s="3" t="s">
        <v>1452</v>
      </c>
      <c r="F19372" s="3" t="s">
        <v>1467</v>
      </c>
    </row>
    <row r="19373" spans="1:6" x14ac:dyDescent="0.35">
      <c r="A19373" s="3" t="s">
        <v>1245</v>
      </c>
      <c r="B19373" s="3" t="s">
        <v>22</v>
      </c>
      <c r="C19373" s="1">
        <v>44325.975416666668</v>
      </c>
      <c r="D19373" s="3" t="s">
        <v>195</v>
      </c>
      <c r="E19373" s="3" t="s">
        <v>1452</v>
      </c>
      <c r="F19373" s="3" t="s">
        <v>1467</v>
      </c>
    </row>
    <row r="19374" spans="1:6" x14ac:dyDescent="0.35">
      <c r="A19374" s="3" t="s">
        <v>1245</v>
      </c>
      <c r="B19374" s="3" t="s">
        <v>5</v>
      </c>
      <c r="C19374" s="1">
        <v>44283.775763888887</v>
      </c>
      <c r="D19374" s="3" t="s">
        <v>195</v>
      </c>
      <c r="E19374" s="3" t="s">
        <v>1452</v>
      </c>
      <c r="F19374" s="3" t="s">
        <v>1467</v>
      </c>
    </row>
    <row r="19375" spans="1:6" x14ac:dyDescent="0.35">
      <c r="A19375" s="3" t="s">
        <v>1246</v>
      </c>
      <c r="B19375" s="3" t="s">
        <v>20</v>
      </c>
      <c r="C19375" s="1">
        <v>44153.226469907408</v>
      </c>
      <c r="D19375" s="3" t="s">
        <v>87</v>
      </c>
      <c r="E19375" s="3" t="s">
        <v>1450</v>
      </c>
      <c r="F19375" s="3" t="s">
        <v>1457</v>
      </c>
    </row>
    <row r="19376" spans="1:6" x14ac:dyDescent="0.35">
      <c r="A19376" s="3" t="s">
        <v>1246</v>
      </c>
      <c r="B19376" s="3" t="s">
        <v>5</v>
      </c>
      <c r="C19376" s="1">
        <v>44350.838449074072</v>
      </c>
      <c r="D19376" s="3" t="s">
        <v>87</v>
      </c>
      <c r="E19376" s="3" t="s">
        <v>1450</v>
      </c>
      <c r="F19376" s="3" t="s">
        <v>1457</v>
      </c>
    </row>
    <row r="19377" spans="1:6" x14ac:dyDescent="0.35">
      <c r="A19377" s="3" t="s">
        <v>1246</v>
      </c>
      <c r="B19377" s="3" t="s">
        <v>16</v>
      </c>
      <c r="C19377" s="1">
        <v>44176.630347222221</v>
      </c>
      <c r="D19377" s="3" t="s">
        <v>87</v>
      </c>
      <c r="E19377" s="3" t="s">
        <v>1450</v>
      </c>
      <c r="F19377" s="3" t="s">
        <v>1457</v>
      </c>
    </row>
    <row r="19378" spans="1:6" x14ac:dyDescent="0.35">
      <c r="A19378" s="3" t="s">
        <v>1246</v>
      </c>
      <c r="B19378" s="3" t="s">
        <v>22</v>
      </c>
      <c r="C19378" s="1">
        <v>44072.480069444442</v>
      </c>
      <c r="D19378" s="3" t="s">
        <v>87</v>
      </c>
      <c r="E19378" s="3" t="s">
        <v>1450</v>
      </c>
      <c r="F19378" s="3" t="s">
        <v>1457</v>
      </c>
    </row>
    <row r="19379" spans="1:6" x14ac:dyDescent="0.35">
      <c r="A19379" s="3" t="s">
        <v>1246</v>
      </c>
      <c r="B19379" s="3" t="s">
        <v>69</v>
      </c>
      <c r="C19379" s="1">
        <v>44033.802372685182</v>
      </c>
      <c r="D19379" s="3" t="s">
        <v>87</v>
      </c>
      <c r="E19379" s="3" t="s">
        <v>1450</v>
      </c>
      <c r="F19379" s="3" t="s">
        <v>1457</v>
      </c>
    </row>
    <row r="19380" spans="1:6" x14ac:dyDescent="0.35">
      <c r="A19380" s="3" t="s">
        <v>1246</v>
      </c>
      <c r="B19380" s="3" t="s">
        <v>34</v>
      </c>
      <c r="C19380" s="1">
        <v>44150.016597222224</v>
      </c>
      <c r="D19380" s="3" t="s">
        <v>87</v>
      </c>
      <c r="E19380" s="3" t="s">
        <v>1450</v>
      </c>
      <c r="F19380" s="3" t="s">
        <v>1457</v>
      </c>
    </row>
    <row r="19381" spans="1:6" x14ac:dyDescent="0.35">
      <c r="A19381" s="3" t="s">
        <v>1246</v>
      </c>
      <c r="B19381" s="3" t="s">
        <v>18</v>
      </c>
      <c r="C19381" s="1">
        <v>44090.908032407409</v>
      </c>
      <c r="D19381" s="3" t="s">
        <v>87</v>
      </c>
      <c r="E19381" s="3" t="s">
        <v>1450</v>
      </c>
      <c r="F19381" s="3" t="s">
        <v>1457</v>
      </c>
    </row>
    <row r="19382" spans="1:6" x14ac:dyDescent="0.35">
      <c r="A19382" s="3" t="s">
        <v>1246</v>
      </c>
      <c r="B19382" s="3" t="s">
        <v>32</v>
      </c>
      <c r="C19382" s="1">
        <v>44194.14880787037</v>
      </c>
      <c r="D19382" s="3" t="s">
        <v>87</v>
      </c>
      <c r="E19382" s="3" t="s">
        <v>1450</v>
      </c>
      <c r="F19382" s="3" t="s">
        <v>1457</v>
      </c>
    </row>
    <row r="19383" spans="1:6" x14ac:dyDescent="0.35">
      <c r="A19383" s="3" t="s">
        <v>1246</v>
      </c>
      <c r="B19383" s="3" t="s">
        <v>9</v>
      </c>
      <c r="C19383" s="1">
        <v>44115.687118055554</v>
      </c>
      <c r="D19383" s="3" t="s">
        <v>87</v>
      </c>
      <c r="E19383" s="3" t="s">
        <v>1450</v>
      </c>
      <c r="F19383" s="3" t="s">
        <v>1457</v>
      </c>
    </row>
    <row r="19384" spans="1:6" x14ac:dyDescent="0.35">
      <c r="A19384" s="3" t="s">
        <v>1246</v>
      </c>
      <c r="B19384" s="3" t="s">
        <v>26</v>
      </c>
      <c r="C19384" s="1">
        <v>44008.497662037036</v>
      </c>
      <c r="D19384" s="3" t="s">
        <v>87</v>
      </c>
      <c r="E19384" s="3" t="s">
        <v>1450</v>
      </c>
      <c r="F19384" s="3" t="s">
        <v>1457</v>
      </c>
    </row>
    <row r="19385" spans="1:6" x14ac:dyDescent="0.35">
      <c r="A19385" s="3" t="s">
        <v>1246</v>
      </c>
      <c r="B19385" s="3" t="s">
        <v>29</v>
      </c>
      <c r="C19385" s="1">
        <v>44190.389374999999</v>
      </c>
      <c r="D19385" s="3" t="s">
        <v>87</v>
      </c>
      <c r="E19385" s="3" t="s">
        <v>1450</v>
      </c>
      <c r="F19385" s="3" t="s">
        <v>1457</v>
      </c>
    </row>
    <row r="19386" spans="1:6" x14ac:dyDescent="0.35">
      <c r="A19386" s="3" t="s">
        <v>1246</v>
      </c>
      <c r="B19386" s="3" t="s">
        <v>14</v>
      </c>
      <c r="C19386" s="1">
        <v>44160.207604166666</v>
      </c>
      <c r="D19386" s="3" t="s">
        <v>87</v>
      </c>
      <c r="E19386" s="3" t="s">
        <v>1450</v>
      </c>
      <c r="F19386" s="3" t="s">
        <v>1457</v>
      </c>
    </row>
    <row r="19387" spans="1:6" x14ac:dyDescent="0.35">
      <c r="A19387" s="3" t="s">
        <v>1246</v>
      </c>
      <c r="B19387" s="3" t="s">
        <v>18</v>
      </c>
      <c r="C19387" s="1">
        <v>44092.858483796299</v>
      </c>
      <c r="D19387" s="3" t="s">
        <v>87</v>
      </c>
      <c r="E19387" s="3" t="s">
        <v>1450</v>
      </c>
      <c r="F19387" s="3" t="s">
        <v>1457</v>
      </c>
    </row>
    <row r="19388" spans="1:6" x14ac:dyDescent="0.35">
      <c r="A19388" s="3" t="s">
        <v>1246</v>
      </c>
      <c r="B19388" s="3" t="s">
        <v>36</v>
      </c>
      <c r="C19388" s="1">
        <v>44149.785578703704</v>
      </c>
      <c r="D19388" s="3" t="s">
        <v>87</v>
      </c>
      <c r="E19388" s="3" t="s">
        <v>1450</v>
      </c>
      <c r="F19388" s="3" t="s">
        <v>1457</v>
      </c>
    </row>
    <row r="19389" spans="1:6" x14ac:dyDescent="0.35">
      <c r="A19389" s="3" t="s">
        <v>1246</v>
      </c>
      <c r="B19389" s="3" t="s">
        <v>7</v>
      </c>
      <c r="C19389" s="1">
        <v>44116.961006944446</v>
      </c>
      <c r="D19389" s="3" t="s">
        <v>87</v>
      </c>
      <c r="E19389" s="3" t="s">
        <v>1450</v>
      </c>
      <c r="F19389" s="3" t="s">
        <v>1457</v>
      </c>
    </row>
    <row r="19390" spans="1:6" x14ac:dyDescent="0.35">
      <c r="A19390" s="3" t="s">
        <v>1246</v>
      </c>
      <c r="B19390" s="3" t="s">
        <v>16</v>
      </c>
      <c r="C19390" s="1">
        <v>44012.528009259258</v>
      </c>
      <c r="D19390" s="3" t="s">
        <v>87</v>
      </c>
      <c r="E19390" s="3" t="s">
        <v>1450</v>
      </c>
      <c r="F19390" s="3" t="s">
        <v>1457</v>
      </c>
    </row>
    <row r="19391" spans="1:6" x14ac:dyDescent="0.35">
      <c r="A19391" s="3" t="s">
        <v>1246</v>
      </c>
      <c r="B19391" s="3" t="s">
        <v>49</v>
      </c>
      <c r="C19391" s="1">
        <v>44136.650694444441</v>
      </c>
      <c r="D19391" s="3" t="s">
        <v>87</v>
      </c>
      <c r="E19391" s="3" t="s">
        <v>1450</v>
      </c>
      <c r="F19391" s="3" t="s">
        <v>1457</v>
      </c>
    </row>
    <row r="19392" spans="1:6" x14ac:dyDescent="0.35">
      <c r="A19392" s="3" t="s">
        <v>1246</v>
      </c>
      <c r="B19392" s="3" t="s">
        <v>16</v>
      </c>
      <c r="C19392" s="1">
        <v>44089.024560185186</v>
      </c>
      <c r="D19392" s="3" t="s">
        <v>87</v>
      </c>
      <c r="E19392" s="3" t="s">
        <v>1450</v>
      </c>
      <c r="F19392" s="3" t="s">
        <v>1457</v>
      </c>
    </row>
    <row r="19393" spans="1:6" x14ac:dyDescent="0.35">
      <c r="A19393" s="3" t="s">
        <v>1247</v>
      </c>
      <c r="B19393" s="3" t="s">
        <v>69</v>
      </c>
      <c r="C19393" s="1">
        <v>44059.035057870373</v>
      </c>
      <c r="D19393" s="3" t="s">
        <v>392</v>
      </c>
      <c r="E19393" s="3" t="s">
        <v>1458</v>
      </c>
      <c r="F19393" s="3" t="s">
        <v>1463</v>
      </c>
    </row>
    <row r="19394" spans="1:6" x14ac:dyDescent="0.35">
      <c r="A19394" s="3" t="s">
        <v>1247</v>
      </c>
      <c r="B19394" s="3" t="s">
        <v>14</v>
      </c>
      <c r="C19394" s="1">
        <v>44276.036666666667</v>
      </c>
      <c r="D19394" s="3" t="s">
        <v>392</v>
      </c>
      <c r="E19394" s="3" t="s">
        <v>1458</v>
      </c>
      <c r="F19394" s="3" t="s">
        <v>1463</v>
      </c>
    </row>
    <row r="19395" spans="1:6" x14ac:dyDescent="0.35">
      <c r="A19395" s="3" t="s">
        <v>1247</v>
      </c>
      <c r="B19395" s="3" t="s">
        <v>9</v>
      </c>
      <c r="C19395" s="1">
        <v>44030.616076388891</v>
      </c>
      <c r="D19395" s="3" t="s">
        <v>392</v>
      </c>
      <c r="E19395" s="3" t="s">
        <v>1458</v>
      </c>
      <c r="F19395" s="3" t="s">
        <v>1463</v>
      </c>
    </row>
    <row r="19396" spans="1:6" x14ac:dyDescent="0.35">
      <c r="A19396" s="3" t="s">
        <v>1247</v>
      </c>
      <c r="B19396" s="3" t="s">
        <v>14</v>
      </c>
      <c r="C19396" s="1">
        <v>44168.907708333332</v>
      </c>
      <c r="D19396" s="3" t="s">
        <v>392</v>
      </c>
      <c r="E19396" s="3" t="s">
        <v>1458</v>
      </c>
      <c r="F19396" s="3" t="s">
        <v>1463</v>
      </c>
    </row>
    <row r="19397" spans="1:6" x14ac:dyDescent="0.35">
      <c r="A19397" s="3" t="s">
        <v>1247</v>
      </c>
      <c r="B19397" s="3" t="s">
        <v>29</v>
      </c>
      <c r="C19397" s="1">
        <v>44240.518576388888</v>
      </c>
      <c r="D19397" s="3" t="s">
        <v>392</v>
      </c>
      <c r="E19397" s="3" t="s">
        <v>1458</v>
      </c>
      <c r="F19397" s="3" t="s">
        <v>1463</v>
      </c>
    </row>
    <row r="19398" spans="1:6" x14ac:dyDescent="0.35">
      <c r="A19398" s="3" t="s">
        <v>1247</v>
      </c>
      <c r="B19398" s="3" t="s">
        <v>20</v>
      </c>
      <c r="C19398" s="1">
        <v>44196.863611111112</v>
      </c>
      <c r="D19398" s="3" t="s">
        <v>392</v>
      </c>
      <c r="E19398" s="3" t="s">
        <v>1458</v>
      </c>
      <c r="F19398" s="3" t="s">
        <v>1463</v>
      </c>
    </row>
    <row r="19399" spans="1:6" x14ac:dyDescent="0.35">
      <c r="A19399" s="3" t="s">
        <v>1247</v>
      </c>
      <c r="B19399" s="3" t="s">
        <v>69</v>
      </c>
      <c r="C19399" s="1">
        <v>44340.134918981479</v>
      </c>
      <c r="D19399" s="3" t="s">
        <v>392</v>
      </c>
      <c r="E19399" s="3" t="s">
        <v>1458</v>
      </c>
      <c r="F19399" s="3" t="s">
        <v>1463</v>
      </c>
    </row>
    <row r="19400" spans="1:6" x14ac:dyDescent="0.35">
      <c r="A19400" s="3" t="s">
        <v>1247</v>
      </c>
      <c r="B19400" s="3" t="s">
        <v>36</v>
      </c>
      <c r="C19400" s="1">
        <v>44346.443553240744</v>
      </c>
      <c r="D19400" s="3" t="s">
        <v>392</v>
      </c>
      <c r="E19400" s="3" t="s">
        <v>1458</v>
      </c>
      <c r="F19400" s="3" t="s">
        <v>1463</v>
      </c>
    </row>
    <row r="19401" spans="1:6" x14ac:dyDescent="0.35">
      <c r="A19401" s="3" t="s">
        <v>1247</v>
      </c>
      <c r="B19401" s="3" t="s">
        <v>34</v>
      </c>
      <c r="C19401" s="1">
        <v>44252.901412037034</v>
      </c>
      <c r="D19401" s="3" t="s">
        <v>392</v>
      </c>
      <c r="E19401" s="3" t="s">
        <v>1458</v>
      </c>
      <c r="F19401" s="3" t="s">
        <v>1463</v>
      </c>
    </row>
    <row r="19402" spans="1:6" x14ac:dyDescent="0.35">
      <c r="A19402" s="3" t="s">
        <v>1247</v>
      </c>
      <c r="B19402" s="3" t="s">
        <v>9</v>
      </c>
      <c r="C19402" s="1">
        <v>44362.792199074072</v>
      </c>
      <c r="D19402" s="3" t="s">
        <v>392</v>
      </c>
      <c r="E19402" s="3" t="s">
        <v>1458</v>
      </c>
      <c r="F19402" s="3" t="s">
        <v>1463</v>
      </c>
    </row>
    <row r="19403" spans="1:6" x14ac:dyDescent="0.35">
      <c r="A19403" s="3" t="s">
        <v>1247</v>
      </c>
      <c r="B19403" s="3" t="s">
        <v>14</v>
      </c>
      <c r="C19403" s="1">
        <v>44047.483391203707</v>
      </c>
      <c r="D19403" s="3" t="s">
        <v>392</v>
      </c>
      <c r="E19403" s="3" t="s">
        <v>1458</v>
      </c>
      <c r="F19403" s="3" t="s">
        <v>1463</v>
      </c>
    </row>
    <row r="19404" spans="1:6" x14ac:dyDescent="0.35">
      <c r="A19404" s="3" t="s">
        <v>1247</v>
      </c>
      <c r="B19404" s="3" t="s">
        <v>7</v>
      </c>
      <c r="C19404" s="1">
        <v>44073.688692129632</v>
      </c>
      <c r="D19404" s="3" t="s">
        <v>392</v>
      </c>
      <c r="E19404" s="3" t="s">
        <v>1458</v>
      </c>
      <c r="F19404" s="3" t="s">
        <v>1463</v>
      </c>
    </row>
    <row r="19405" spans="1:6" x14ac:dyDescent="0.35">
      <c r="A19405" s="3" t="s">
        <v>1247</v>
      </c>
      <c r="B19405" s="3" t="s">
        <v>34</v>
      </c>
      <c r="C19405" s="1">
        <v>44291.285960648151</v>
      </c>
      <c r="D19405" s="3" t="s">
        <v>392</v>
      </c>
      <c r="E19405" s="3" t="s">
        <v>1458</v>
      </c>
      <c r="F19405" s="3" t="s">
        <v>1463</v>
      </c>
    </row>
    <row r="19406" spans="1:6" x14ac:dyDescent="0.35">
      <c r="A19406" s="3" t="s">
        <v>1247</v>
      </c>
      <c r="B19406" s="3" t="s">
        <v>29</v>
      </c>
      <c r="C19406" s="1">
        <v>44171.598611111112</v>
      </c>
      <c r="D19406" s="3" t="s">
        <v>392</v>
      </c>
      <c r="E19406" s="3" t="s">
        <v>1458</v>
      </c>
      <c r="F19406" s="3" t="s">
        <v>1463</v>
      </c>
    </row>
    <row r="19407" spans="1:6" x14ac:dyDescent="0.35">
      <c r="A19407" s="3" t="s">
        <v>1247</v>
      </c>
      <c r="B19407" s="3" t="s">
        <v>18</v>
      </c>
      <c r="C19407" s="1">
        <v>44067.386307870373</v>
      </c>
      <c r="D19407" s="3" t="s">
        <v>392</v>
      </c>
      <c r="E19407" s="3" t="s">
        <v>1458</v>
      </c>
      <c r="F19407" s="3" t="s">
        <v>1463</v>
      </c>
    </row>
    <row r="19408" spans="1:6" x14ac:dyDescent="0.35">
      <c r="A19408" s="3" t="s">
        <v>1247</v>
      </c>
      <c r="B19408" s="3" t="s">
        <v>36</v>
      </c>
      <c r="C19408" s="1">
        <v>44153.90693287037</v>
      </c>
      <c r="D19408" s="3" t="s">
        <v>392</v>
      </c>
      <c r="E19408" s="3" t="s">
        <v>1458</v>
      </c>
      <c r="F19408" s="3" t="s">
        <v>1463</v>
      </c>
    </row>
    <row r="19409" spans="1:6" x14ac:dyDescent="0.35">
      <c r="A19409" s="3" t="s">
        <v>1247</v>
      </c>
      <c r="B19409" s="3" t="s">
        <v>12</v>
      </c>
      <c r="C19409" s="1">
        <v>44218.339212962965</v>
      </c>
      <c r="D19409" s="3" t="s">
        <v>392</v>
      </c>
      <c r="E19409" s="3" t="s">
        <v>1458</v>
      </c>
      <c r="F19409" s="3" t="s">
        <v>1463</v>
      </c>
    </row>
    <row r="19410" spans="1:6" x14ac:dyDescent="0.35">
      <c r="A19410" s="3" t="s">
        <v>1247</v>
      </c>
      <c r="B19410" s="3" t="s">
        <v>16</v>
      </c>
      <c r="C19410" s="1">
        <v>44211.982233796298</v>
      </c>
      <c r="D19410" s="3" t="s">
        <v>392</v>
      </c>
      <c r="E19410" s="3" t="s">
        <v>1458</v>
      </c>
      <c r="F19410" s="3" t="s">
        <v>1463</v>
      </c>
    </row>
    <row r="19411" spans="1:6" x14ac:dyDescent="0.35">
      <c r="A19411" s="3" t="s">
        <v>1247</v>
      </c>
      <c r="B19411" s="3" t="s">
        <v>14</v>
      </c>
      <c r="C19411" s="1">
        <v>44281.686550925922</v>
      </c>
      <c r="D19411" s="3" t="s">
        <v>392</v>
      </c>
      <c r="E19411" s="3" t="s">
        <v>1458</v>
      </c>
      <c r="F19411" s="3" t="s">
        <v>1463</v>
      </c>
    </row>
    <row r="19412" spans="1:6" x14ac:dyDescent="0.35">
      <c r="A19412" s="3" t="s">
        <v>1247</v>
      </c>
      <c r="B19412" s="3" t="s">
        <v>7</v>
      </c>
      <c r="C19412" s="1">
        <v>44233.582604166666</v>
      </c>
      <c r="D19412" s="3" t="s">
        <v>392</v>
      </c>
      <c r="E19412" s="3" t="s">
        <v>1458</v>
      </c>
      <c r="F19412" s="3" t="s">
        <v>1463</v>
      </c>
    </row>
    <row r="19413" spans="1:6" x14ac:dyDescent="0.35">
      <c r="A19413" s="3" t="s">
        <v>1247</v>
      </c>
      <c r="B19413" s="3" t="s">
        <v>7</v>
      </c>
      <c r="C19413" s="1">
        <v>44179.574108796296</v>
      </c>
      <c r="D19413" s="3" t="s">
        <v>392</v>
      </c>
      <c r="E19413" s="3" t="s">
        <v>1458</v>
      </c>
      <c r="F19413" s="3" t="s">
        <v>1463</v>
      </c>
    </row>
    <row r="19414" spans="1:6" x14ac:dyDescent="0.35">
      <c r="A19414" s="3" t="s">
        <v>1248</v>
      </c>
      <c r="B19414" s="3" t="s">
        <v>9</v>
      </c>
      <c r="C19414" s="1">
        <v>44010.582430555558</v>
      </c>
      <c r="D19414" s="3" t="s">
        <v>245</v>
      </c>
      <c r="E19414" s="3" t="s">
        <v>1450</v>
      </c>
      <c r="F19414" s="3" t="s">
        <v>1460</v>
      </c>
    </row>
    <row r="19415" spans="1:6" x14ac:dyDescent="0.35">
      <c r="A19415" s="3" t="s">
        <v>1248</v>
      </c>
      <c r="B19415" s="3" t="s">
        <v>49</v>
      </c>
      <c r="C19415" s="1">
        <v>44290.424143518518</v>
      </c>
      <c r="D19415" s="3" t="s">
        <v>245</v>
      </c>
      <c r="E19415" s="3" t="s">
        <v>1450</v>
      </c>
      <c r="F19415" s="3" t="s">
        <v>1460</v>
      </c>
    </row>
    <row r="19416" spans="1:6" x14ac:dyDescent="0.35">
      <c r="A19416" s="3" t="s">
        <v>1248</v>
      </c>
      <c r="B19416" s="3" t="s">
        <v>22</v>
      </c>
      <c r="C19416" s="1">
        <v>44091.200578703705</v>
      </c>
      <c r="D19416" s="3" t="s">
        <v>245</v>
      </c>
      <c r="E19416" s="3" t="s">
        <v>1450</v>
      </c>
      <c r="F19416" s="3" t="s">
        <v>1460</v>
      </c>
    </row>
    <row r="19417" spans="1:6" x14ac:dyDescent="0.35">
      <c r="A19417" s="3" t="s">
        <v>1248</v>
      </c>
      <c r="B19417" s="3" t="s">
        <v>29</v>
      </c>
      <c r="C19417" s="1">
        <v>44224.881666666668</v>
      </c>
      <c r="D19417" s="3" t="s">
        <v>245</v>
      </c>
      <c r="E19417" s="3" t="s">
        <v>1450</v>
      </c>
      <c r="F19417" s="3" t="s">
        <v>1460</v>
      </c>
    </row>
    <row r="19418" spans="1:6" x14ac:dyDescent="0.35">
      <c r="A19418" s="3" t="s">
        <v>1248</v>
      </c>
      <c r="B19418" s="3" t="s">
        <v>12</v>
      </c>
      <c r="C19418" s="1">
        <v>44322.682430555556</v>
      </c>
      <c r="D19418" s="3" t="s">
        <v>245</v>
      </c>
      <c r="E19418" s="3" t="s">
        <v>1450</v>
      </c>
      <c r="F19418" s="3" t="s">
        <v>1460</v>
      </c>
    </row>
    <row r="19419" spans="1:6" x14ac:dyDescent="0.35">
      <c r="A19419" s="3" t="s">
        <v>1248</v>
      </c>
      <c r="B19419" s="3" t="s">
        <v>16</v>
      </c>
      <c r="C19419" s="1">
        <v>44213.468090277776</v>
      </c>
      <c r="D19419" s="3" t="s">
        <v>245</v>
      </c>
      <c r="E19419" s="3" t="s">
        <v>1450</v>
      </c>
      <c r="F19419" s="3" t="s">
        <v>1460</v>
      </c>
    </row>
    <row r="19420" spans="1:6" x14ac:dyDescent="0.35">
      <c r="A19420" s="3" t="s">
        <v>1248</v>
      </c>
      <c r="B19420" s="3" t="s">
        <v>5</v>
      </c>
      <c r="C19420" s="1">
        <v>44090.903275462966</v>
      </c>
      <c r="D19420" s="3" t="s">
        <v>245</v>
      </c>
      <c r="E19420" s="3" t="s">
        <v>1450</v>
      </c>
      <c r="F19420" s="3" t="s">
        <v>1460</v>
      </c>
    </row>
    <row r="19421" spans="1:6" x14ac:dyDescent="0.35">
      <c r="A19421" s="3" t="s">
        <v>1248</v>
      </c>
      <c r="B19421" s="3" t="s">
        <v>36</v>
      </c>
      <c r="C19421" s="1">
        <v>44137.705092592594</v>
      </c>
      <c r="D19421" s="3" t="s">
        <v>245</v>
      </c>
      <c r="E19421" s="3" t="s">
        <v>1450</v>
      </c>
      <c r="F19421" s="3" t="s">
        <v>1460</v>
      </c>
    </row>
    <row r="19422" spans="1:6" x14ac:dyDescent="0.35">
      <c r="A19422" s="3" t="s">
        <v>1248</v>
      </c>
      <c r="B19422" s="3" t="s">
        <v>12</v>
      </c>
      <c r="C19422" s="1">
        <v>44076.572175925925</v>
      </c>
      <c r="D19422" s="3" t="s">
        <v>245</v>
      </c>
      <c r="E19422" s="3" t="s">
        <v>1450</v>
      </c>
      <c r="F19422" s="3" t="s">
        <v>1460</v>
      </c>
    </row>
    <row r="19423" spans="1:6" x14ac:dyDescent="0.35">
      <c r="A19423" s="3" t="s">
        <v>1248</v>
      </c>
      <c r="B19423" s="3" t="s">
        <v>22</v>
      </c>
      <c r="C19423" s="1">
        <v>44250.154826388891</v>
      </c>
      <c r="D19423" s="3" t="s">
        <v>245</v>
      </c>
      <c r="E19423" s="3" t="s">
        <v>1450</v>
      </c>
      <c r="F19423" s="3" t="s">
        <v>1460</v>
      </c>
    </row>
    <row r="19424" spans="1:6" x14ac:dyDescent="0.35">
      <c r="A19424" s="3" t="s">
        <v>1248</v>
      </c>
      <c r="B19424" s="3" t="s">
        <v>5</v>
      </c>
      <c r="C19424" s="1">
        <v>44319.110034722224</v>
      </c>
      <c r="D19424" s="3" t="s">
        <v>245</v>
      </c>
      <c r="E19424" s="3" t="s">
        <v>1450</v>
      </c>
      <c r="F19424" s="3" t="s">
        <v>1460</v>
      </c>
    </row>
    <row r="19425" spans="1:6" x14ac:dyDescent="0.35">
      <c r="A19425" s="3" t="s">
        <v>1248</v>
      </c>
      <c r="B19425" s="3" t="s">
        <v>34</v>
      </c>
      <c r="C19425" s="1">
        <v>44303.272997685184</v>
      </c>
      <c r="D19425" s="3" t="s">
        <v>245</v>
      </c>
      <c r="E19425" s="3" t="s">
        <v>1450</v>
      </c>
      <c r="F19425" s="3" t="s">
        <v>1460</v>
      </c>
    </row>
    <row r="19426" spans="1:6" x14ac:dyDescent="0.35">
      <c r="A19426" s="3" t="s">
        <v>1248</v>
      </c>
      <c r="B19426" s="3" t="s">
        <v>12</v>
      </c>
      <c r="C19426" s="1">
        <v>44112.212442129632</v>
      </c>
      <c r="D19426" s="3" t="s">
        <v>245</v>
      </c>
      <c r="E19426" s="3" t="s">
        <v>1450</v>
      </c>
      <c r="F19426" s="3" t="s">
        <v>1460</v>
      </c>
    </row>
    <row r="19427" spans="1:6" x14ac:dyDescent="0.35">
      <c r="A19427" s="3" t="s">
        <v>1248</v>
      </c>
      <c r="B19427" s="3" t="s">
        <v>5</v>
      </c>
      <c r="C19427" s="1">
        <v>44241.49560185185</v>
      </c>
      <c r="D19427" s="3" t="s">
        <v>245</v>
      </c>
      <c r="E19427" s="3" t="s">
        <v>1450</v>
      </c>
      <c r="F19427" s="3" t="s">
        <v>1460</v>
      </c>
    </row>
    <row r="19428" spans="1:6" x14ac:dyDescent="0.35">
      <c r="A19428" s="3" t="s">
        <v>1248</v>
      </c>
      <c r="B19428" s="3" t="s">
        <v>49</v>
      </c>
      <c r="C19428" s="1">
        <v>44049.202280092592</v>
      </c>
      <c r="D19428" s="3" t="s">
        <v>245</v>
      </c>
      <c r="E19428" s="3" t="s">
        <v>1450</v>
      </c>
      <c r="F19428" s="3" t="s">
        <v>1460</v>
      </c>
    </row>
    <row r="19429" spans="1:6" x14ac:dyDescent="0.35">
      <c r="A19429" s="3" t="s">
        <v>1248</v>
      </c>
      <c r="B19429" s="3" t="s">
        <v>14</v>
      </c>
      <c r="C19429" s="1">
        <v>44099.689351851855</v>
      </c>
      <c r="D19429" s="3" t="s">
        <v>245</v>
      </c>
      <c r="E19429" s="3" t="s">
        <v>1450</v>
      </c>
      <c r="F19429" s="3" t="s">
        <v>1460</v>
      </c>
    </row>
    <row r="19430" spans="1:6" x14ac:dyDescent="0.35">
      <c r="A19430" s="3" t="s">
        <v>1248</v>
      </c>
      <c r="B19430" s="3" t="s">
        <v>32</v>
      </c>
      <c r="C19430" s="1">
        <v>44090.470636574071</v>
      </c>
      <c r="D19430" s="3" t="s">
        <v>245</v>
      </c>
      <c r="E19430" s="3" t="s">
        <v>1450</v>
      </c>
      <c r="F19430" s="3" t="s">
        <v>1460</v>
      </c>
    </row>
    <row r="19431" spans="1:6" x14ac:dyDescent="0.35">
      <c r="A19431" s="3" t="s">
        <v>1248</v>
      </c>
      <c r="B19431" s="3" t="s">
        <v>49</v>
      </c>
      <c r="C19431" s="1">
        <v>44118.28365740741</v>
      </c>
      <c r="D19431" s="3" t="s">
        <v>245</v>
      </c>
      <c r="E19431" s="3" t="s">
        <v>1450</v>
      </c>
      <c r="F19431" s="3" t="s">
        <v>1460</v>
      </c>
    </row>
    <row r="19432" spans="1:6" x14ac:dyDescent="0.35">
      <c r="A19432" s="3" t="s">
        <v>1248</v>
      </c>
      <c r="B19432" s="3" t="s">
        <v>34</v>
      </c>
      <c r="C19432" s="1">
        <v>44046.358622685184</v>
      </c>
      <c r="D19432" s="3" t="s">
        <v>245</v>
      </c>
      <c r="E19432" s="3" t="s">
        <v>1450</v>
      </c>
      <c r="F19432" s="3" t="s">
        <v>1460</v>
      </c>
    </row>
    <row r="19433" spans="1:6" x14ac:dyDescent="0.35">
      <c r="A19433" s="3" t="s">
        <v>1248</v>
      </c>
      <c r="B19433" s="3" t="s">
        <v>7</v>
      </c>
      <c r="C19433" s="1">
        <v>44365.253564814811</v>
      </c>
      <c r="D19433" s="3" t="s">
        <v>245</v>
      </c>
      <c r="E19433" s="3" t="s">
        <v>1450</v>
      </c>
      <c r="F19433" s="3" t="s">
        <v>1460</v>
      </c>
    </row>
    <row r="19434" spans="1:6" x14ac:dyDescent="0.35">
      <c r="A19434" s="3" t="s">
        <v>1248</v>
      </c>
      <c r="B19434" s="3" t="s">
        <v>5</v>
      </c>
      <c r="C19434" s="1">
        <v>44365.320543981485</v>
      </c>
      <c r="D19434" s="3" t="s">
        <v>245</v>
      </c>
      <c r="E19434" s="3" t="s">
        <v>1450</v>
      </c>
      <c r="F19434" s="3" t="s">
        <v>1460</v>
      </c>
    </row>
    <row r="19435" spans="1:6" x14ac:dyDescent="0.35">
      <c r="A19435" s="3" t="s">
        <v>1248</v>
      </c>
      <c r="B19435" s="3" t="s">
        <v>32</v>
      </c>
      <c r="C19435" s="1">
        <v>44068.194108796299</v>
      </c>
      <c r="D19435" s="3" t="s">
        <v>245</v>
      </c>
      <c r="E19435" s="3" t="s">
        <v>1450</v>
      </c>
      <c r="F19435" s="3" t="s">
        <v>1460</v>
      </c>
    </row>
    <row r="19436" spans="1:6" x14ac:dyDescent="0.35">
      <c r="A19436" s="3" t="s">
        <v>1248</v>
      </c>
      <c r="B19436" s="3" t="s">
        <v>36</v>
      </c>
      <c r="C19436" s="1">
        <v>44062.981296296297</v>
      </c>
      <c r="D19436" s="3" t="s">
        <v>245</v>
      </c>
      <c r="E19436" s="3" t="s">
        <v>1450</v>
      </c>
      <c r="F19436" s="3" t="s">
        <v>1460</v>
      </c>
    </row>
    <row r="19437" spans="1:6" x14ac:dyDescent="0.35">
      <c r="A19437" s="3" t="s">
        <v>1248</v>
      </c>
      <c r="B19437" s="3" t="s">
        <v>20</v>
      </c>
      <c r="C19437" s="1">
        <v>44013.135567129626</v>
      </c>
      <c r="D19437" s="3" t="s">
        <v>245</v>
      </c>
      <c r="E19437" s="3" t="s">
        <v>1450</v>
      </c>
      <c r="F19437" s="3" t="s">
        <v>1460</v>
      </c>
    </row>
    <row r="19438" spans="1:6" x14ac:dyDescent="0.35">
      <c r="A19438" s="3" t="s">
        <v>1248</v>
      </c>
      <c r="B19438" s="3" t="s">
        <v>16</v>
      </c>
      <c r="C19438" s="1">
        <v>44027.999583333331</v>
      </c>
      <c r="D19438" s="3" t="s">
        <v>245</v>
      </c>
      <c r="E19438" s="3" t="s">
        <v>1450</v>
      </c>
      <c r="F19438" s="3" t="s">
        <v>1460</v>
      </c>
    </row>
    <row r="19439" spans="1:6" x14ac:dyDescent="0.35">
      <c r="A19439" s="3" t="s">
        <v>1248</v>
      </c>
      <c r="B19439" s="3" t="s">
        <v>16</v>
      </c>
      <c r="C19439" s="1">
        <v>44222.617719907408</v>
      </c>
      <c r="D19439" s="3" t="s">
        <v>245</v>
      </c>
      <c r="E19439" s="3" t="s">
        <v>1450</v>
      </c>
      <c r="F19439" s="3" t="s">
        <v>1460</v>
      </c>
    </row>
    <row r="19440" spans="1:6" x14ac:dyDescent="0.35">
      <c r="A19440" s="3" t="s">
        <v>1248</v>
      </c>
      <c r="B19440" s="3" t="s">
        <v>36</v>
      </c>
      <c r="C19440" s="1">
        <v>44295.591331018521</v>
      </c>
      <c r="D19440" s="3" t="s">
        <v>245</v>
      </c>
      <c r="E19440" s="3" t="s">
        <v>1450</v>
      </c>
      <c r="F19440" s="3" t="s">
        <v>1460</v>
      </c>
    </row>
    <row r="19441" spans="1:6" x14ac:dyDescent="0.35">
      <c r="A19441" s="3" t="s">
        <v>1248</v>
      </c>
      <c r="B19441" s="3" t="s">
        <v>32</v>
      </c>
      <c r="C19441" s="1">
        <v>44167.707881944443</v>
      </c>
      <c r="D19441" s="3" t="s">
        <v>245</v>
      </c>
      <c r="E19441" s="3" t="s">
        <v>1450</v>
      </c>
      <c r="F19441" s="3" t="s">
        <v>1460</v>
      </c>
    </row>
    <row r="19442" spans="1:6" x14ac:dyDescent="0.35">
      <c r="A19442" s="3" t="s">
        <v>1248</v>
      </c>
      <c r="B19442" s="3" t="s">
        <v>29</v>
      </c>
      <c r="C19442" s="1">
        <v>44316.694328703707</v>
      </c>
      <c r="D19442" s="3" t="s">
        <v>245</v>
      </c>
      <c r="E19442" s="3" t="s">
        <v>1450</v>
      </c>
      <c r="F19442" s="3" t="s">
        <v>1460</v>
      </c>
    </row>
    <row r="19443" spans="1:6" x14ac:dyDescent="0.35">
      <c r="A19443" s="3" t="s">
        <v>1248</v>
      </c>
      <c r="B19443" s="3" t="s">
        <v>12</v>
      </c>
      <c r="C19443" s="1">
        <v>44061.780081018522</v>
      </c>
      <c r="D19443" s="3" t="s">
        <v>245</v>
      </c>
      <c r="E19443" s="3" t="s">
        <v>1450</v>
      </c>
      <c r="F19443" s="3" t="s">
        <v>1460</v>
      </c>
    </row>
    <row r="19444" spans="1:6" x14ac:dyDescent="0.35">
      <c r="A19444" s="3" t="s">
        <v>1248</v>
      </c>
      <c r="B19444" s="3" t="s">
        <v>7</v>
      </c>
      <c r="C19444" s="1">
        <v>44319.942291666666</v>
      </c>
      <c r="D19444" s="3" t="s">
        <v>245</v>
      </c>
      <c r="E19444" s="3" t="s">
        <v>1450</v>
      </c>
      <c r="F19444" s="3" t="s">
        <v>1460</v>
      </c>
    </row>
    <row r="19445" spans="1:6" x14ac:dyDescent="0.35">
      <c r="A19445" s="3" t="s">
        <v>1248</v>
      </c>
      <c r="B19445" s="3" t="s">
        <v>26</v>
      </c>
      <c r="C19445" s="1">
        <v>44346.246782407405</v>
      </c>
      <c r="D19445" s="3" t="s">
        <v>245</v>
      </c>
      <c r="E19445" s="3" t="s">
        <v>1450</v>
      </c>
      <c r="F19445" s="3" t="s">
        <v>1460</v>
      </c>
    </row>
    <row r="19446" spans="1:6" x14ac:dyDescent="0.35">
      <c r="A19446" s="3" t="s">
        <v>1248</v>
      </c>
      <c r="B19446" s="3" t="s">
        <v>22</v>
      </c>
      <c r="C19446" s="1">
        <v>44267.59783564815</v>
      </c>
      <c r="D19446" s="3" t="s">
        <v>245</v>
      </c>
      <c r="E19446" s="3" t="s">
        <v>1450</v>
      </c>
      <c r="F19446" s="3" t="s">
        <v>1460</v>
      </c>
    </row>
    <row r="19447" spans="1:6" x14ac:dyDescent="0.35">
      <c r="A19447" s="3" t="s">
        <v>1249</v>
      </c>
      <c r="B19447" s="3" t="s">
        <v>20</v>
      </c>
      <c r="C19447" s="1">
        <v>44078.393923611111</v>
      </c>
      <c r="D19447" s="3" t="s">
        <v>186</v>
      </c>
      <c r="E19447" s="3" t="s">
        <v>1450</v>
      </c>
      <c r="F19447" s="3" t="s">
        <v>1460</v>
      </c>
    </row>
    <row r="19448" spans="1:6" x14ac:dyDescent="0.35">
      <c r="A19448" s="3" t="s">
        <v>1249</v>
      </c>
      <c r="B19448" s="3" t="s">
        <v>22</v>
      </c>
      <c r="C19448" s="1">
        <v>44182.620208333334</v>
      </c>
      <c r="D19448" s="3" t="s">
        <v>186</v>
      </c>
      <c r="E19448" s="3" t="s">
        <v>1450</v>
      </c>
      <c r="F19448" s="3" t="s">
        <v>1460</v>
      </c>
    </row>
    <row r="19449" spans="1:6" x14ac:dyDescent="0.35">
      <c r="A19449" s="3" t="s">
        <v>1249</v>
      </c>
      <c r="B19449" s="3" t="s">
        <v>9</v>
      </c>
      <c r="C19449" s="1">
        <v>44299.197256944448</v>
      </c>
      <c r="D19449" s="3" t="s">
        <v>186</v>
      </c>
      <c r="E19449" s="3" t="s">
        <v>1450</v>
      </c>
      <c r="F19449" s="3" t="s">
        <v>1460</v>
      </c>
    </row>
    <row r="19450" spans="1:6" x14ac:dyDescent="0.35">
      <c r="A19450" s="3" t="s">
        <v>1249</v>
      </c>
      <c r="B19450" s="3" t="s">
        <v>14</v>
      </c>
      <c r="C19450" s="1">
        <v>44123.447847222225</v>
      </c>
      <c r="D19450" s="3" t="s">
        <v>186</v>
      </c>
      <c r="E19450" s="3" t="s">
        <v>1450</v>
      </c>
      <c r="F19450" s="3" t="s">
        <v>1460</v>
      </c>
    </row>
    <row r="19451" spans="1:6" x14ac:dyDescent="0.35">
      <c r="A19451" s="3" t="s">
        <v>1249</v>
      </c>
      <c r="B19451" s="3" t="s">
        <v>34</v>
      </c>
      <c r="C19451" s="1">
        <v>44077.479120370372</v>
      </c>
      <c r="D19451" s="3" t="s">
        <v>186</v>
      </c>
      <c r="E19451" s="3" t="s">
        <v>1450</v>
      </c>
      <c r="F19451" s="3" t="s">
        <v>1460</v>
      </c>
    </row>
    <row r="19452" spans="1:6" x14ac:dyDescent="0.35">
      <c r="A19452" s="3" t="s">
        <v>1249</v>
      </c>
      <c r="B19452" s="3" t="s">
        <v>26</v>
      </c>
      <c r="C19452" s="1">
        <v>44305.761064814818</v>
      </c>
      <c r="D19452" s="3" t="s">
        <v>186</v>
      </c>
      <c r="E19452" s="3" t="s">
        <v>1450</v>
      </c>
      <c r="F19452" s="3" t="s">
        <v>1460</v>
      </c>
    </row>
    <row r="19453" spans="1:6" x14ac:dyDescent="0.35">
      <c r="A19453" s="3" t="s">
        <v>1249</v>
      </c>
      <c r="B19453" s="3" t="s">
        <v>18</v>
      </c>
      <c r="C19453" s="1">
        <v>44159.482418981483</v>
      </c>
      <c r="D19453" s="3" t="s">
        <v>186</v>
      </c>
      <c r="E19453" s="3" t="s">
        <v>1450</v>
      </c>
      <c r="F19453" s="3" t="s">
        <v>1460</v>
      </c>
    </row>
    <row r="19454" spans="1:6" x14ac:dyDescent="0.35">
      <c r="A19454" s="3" t="s">
        <v>1249</v>
      </c>
      <c r="B19454" s="3" t="s">
        <v>16</v>
      </c>
      <c r="C19454" s="1">
        <v>44116.151296296295</v>
      </c>
      <c r="D19454" s="3" t="s">
        <v>186</v>
      </c>
      <c r="E19454" s="3" t="s">
        <v>1450</v>
      </c>
      <c r="F19454" s="3" t="s">
        <v>1460</v>
      </c>
    </row>
    <row r="19455" spans="1:6" x14ac:dyDescent="0.35">
      <c r="A19455" s="3" t="s">
        <v>1249</v>
      </c>
      <c r="B19455" s="3" t="s">
        <v>5</v>
      </c>
      <c r="C19455" s="1">
        <v>44062.940127314818</v>
      </c>
      <c r="D19455" s="3" t="s">
        <v>186</v>
      </c>
      <c r="E19455" s="3" t="s">
        <v>1450</v>
      </c>
      <c r="F19455" s="3" t="s">
        <v>1460</v>
      </c>
    </row>
    <row r="19456" spans="1:6" x14ac:dyDescent="0.35">
      <c r="A19456" s="3" t="s">
        <v>1249</v>
      </c>
      <c r="B19456" s="3" t="s">
        <v>20</v>
      </c>
      <c r="C19456" s="1">
        <v>44178.20821759259</v>
      </c>
      <c r="D19456" s="3" t="s">
        <v>186</v>
      </c>
      <c r="E19456" s="3" t="s">
        <v>1450</v>
      </c>
      <c r="F19456" s="3" t="s">
        <v>1460</v>
      </c>
    </row>
    <row r="19457" spans="1:6" x14ac:dyDescent="0.35">
      <c r="A19457" s="3" t="s">
        <v>1249</v>
      </c>
      <c r="B19457" s="3" t="s">
        <v>5</v>
      </c>
      <c r="C19457" s="1">
        <v>44179.576423611114</v>
      </c>
      <c r="D19457" s="3" t="s">
        <v>186</v>
      </c>
      <c r="E19457" s="3" t="s">
        <v>1450</v>
      </c>
      <c r="F19457" s="3" t="s">
        <v>1460</v>
      </c>
    </row>
    <row r="19458" spans="1:6" x14ac:dyDescent="0.35">
      <c r="A19458" s="3" t="s">
        <v>1249</v>
      </c>
      <c r="B19458" s="3" t="s">
        <v>34</v>
      </c>
      <c r="C19458" s="1">
        <v>44070.798807870371</v>
      </c>
      <c r="D19458" s="3" t="s">
        <v>186</v>
      </c>
      <c r="E19458" s="3" t="s">
        <v>1450</v>
      </c>
      <c r="F19458" s="3" t="s">
        <v>1460</v>
      </c>
    </row>
    <row r="19459" spans="1:6" x14ac:dyDescent="0.35">
      <c r="A19459" s="3" t="s">
        <v>1249</v>
      </c>
      <c r="B19459" s="3" t="s">
        <v>69</v>
      </c>
      <c r="C19459" s="1">
        <v>44108.782013888886</v>
      </c>
      <c r="D19459" s="3" t="s">
        <v>186</v>
      </c>
      <c r="E19459" s="3" t="s">
        <v>1450</v>
      </c>
      <c r="F19459" s="3" t="s">
        <v>1460</v>
      </c>
    </row>
    <row r="19460" spans="1:6" x14ac:dyDescent="0.35">
      <c r="A19460" s="3" t="s">
        <v>1249</v>
      </c>
      <c r="B19460" s="3" t="s">
        <v>16</v>
      </c>
      <c r="C19460" s="1">
        <v>44335.486516203702</v>
      </c>
      <c r="D19460" s="3" t="s">
        <v>186</v>
      </c>
      <c r="E19460" s="3" t="s">
        <v>1450</v>
      </c>
      <c r="F19460" s="3" t="s">
        <v>1460</v>
      </c>
    </row>
    <row r="19461" spans="1:6" x14ac:dyDescent="0.35">
      <c r="A19461" s="3" t="s">
        <v>1249</v>
      </c>
      <c r="B19461" s="3" t="s">
        <v>16</v>
      </c>
      <c r="C19461" s="1">
        <v>44060.63175925926</v>
      </c>
      <c r="D19461" s="3" t="s">
        <v>186</v>
      </c>
      <c r="E19461" s="3" t="s">
        <v>1450</v>
      </c>
      <c r="F19461" s="3" t="s">
        <v>1460</v>
      </c>
    </row>
    <row r="19462" spans="1:6" x14ac:dyDescent="0.35">
      <c r="A19462" s="3" t="s">
        <v>1249</v>
      </c>
      <c r="B19462" s="3" t="s">
        <v>16</v>
      </c>
      <c r="C19462" s="1">
        <v>44167.463958333334</v>
      </c>
      <c r="D19462" s="3" t="s">
        <v>186</v>
      </c>
      <c r="E19462" s="3" t="s">
        <v>1450</v>
      </c>
      <c r="F19462" s="3" t="s">
        <v>1460</v>
      </c>
    </row>
    <row r="19463" spans="1:6" x14ac:dyDescent="0.35">
      <c r="A19463" s="3" t="s">
        <v>1249</v>
      </c>
      <c r="B19463" s="3" t="s">
        <v>32</v>
      </c>
      <c r="C19463" s="1">
        <v>44171.92491898148</v>
      </c>
      <c r="D19463" s="3" t="s">
        <v>186</v>
      </c>
      <c r="E19463" s="3" t="s">
        <v>1450</v>
      </c>
      <c r="F19463" s="3" t="s">
        <v>1460</v>
      </c>
    </row>
    <row r="19464" spans="1:6" x14ac:dyDescent="0.35">
      <c r="A19464" s="3" t="s">
        <v>1249</v>
      </c>
      <c r="B19464" s="3" t="s">
        <v>29</v>
      </c>
      <c r="C19464" s="1">
        <v>44154.402557870373</v>
      </c>
      <c r="D19464" s="3" t="s">
        <v>186</v>
      </c>
      <c r="E19464" s="3" t="s">
        <v>1450</v>
      </c>
      <c r="F19464" s="3" t="s">
        <v>1460</v>
      </c>
    </row>
    <row r="19465" spans="1:6" x14ac:dyDescent="0.35">
      <c r="A19465" s="3" t="s">
        <v>1249</v>
      </c>
      <c r="B19465" s="3" t="s">
        <v>26</v>
      </c>
      <c r="C19465" s="1">
        <v>44132.927303240744</v>
      </c>
      <c r="D19465" s="3" t="s">
        <v>186</v>
      </c>
      <c r="E19465" s="3" t="s">
        <v>1450</v>
      </c>
      <c r="F19465" s="3" t="s">
        <v>1460</v>
      </c>
    </row>
    <row r="19466" spans="1:6" x14ac:dyDescent="0.35">
      <c r="A19466" s="3" t="s">
        <v>1249</v>
      </c>
      <c r="B19466" s="3" t="s">
        <v>34</v>
      </c>
      <c r="C19466" s="1">
        <v>44069.103634259256</v>
      </c>
      <c r="D19466" s="3" t="s">
        <v>186</v>
      </c>
      <c r="E19466" s="3" t="s">
        <v>1450</v>
      </c>
      <c r="F19466" s="3" t="s">
        <v>1460</v>
      </c>
    </row>
    <row r="19467" spans="1:6" x14ac:dyDescent="0.35">
      <c r="A19467" s="3" t="s">
        <v>1249</v>
      </c>
      <c r="B19467" s="3" t="s">
        <v>5</v>
      </c>
      <c r="C19467" s="1">
        <v>44357.108611111114</v>
      </c>
      <c r="D19467" s="3" t="s">
        <v>186</v>
      </c>
      <c r="E19467" s="3" t="s">
        <v>1450</v>
      </c>
      <c r="F19467" s="3" t="s">
        <v>1460</v>
      </c>
    </row>
    <row r="19468" spans="1:6" x14ac:dyDescent="0.35">
      <c r="A19468" s="3" t="s">
        <v>1249</v>
      </c>
      <c r="B19468" s="3" t="s">
        <v>16</v>
      </c>
      <c r="C19468" s="1">
        <v>44188.004131944443</v>
      </c>
      <c r="D19468" s="3" t="s">
        <v>186</v>
      </c>
      <c r="E19468" s="3" t="s">
        <v>1450</v>
      </c>
      <c r="F19468" s="3" t="s">
        <v>1460</v>
      </c>
    </row>
    <row r="19469" spans="1:6" x14ac:dyDescent="0.35">
      <c r="A19469" s="3" t="s">
        <v>1249</v>
      </c>
      <c r="B19469" s="3" t="s">
        <v>22</v>
      </c>
      <c r="C19469" s="1">
        <v>44046.990069444444</v>
      </c>
      <c r="D19469" s="3" t="s">
        <v>186</v>
      </c>
      <c r="E19469" s="3" t="s">
        <v>1450</v>
      </c>
      <c r="F19469" s="3" t="s">
        <v>1460</v>
      </c>
    </row>
    <row r="19470" spans="1:6" x14ac:dyDescent="0.35">
      <c r="A19470" s="3" t="s">
        <v>1249</v>
      </c>
      <c r="B19470" s="3" t="s">
        <v>9</v>
      </c>
      <c r="C19470" s="1">
        <v>44054.30128472222</v>
      </c>
      <c r="D19470" s="3" t="s">
        <v>186</v>
      </c>
      <c r="E19470" s="3" t="s">
        <v>1450</v>
      </c>
      <c r="F19470" s="3" t="s">
        <v>1460</v>
      </c>
    </row>
    <row r="19471" spans="1:6" x14ac:dyDescent="0.35">
      <c r="A19471" s="3" t="s">
        <v>1249</v>
      </c>
      <c r="B19471" s="3" t="s">
        <v>32</v>
      </c>
      <c r="C19471" s="1">
        <v>44337.278715277775</v>
      </c>
      <c r="D19471" s="3" t="s">
        <v>186</v>
      </c>
      <c r="E19471" s="3" t="s">
        <v>1450</v>
      </c>
      <c r="F19471" s="3" t="s">
        <v>1460</v>
      </c>
    </row>
    <row r="19472" spans="1:6" x14ac:dyDescent="0.35">
      <c r="A19472" s="3" t="s">
        <v>1249</v>
      </c>
      <c r="B19472" s="3" t="s">
        <v>7</v>
      </c>
      <c r="C19472" s="1">
        <v>44320.865520833337</v>
      </c>
      <c r="D19472" s="3" t="s">
        <v>186</v>
      </c>
      <c r="E19472" s="3" t="s">
        <v>1450</v>
      </c>
      <c r="F19472" s="3" t="s">
        <v>1460</v>
      </c>
    </row>
    <row r="19473" spans="1:6" x14ac:dyDescent="0.35">
      <c r="A19473" s="3" t="s">
        <v>1249</v>
      </c>
      <c r="B19473" s="3" t="s">
        <v>7</v>
      </c>
      <c r="C19473" s="1">
        <v>44049.92292824074</v>
      </c>
      <c r="D19473" s="3" t="s">
        <v>186</v>
      </c>
      <c r="E19473" s="3" t="s">
        <v>1450</v>
      </c>
      <c r="F19473" s="3" t="s">
        <v>1460</v>
      </c>
    </row>
    <row r="19474" spans="1:6" x14ac:dyDescent="0.35">
      <c r="A19474" s="3" t="s">
        <v>1249</v>
      </c>
      <c r="B19474" s="3" t="s">
        <v>5</v>
      </c>
      <c r="C19474" s="1">
        <v>44176.00204861111</v>
      </c>
      <c r="D19474" s="3" t="s">
        <v>186</v>
      </c>
      <c r="E19474" s="3" t="s">
        <v>1450</v>
      </c>
      <c r="F19474" s="3" t="s">
        <v>1460</v>
      </c>
    </row>
    <row r="19475" spans="1:6" x14ac:dyDescent="0.35">
      <c r="A19475" s="3" t="s">
        <v>1249</v>
      </c>
      <c r="B19475" s="3" t="s">
        <v>49</v>
      </c>
      <c r="C19475" s="1">
        <v>44343.52516203704</v>
      </c>
      <c r="D19475" s="3" t="s">
        <v>186</v>
      </c>
      <c r="E19475" s="3" t="s">
        <v>1450</v>
      </c>
      <c r="F19475" s="3" t="s">
        <v>1460</v>
      </c>
    </row>
    <row r="19476" spans="1:6" x14ac:dyDescent="0.35">
      <c r="A19476" s="3" t="s">
        <v>1249</v>
      </c>
      <c r="B19476" s="3" t="s">
        <v>9</v>
      </c>
      <c r="C19476" s="1">
        <v>44250.731319444443</v>
      </c>
      <c r="D19476" s="3" t="s">
        <v>186</v>
      </c>
      <c r="E19476" s="3" t="s">
        <v>1450</v>
      </c>
      <c r="F19476" s="3" t="s">
        <v>1460</v>
      </c>
    </row>
    <row r="19477" spans="1:6" x14ac:dyDescent="0.35">
      <c r="A19477" s="3" t="s">
        <v>1249</v>
      </c>
      <c r="B19477" s="3" t="s">
        <v>26</v>
      </c>
      <c r="C19477" s="1">
        <v>44100.076319444444</v>
      </c>
      <c r="D19477" s="3" t="s">
        <v>186</v>
      </c>
      <c r="E19477" s="3" t="s">
        <v>1450</v>
      </c>
      <c r="F19477" s="3" t="s">
        <v>1460</v>
      </c>
    </row>
    <row r="19478" spans="1:6" x14ac:dyDescent="0.35">
      <c r="A19478" s="3" t="s">
        <v>1249</v>
      </c>
      <c r="B19478" s="3" t="s">
        <v>7</v>
      </c>
      <c r="C19478" s="1">
        <v>44170.279317129629</v>
      </c>
      <c r="D19478" s="3" t="s">
        <v>186</v>
      </c>
      <c r="E19478" s="3" t="s">
        <v>1450</v>
      </c>
      <c r="F19478" s="3" t="s">
        <v>1460</v>
      </c>
    </row>
    <row r="19479" spans="1:6" x14ac:dyDescent="0.35">
      <c r="A19479" s="3" t="s">
        <v>1249</v>
      </c>
      <c r="B19479" s="3" t="s">
        <v>5</v>
      </c>
      <c r="C19479" s="1">
        <v>44053.315763888888</v>
      </c>
      <c r="D19479" s="3" t="s">
        <v>186</v>
      </c>
      <c r="E19479" s="3" t="s">
        <v>1450</v>
      </c>
      <c r="F19479" s="3" t="s">
        <v>1460</v>
      </c>
    </row>
    <row r="19480" spans="1:6" x14ac:dyDescent="0.35">
      <c r="A19480" s="3" t="s">
        <v>1249</v>
      </c>
      <c r="B19480" s="3" t="s">
        <v>32</v>
      </c>
      <c r="C19480" s="1">
        <v>44115.298831018517</v>
      </c>
      <c r="D19480" s="3" t="s">
        <v>186</v>
      </c>
      <c r="E19480" s="3" t="s">
        <v>1450</v>
      </c>
      <c r="F19480" s="3" t="s">
        <v>1460</v>
      </c>
    </row>
    <row r="19481" spans="1:6" x14ac:dyDescent="0.35">
      <c r="A19481" s="3" t="s">
        <v>1249</v>
      </c>
      <c r="B19481" s="3" t="s">
        <v>49</v>
      </c>
      <c r="C19481" s="1">
        <v>44148.845810185187</v>
      </c>
      <c r="D19481" s="3" t="s">
        <v>186</v>
      </c>
      <c r="E19481" s="3" t="s">
        <v>1450</v>
      </c>
      <c r="F19481" s="3" t="s">
        <v>1460</v>
      </c>
    </row>
    <row r="19482" spans="1:6" x14ac:dyDescent="0.35">
      <c r="A19482" s="3" t="s">
        <v>1249</v>
      </c>
      <c r="B19482" s="3" t="s">
        <v>32</v>
      </c>
      <c r="C19482" s="1">
        <v>44114.194571759261</v>
      </c>
      <c r="D19482" s="3" t="s">
        <v>186</v>
      </c>
      <c r="E19482" s="3" t="s">
        <v>1450</v>
      </c>
      <c r="F19482" s="3" t="s">
        <v>1460</v>
      </c>
    </row>
    <row r="19483" spans="1:6" x14ac:dyDescent="0.35">
      <c r="A19483" s="3" t="s">
        <v>1249</v>
      </c>
      <c r="B19483" s="3" t="s">
        <v>20</v>
      </c>
      <c r="C19483" s="1">
        <v>44204.956909722219</v>
      </c>
      <c r="D19483" s="3" t="s">
        <v>186</v>
      </c>
      <c r="E19483" s="3" t="s">
        <v>1450</v>
      </c>
      <c r="F19483" s="3" t="s">
        <v>1460</v>
      </c>
    </row>
    <row r="19484" spans="1:6" x14ac:dyDescent="0.35">
      <c r="A19484" s="3" t="s">
        <v>1249</v>
      </c>
      <c r="B19484" s="3" t="s">
        <v>7</v>
      </c>
      <c r="C19484" s="1">
        <v>44096.313437500001</v>
      </c>
      <c r="D19484" s="3" t="s">
        <v>186</v>
      </c>
      <c r="E19484" s="3" t="s">
        <v>1450</v>
      </c>
      <c r="F19484" s="3" t="s">
        <v>1460</v>
      </c>
    </row>
    <row r="19485" spans="1:6" x14ac:dyDescent="0.35">
      <c r="A19485" s="3" t="s">
        <v>1250</v>
      </c>
      <c r="B19485" s="3" t="s">
        <v>9</v>
      </c>
      <c r="C19485" s="1">
        <v>44044.647291666668</v>
      </c>
      <c r="D19485" s="3" t="s">
        <v>73</v>
      </c>
      <c r="E19485" s="3" t="s">
        <v>1458</v>
      </c>
      <c r="F19485" s="3" t="s">
        <v>1466</v>
      </c>
    </row>
    <row r="19486" spans="1:6" x14ac:dyDescent="0.35">
      <c r="A19486" s="3" t="s">
        <v>1250</v>
      </c>
      <c r="B19486" s="3" t="s">
        <v>16</v>
      </c>
      <c r="C19486" s="1">
        <v>44182.404467592591</v>
      </c>
      <c r="D19486" s="3" t="s">
        <v>73</v>
      </c>
      <c r="E19486" s="3" t="s">
        <v>1458</v>
      </c>
      <c r="F19486" s="3" t="s">
        <v>1466</v>
      </c>
    </row>
    <row r="19487" spans="1:6" x14ac:dyDescent="0.35">
      <c r="A19487" s="3" t="s">
        <v>1250</v>
      </c>
      <c r="B19487" s="3" t="s">
        <v>22</v>
      </c>
      <c r="C19487" s="1">
        <v>44133.870428240742</v>
      </c>
      <c r="D19487" s="3" t="s">
        <v>73</v>
      </c>
      <c r="E19487" s="3" t="s">
        <v>1458</v>
      </c>
      <c r="F19487" s="3" t="s">
        <v>1466</v>
      </c>
    </row>
    <row r="19488" spans="1:6" x14ac:dyDescent="0.35">
      <c r="A19488" s="3" t="s">
        <v>1250</v>
      </c>
      <c r="B19488" s="3" t="s">
        <v>5</v>
      </c>
      <c r="C19488" s="1">
        <v>44092.544386574074</v>
      </c>
      <c r="D19488" s="3" t="s">
        <v>73</v>
      </c>
      <c r="E19488" s="3" t="s">
        <v>1458</v>
      </c>
      <c r="F19488" s="3" t="s">
        <v>1466</v>
      </c>
    </row>
    <row r="19489" spans="1:6" x14ac:dyDescent="0.35">
      <c r="A19489" s="3" t="s">
        <v>1250</v>
      </c>
      <c r="B19489" s="3" t="s">
        <v>26</v>
      </c>
      <c r="C19489" s="1">
        <v>44088.382280092592</v>
      </c>
      <c r="D19489" s="3" t="s">
        <v>73</v>
      </c>
      <c r="E19489" s="3" t="s">
        <v>1458</v>
      </c>
      <c r="F19489" s="3" t="s">
        <v>1466</v>
      </c>
    </row>
    <row r="19490" spans="1:6" x14ac:dyDescent="0.35">
      <c r="A19490" s="3" t="s">
        <v>1250</v>
      </c>
      <c r="B19490" s="3" t="s">
        <v>9</v>
      </c>
      <c r="C19490" s="1">
        <v>44155.339375000003</v>
      </c>
      <c r="D19490" s="3" t="s">
        <v>73</v>
      </c>
      <c r="E19490" s="3" t="s">
        <v>1458</v>
      </c>
      <c r="F19490" s="3" t="s">
        <v>1466</v>
      </c>
    </row>
    <row r="19491" spans="1:6" x14ac:dyDescent="0.35">
      <c r="A19491" s="3" t="s">
        <v>1250</v>
      </c>
      <c r="B19491" s="3" t="s">
        <v>9</v>
      </c>
      <c r="C19491" s="1">
        <v>44105.739421296297</v>
      </c>
      <c r="D19491" s="3" t="s">
        <v>73</v>
      </c>
      <c r="E19491" s="3" t="s">
        <v>1458</v>
      </c>
      <c r="F19491" s="3" t="s">
        <v>1466</v>
      </c>
    </row>
    <row r="19492" spans="1:6" x14ac:dyDescent="0.35">
      <c r="A19492" s="3" t="s">
        <v>1250</v>
      </c>
      <c r="B19492" s="3" t="s">
        <v>22</v>
      </c>
      <c r="C19492" s="1">
        <v>44197.864722222221</v>
      </c>
      <c r="D19492" s="3" t="s">
        <v>73</v>
      </c>
      <c r="E19492" s="3" t="s">
        <v>1458</v>
      </c>
      <c r="F19492" s="3" t="s">
        <v>1466</v>
      </c>
    </row>
    <row r="19493" spans="1:6" x14ac:dyDescent="0.35">
      <c r="A19493" s="3" t="s">
        <v>1250</v>
      </c>
      <c r="B19493" s="3" t="s">
        <v>16</v>
      </c>
      <c r="C19493" s="1">
        <v>44040.962106481478</v>
      </c>
      <c r="D19493" s="3" t="s">
        <v>73</v>
      </c>
      <c r="E19493" s="3" t="s">
        <v>1458</v>
      </c>
      <c r="F19493" s="3" t="s">
        <v>1466</v>
      </c>
    </row>
    <row r="19494" spans="1:6" x14ac:dyDescent="0.35">
      <c r="A19494" s="3" t="s">
        <v>1250</v>
      </c>
      <c r="B19494" s="3" t="s">
        <v>49</v>
      </c>
      <c r="C19494" s="1">
        <v>44152.107314814813</v>
      </c>
      <c r="D19494" s="3" t="s">
        <v>73</v>
      </c>
      <c r="E19494" s="3" t="s">
        <v>1458</v>
      </c>
      <c r="F19494" s="3" t="s">
        <v>1466</v>
      </c>
    </row>
    <row r="19495" spans="1:6" x14ac:dyDescent="0.35">
      <c r="A19495" s="3" t="s">
        <v>1250</v>
      </c>
      <c r="B19495" s="3" t="s">
        <v>12</v>
      </c>
      <c r="C19495" s="1">
        <v>44177.163298611114</v>
      </c>
      <c r="D19495" s="3" t="s">
        <v>73</v>
      </c>
      <c r="E19495" s="3" t="s">
        <v>1458</v>
      </c>
      <c r="F19495" s="3" t="s">
        <v>1466</v>
      </c>
    </row>
    <row r="19496" spans="1:6" x14ac:dyDescent="0.35">
      <c r="A19496" s="3" t="s">
        <v>1250</v>
      </c>
      <c r="B19496" s="3" t="s">
        <v>16</v>
      </c>
      <c r="C19496" s="1">
        <v>44178.046527777777</v>
      </c>
      <c r="D19496" s="3" t="s">
        <v>73</v>
      </c>
      <c r="E19496" s="3" t="s">
        <v>1458</v>
      </c>
      <c r="F19496" s="3" t="s">
        <v>1466</v>
      </c>
    </row>
    <row r="19497" spans="1:6" x14ac:dyDescent="0.35">
      <c r="A19497" s="3" t="s">
        <v>1250</v>
      </c>
      <c r="B19497" s="3" t="s">
        <v>36</v>
      </c>
      <c r="C19497" s="1">
        <v>44097.208819444444</v>
      </c>
      <c r="D19497" s="3" t="s">
        <v>73</v>
      </c>
      <c r="E19497" s="3" t="s">
        <v>1458</v>
      </c>
      <c r="F19497" s="3" t="s">
        <v>1466</v>
      </c>
    </row>
    <row r="19498" spans="1:6" x14ac:dyDescent="0.35">
      <c r="A19498" s="3" t="s">
        <v>1250</v>
      </c>
      <c r="B19498" s="3" t="s">
        <v>32</v>
      </c>
      <c r="C19498" s="1">
        <v>44274.943495370368</v>
      </c>
      <c r="D19498" s="3" t="s">
        <v>73</v>
      </c>
      <c r="E19498" s="3" t="s">
        <v>1458</v>
      </c>
      <c r="F19498" s="3" t="s">
        <v>1466</v>
      </c>
    </row>
    <row r="19499" spans="1:6" x14ac:dyDescent="0.35">
      <c r="A19499" s="3" t="s">
        <v>1250</v>
      </c>
      <c r="B19499" s="3" t="s">
        <v>16</v>
      </c>
      <c r="C19499" s="1">
        <v>44150.425636574073</v>
      </c>
      <c r="D19499" s="3" t="s">
        <v>73</v>
      </c>
      <c r="E19499" s="3" t="s">
        <v>1458</v>
      </c>
      <c r="F19499" s="3" t="s">
        <v>1466</v>
      </c>
    </row>
    <row r="19500" spans="1:6" x14ac:dyDescent="0.35">
      <c r="A19500" s="3" t="s">
        <v>1250</v>
      </c>
      <c r="B19500" s="3" t="s">
        <v>29</v>
      </c>
      <c r="C19500" s="1">
        <v>44307.894629629627</v>
      </c>
      <c r="D19500" s="3" t="s">
        <v>73</v>
      </c>
      <c r="E19500" s="3" t="s">
        <v>1458</v>
      </c>
      <c r="F19500" s="3" t="s">
        <v>1466</v>
      </c>
    </row>
    <row r="19501" spans="1:6" x14ac:dyDescent="0.35">
      <c r="A19501" s="3" t="s">
        <v>1250</v>
      </c>
      <c r="B19501" s="3" t="s">
        <v>49</v>
      </c>
      <c r="C19501" s="1">
        <v>44271.745625000003</v>
      </c>
      <c r="D19501" s="3" t="s">
        <v>73</v>
      </c>
      <c r="E19501" s="3" t="s">
        <v>1458</v>
      </c>
      <c r="F19501" s="3" t="s">
        <v>1466</v>
      </c>
    </row>
    <row r="19502" spans="1:6" x14ac:dyDescent="0.35">
      <c r="A19502" s="3" t="s">
        <v>1250</v>
      </c>
      <c r="B19502" s="3" t="s">
        <v>36</v>
      </c>
      <c r="C19502" s="1">
        <v>44196.199953703705</v>
      </c>
      <c r="D19502" s="3" t="s">
        <v>73</v>
      </c>
      <c r="E19502" s="3" t="s">
        <v>1458</v>
      </c>
      <c r="F19502" s="3" t="s">
        <v>1466</v>
      </c>
    </row>
    <row r="19503" spans="1:6" x14ac:dyDescent="0.35">
      <c r="A19503" s="3" t="s">
        <v>1250</v>
      </c>
      <c r="B19503" s="3" t="s">
        <v>16</v>
      </c>
      <c r="C19503" s="1">
        <v>44235.983483796299</v>
      </c>
      <c r="D19503" s="3" t="s">
        <v>73</v>
      </c>
      <c r="E19503" s="3" t="s">
        <v>1458</v>
      </c>
      <c r="F19503" s="3" t="s">
        <v>1466</v>
      </c>
    </row>
    <row r="19504" spans="1:6" x14ac:dyDescent="0.35">
      <c r="A19504" s="3" t="s">
        <v>1250</v>
      </c>
      <c r="B19504" s="3" t="s">
        <v>7</v>
      </c>
      <c r="C19504" s="1">
        <v>44235.455254629633</v>
      </c>
      <c r="D19504" s="3" t="s">
        <v>73</v>
      </c>
      <c r="E19504" s="3" t="s">
        <v>1458</v>
      </c>
      <c r="F19504" s="3" t="s">
        <v>1466</v>
      </c>
    </row>
    <row r="19505" spans="1:6" x14ac:dyDescent="0.35">
      <c r="A19505" s="3" t="s">
        <v>1250</v>
      </c>
      <c r="B19505" s="3" t="s">
        <v>36</v>
      </c>
      <c r="C19505" s="1">
        <v>44212.076886574076</v>
      </c>
      <c r="D19505" s="3" t="s">
        <v>73</v>
      </c>
      <c r="E19505" s="3" t="s">
        <v>1458</v>
      </c>
      <c r="F19505" s="3" t="s">
        <v>1466</v>
      </c>
    </row>
    <row r="19506" spans="1:6" x14ac:dyDescent="0.35">
      <c r="A19506" s="3" t="s">
        <v>1250</v>
      </c>
      <c r="B19506" s="3" t="s">
        <v>22</v>
      </c>
      <c r="C19506" s="1">
        <v>44029.686018518521</v>
      </c>
      <c r="D19506" s="3" t="s">
        <v>73</v>
      </c>
      <c r="E19506" s="3" t="s">
        <v>1458</v>
      </c>
      <c r="F19506" s="3" t="s">
        <v>1466</v>
      </c>
    </row>
    <row r="19507" spans="1:6" x14ac:dyDescent="0.35">
      <c r="A19507" s="3" t="s">
        <v>1250</v>
      </c>
      <c r="B19507" s="3" t="s">
        <v>7</v>
      </c>
      <c r="C19507" s="1">
        <v>44014.988935185182</v>
      </c>
      <c r="D19507" s="3" t="s">
        <v>73</v>
      </c>
      <c r="E19507" s="3" t="s">
        <v>1458</v>
      </c>
      <c r="F19507" s="3" t="s">
        <v>1466</v>
      </c>
    </row>
    <row r="19508" spans="1:6" x14ac:dyDescent="0.35">
      <c r="A19508" s="3" t="s">
        <v>1250</v>
      </c>
      <c r="B19508" s="3" t="s">
        <v>29</v>
      </c>
      <c r="C19508" s="1">
        <v>44135.535821759258</v>
      </c>
      <c r="D19508" s="3" t="s">
        <v>73</v>
      </c>
      <c r="E19508" s="3" t="s">
        <v>1458</v>
      </c>
      <c r="F19508" s="3" t="s">
        <v>1466</v>
      </c>
    </row>
    <row r="19509" spans="1:6" x14ac:dyDescent="0.35">
      <c r="A19509" s="3" t="s">
        <v>1250</v>
      </c>
      <c r="B19509" s="3" t="s">
        <v>18</v>
      </c>
      <c r="C19509" s="1">
        <v>44311.784768518519</v>
      </c>
      <c r="D19509" s="3" t="s">
        <v>73</v>
      </c>
      <c r="E19509" s="3" t="s">
        <v>1458</v>
      </c>
      <c r="F19509" s="3" t="s">
        <v>1466</v>
      </c>
    </row>
    <row r="19510" spans="1:6" x14ac:dyDescent="0.35">
      <c r="A19510" s="3" t="s">
        <v>1250</v>
      </c>
      <c r="B19510" s="3" t="s">
        <v>32</v>
      </c>
      <c r="C19510" s="1">
        <v>44159.540706018517</v>
      </c>
      <c r="D19510" s="3" t="s">
        <v>73</v>
      </c>
      <c r="E19510" s="3" t="s">
        <v>1458</v>
      </c>
      <c r="F19510" s="3" t="s">
        <v>1466</v>
      </c>
    </row>
    <row r="19511" spans="1:6" x14ac:dyDescent="0.35">
      <c r="A19511" s="3" t="s">
        <v>1250</v>
      </c>
      <c r="B19511" s="3" t="s">
        <v>36</v>
      </c>
      <c r="C19511" s="1">
        <v>44040.569050925929</v>
      </c>
      <c r="D19511" s="3" t="s">
        <v>73</v>
      </c>
      <c r="E19511" s="3" t="s">
        <v>1458</v>
      </c>
      <c r="F19511" s="3" t="s">
        <v>1466</v>
      </c>
    </row>
    <row r="19512" spans="1:6" x14ac:dyDescent="0.35">
      <c r="A19512" s="3" t="s">
        <v>1250</v>
      </c>
      <c r="B19512" s="3" t="s">
        <v>26</v>
      </c>
      <c r="C19512" s="1">
        <v>44322.987581018519</v>
      </c>
      <c r="D19512" s="3" t="s">
        <v>73</v>
      </c>
      <c r="E19512" s="3" t="s">
        <v>1458</v>
      </c>
      <c r="F19512" s="3" t="s">
        <v>1466</v>
      </c>
    </row>
    <row r="19513" spans="1:6" x14ac:dyDescent="0.35">
      <c r="A19513" s="3" t="s">
        <v>1250</v>
      </c>
      <c r="B19513" s="3" t="s">
        <v>49</v>
      </c>
      <c r="C19513" s="1">
        <v>44172.84888888889</v>
      </c>
      <c r="D19513" s="3" t="s">
        <v>73</v>
      </c>
      <c r="E19513" s="3" t="s">
        <v>1458</v>
      </c>
      <c r="F19513" s="3" t="s">
        <v>1466</v>
      </c>
    </row>
    <row r="19514" spans="1:6" x14ac:dyDescent="0.35">
      <c r="A19514" s="3" t="s">
        <v>1250</v>
      </c>
      <c r="B19514" s="3" t="s">
        <v>16</v>
      </c>
      <c r="C19514" s="1">
        <v>44021.562106481484</v>
      </c>
      <c r="D19514" s="3" t="s">
        <v>73</v>
      </c>
      <c r="E19514" s="3" t="s">
        <v>1458</v>
      </c>
      <c r="F19514" s="3" t="s">
        <v>1466</v>
      </c>
    </row>
    <row r="19515" spans="1:6" x14ac:dyDescent="0.35">
      <c r="A19515" s="3" t="s">
        <v>1250</v>
      </c>
      <c r="B19515" s="3" t="s">
        <v>7</v>
      </c>
      <c r="C19515" s="1">
        <v>44311.39603009259</v>
      </c>
      <c r="D19515" s="3" t="s">
        <v>73</v>
      </c>
      <c r="E19515" s="3" t="s">
        <v>1458</v>
      </c>
      <c r="F19515" s="3" t="s">
        <v>1466</v>
      </c>
    </row>
    <row r="19516" spans="1:6" x14ac:dyDescent="0.35">
      <c r="A19516" s="3" t="s">
        <v>1250</v>
      </c>
      <c r="B19516" s="3" t="s">
        <v>29</v>
      </c>
      <c r="C19516" s="1">
        <v>44089.561990740738</v>
      </c>
      <c r="D19516" s="3" t="s">
        <v>73</v>
      </c>
      <c r="E19516" s="3" t="s">
        <v>1458</v>
      </c>
      <c r="F19516" s="3" t="s">
        <v>1466</v>
      </c>
    </row>
    <row r="19517" spans="1:6" x14ac:dyDescent="0.35">
      <c r="A19517" s="3" t="s">
        <v>1250</v>
      </c>
      <c r="B19517" s="3" t="s">
        <v>16</v>
      </c>
      <c r="C19517" s="1">
        <v>44063.845648148148</v>
      </c>
      <c r="D19517" s="3" t="s">
        <v>73</v>
      </c>
      <c r="E19517" s="3" t="s">
        <v>1458</v>
      </c>
      <c r="F19517" s="3" t="s">
        <v>1466</v>
      </c>
    </row>
    <row r="19518" spans="1:6" x14ac:dyDescent="0.35">
      <c r="A19518" s="3" t="s">
        <v>1250</v>
      </c>
      <c r="B19518" s="3" t="s">
        <v>36</v>
      </c>
      <c r="C19518" s="1">
        <v>44100.346215277779</v>
      </c>
      <c r="D19518" s="3" t="s">
        <v>73</v>
      </c>
      <c r="E19518" s="3" t="s">
        <v>1458</v>
      </c>
      <c r="F19518" s="3" t="s">
        <v>1466</v>
      </c>
    </row>
    <row r="19519" spans="1:6" x14ac:dyDescent="0.35">
      <c r="A19519" s="3" t="s">
        <v>1251</v>
      </c>
      <c r="B19519" s="3" t="s">
        <v>29</v>
      </c>
      <c r="C19519" s="1">
        <v>44315.090740740743</v>
      </c>
      <c r="D19519" s="3" t="s">
        <v>27</v>
      </c>
      <c r="E19519" s="3" t="s">
        <v>1450</v>
      </c>
      <c r="F19519" s="3" t="s">
        <v>1456</v>
      </c>
    </row>
    <row r="19520" spans="1:6" x14ac:dyDescent="0.35">
      <c r="A19520" s="3" t="s">
        <v>1251</v>
      </c>
      <c r="B19520" s="3" t="s">
        <v>49</v>
      </c>
      <c r="C19520" s="1">
        <v>44245.052928240744</v>
      </c>
      <c r="D19520" s="3" t="s">
        <v>27</v>
      </c>
      <c r="E19520" s="3" t="s">
        <v>1450</v>
      </c>
      <c r="F19520" s="3" t="s">
        <v>1456</v>
      </c>
    </row>
    <row r="19521" spans="1:6" x14ac:dyDescent="0.35">
      <c r="A19521" s="3" t="s">
        <v>1251</v>
      </c>
      <c r="B19521" s="3" t="s">
        <v>7</v>
      </c>
      <c r="C19521" s="1">
        <v>44356.064872685187</v>
      </c>
      <c r="D19521" s="3" t="s">
        <v>27</v>
      </c>
      <c r="E19521" s="3" t="s">
        <v>1450</v>
      </c>
      <c r="F19521" s="3" t="s">
        <v>1456</v>
      </c>
    </row>
    <row r="19522" spans="1:6" x14ac:dyDescent="0.35">
      <c r="A19522" s="3" t="s">
        <v>1251</v>
      </c>
      <c r="B19522" s="3" t="s">
        <v>16</v>
      </c>
      <c r="C19522" s="1">
        <v>44211.266539351855</v>
      </c>
      <c r="D19522" s="3" t="s">
        <v>27</v>
      </c>
      <c r="E19522" s="3" t="s">
        <v>1450</v>
      </c>
      <c r="F19522" s="3" t="s">
        <v>1456</v>
      </c>
    </row>
    <row r="19523" spans="1:6" x14ac:dyDescent="0.35">
      <c r="A19523" s="3" t="s">
        <v>1251</v>
      </c>
      <c r="B19523" s="3" t="s">
        <v>29</v>
      </c>
      <c r="C19523" s="1">
        <v>44101.858854166669</v>
      </c>
      <c r="D19523" s="3" t="s">
        <v>27</v>
      </c>
      <c r="E19523" s="3" t="s">
        <v>1450</v>
      </c>
      <c r="F19523" s="3" t="s">
        <v>1456</v>
      </c>
    </row>
    <row r="19524" spans="1:6" x14ac:dyDescent="0.35">
      <c r="A19524" s="3" t="s">
        <v>1251</v>
      </c>
      <c r="B19524" s="3" t="s">
        <v>22</v>
      </c>
      <c r="C19524" s="1">
        <v>44096.486030092594</v>
      </c>
      <c r="D19524" s="3" t="s">
        <v>27</v>
      </c>
      <c r="E19524" s="3" t="s">
        <v>1450</v>
      </c>
      <c r="F19524" s="3" t="s">
        <v>1456</v>
      </c>
    </row>
    <row r="19525" spans="1:6" x14ac:dyDescent="0.35">
      <c r="A19525" s="3" t="s">
        <v>1251</v>
      </c>
      <c r="B19525" s="3" t="s">
        <v>5</v>
      </c>
      <c r="C19525" s="1">
        <v>44209.197048611109</v>
      </c>
      <c r="D19525" s="3" t="s">
        <v>27</v>
      </c>
      <c r="E19525" s="3" t="s">
        <v>1450</v>
      </c>
      <c r="F19525" s="3" t="s">
        <v>1456</v>
      </c>
    </row>
    <row r="19526" spans="1:6" x14ac:dyDescent="0.35">
      <c r="A19526" s="3" t="s">
        <v>1251</v>
      </c>
      <c r="B19526" s="3" t="s">
        <v>12</v>
      </c>
      <c r="C19526" s="1">
        <v>44059.965405092589</v>
      </c>
      <c r="D19526" s="3" t="s">
        <v>27</v>
      </c>
      <c r="E19526" s="3" t="s">
        <v>1450</v>
      </c>
      <c r="F19526" s="3" t="s">
        <v>1456</v>
      </c>
    </row>
    <row r="19527" spans="1:6" x14ac:dyDescent="0.35">
      <c r="A19527" s="3" t="s">
        <v>1251</v>
      </c>
      <c r="B19527" s="3" t="s">
        <v>22</v>
      </c>
      <c r="C19527" s="1">
        <v>44093.278599537036</v>
      </c>
      <c r="D19527" s="3" t="s">
        <v>27</v>
      </c>
      <c r="E19527" s="3" t="s">
        <v>1450</v>
      </c>
      <c r="F19527" s="3" t="s">
        <v>1456</v>
      </c>
    </row>
    <row r="19528" spans="1:6" x14ac:dyDescent="0.35">
      <c r="A19528" s="3" t="s">
        <v>1251</v>
      </c>
      <c r="B19528" s="3" t="s">
        <v>9</v>
      </c>
      <c r="C19528" s="1">
        <v>44145.744780092595</v>
      </c>
      <c r="D19528" s="3" t="s">
        <v>27</v>
      </c>
      <c r="E19528" s="3" t="s">
        <v>1450</v>
      </c>
      <c r="F19528" s="3" t="s">
        <v>1456</v>
      </c>
    </row>
    <row r="19529" spans="1:6" x14ac:dyDescent="0.35">
      <c r="A19529" s="3" t="s">
        <v>1251</v>
      </c>
      <c r="B19529" s="3" t="s">
        <v>5</v>
      </c>
      <c r="C19529" s="1">
        <v>44353.353101851855</v>
      </c>
      <c r="D19529" s="3" t="s">
        <v>27</v>
      </c>
      <c r="E19529" s="3" t="s">
        <v>1450</v>
      </c>
      <c r="F19529" s="3" t="s">
        <v>1456</v>
      </c>
    </row>
    <row r="19530" spans="1:6" x14ac:dyDescent="0.35">
      <c r="A19530" s="3" t="s">
        <v>1251</v>
      </c>
      <c r="B19530" s="3" t="s">
        <v>18</v>
      </c>
      <c r="C19530" s="1">
        <v>44304.906550925924</v>
      </c>
      <c r="D19530" s="3" t="s">
        <v>27</v>
      </c>
      <c r="E19530" s="3" t="s">
        <v>1450</v>
      </c>
      <c r="F19530" s="3" t="s">
        <v>1456</v>
      </c>
    </row>
    <row r="19531" spans="1:6" x14ac:dyDescent="0.35">
      <c r="A19531" s="3" t="s">
        <v>1251</v>
      </c>
      <c r="B19531" s="3" t="s">
        <v>26</v>
      </c>
      <c r="C19531" s="1">
        <v>44004.72452546296</v>
      </c>
      <c r="D19531" s="3" t="s">
        <v>27</v>
      </c>
      <c r="E19531" s="3" t="s">
        <v>1450</v>
      </c>
      <c r="F19531" s="3" t="s">
        <v>1456</v>
      </c>
    </row>
    <row r="19532" spans="1:6" x14ac:dyDescent="0.35">
      <c r="A19532" s="3" t="s">
        <v>1251</v>
      </c>
      <c r="B19532" s="3" t="s">
        <v>16</v>
      </c>
      <c r="C19532" s="1">
        <v>44224.375486111108</v>
      </c>
      <c r="D19532" s="3" t="s">
        <v>27</v>
      </c>
      <c r="E19532" s="3" t="s">
        <v>1450</v>
      </c>
      <c r="F19532" s="3" t="s">
        <v>1456</v>
      </c>
    </row>
    <row r="19533" spans="1:6" x14ac:dyDescent="0.35">
      <c r="A19533" s="3" t="s">
        <v>1251</v>
      </c>
      <c r="B19533" s="3" t="s">
        <v>29</v>
      </c>
      <c r="C19533" s="1">
        <v>44243.698263888888</v>
      </c>
      <c r="D19533" s="3" t="s">
        <v>27</v>
      </c>
      <c r="E19533" s="3" t="s">
        <v>1450</v>
      </c>
      <c r="F19533" s="3" t="s">
        <v>1456</v>
      </c>
    </row>
    <row r="19534" spans="1:6" x14ac:dyDescent="0.35">
      <c r="A19534" s="3" t="s">
        <v>1251</v>
      </c>
      <c r="B19534" s="3" t="s">
        <v>9</v>
      </c>
      <c r="C19534" s="1">
        <v>44239.045775462961</v>
      </c>
      <c r="D19534" s="3" t="s">
        <v>27</v>
      </c>
      <c r="E19534" s="3" t="s">
        <v>1450</v>
      </c>
      <c r="F19534" s="3" t="s">
        <v>1456</v>
      </c>
    </row>
    <row r="19535" spans="1:6" x14ac:dyDescent="0.35">
      <c r="A19535" s="3" t="s">
        <v>1251</v>
      </c>
      <c r="B19535" s="3" t="s">
        <v>22</v>
      </c>
      <c r="C19535" s="1">
        <v>44357.286874999998</v>
      </c>
      <c r="D19535" s="3" t="s">
        <v>27</v>
      </c>
      <c r="E19535" s="3" t="s">
        <v>1450</v>
      </c>
      <c r="F19535" s="3" t="s">
        <v>1456</v>
      </c>
    </row>
    <row r="19536" spans="1:6" x14ac:dyDescent="0.35">
      <c r="A19536" s="3" t="s">
        <v>1251</v>
      </c>
      <c r="B19536" s="3" t="s">
        <v>7</v>
      </c>
      <c r="C19536" s="1">
        <v>44045.584247685183</v>
      </c>
      <c r="D19536" s="3" t="s">
        <v>27</v>
      </c>
      <c r="E19536" s="3" t="s">
        <v>1450</v>
      </c>
      <c r="F19536" s="3" t="s">
        <v>1456</v>
      </c>
    </row>
    <row r="19537" spans="1:6" x14ac:dyDescent="0.35">
      <c r="A19537" s="3" t="s">
        <v>1251</v>
      </c>
      <c r="B19537" s="3" t="s">
        <v>16</v>
      </c>
      <c r="C19537" s="1">
        <v>44281.706087962964</v>
      </c>
      <c r="D19537" s="3" t="s">
        <v>27</v>
      </c>
      <c r="E19537" s="3" t="s">
        <v>1450</v>
      </c>
      <c r="F19537" s="3" t="s">
        <v>1456</v>
      </c>
    </row>
    <row r="19538" spans="1:6" x14ac:dyDescent="0.35">
      <c r="A19538" s="3" t="s">
        <v>1251</v>
      </c>
      <c r="B19538" s="3" t="s">
        <v>49</v>
      </c>
      <c r="C19538" s="1">
        <v>44110.210925925923</v>
      </c>
      <c r="D19538" s="3" t="s">
        <v>27</v>
      </c>
      <c r="E19538" s="3" t="s">
        <v>1450</v>
      </c>
      <c r="F19538" s="3" t="s">
        <v>1456</v>
      </c>
    </row>
    <row r="19539" spans="1:6" x14ac:dyDescent="0.35">
      <c r="A19539" s="3" t="s">
        <v>1251</v>
      </c>
      <c r="B19539" s="3" t="s">
        <v>32</v>
      </c>
      <c r="C19539" s="1">
        <v>44124.376886574071</v>
      </c>
      <c r="D19539" s="3" t="s">
        <v>27</v>
      </c>
      <c r="E19539" s="3" t="s">
        <v>1450</v>
      </c>
      <c r="F19539" s="3" t="s">
        <v>1456</v>
      </c>
    </row>
    <row r="19540" spans="1:6" x14ac:dyDescent="0.35">
      <c r="A19540" s="3" t="s">
        <v>1251</v>
      </c>
      <c r="B19540" s="3" t="s">
        <v>69</v>
      </c>
      <c r="C19540" s="1">
        <v>44262.161354166667</v>
      </c>
      <c r="D19540" s="3" t="s">
        <v>27</v>
      </c>
      <c r="E19540" s="3" t="s">
        <v>1450</v>
      </c>
      <c r="F19540" s="3" t="s">
        <v>1456</v>
      </c>
    </row>
    <row r="19541" spans="1:6" x14ac:dyDescent="0.35">
      <c r="A19541" s="3" t="s">
        <v>1251</v>
      </c>
      <c r="B19541" s="3" t="s">
        <v>34</v>
      </c>
      <c r="C19541" s="1">
        <v>44193.702800925923</v>
      </c>
      <c r="D19541" s="3" t="s">
        <v>27</v>
      </c>
      <c r="E19541" s="3" t="s">
        <v>1450</v>
      </c>
      <c r="F19541" s="3" t="s">
        <v>1456</v>
      </c>
    </row>
    <row r="19542" spans="1:6" x14ac:dyDescent="0.35">
      <c r="A19542" s="3" t="s">
        <v>1251</v>
      </c>
      <c r="B19542" s="3" t="s">
        <v>7</v>
      </c>
      <c r="C19542" s="1">
        <v>44096.638032407405</v>
      </c>
      <c r="D19542" s="3" t="s">
        <v>27</v>
      </c>
      <c r="E19542" s="3" t="s">
        <v>1450</v>
      </c>
      <c r="F19542" s="3" t="s">
        <v>1456</v>
      </c>
    </row>
    <row r="19543" spans="1:6" x14ac:dyDescent="0.35">
      <c r="A19543" s="3" t="s">
        <v>1251</v>
      </c>
      <c r="B19543" s="3" t="s">
        <v>7</v>
      </c>
      <c r="C19543" s="1">
        <v>44130.170763888891</v>
      </c>
      <c r="D19543" s="3" t="s">
        <v>27</v>
      </c>
      <c r="E19543" s="3" t="s">
        <v>1450</v>
      </c>
      <c r="F19543" s="3" t="s">
        <v>1456</v>
      </c>
    </row>
    <row r="19544" spans="1:6" x14ac:dyDescent="0.35">
      <c r="A19544" s="3" t="s">
        <v>1251</v>
      </c>
      <c r="B19544" s="3" t="s">
        <v>34</v>
      </c>
      <c r="C19544" s="1">
        <v>44002.563125000001</v>
      </c>
      <c r="D19544" s="3" t="s">
        <v>27</v>
      </c>
      <c r="E19544" s="3" t="s">
        <v>1450</v>
      </c>
      <c r="F19544" s="3" t="s">
        <v>1456</v>
      </c>
    </row>
    <row r="19545" spans="1:6" x14ac:dyDescent="0.35">
      <c r="A19545" s="3" t="s">
        <v>1251</v>
      </c>
      <c r="B19545" s="3" t="s">
        <v>20</v>
      </c>
      <c r="C19545" s="1">
        <v>44186.723738425928</v>
      </c>
      <c r="D19545" s="3" t="s">
        <v>27</v>
      </c>
      <c r="E19545" s="3" t="s">
        <v>1450</v>
      </c>
      <c r="F19545" s="3" t="s">
        <v>1456</v>
      </c>
    </row>
    <row r="19546" spans="1:6" x14ac:dyDescent="0.35">
      <c r="A19546" s="3" t="s">
        <v>1251</v>
      </c>
      <c r="B19546" s="3" t="s">
        <v>18</v>
      </c>
      <c r="C19546" s="1">
        <v>44254.902430555558</v>
      </c>
      <c r="D19546" s="3" t="s">
        <v>27</v>
      </c>
      <c r="E19546" s="3" t="s">
        <v>1450</v>
      </c>
      <c r="F19546" s="3" t="s">
        <v>1456</v>
      </c>
    </row>
    <row r="19547" spans="1:6" x14ac:dyDescent="0.35">
      <c r="A19547" s="3" t="s">
        <v>1252</v>
      </c>
      <c r="B19547" s="3" t="s">
        <v>12</v>
      </c>
      <c r="C19547" s="1">
        <v>44084.208506944444</v>
      </c>
      <c r="D19547" s="3" t="s">
        <v>155</v>
      </c>
      <c r="E19547" s="3" t="s">
        <v>1458</v>
      </c>
      <c r="F19547" s="3" t="s">
        <v>1449</v>
      </c>
    </row>
    <row r="19548" spans="1:6" x14ac:dyDescent="0.35">
      <c r="A19548" s="3" t="s">
        <v>1252</v>
      </c>
      <c r="B19548" s="3" t="s">
        <v>20</v>
      </c>
      <c r="C19548" s="1">
        <v>44293.565567129626</v>
      </c>
      <c r="D19548" s="3" t="s">
        <v>155</v>
      </c>
      <c r="E19548" s="3" t="s">
        <v>1458</v>
      </c>
      <c r="F19548" s="3" t="s">
        <v>1449</v>
      </c>
    </row>
    <row r="19549" spans="1:6" x14ac:dyDescent="0.35">
      <c r="A19549" s="3" t="s">
        <v>1252</v>
      </c>
      <c r="B19549" s="3" t="s">
        <v>20</v>
      </c>
      <c r="C19549" s="1">
        <v>44237.859988425924</v>
      </c>
      <c r="D19549" s="3" t="s">
        <v>155</v>
      </c>
      <c r="E19549" s="3" t="s">
        <v>1458</v>
      </c>
      <c r="F19549" s="3" t="s">
        <v>1449</v>
      </c>
    </row>
    <row r="19550" spans="1:6" x14ac:dyDescent="0.35">
      <c r="A19550" s="3" t="s">
        <v>1252</v>
      </c>
      <c r="B19550" s="3" t="s">
        <v>5</v>
      </c>
      <c r="C19550" s="1">
        <v>44285.154745370368</v>
      </c>
      <c r="D19550" s="3" t="s">
        <v>155</v>
      </c>
      <c r="E19550" s="3" t="s">
        <v>1458</v>
      </c>
      <c r="F19550" s="3" t="s">
        <v>1449</v>
      </c>
    </row>
    <row r="19551" spans="1:6" x14ac:dyDescent="0.35">
      <c r="A19551" s="3" t="s">
        <v>1252</v>
      </c>
      <c r="B19551" s="3" t="s">
        <v>29</v>
      </c>
      <c r="C19551" s="1">
        <v>44005.082407407404</v>
      </c>
      <c r="D19551" s="3" t="s">
        <v>155</v>
      </c>
      <c r="E19551" s="3" t="s">
        <v>1458</v>
      </c>
      <c r="F19551" s="3" t="s">
        <v>1449</v>
      </c>
    </row>
    <row r="19552" spans="1:6" x14ac:dyDescent="0.35">
      <c r="A19552" s="3" t="s">
        <v>1252</v>
      </c>
      <c r="B19552" s="3" t="s">
        <v>36</v>
      </c>
      <c r="C19552" s="1">
        <v>44329.603692129633</v>
      </c>
      <c r="D19552" s="3" t="s">
        <v>155</v>
      </c>
      <c r="E19552" s="3" t="s">
        <v>1458</v>
      </c>
      <c r="F19552" s="3" t="s">
        <v>1449</v>
      </c>
    </row>
    <row r="19553" spans="1:6" x14ac:dyDescent="0.35">
      <c r="A19553" s="3" t="s">
        <v>1252</v>
      </c>
      <c r="B19553" s="3" t="s">
        <v>49</v>
      </c>
      <c r="C19553" s="1">
        <v>44254.906122685185</v>
      </c>
      <c r="D19553" s="3" t="s">
        <v>155</v>
      </c>
      <c r="E19553" s="3" t="s">
        <v>1458</v>
      </c>
      <c r="F19553" s="3" t="s">
        <v>1449</v>
      </c>
    </row>
    <row r="19554" spans="1:6" x14ac:dyDescent="0.35">
      <c r="A19554" s="3" t="s">
        <v>1252</v>
      </c>
      <c r="B19554" s="3" t="s">
        <v>36</v>
      </c>
      <c r="C19554" s="1">
        <v>44254.930787037039</v>
      </c>
      <c r="D19554" s="3" t="s">
        <v>155</v>
      </c>
      <c r="E19554" s="3" t="s">
        <v>1458</v>
      </c>
      <c r="F19554" s="3" t="s">
        <v>1449</v>
      </c>
    </row>
    <row r="19555" spans="1:6" x14ac:dyDescent="0.35">
      <c r="A19555" s="3" t="s">
        <v>1252</v>
      </c>
      <c r="B19555" s="3" t="s">
        <v>26</v>
      </c>
      <c r="C19555" s="1">
        <v>44117.863645833335</v>
      </c>
      <c r="D19555" s="3" t="s">
        <v>155</v>
      </c>
      <c r="E19555" s="3" t="s">
        <v>1458</v>
      </c>
      <c r="F19555" s="3" t="s">
        <v>1449</v>
      </c>
    </row>
    <row r="19556" spans="1:6" x14ac:dyDescent="0.35">
      <c r="A19556" s="3" t="s">
        <v>1252</v>
      </c>
      <c r="B19556" s="3" t="s">
        <v>69</v>
      </c>
      <c r="C19556" s="1">
        <v>44130.298043981478</v>
      </c>
      <c r="D19556" s="3" t="s">
        <v>155</v>
      </c>
      <c r="E19556" s="3" t="s">
        <v>1458</v>
      </c>
      <c r="F19556" s="3" t="s">
        <v>1449</v>
      </c>
    </row>
    <row r="19557" spans="1:6" x14ac:dyDescent="0.35">
      <c r="A19557" s="3" t="s">
        <v>1252</v>
      </c>
      <c r="B19557" s="3" t="s">
        <v>7</v>
      </c>
      <c r="C19557" s="1">
        <v>44284.896805555552</v>
      </c>
      <c r="D19557" s="3" t="s">
        <v>155</v>
      </c>
      <c r="E19557" s="3" t="s">
        <v>1458</v>
      </c>
      <c r="F19557" s="3" t="s">
        <v>1449</v>
      </c>
    </row>
    <row r="19558" spans="1:6" x14ac:dyDescent="0.35">
      <c r="A19558" s="3" t="s">
        <v>1252</v>
      </c>
      <c r="B19558" s="3" t="s">
        <v>20</v>
      </c>
      <c r="C19558" s="1">
        <v>44337.307581018518</v>
      </c>
      <c r="D19558" s="3" t="s">
        <v>155</v>
      </c>
      <c r="E19558" s="3" t="s">
        <v>1458</v>
      </c>
      <c r="F19558" s="3" t="s">
        <v>1449</v>
      </c>
    </row>
    <row r="19559" spans="1:6" x14ac:dyDescent="0.35">
      <c r="A19559" s="3" t="s">
        <v>1252</v>
      </c>
      <c r="B19559" s="3" t="s">
        <v>12</v>
      </c>
      <c r="C19559" s="1">
        <v>44025.808634259258</v>
      </c>
      <c r="D19559" s="3" t="s">
        <v>155</v>
      </c>
      <c r="E19559" s="3" t="s">
        <v>1458</v>
      </c>
      <c r="F19559" s="3" t="s">
        <v>1449</v>
      </c>
    </row>
    <row r="19560" spans="1:6" x14ac:dyDescent="0.35">
      <c r="A19560" s="3" t="s">
        <v>1252</v>
      </c>
      <c r="B19560" s="3" t="s">
        <v>16</v>
      </c>
      <c r="C19560" s="1">
        <v>44310.464050925926</v>
      </c>
      <c r="D19560" s="3" t="s">
        <v>155</v>
      </c>
      <c r="E19560" s="3" t="s">
        <v>1458</v>
      </c>
      <c r="F19560" s="3" t="s">
        <v>1449</v>
      </c>
    </row>
    <row r="19561" spans="1:6" x14ac:dyDescent="0.35">
      <c r="A19561" s="3" t="s">
        <v>1252</v>
      </c>
      <c r="B19561" s="3" t="s">
        <v>18</v>
      </c>
      <c r="C19561" s="1">
        <v>44351.702870370369</v>
      </c>
      <c r="D19561" s="3" t="s">
        <v>155</v>
      </c>
      <c r="E19561" s="3" t="s">
        <v>1458</v>
      </c>
      <c r="F19561" s="3" t="s">
        <v>1449</v>
      </c>
    </row>
    <row r="19562" spans="1:6" x14ac:dyDescent="0.35">
      <c r="A19562" s="3" t="s">
        <v>1252</v>
      </c>
      <c r="B19562" s="3" t="s">
        <v>26</v>
      </c>
      <c r="C19562" s="1">
        <v>44245.215914351851</v>
      </c>
      <c r="D19562" s="3" t="s">
        <v>155</v>
      </c>
      <c r="E19562" s="3" t="s">
        <v>1458</v>
      </c>
      <c r="F19562" s="3" t="s">
        <v>1449</v>
      </c>
    </row>
    <row r="19563" spans="1:6" x14ac:dyDescent="0.35">
      <c r="A19563" s="3" t="s">
        <v>1252</v>
      </c>
      <c r="B19563" s="3" t="s">
        <v>36</v>
      </c>
      <c r="C19563" s="1">
        <v>44253.159872685188</v>
      </c>
      <c r="D19563" s="3" t="s">
        <v>155</v>
      </c>
      <c r="E19563" s="3" t="s">
        <v>1458</v>
      </c>
      <c r="F19563" s="3" t="s">
        <v>1449</v>
      </c>
    </row>
    <row r="19564" spans="1:6" x14ac:dyDescent="0.35">
      <c r="A19564" s="3" t="s">
        <v>1252</v>
      </c>
      <c r="B19564" s="3" t="s">
        <v>7</v>
      </c>
      <c r="C19564" s="1">
        <v>44068.195162037038</v>
      </c>
      <c r="D19564" s="3" t="s">
        <v>155</v>
      </c>
      <c r="E19564" s="3" t="s">
        <v>1458</v>
      </c>
      <c r="F19564" s="3" t="s">
        <v>1449</v>
      </c>
    </row>
    <row r="19565" spans="1:6" x14ac:dyDescent="0.35">
      <c r="A19565" s="3" t="s">
        <v>1252</v>
      </c>
      <c r="B19565" s="3" t="s">
        <v>29</v>
      </c>
      <c r="C19565" s="1">
        <v>44220.294282407405</v>
      </c>
      <c r="D19565" s="3" t="s">
        <v>155</v>
      </c>
      <c r="E19565" s="3" t="s">
        <v>1458</v>
      </c>
      <c r="F19565" s="3" t="s">
        <v>1449</v>
      </c>
    </row>
    <row r="19566" spans="1:6" x14ac:dyDescent="0.35">
      <c r="A19566" s="3" t="s">
        <v>1252</v>
      </c>
      <c r="B19566" s="3" t="s">
        <v>7</v>
      </c>
      <c r="C19566" s="1">
        <v>44003.9924537037</v>
      </c>
      <c r="D19566" s="3" t="s">
        <v>155</v>
      </c>
      <c r="E19566" s="3" t="s">
        <v>1458</v>
      </c>
      <c r="F19566" s="3" t="s">
        <v>1449</v>
      </c>
    </row>
    <row r="19567" spans="1:6" x14ac:dyDescent="0.35">
      <c r="A19567" s="3" t="s">
        <v>1252</v>
      </c>
      <c r="B19567" s="3" t="s">
        <v>49</v>
      </c>
      <c r="C19567" s="1">
        <v>44018.623726851853</v>
      </c>
      <c r="D19567" s="3" t="s">
        <v>155</v>
      </c>
      <c r="E19567" s="3" t="s">
        <v>1458</v>
      </c>
      <c r="F19567" s="3" t="s">
        <v>1449</v>
      </c>
    </row>
    <row r="19568" spans="1:6" x14ac:dyDescent="0.35">
      <c r="A19568" s="3" t="s">
        <v>1253</v>
      </c>
      <c r="B19568" s="3" t="s">
        <v>12</v>
      </c>
      <c r="C19568" s="1">
        <v>44358.582187499997</v>
      </c>
      <c r="D19568" s="3" t="s">
        <v>67</v>
      </c>
      <c r="E19568" s="3" t="s">
        <v>1450</v>
      </c>
      <c r="F19568" s="3" t="s">
        <v>1457</v>
      </c>
    </row>
    <row r="19569" spans="1:6" x14ac:dyDescent="0.35">
      <c r="A19569" s="3" t="s">
        <v>1253</v>
      </c>
      <c r="B19569" s="3" t="s">
        <v>5</v>
      </c>
      <c r="C19569" s="1">
        <v>44009.889907407407</v>
      </c>
      <c r="D19569" s="3" t="s">
        <v>67</v>
      </c>
      <c r="E19569" s="3" t="s">
        <v>1450</v>
      </c>
      <c r="F19569" s="3" t="s">
        <v>1457</v>
      </c>
    </row>
    <row r="19570" spans="1:6" x14ac:dyDescent="0.35">
      <c r="A19570" s="3" t="s">
        <v>1253</v>
      </c>
      <c r="B19570" s="3" t="s">
        <v>7</v>
      </c>
      <c r="C19570" s="1">
        <v>44178.341909722221</v>
      </c>
      <c r="D19570" s="3" t="s">
        <v>67</v>
      </c>
      <c r="E19570" s="3" t="s">
        <v>1450</v>
      </c>
      <c r="F19570" s="3" t="s">
        <v>1457</v>
      </c>
    </row>
    <row r="19571" spans="1:6" x14ac:dyDescent="0.35">
      <c r="A19571" s="3" t="s">
        <v>1253</v>
      </c>
      <c r="B19571" s="3" t="s">
        <v>36</v>
      </c>
      <c r="C19571" s="1">
        <v>44086.659988425927</v>
      </c>
      <c r="D19571" s="3" t="s">
        <v>67</v>
      </c>
      <c r="E19571" s="3" t="s">
        <v>1450</v>
      </c>
      <c r="F19571" s="3" t="s">
        <v>1457</v>
      </c>
    </row>
    <row r="19572" spans="1:6" x14ac:dyDescent="0.35">
      <c r="A19572" s="3" t="s">
        <v>1253</v>
      </c>
      <c r="B19572" s="3" t="s">
        <v>22</v>
      </c>
      <c r="C19572" s="1">
        <v>44137.916979166665</v>
      </c>
      <c r="D19572" s="3" t="s">
        <v>67</v>
      </c>
      <c r="E19572" s="3" t="s">
        <v>1450</v>
      </c>
      <c r="F19572" s="3" t="s">
        <v>1457</v>
      </c>
    </row>
    <row r="19573" spans="1:6" x14ac:dyDescent="0.35">
      <c r="A19573" s="3" t="s">
        <v>1253</v>
      </c>
      <c r="B19573" s="3" t="s">
        <v>29</v>
      </c>
      <c r="C19573" s="1">
        <v>44006.311006944445</v>
      </c>
      <c r="D19573" s="3" t="s">
        <v>67</v>
      </c>
      <c r="E19573" s="3" t="s">
        <v>1450</v>
      </c>
      <c r="F19573" s="3" t="s">
        <v>1457</v>
      </c>
    </row>
    <row r="19574" spans="1:6" x14ac:dyDescent="0.35">
      <c r="A19574" s="3" t="s">
        <v>1253</v>
      </c>
      <c r="B19574" s="3" t="s">
        <v>20</v>
      </c>
      <c r="C19574" s="1">
        <v>44178.048761574071</v>
      </c>
      <c r="D19574" s="3" t="s">
        <v>67</v>
      </c>
      <c r="E19574" s="3" t="s">
        <v>1450</v>
      </c>
      <c r="F19574" s="3" t="s">
        <v>1457</v>
      </c>
    </row>
    <row r="19575" spans="1:6" x14ac:dyDescent="0.35">
      <c r="A19575" s="3" t="s">
        <v>1253</v>
      </c>
      <c r="B19575" s="3" t="s">
        <v>12</v>
      </c>
      <c r="C19575" s="1">
        <v>44194.329409722224</v>
      </c>
      <c r="D19575" s="3" t="s">
        <v>67</v>
      </c>
      <c r="E19575" s="3" t="s">
        <v>1450</v>
      </c>
      <c r="F19575" s="3" t="s">
        <v>1457</v>
      </c>
    </row>
    <row r="19576" spans="1:6" x14ac:dyDescent="0.35">
      <c r="A19576" s="3" t="s">
        <v>1253</v>
      </c>
      <c r="B19576" s="3" t="s">
        <v>18</v>
      </c>
      <c r="C19576" s="1">
        <v>44155.11215277778</v>
      </c>
      <c r="D19576" s="3" t="s">
        <v>67</v>
      </c>
      <c r="E19576" s="3" t="s">
        <v>1450</v>
      </c>
      <c r="F19576" s="3" t="s">
        <v>1457</v>
      </c>
    </row>
    <row r="19577" spans="1:6" x14ac:dyDescent="0.35">
      <c r="A19577" s="3" t="s">
        <v>1253</v>
      </c>
      <c r="B19577" s="3" t="s">
        <v>49</v>
      </c>
      <c r="C19577" s="1">
        <v>44133.63685185185</v>
      </c>
      <c r="D19577" s="3" t="s">
        <v>67</v>
      </c>
      <c r="E19577" s="3" t="s">
        <v>1450</v>
      </c>
      <c r="F19577" s="3" t="s">
        <v>1457</v>
      </c>
    </row>
    <row r="19578" spans="1:6" x14ac:dyDescent="0.35">
      <c r="A19578" s="3" t="s">
        <v>1253</v>
      </c>
      <c r="B19578" s="3" t="s">
        <v>18</v>
      </c>
      <c r="C19578" s="1">
        <v>44105.902488425927</v>
      </c>
      <c r="D19578" s="3" t="s">
        <v>67</v>
      </c>
      <c r="E19578" s="3" t="s">
        <v>1450</v>
      </c>
      <c r="F19578" s="3" t="s">
        <v>1457</v>
      </c>
    </row>
    <row r="19579" spans="1:6" x14ac:dyDescent="0.35">
      <c r="A19579" s="3" t="s">
        <v>1253</v>
      </c>
      <c r="B19579" s="3" t="s">
        <v>49</v>
      </c>
      <c r="C19579" s="1">
        <v>44054.886666666665</v>
      </c>
      <c r="D19579" s="3" t="s">
        <v>67</v>
      </c>
      <c r="E19579" s="3" t="s">
        <v>1450</v>
      </c>
      <c r="F19579" s="3" t="s">
        <v>1457</v>
      </c>
    </row>
    <row r="19580" spans="1:6" x14ac:dyDescent="0.35">
      <c r="A19580" s="3" t="s">
        <v>1253</v>
      </c>
      <c r="B19580" s="3" t="s">
        <v>16</v>
      </c>
      <c r="C19580" s="1">
        <v>44063.231770833336</v>
      </c>
      <c r="D19580" s="3" t="s">
        <v>67</v>
      </c>
      <c r="E19580" s="3" t="s">
        <v>1450</v>
      </c>
      <c r="F19580" s="3" t="s">
        <v>1457</v>
      </c>
    </row>
    <row r="19581" spans="1:6" x14ac:dyDescent="0.35">
      <c r="A19581" s="3" t="s">
        <v>1253</v>
      </c>
      <c r="B19581" s="3" t="s">
        <v>49</v>
      </c>
      <c r="C19581" s="1">
        <v>44312.745868055557</v>
      </c>
      <c r="D19581" s="3" t="s">
        <v>67</v>
      </c>
      <c r="E19581" s="3" t="s">
        <v>1450</v>
      </c>
      <c r="F19581" s="3" t="s">
        <v>1457</v>
      </c>
    </row>
    <row r="19582" spans="1:6" x14ac:dyDescent="0.35">
      <c r="A19582" s="3" t="s">
        <v>1253</v>
      </c>
      <c r="B19582" s="3" t="s">
        <v>34</v>
      </c>
      <c r="C19582" s="1">
        <v>44358.636388888888</v>
      </c>
      <c r="D19582" s="3" t="s">
        <v>67</v>
      </c>
      <c r="E19582" s="3" t="s">
        <v>1450</v>
      </c>
      <c r="F19582" s="3" t="s">
        <v>1457</v>
      </c>
    </row>
    <row r="19583" spans="1:6" x14ac:dyDescent="0.35">
      <c r="A19583" s="3" t="s">
        <v>1253</v>
      </c>
      <c r="B19583" s="3" t="s">
        <v>5</v>
      </c>
      <c r="C19583" s="1">
        <v>44258.71670138889</v>
      </c>
      <c r="D19583" s="3" t="s">
        <v>67</v>
      </c>
      <c r="E19583" s="3" t="s">
        <v>1450</v>
      </c>
      <c r="F19583" s="3" t="s">
        <v>1457</v>
      </c>
    </row>
    <row r="19584" spans="1:6" x14ac:dyDescent="0.35">
      <c r="A19584" s="3" t="s">
        <v>1253</v>
      </c>
      <c r="B19584" s="3" t="s">
        <v>20</v>
      </c>
      <c r="C19584" s="1">
        <v>44264.968680555554</v>
      </c>
      <c r="D19584" s="3" t="s">
        <v>67</v>
      </c>
      <c r="E19584" s="3" t="s">
        <v>1450</v>
      </c>
      <c r="F19584" s="3" t="s">
        <v>1457</v>
      </c>
    </row>
    <row r="19585" spans="1:6" x14ac:dyDescent="0.35">
      <c r="A19585" s="3" t="s">
        <v>1253</v>
      </c>
      <c r="B19585" s="3" t="s">
        <v>34</v>
      </c>
      <c r="C19585" s="1">
        <v>44013.131701388891</v>
      </c>
      <c r="D19585" s="3" t="s">
        <v>67</v>
      </c>
      <c r="E19585" s="3" t="s">
        <v>1450</v>
      </c>
      <c r="F19585" s="3" t="s">
        <v>1457</v>
      </c>
    </row>
    <row r="19586" spans="1:6" x14ac:dyDescent="0.35">
      <c r="A19586" s="3" t="s">
        <v>1253</v>
      </c>
      <c r="B19586" s="3" t="s">
        <v>7</v>
      </c>
      <c r="C19586" s="1">
        <v>44058.046689814815</v>
      </c>
      <c r="D19586" s="3" t="s">
        <v>67</v>
      </c>
      <c r="E19586" s="3" t="s">
        <v>1450</v>
      </c>
      <c r="F19586" s="3" t="s">
        <v>1457</v>
      </c>
    </row>
    <row r="19587" spans="1:6" x14ac:dyDescent="0.35">
      <c r="A19587" s="3" t="s">
        <v>1253</v>
      </c>
      <c r="B19587" s="3" t="s">
        <v>36</v>
      </c>
      <c r="C19587" s="1">
        <v>44354.846539351849</v>
      </c>
      <c r="D19587" s="3" t="s">
        <v>67</v>
      </c>
      <c r="E19587" s="3" t="s">
        <v>1450</v>
      </c>
      <c r="F19587" s="3" t="s">
        <v>1457</v>
      </c>
    </row>
    <row r="19588" spans="1:6" x14ac:dyDescent="0.35">
      <c r="A19588" s="3" t="s">
        <v>1253</v>
      </c>
      <c r="B19588" s="3" t="s">
        <v>18</v>
      </c>
      <c r="C19588" s="1">
        <v>44362.678229166668</v>
      </c>
      <c r="D19588" s="3" t="s">
        <v>67</v>
      </c>
      <c r="E19588" s="3" t="s">
        <v>1450</v>
      </c>
      <c r="F19588" s="3" t="s">
        <v>1457</v>
      </c>
    </row>
    <row r="19589" spans="1:6" x14ac:dyDescent="0.35">
      <c r="A19589" s="3" t="s">
        <v>1253</v>
      </c>
      <c r="B19589" s="3" t="s">
        <v>5</v>
      </c>
      <c r="C19589" s="1">
        <v>44076.672824074078</v>
      </c>
      <c r="D19589" s="3" t="s">
        <v>67</v>
      </c>
      <c r="E19589" s="3" t="s">
        <v>1450</v>
      </c>
      <c r="F19589" s="3" t="s">
        <v>1457</v>
      </c>
    </row>
    <row r="19590" spans="1:6" x14ac:dyDescent="0.35">
      <c r="A19590" s="3" t="s">
        <v>1253</v>
      </c>
      <c r="B19590" s="3" t="s">
        <v>29</v>
      </c>
      <c r="C19590" s="1">
        <v>44299.119525462964</v>
      </c>
      <c r="D19590" s="3" t="s">
        <v>67</v>
      </c>
      <c r="E19590" s="3" t="s">
        <v>1450</v>
      </c>
      <c r="F19590" s="3" t="s">
        <v>1457</v>
      </c>
    </row>
    <row r="19591" spans="1:6" x14ac:dyDescent="0.35">
      <c r="A19591" s="3" t="s">
        <v>1253</v>
      </c>
      <c r="B19591" s="3" t="s">
        <v>18</v>
      </c>
      <c r="C19591" s="1">
        <v>44180.212418981479</v>
      </c>
      <c r="D19591" s="3" t="s">
        <v>67</v>
      </c>
      <c r="E19591" s="3" t="s">
        <v>1450</v>
      </c>
      <c r="F19591" s="3" t="s">
        <v>1457</v>
      </c>
    </row>
    <row r="19592" spans="1:6" x14ac:dyDescent="0.35">
      <c r="A19592" s="3" t="s">
        <v>1253</v>
      </c>
      <c r="B19592" s="3" t="s">
        <v>14</v>
      </c>
      <c r="C19592" s="1">
        <v>44114.467152777775</v>
      </c>
      <c r="D19592" s="3" t="s">
        <v>67</v>
      </c>
      <c r="E19592" s="3" t="s">
        <v>1450</v>
      </c>
      <c r="F19592" s="3" t="s">
        <v>1457</v>
      </c>
    </row>
    <row r="19593" spans="1:6" x14ac:dyDescent="0.35">
      <c r="A19593" s="3" t="s">
        <v>1253</v>
      </c>
      <c r="B19593" s="3" t="s">
        <v>34</v>
      </c>
      <c r="C19593" s="1">
        <v>44031.797650462962</v>
      </c>
      <c r="D19593" s="3" t="s">
        <v>67</v>
      </c>
      <c r="E19593" s="3" t="s">
        <v>1450</v>
      </c>
      <c r="F19593" s="3" t="s">
        <v>1457</v>
      </c>
    </row>
    <row r="19594" spans="1:6" x14ac:dyDescent="0.35">
      <c r="A19594" s="3" t="s">
        <v>1253</v>
      </c>
      <c r="B19594" s="3" t="s">
        <v>20</v>
      </c>
      <c r="C19594" s="1">
        <v>44299.568935185183</v>
      </c>
      <c r="D19594" s="3" t="s">
        <v>67</v>
      </c>
      <c r="E19594" s="3" t="s">
        <v>1450</v>
      </c>
      <c r="F19594" s="3" t="s">
        <v>1457</v>
      </c>
    </row>
    <row r="19595" spans="1:6" x14ac:dyDescent="0.35">
      <c r="A19595" s="3" t="s">
        <v>1253</v>
      </c>
      <c r="B19595" s="3" t="s">
        <v>69</v>
      </c>
      <c r="C19595" s="1">
        <v>44343.448148148149</v>
      </c>
      <c r="D19595" s="3" t="s">
        <v>67</v>
      </c>
      <c r="E19595" s="3" t="s">
        <v>1450</v>
      </c>
      <c r="F19595" s="3" t="s">
        <v>1457</v>
      </c>
    </row>
    <row r="19596" spans="1:6" x14ac:dyDescent="0.35">
      <c r="A19596" s="3" t="s">
        <v>1253</v>
      </c>
      <c r="B19596" s="3" t="s">
        <v>34</v>
      </c>
      <c r="C19596" s="1">
        <v>44222.401365740741</v>
      </c>
      <c r="D19596" s="3" t="s">
        <v>67</v>
      </c>
      <c r="E19596" s="3" t="s">
        <v>1450</v>
      </c>
      <c r="F19596" s="3" t="s">
        <v>1457</v>
      </c>
    </row>
    <row r="19597" spans="1:6" x14ac:dyDescent="0.35">
      <c r="A19597" s="3" t="s">
        <v>1253</v>
      </c>
      <c r="B19597" s="3" t="s">
        <v>69</v>
      </c>
      <c r="C19597" s="1">
        <v>44113.760243055556</v>
      </c>
      <c r="D19597" s="3" t="s">
        <v>67</v>
      </c>
      <c r="E19597" s="3" t="s">
        <v>1450</v>
      </c>
      <c r="F19597" s="3" t="s">
        <v>1457</v>
      </c>
    </row>
    <row r="19598" spans="1:6" x14ac:dyDescent="0.35">
      <c r="A19598" s="3" t="s">
        <v>1253</v>
      </c>
      <c r="B19598" s="3" t="s">
        <v>9</v>
      </c>
      <c r="C19598" s="1">
        <v>44266.076967592591</v>
      </c>
      <c r="D19598" s="3" t="s">
        <v>67</v>
      </c>
      <c r="E19598" s="3" t="s">
        <v>1450</v>
      </c>
      <c r="F19598" s="3" t="s">
        <v>1457</v>
      </c>
    </row>
    <row r="19599" spans="1:6" x14ac:dyDescent="0.35">
      <c r="A19599" s="3" t="s">
        <v>1253</v>
      </c>
      <c r="B19599" s="3" t="s">
        <v>29</v>
      </c>
      <c r="C19599" s="1">
        <v>44142.202650462961</v>
      </c>
      <c r="D19599" s="3" t="s">
        <v>67</v>
      </c>
      <c r="E19599" s="3" t="s">
        <v>1450</v>
      </c>
      <c r="F19599" s="3" t="s">
        <v>1457</v>
      </c>
    </row>
    <row r="19600" spans="1:6" x14ac:dyDescent="0.35">
      <c r="A19600" s="3" t="s">
        <v>1253</v>
      </c>
      <c r="B19600" s="3" t="s">
        <v>20</v>
      </c>
      <c r="C19600" s="1">
        <v>44108.076979166668</v>
      </c>
      <c r="D19600" s="3" t="s">
        <v>67</v>
      </c>
      <c r="E19600" s="3" t="s">
        <v>1450</v>
      </c>
      <c r="F19600" s="3" t="s">
        <v>1457</v>
      </c>
    </row>
    <row r="19601" spans="1:6" x14ac:dyDescent="0.35">
      <c r="A19601" s="3" t="s">
        <v>1253</v>
      </c>
      <c r="B19601" s="3" t="s">
        <v>16</v>
      </c>
      <c r="C19601" s="1">
        <v>44364.896817129629</v>
      </c>
      <c r="D19601" s="3" t="s">
        <v>67</v>
      </c>
      <c r="E19601" s="3" t="s">
        <v>1450</v>
      </c>
      <c r="F19601" s="3" t="s">
        <v>1457</v>
      </c>
    </row>
    <row r="19602" spans="1:6" x14ac:dyDescent="0.35">
      <c r="A19602" s="3" t="s">
        <v>1253</v>
      </c>
      <c r="B19602" s="3" t="s">
        <v>34</v>
      </c>
      <c r="C19602" s="1">
        <v>44075.979930555557</v>
      </c>
      <c r="D19602" s="3" t="s">
        <v>67</v>
      </c>
      <c r="E19602" s="3" t="s">
        <v>1450</v>
      </c>
      <c r="F19602" s="3" t="s">
        <v>1457</v>
      </c>
    </row>
    <row r="19603" spans="1:6" x14ac:dyDescent="0.35">
      <c r="A19603" s="3" t="s">
        <v>1253</v>
      </c>
      <c r="B19603" s="3" t="s">
        <v>36</v>
      </c>
      <c r="C19603" s="1">
        <v>44127.865081018521</v>
      </c>
      <c r="D19603" s="3" t="s">
        <v>67</v>
      </c>
      <c r="E19603" s="3" t="s">
        <v>1450</v>
      </c>
      <c r="F19603" s="3" t="s">
        <v>1457</v>
      </c>
    </row>
    <row r="19604" spans="1:6" x14ac:dyDescent="0.35">
      <c r="A19604" s="3" t="s">
        <v>1253</v>
      </c>
      <c r="B19604" s="3" t="s">
        <v>12</v>
      </c>
      <c r="C19604" s="1">
        <v>44228.565636574072</v>
      </c>
      <c r="D19604" s="3" t="s">
        <v>67</v>
      </c>
      <c r="E19604" s="3" t="s">
        <v>1450</v>
      </c>
      <c r="F19604" s="3" t="s">
        <v>1457</v>
      </c>
    </row>
    <row r="19605" spans="1:6" x14ac:dyDescent="0.35">
      <c r="A19605" s="3" t="s">
        <v>1253</v>
      </c>
      <c r="B19605" s="3" t="s">
        <v>26</v>
      </c>
      <c r="C19605" s="1">
        <v>44195.252280092594</v>
      </c>
      <c r="D19605" s="3" t="s">
        <v>67</v>
      </c>
      <c r="E19605" s="3" t="s">
        <v>1450</v>
      </c>
      <c r="F19605" s="3" t="s">
        <v>1457</v>
      </c>
    </row>
    <row r="19606" spans="1:6" x14ac:dyDescent="0.35">
      <c r="A19606" s="3" t="s">
        <v>1253</v>
      </c>
      <c r="B19606" s="3" t="s">
        <v>29</v>
      </c>
      <c r="C19606" s="1">
        <v>44090.205810185187</v>
      </c>
      <c r="D19606" s="3" t="s">
        <v>67</v>
      </c>
      <c r="E19606" s="3" t="s">
        <v>1450</v>
      </c>
      <c r="F19606" s="3" t="s">
        <v>1457</v>
      </c>
    </row>
    <row r="19607" spans="1:6" x14ac:dyDescent="0.35">
      <c r="A19607" s="3" t="s">
        <v>1253</v>
      </c>
      <c r="B19607" s="3" t="s">
        <v>32</v>
      </c>
      <c r="C19607" s="1">
        <v>44052.602025462962</v>
      </c>
      <c r="D19607" s="3" t="s">
        <v>67</v>
      </c>
      <c r="E19607" s="3" t="s">
        <v>1450</v>
      </c>
      <c r="F19607" s="3" t="s">
        <v>1457</v>
      </c>
    </row>
    <row r="19608" spans="1:6" x14ac:dyDescent="0.35">
      <c r="A19608" s="3" t="s">
        <v>1253</v>
      </c>
      <c r="B19608" s="3" t="s">
        <v>22</v>
      </c>
      <c r="C19608" s="1">
        <v>44083.311874999999</v>
      </c>
      <c r="D19608" s="3" t="s">
        <v>67</v>
      </c>
      <c r="E19608" s="3" t="s">
        <v>1450</v>
      </c>
      <c r="F19608" s="3" t="s">
        <v>1457</v>
      </c>
    </row>
    <row r="19609" spans="1:6" x14ac:dyDescent="0.35">
      <c r="A19609" s="3" t="s">
        <v>1253</v>
      </c>
      <c r="B19609" s="3" t="s">
        <v>69</v>
      </c>
      <c r="C19609" s="1">
        <v>44047.684976851851</v>
      </c>
      <c r="D19609" s="3" t="s">
        <v>67</v>
      </c>
      <c r="E19609" s="3" t="s">
        <v>1450</v>
      </c>
      <c r="F19609" s="3" t="s">
        <v>1457</v>
      </c>
    </row>
    <row r="19610" spans="1:6" x14ac:dyDescent="0.35">
      <c r="A19610" s="3" t="s">
        <v>1253</v>
      </c>
      <c r="B19610" s="3" t="s">
        <v>14</v>
      </c>
      <c r="C19610" s="1">
        <v>44048.56391203704</v>
      </c>
      <c r="D19610" s="3" t="s">
        <v>67</v>
      </c>
      <c r="E19610" s="3" t="s">
        <v>1450</v>
      </c>
      <c r="F19610" s="3" t="s">
        <v>1457</v>
      </c>
    </row>
    <row r="19611" spans="1:6" x14ac:dyDescent="0.35">
      <c r="A19611" s="3" t="s">
        <v>1253</v>
      </c>
      <c r="B19611" s="3" t="s">
        <v>69</v>
      </c>
      <c r="C19611" s="1">
        <v>44332.503125000003</v>
      </c>
      <c r="D19611" s="3" t="s">
        <v>67</v>
      </c>
      <c r="E19611" s="3" t="s">
        <v>1450</v>
      </c>
      <c r="F19611" s="3" t="s">
        <v>1457</v>
      </c>
    </row>
    <row r="19612" spans="1:6" x14ac:dyDescent="0.35">
      <c r="A19612" s="3" t="s">
        <v>1254</v>
      </c>
      <c r="B19612" s="3" t="s">
        <v>36</v>
      </c>
      <c r="C19612" s="1">
        <v>44264.368564814817</v>
      </c>
      <c r="D19612" s="3" t="s">
        <v>241</v>
      </c>
      <c r="E19612" s="3" t="s">
        <v>1458</v>
      </c>
      <c r="F19612" s="3" t="s">
        <v>1459</v>
      </c>
    </row>
    <row r="19613" spans="1:6" x14ac:dyDescent="0.35">
      <c r="A19613" s="3" t="s">
        <v>1255</v>
      </c>
      <c r="B19613" s="3" t="s">
        <v>32</v>
      </c>
      <c r="C19613" s="1">
        <v>44126.065000000002</v>
      </c>
      <c r="D19613" s="3" t="s">
        <v>319</v>
      </c>
      <c r="E19613" s="3" t="s">
        <v>1452</v>
      </c>
      <c r="F19613" s="3" t="s">
        <v>1453</v>
      </c>
    </row>
    <row r="19614" spans="1:6" x14ac:dyDescent="0.35">
      <c r="A19614" s="3" t="s">
        <v>1255</v>
      </c>
      <c r="B19614" s="3" t="s">
        <v>7</v>
      </c>
      <c r="C19614" s="1">
        <v>44186.851597222223</v>
      </c>
      <c r="D19614" s="3" t="s">
        <v>319</v>
      </c>
      <c r="E19614" s="3" t="s">
        <v>1452</v>
      </c>
      <c r="F19614" s="3" t="s">
        <v>1453</v>
      </c>
    </row>
    <row r="19615" spans="1:6" x14ac:dyDescent="0.35">
      <c r="A19615" s="3" t="s">
        <v>1255</v>
      </c>
      <c r="B19615" s="3" t="s">
        <v>49</v>
      </c>
      <c r="C19615" s="1">
        <v>44120.70140046296</v>
      </c>
      <c r="D19615" s="3" t="s">
        <v>319</v>
      </c>
      <c r="E19615" s="3" t="s">
        <v>1452</v>
      </c>
      <c r="F19615" s="3" t="s">
        <v>1453</v>
      </c>
    </row>
    <row r="19616" spans="1:6" x14ac:dyDescent="0.35">
      <c r="A19616" s="3" t="s">
        <v>1255</v>
      </c>
      <c r="B19616" s="3" t="s">
        <v>26</v>
      </c>
      <c r="C19616" s="1">
        <v>44346.943819444445</v>
      </c>
      <c r="D19616" s="3" t="s">
        <v>319</v>
      </c>
      <c r="E19616" s="3" t="s">
        <v>1452</v>
      </c>
      <c r="F19616" s="3" t="s">
        <v>1453</v>
      </c>
    </row>
    <row r="19617" spans="1:6" x14ac:dyDescent="0.35">
      <c r="A19617" s="3" t="s">
        <v>1255</v>
      </c>
      <c r="B19617" s="3" t="s">
        <v>20</v>
      </c>
      <c r="C19617" s="1">
        <v>44233.658275462964</v>
      </c>
      <c r="D19617" s="3" t="s">
        <v>319</v>
      </c>
      <c r="E19617" s="3" t="s">
        <v>1452</v>
      </c>
      <c r="F19617" s="3" t="s">
        <v>1453</v>
      </c>
    </row>
    <row r="19618" spans="1:6" x14ac:dyDescent="0.35">
      <c r="A19618" s="3" t="s">
        <v>1255</v>
      </c>
      <c r="B19618" s="3" t="s">
        <v>20</v>
      </c>
      <c r="C19618" s="1">
        <v>44098.304837962962</v>
      </c>
      <c r="D19618" s="3" t="s">
        <v>319</v>
      </c>
      <c r="E19618" s="3" t="s">
        <v>1452</v>
      </c>
      <c r="F19618" s="3" t="s">
        <v>1453</v>
      </c>
    </row>
    <row r="19619" spans="1:6" x14ac:dyDescent="0.35">
      <c r="A19619" s="3" t="s">
        <v>1255</v>
      </c>
      <c r="B19619" s="3" t="s">
        <v>22</v>
      </c>
      <c r="C19619" s="1">
        <v>44060.088483796295</v>
      </c>
      <c r="D19619" s="3" t="s">
        <v>319</v>
      </c>
      <c r="E19619" s="3" t="s">
        <v>1452</v>
      </c>
      <c r="F19619" s="3" t="s">
        <v>1453</v>
      </c>
    </row>
    <row r="19620" spans="1:6" x14ac:dyDescent="0.35">
      <c r="A19620" s="3" t="s">
        <v>1255</v>
      </c>
      <c r="B19620" s="3" t="s">
        <v>18</v>
      </c>
      <c r="C19620" s="1">
        <v>44207.777303240742</v>
      </c>
      <c r="D19620" s="3" t="s">
        <v>319</v>
      </c>
      <c r="E19620" s="3" t="s">
        <v>1452</v>
      </c>
      <c r="F19620" s="3" t="s">
        <v>1453</v>
      </c>
    </row>
    <row r="19621" spans="1:6" x14ac:dyDescent="0.35">
      <c r="A19621" s="3" t="s">
        <v>1255</v>
      </c>
      <c r="B19621" s="3" t="s">
        <v>49</v>
      </c>
      <c r="C19621" s="1">
        <v>44192.839467592596</v>
      </c>
      <c r="D19621" s="3" t="s">
        <v>319</v>
      </c>
      <c r="E19621" s="3" t="s">
        <v>1452</v>
      </c>
      <c r="F19621" s="3" t="s">
        <v>1453</v>
      </c>
    </row>
    <row r="19622" spans="1:6" x14ac:dyDescent="0.35">
      <c r="A19622" s="3" t="s">
        <v>1255</v>
      </c>
      <c r="B19622" s="3" t="s">
        <v>16</v>
      </c>
      <c r="C19622" s="1">
        <v>44160.419108796297</v>
      </c>
      <c r="D19622" s="3" t="s">
        <v>319</v>
      </c>
      <c r="E19622" s="3" t="s">
        <v>1452</v>
      </c>
      <c r="F19622" s="3" t="s">
        <v>1453</v>
      </c>
    </row>
    <row r="19623" spans="1:6" x14ac:dyDescent="0.35">
      <c r="A19623" s="3" t="s">
        <v>1255</v>
      </c>
      <c r="B19623" s="3" t="s">
        <v>7</v>
      </c>
      <c r="C19623" s="1">
        <v>44127.69427083333</v>
      </c>
      <c r="D19623" s="3" t="s">
        <v>319</v>
      </c>
      <c r="E19623" s="3" t="s">
        <v>1452</v>
      </c>
      <c r="F19623" s="3" t="s">
        <v>1453</v>
      </c>
    </row>
    <row r="19624" spans="1:6" x14ac:dyDescent="0.35">
      <c r="A19624" s="3" t="s">
        <v>1255</v>
      </c>
      <c r="B19624" s="3" t="s">
        <v>26</v>
      </c>
      <c r="C19624" s="1">
        <v>44262.04519675926</v>
      </c>
      <c r="D19624" s="3" t="s">
        <v>319</v>
      </c>
      <c r="E19624" s="3" t="s">
        <v>1452</v>
      </c>
      <c r="F19624" s="3" t="s">
        <v>1453</v>
      </c>
    </row>
    <row r="19625" spans="1:6" x14ac:dyDescent="0.35">
      <c r="A19625" s="3" t="s">
        <v>1255</v>
      </c>
      <c r="B19625" s="3" t="s">
        <v>18</v>
      </c>
      <c r="C19625" s="1">
        <v>44012.640173611115</v>
      </c>
      <c r="D19625" s="3" t="s">
        <v>319</v>
      </c>
      <c r="E19625" s="3" t="s">
        <v>1452</v>
      </c>
      <c r="F19625" s="3" t="s">
        <v>1453</v>
      </c>
    </row>
    <row r="19626" spans="1:6" x14ac:dyDescent="0.35">
      <c r="A19626" s="3" t="s">
        <v>1255</v>
      </c>
      <c r="B19626" s="3" t="s">
        <v>69</v>
      </c>
      <c r="C19626" s="1">
        <v>44127.972650462965</v>
      </c>
      <c r="D19626" s="3" t="s">
        <v>319</v>
      </c>
      <c r="E19626" s="3" t="s">
        <v>1452</v>
      </c>
      <c r="F19626" s="3" t="s">
        <v>1453</v>
      </c>
    </row>
    <row r="19627" spans="1:6" x14ac:dyDescent="0.35">
      <c r="A19627" s="3" t="s">
        <v>1255</v>
      </c>
      <c r="B19627" s="3" t="s">
        <v>16</v>
      </c>
      <c r="C19627" s="1">
        <v>44063.133229166669</v>
      </c>
      <c r="D19627" s="3" t="s">
        <v>319</v>
      </c>
      <c r="E19627" s="3" t="s">
        <v>1452</v>
      </c>
      <c r="F19627" s="3" t="s">
        <v>1453</v>
      </c>
    </row>
    <row r="19628" spans="1:6" x14ac:dyDescent="0.35">
      <c r="A19628" s="3" t="s">
        <v>1255</v>
      </c>
      <c r="B19628" s="3" t="s">
        <v>12</v>
      </c>
      <c r="C19628" s="1">
        <v>44255.699178240742</v>
      </c>
      <c r="D19628" s="3" t="s">
        <v>319</v>
      </c>
      <c r="E19628" s="3" t="s">
        <v>1452</v>
      </c>
      <c r="F19628" s="3" t="s">
        <v>1453</v>
      </c>
    </row>
    <row r="19629" spans="1:6" x14ac:dyDescent="0.35">
      <c r="A19629" s="3" t="s">
        <v>1255</v>
      </c>
      <c r="B19629" s="3" t="s">
        <v>14</v>
      </c>
      <c r="C19629" s="1">
        <v>44009.808310185188</v>
      </c>
      <c r="D19629" s="3" t="s">
        <v>319</v>
      </c>
      <c r="E19629" s="3" t="s">
        <v>1452</v>
      </c>
      <c r="F19629" s="3" t="s">
        <v>1453</v>
      </c>
    </row>
    <row r="19630" spans="1:6" x14ac:dyDescent="0.35">
      <c r="A19630" s="3" t="s">
        <v>1255</v>
      </c>
      <c r="B19630" s="3" t="s">
        <v>69</v>
      </c>
      <c r="C19630" s="1">
        <v>44135.930289351854</v>
      </c>
      <c r="D19630" s="3" t="s">
        <v>319</v>
      </c>
      <c r="E19630" s="3" t="s">
        <v>1452</v>
      </c>
      <c r="F19630" s="3" t="s">
        <v>1453</v>
      </c>
    </row>
    <row r="19631" spans="1:6" x14ac:dyDescent="0.35">
      <c r="A19631" s="3" t="s">
        <v>1255</v>
      </c>
      <c r="B19631" s="3" t="s">
        <v>36</v>
      </c>
      <c r="C19631" s="1">
        <v>44179.431203703702</v>
      </c>
      <c r="D19631" s="3" t="s">
        <v>319</v>
      </c>
      <c r="E19631" s="3" t="s">
        <v>1452</v>
      </c>
      <c r="F19631" s="3" t="s">
        <v>1453</v>
      </c>
    </row>
    <row r="19632" spans="1:6" x14ac:dyDescent="0.35">
      <c r="A19632" s="3" t="s">
        <v>1255</v>
      </c>
      <c r="B19632" s="3" t="s">
        <v>36</v>
      </c>
      <c r="C19632" s="1">
        <v>44119.861006944448</v>
      </c>
      <c r="D19632" s="3" t="s">
        <v>319</v>
      </c>
      <c r="E19632" s="3" t="s">
        <v>1452</v>
      </c>
      <c r="F19632" s="3" t="s">
        <v>1453</v>
      </c>
    </row>
    <row r="19633" spans="1:6" x14ac:dyDescent="0.35">
      <c r="A19633" s="3" t="s">
        <v>1255</v>
      </c>
      <c r="B19633" s="3" t="s">
        <v>36</v>
      </c>
      <c r="C19633" s="1">
        <v>44261.731539351851</v>
      </c>
      <c r="D19633" s="3" t="s">
        <v>319</v>
      </c>
      <c r="E19633" s="3" t="s">
        <v>1452</v>
      </c>
      <c r="F19633" s="3" t="s">
        <v>1453</v>
      </c>
    </row>
    <row r="19634" spans="1:6" x14ac:dyDescent="0.35">
      <c r="A19634" s="3" t="s">
        <v>1255</v>
      </c>
      <c r="B19634" s="3" t="s">
        <v>9</v>
      </c>
      <c r="C19634" s="1">
        <v>44068.662141203706</v>
      </c>
      <c r="D19634" s="3" t="s">
        <v>319</v>
      </c>
      <c r="E19634" s="3" t="s">
        <v>1452</v>
      </c>
      <c r="F19634" s="3" t="s">
        <v>1453</v>
      </c>
    </row>
    <row r="19635" spans="1:6" x14ac:dyDescent="0.35">
      <c r="A19635" s="3" t="s">
        <v>1255</v>
      </c>
      <c r="B19635" s="3" t="s">
        <v>14</v>
      </c>
      <c r="C19635" s="1">
        <v>44202.082696759258</v>
      </c>
      <c r="D19635" s="3" t="s">
        <v>319</v>
      </c>
      <c r="E19635" s="3" t="s">
        <v>1452</v>
      </c>
      <c r="F19635" s="3" t="s">
        <v>1453</v>
      </c>
    </row>
    <row r="19636" spans="1:6" x14ac:dyDescent="0.35">
      <c r="A19636" s="3" t="s">
        <v>1255</v>
      </c>
      <c r="B19636" s="3" t="s">
        <v>69</v>
      </c>
      <c r="C19636" s="1">
        <v>44167.860706018517</v>
      </c>
      <c r="D19636" s="3" t="s">
        <v>319</v>
      </c>
      <c r="E19636" s="3" t="s">
        <v>1452</v>
      </c>
      <c r="F19636" s="3" t="s">
        <v>1453</v>
      </c>
    </row>
    <row r="19637" spans="1:6" x14ac:dyDescent="0.35">
      <c r="A19637" s="3" t="s">
        <v>1255</v>
      </c>
      <c r="B19637" s="3" t="s">
        <v>18</v>
      </c>
      <c r="C19637" s="1">
        <v>44016.42759259259</v>
      </c>
      <c r="D19637" s="3" t="s">
        <v>319</v>
      </c>
      <c r="E19637" s="3" t="s">
        <v>1452</v>
      </c>
      <c r="F19637" s="3" t="s">
        <v>1453</v>
      </c>
    </row>
    <row r="19638" spans="1:6" x14ac:dyDescent="0.35">
      <c r="A19638" s="3" t="s">
        <v>1255</v>
      </c>
      <c r="B19638" s="3" t="s">
        <v>16</v>
      </c>
      <c r="C19638" s="1">
        <v>44123.123310185183</v>
      </c>
      <c r="D19638" s="3" t="s">
        <v>319</v>
      </c>
      <c r="E19638" s="3" t="s">
        <v>1452</v>
      </c>
      <c r="F19638" s="3" t="s">
        <v>1453</v>
      </c>
    </row>
    <row r="19639" spans="1:6" x14ac:dyDescent="0.35">
      <c r="A19639" s="3" t="s">
        <v>1255</v>
      </c>
      <c r="B19639" s="3" t="s">
        <v>26</v>
      </c>
      <c r="C19639" s="1">
        <v>44005.68712962963</v>
      </c>
      <c r="D19639" s="3" t="s">
        <v>319</v>
      </c>
      <c r="E19639" s="3" t="s">
        <v>1452</v>
      </c>
      <c r="F19639" s="3" t="s">
        <v>1453</v>
      </c>
    </row>
    <row r="19640" spans="1:6" x14ac:dyDescent="0.35">
      <c r="A19640" s="3" t="s">
        <v>1255</v>
      </c>
      <c r="B19640" s="3" t="s">
        <v>5</v>
      </c>
      <c r="C19640" s="1">
        <v>44060.122013888889</v>
      </c>
      <c r="D19640" s="3" t="s">
        <v>319</v>
      </c>
      <c r="E19640" s="3" t="s">
        <v>1452</v>
      </c>
      <c r="F19640" s="3" t="s">
        <v>1453</v>
      </c>
    </row>
    <row r="19641" spans="1:6" x14ac:dyDescent="0.35">
      <c r="A19641" s="3" t="s">
        <v>1255</v>
      </c>
      <c r="B19641" s="3" t="s">
        <v>5</v>
      </c>
      <c r="C19641" s="1">
        <v>44163.4843287037</v>
      </c>
      <c r="D19641" s="3" t="s">
        <v>319</v>
      </c>
      <c r="E19641" s="3" t="s">
        <v>1452</v>
      </c>
      <c r="F19641" s="3" t="s">
        <v>1453</v>
      </c>
    </row>
    <row r="19642" spans="1:6" x14ac:dyDescent="0.35">
      <c r="A19642" s="3" t="s">
        <v>1255</v>
      </c>
      <c r="B19642" s="3" t="s">
        <v>34</v>
      </c>
      <c r="C19642" s="1">
        <v>44220.148344907408</v>
      </c>
      <c r="D19642" s="3" t="s">
        <v>319</v>
      </c>
      <c r="E19642" s="3" t="s">
        <v>1452</v>
      </c>
      <c r="F19642" s="3" t="s">
        <v>1453</v>
      </c>
    </row>
    <row r="19643" spans="1:6" x14ac:dyDescent="0.35">
      <c r="A19643" s="3" t="s">
        <v>1255</v>
      </c>
      <c r="B19643" s="3" t="s">
        <v>7</v>
      </c>
      <c r="C19643" s="1">
        <v>44238.081331018519</v>
      </c>
      <c r="D19643" s="3" t="s">
        <v>319</v>
      </c>
      <c r="E19643" s="3" t="s">
        <v>1452</v>
      </c>
      <c r="F19643" s="3" t="s">
        <v>1453</v>
      </c>
    </row>
    <row r="19644" spans="1:6" x14ac:dyDescent="0.35">
      <c r="A19644" s="3" t="s">
        <v>1256</v>
      </c>
      <c r="B19644" s="3" t="s">
        <v>29</v>
      </c>
      <c r="C19644" s="1">
        <v>44299.985289351855</v>
      </c>
      <c r="D19644" s="3" t="s">
        <v>442</v>
      </c>
      <c r="E19644" s="3" t="s">
        <v>1446</v>
      </c>
      <c r="F19644" s="3" t="s">
        <v>1491</v>
      </c>
    </row>
    <row r="19645" spans="1:6" x14ac:dyDescent="0.35">
      <c r="A19645" s="3" t="s">
        <v>1256</v>
      </c>
      <c r="B19645" s="3" t="s">
        <v>7</v>
      </c>
      <c r="C19645" s="1">
        <v>44127.798263888886</v>
      </c>
      <c r="D19645" s="3" t="s">
        <v>442</v>
      </c>
      <c r="E19645" s="3" t="s">
        <v>1446</v>
      </c>
      <c r="F19645" s="3" t="s">
        <v>1491</v>
      </c>
    </row>
    <row r="19646" spans="1:6" x14ac:dyDescent="0.35">
      <c r="A19646" s="3" t="s">
        <v>1256</v>
      </c>
      <c r="B19646" s="3" t="s">
        <v>49</v>
      </c>
      <c r="C19646" s="1">
        <v>44330.91542824074</v>
      </c>
      <c r="D19646" s="3" t="s">
        <v>442</v>
      </c>
      <c r="E19646" s="3" t="s">
        <v>1446</v>
      </c>
      <c r="F19646" s="3" t="s">
        <v>1491</v>
      </c>
    </row>
    <row r="19647" spans="1:6" x14ac:dyDescent="0.35">
      <c r="A19647" s="3" t="s">
        <v>1256</v>
      </c>
      <c r="B19647" s="3" t="s">
        <v>49</v>
      </c>
      <c r="C19647" s="1">
        <v>44087.159004629626</v>
      </c>
      <c r="D19647" s="3" t="s">
        <v>442</v>
      </c>
      <c r="E19647" s="3" t="s">
        <v>1446</v>
      </c>
      <c r="F19647" s="3" t="s">
        <v>1491</v>
      </c>
    </row>
    <row r="19648" spans="1:6" x14ac:dyDescent="0.35">
      <c r="A19648" s="3" t="s">
        <v>1256</v>
      </c>
      <c r="B19648" s="3" t="s">
        <v>34</v>
      </c>
      <c r="C19648" s="1">
        <v>44152.776504629626</v>
      </c>
      <c r="D19648" s="3" t="s">
        <v>442</v>
      </c>
      <c r="E19648" s="3" t="s">
        <v>1446</v>
      </c>
      <c r="F19648" s="3" t="s">
        <v>1491</v>
      </c>
    </row>
    <row r="19649" spans="1:6" x14ac:dyDescent="0.35">
      <c r="A19649" s="3" t="s">
        <v>1256</v>
      </c>
      <c r="B19649" s="3" t="s">
        <v>36</v>
      </c>
      <c r="C19649" s="1">
        <v>44105.641388888886</v>
      </c>
      <c r="D19649" s="3" t="s">
        <v>442</v>
      </c>
      <c r="E19649" s="3" t="s">
        <v>1446</v>
      </c>
      <c r="F19649" s="3" t="s">
        <v>1491</v>
      </c>
    </row>
    <row r="19650" spans="1:6" x14ac:dyDescent="0.35">
      <c r="A19650" s="3" t="s">
        <v>1256</v>
      </c>
      <c r="B19650" s="3" t="s">
        <v>12</v>
      </c>
      <c r="C19650" s="1">
        <v>44307.370127314818</v>
      </c>
      <c r="D19650" s="3" t="s">
        <v>442</v>
      </c>
      <c r="E19650" s="3" t="s">
        <v>1446</v>
      </c>
      <c r="F19650" s="3" t="s">
        <v>1491</v>
      </c>
    </row>
    <row r="19651" spans="1:6" x14ac:dyDescent="0.35">
      <c r="A19651" s="3" t="s">
        <v>1256</v>
      </c>
      <c r="B19651" s="3" t="s">
        <v>18</v>
      </c>
      <c r="C19651" s="1">
        <v>44124.967013888891</v>
      </c>
      <c r="D19651" s="3" t="s">
        <v>442</v>
      </c>
      <c r="E19651" s="3" t="s">
        <v>1446</v>
      </c>
      <c r="F19651" s="3" t="s">
        <v>1491</v>
      </c>
    </row>
    <row r="19652" spans="1:6" x14ac:dyDescent="0.35">
      <c r="A19652" s="3" t="s">
        <v>1256</v>
      </c>
      <c r="B19652" s="3" t="s">
        <v>18</v>
      </c>
      <c r="C19652" s="1">
        <v>44235.457453703704</v>
      </c>
      <c r="D19652" s="3" t="s">
        <v>442</v>
      </c>
      <c r="E19652" s="3" t="s">
        <v>1446</v>
      </c>
      <c r="F19652" s="3" t="s">
        <v>1491</v>
      </c>
    </row>
    <row r="19653" spans="1:6" x14ac:dyDescent="0.35">
      <c r="A19653" s="3" t="s">
        <v>1256</v>
      </c>
      <c r="B19653" s="3" t="s">
        <v>20</v>
      </c>
      <c r="C19653" s="1">
        <v>44123.20826388889</v>
      </c>
      <c r="D19653" s="3" t="s">
        <v>442</v>
      </c>
      <c r="E19653" s="3" t="s">
        <v>1446</v>
      </c>
      <c r="F19653" s="3" t="s">
        <v>1491</v>
      </c>
    </row>
    <row r="19654" spans="1:6" x14ac:dyDescent="0.35">
      <c r="A19654" s="3" t="s">
        <v>1256</v>
      </c>
      <c r="B19654" s="3" t="s">
        <v>22</v>
      </c>
      <c r="C19654" s="1">
        <v>44240.725555555553</v>
      </c>
      <c r="D19654" s="3" t="s">
        <v>442</v>
      </c>
      <c r="E19654" s="3" t="s">
        <v>1446</v>
      </c>
      <c r="F19654" s="3" t="s">
        <v>1491</v>
      </c>
    </row>
    <row r="19655" spans="1:6" x14ac:dyDescent="0.35">
      <c r="A19655" s="3" t="s">
        <v>1256</v>
      </c>
      <c r="B19655" s="3" t="s">
        <v>36</v>
      </c>
      <c r="C19655" s="1">
        <v>44211.293726851851</v>
      </c>
      <c r="D19655" s="3" t="s">
        <v>442</v>
      </c>
      <c r="E19655" s="3" t="s">
        <v>1446</v>
      </c>
      <c r="F19655" s="3" t="s">
        <v>1491</v>
      </c>
    </row>
    <row r="19656" spans="1:6" x14ac:dyDescent="0.35">
      <c r="A19656" s="3" t="s">
        <v>1256</v>
      </c>
      <c r="B19656" s="3" t="s">
        <v>20</v>
      </c>
      <c r="C19656" s="1">
        <v>44352.217326388891</v>
      </c>
      <c r="D19656" s="3" t="s">
        <v>442</v>
      </c>
      <c r="E19656" s="3" t="s">
        <v>1446</v>
      </c>
      <c r="F19656" s="3" t="s">
        <v>1491</v>
      </c>
    </row>
    <row r="19657" spans="1:6" x14ac:dyDescent="0.35">
      <c r="A19657" s="3" t="s">
        <v>1256</v>
      </c>
      <c r="B19657" s="3" t="s">
        <v>26</v>
      </c>
      <c r="C19657" s="1">
        <v>44094.355868055558</v>
      </c>
      <c r="D19657" s="3" t="s">
        <v>442</v>
      </c>
      <c r="E19657" s="3" t="s">
        <v>1446</v>
      </c>
      <c r="F19657" s="3" t="s">
        <v>1491</v>
      </c>
    </row>
    <row r="19658" spans="1:6" x14ac:dyDescent="0.35">
      <c r="A19658" s="3" t="s">
        <v>1256</v>
      </c>
      <c r="B19658" s="3" t="s">
        <v>20</v>
      </c>
      <c r="C19658" s="1">
        <v>44009.833043981482</v>
      </c>
      <c r="D19658" s="3" t="s">
        <v>442</v>
      </c>
      <c r="E19658" s="3" t="s">
        <v>1446</v>
      </c>
      <c r="F19658" s="3" t="s">
        <v>1491</v>
      </c>
    </row>
    <row r="19659" spans="1:6" x14ac:dyDescent="0.35">
      <c r="A19659" s="3" t="s">
        <v>1256</v>
      </c>
      <c r="B19659" s="3" t="s">
        <v>18</v>
      </c>
      <c r="C19659" s="1">
        <v>44191.842662037037</v>
      </c>
      <c r="D19659" s="3" t="s">
        <v>442</v>
      </c>
      <c r="E19659" s="3" t="s">
        <v>1446</v>
      </c>
      <c r="F19659" s="3" t="s">
        <v>1491</v>
      </c>
    </row>
    <row r="19660" spans="1:6" x14ac:dyDescent="0.35">
      <c r="A19660" s="3" t="s">
        <v>1256</v>
      </c>
      <c r="B19660" s="3" t="s">
        <v>16</v>
      </c>
      <c r="C19660" s="1">
        <v>44165.603333333333</v>
      </c>
      <c r="D19660" s="3" t="s">
        <v>442</v>
      </c>
      <c r="E19660" s="3" t="s">
        <v>1446</v>
      </c>
      <c r="F19660" s="3" t="s">
        <v>1491</v>
      </c>
    </row>
    <row r="19661" spans="1:6" x14ac:dyDescent="0.35">
      <c r="A19661" s="3" t="s">
        <v>1256</v>
      </c>
      <c r="B19661" s="3" t="s">
        <v>36</v>
      </c>
      <c r="C19661" s="1">
        <v>44231.187962962962</v>
      </c>
      <c r="D19661" s="3" t="s">
        <v>442</v>
      </c>
      <c r="E19661" s="3" t="s">
        <v>1446</v>
      </c>
      <c r="F19661" s="3" t="s">
        <v>1491</v>
      </c>
    </row>
    <row r="19662" spans="1:6" x14ac:dyDescent="0.35">
      <c r="A19662" s="3" t="s">
        <v>1256</v>
      </c>
      <c r="B19662" s="3" t="s">
        <v>32</v>
      </c>
      <c r="C19662" s="1">
        <v>44277.074189814812</v>
      </c>
      <c r="D19662" s="3" t="s">
        <v>442</v>
      </c>
      <c r="E19662" s="3" t="s">
        <v>1446</v>
      </c>
      <c r="F19662" s="3" t="s">
        <v>1491</v>
      </c>
    </row>
    <row r="19663" spans="1:6" x14ac:dyDescent="0.35">
      <c r="A19663" s="3" t="s">
        <v>1256</v>
      </c>
      <c r="B19663" s="3" t="s">
        <v>5</v>
      </c>
      <c r="C19663" s="1">
        <v>44346.26734953704</v>
      </c>
      <c r="D19663" s="3" t="s">
        <v>442</v>
      </c>
      <c r="E19663" s="3" t="s">
        <v>1446</v>
      </c>
      <c r="F19663" s="3" t="s">
        <v>1491</v>
      </c>
    </row>
    <row r="19664" spans="1:6" x14ac:dyDescent="0.35">
      <c r="A19664" s="3" t="s">
        <v>1256</v>
      </c>
      <c r="B19664" s="3" t="s">
        <v>7</v>
      </c>
      <c r="C19664" s="1">
        <v>44105.011145833334</v>
      </c>
      <c r="D19664" s="3" t="s">
        <v>442</v>
      </c>
      <c r="E19664" s="3" t="s">
        <v>1446</v>
      </c>
      <c r="F19664" s="3" t="s">
        <v>1491</v>
      </c>
    </row>
    <row r="19665" spans="1:6" x14ac:dyDescent="0.35">
      <c r="A19665" s="3" t="s">
        <v>1256</v>
      </c>
      <c r="B19665" s="3" t="s">
        <v>18</v>
      </c>
      <c r="C19665" s="1">
        <v>44020.168194444443</v>
      </c>
      <c r="D19665" s="3" t="s">
        <v>442</v>
      </c>
      <c r="E19665" s="3" t="s">
        <v>1446</v>
      </c>
      <c r="F19665" s="3" t="s">
        <v>1491</v>
      </c>
    </row>
    <row r="19666" spans="1:6" x14ac:dyDescent="0.35">
      <c r="A19666" s="3" t="s">
        <v>1256</v>
      </c>
      <c r="B19666" s="3" t="s">
        <v>12</v>
      </c>
      <c r="C19666" s="1">
        <v>44304.946550925924</v>
      </c>
      <c r="D19666" s="3" t="s">
        <v>442</v>
      </c>
      <c r="E19666" s="3" t="s">
        <v>1446</v>
      </c>
      <c r="F19666" s="3" t="s">
        <v>1491</v>
      </c>
    </row>
    <row r="19667" spans="1:6" x14ac:dyDescent="0.35">
      <c r="A19667" s="3" t="s">
        <v>1256</v>
      </c>
      <c r="B19667" s="3" t="s">
        <v>36</v>
      </c>
      <c r="C19667" s="1">
        <v>44293.93178240741</v>
      </c>
      <c r="D19667" s="3" t="s">
        <v>442</v>
      </c>
      <c r="E19667" s="3" t="s">
        <v>1446</v>
      </c>
      <c r="F19667" s="3" t="s">
        <v>1491</v>
      </c>
    </row>
    <row r="19668" spans="1:6" x14ac:dyDescent="0.35">
      <c r="A19668" s="3" t="s">
        <v>1256</v>
      </c>
      <c r="B19668" s="3" t="s">
        <v>32</v>
      </c>
      <c r="C19668" s="1">
        <v>44018.679803240739</v>
      </c>
      <c r="D19668" s="3" t="s">
        <v>442</v>
      </c>
      <c r="E19668" s="3" t="s">
        <v>1446</v>
      </c>
      <c r="F19668" s="3" t="s">
        <v>1491</v>
      </c>
    </row>
    <row r="19669" spans="1:6" x14ac:dyDescent="0.35">
      <c r="A19669" s="3" t="s">
        <v>1256</v>
      </c>
      <c r="B19669" s="3" t="s">
        <v>7</v>
      </c>
      <c r="C19669" s="1">
        <v>44287.815937500003</v>
      </c>
      <c r="D19669" s="3" t="s">
        <v>442</v>
      </c>
      <c r="E19669" s="3" t="s">
        <v>1446</v>
      </c>
      <c r="F19669" s="3" t="s">
        <v>1491</v>
      </c>
    </row>
    <row r="19670" spans="1:6" x14ac:dyDescent="0.35">
      <c r="A19670" s="3" t="s">
        <v>1256</v>
      </c>
      <c r="B19670" s="3" t="s">
        <v>20</v>
      </c>
      <c r="C19670" s="1">
        <v>44149.188969907409</v>
      </c>
      <c r="D19670" s="3" t="s">
        <v>442</v>
      </c>
      <c r="E19670" s="3" t="s">
        <v>1446</v>
      </c>
      <c r="F19670" s="3" t="s">
        <v>1491</v>
      </c>
    </row>
    <row r="19671" spans="1:6" x14ac:dyDescent="0.35">
      <c r="A19671" s="3" t="s">
        <v>1256</v>
      </c>
      <c r="B19671" s="3" t="s">
        <v>9</v>
      </c>
      <c r="C19671" s="1">
        <v>44157.558356481481</v>
      </c>
      <c r="D19671" s="3" t="s">
        <v>442</v>
      </c>
      <c r="E19671" s="3" t="s">
        <v>1446</v>
      </c>
      <c r="F19671" s="3" t="s">
        <v>1491</v>
      </c>
    </row>
    <row r="19672" spans="1:6" x14ac:dyDescent="0.35">
      <c r="A19672" s="3" t="s">
        <v>1256</v>
      </c>
      <c r="B19672" s="3" t="s">
        <v>9</v>
      </c>
      <c r="C19672" s="1">
        <v>44132.057303240741</v>
      </c>
      <c r="D19672" s="3" t="s">
        <v>442</v>
      </c>
      <c r="E19672" s="3" t="s">
        <v>1446</v>
      </c>
      <c r="F19672" s="3" t="s">
        <v>1491</v>
      </c>
    </row>
    <row r="19673" spans="1:6" x14ac:dyDescent="0.35">
      <c r="A19673" s="3" t="s">
        <v>1256</v>
      </c>
      <c r="B19673" s="3" t="s">
        <v>36</v>
      </c>
      <c r="C19673" s="1">
        <v>44308.400740740741</v>
      </c>
      <c r="D19673" s="3" t="s">
        <v>442</v>
      </c>
      <c r="E19673" s="3" t="s">
        <v>1446</v>
      </c>
      <c r="F19673" s="3" t="s">
        <v>1491</v>
      </c>
    </row>
    <row r="19674" spans="1:6" x14ac:dyDescent="0.35">
      <c r="A19674" s="3" t="s">
        <v>1256</v>
      </c>
      <c r="B19674" s="3" t="s">
        <v>34</v>
      </c>
      <c r="C19674" s="1">
        <v>44354.72042824074</v>
      </c>
      <c r="D19674" s="3" t="s">
        <v>442</v>
      </c>
      <c r="E19674" s="3" t="s">
        <v>1446</v>
      </c>
      <c r="F19674" s="3" t="s">
        <v>1491</v>
      </c>
    </row>
    <row r="19675" spans="1:6" x14ac:dyDescent="0.35">
      <c r="A19675" s="3" t="s">
        <v>1256</v>
      </c>
      <c r="B19675" s="3" t="s">
        <v>20</v>
      </c>
      <c r="C19675" s="1">
        <v>44266.331423611111</v>
      </c>
      <c r="D19675" s="3" t="s">
        <v>442</v>
      </c>
      <c r="E19675" s="3" t="s">
        <v>1446</v>
      </c>
      <c r="F19675" s="3" t="s">
        <v>1491</v>
      </c>
    </row>
    <row r="19676" spans="1:6" x14ac:dyDescent="0.35">
      <c r="A19676" s="3" t="s">
        <v>1257</v>
      </c>
      <c r="B19676" s="3" t="s">
        <v>22</v>
      </c>
      <c r="C19676" s="1">
        <v>44149.031099537038</v>
      </c>
      <c r="D19676" s="3" t="s">
        <v>379</v>
      </c>
      <c r="E19676" s="3" t="s">
        <v>1458</v>
      </c>
      <c r="F19676" s="3" t="s">
        <v>1456</v>
      </c>
    </row>
    <row r="19677" spans="1:6" x14ac:dyDescent="0.35">
      <c r="A19677" s="3" t="s">
        <v>1257</v>
      </c>
      <c r="B19677" s="3" t="s">
        <v>7</v>
      </c>
      <c r="C19677" s="1">
        <v>44108.142476851855</v>
      </c>
      <c r="D19677" s="3" t="s">
        <v>379</v>
      </c>
      <c r="E19677" s="3" t="s">
        <v>1458</v>
      </c>
      <c r="F19677" s="3" t="s">
        <v>1456</v>
      </c>
    </row>
    <row r="19678" spans="1:6" x14ac:dyDescent="0.35">
      <c r="A19678" s="3" t="s">
        <v>1257</v>
      </c>
      <c r="B19678" s="3" t="s">
        <v>36</v>
      </c>
      <c r="C19678" s="1">
        <v>44308.300798611112</v>
      </c>
      <c r="D19678" s="3" t="s">
        <v>379</v>
      </c>
      <c r="E19678" s="3" t="s">
        <v>1458</v>
      </c>
      <c r="F19678" s="3" t="s">
        <v>1456</v>
      </c>
    </row>
    <row r="19679" spans="1:6" x14ac:dyDescent="0.35">
      <c r="A19679" s="3" t="s">
        <v>1257</v>
      </c>
      <c r="B19679" s="3" t="s">
        <v>36</v>
      </c>
      <c r="C19679" s="1">
        <v>44357.512499999997</v>
      </c>
      <c r="D19679" s="3" t="s">
        <v>379</v>
      </c>
      <c r="E19679" s="3" t="s">
        <v>1458</v>
      </c>
      <c r="F19679" s="3" t="s">
        <v>1456</v>
      </c>
    </row>
    <row r="19680" spans="1:6" x14ac:dyDescent="0.35">
      <c r="A19680" s="3" t="s">
        <v>1258</v>
      </c>
      <c r="B19680" s="3" t="s">
        <v>16</v>
      </c>
      <c r="C19680" s="1">
        <v>44154.088587962964</v>
      </c>
      <c r="D19680" s="3" t="s">
        <v>188</v>
      </c>
      <c r="E19680" s="3" t="s">
        <v>1446</v>
      </c>
      <c r="F19680" s="3" t="s">
        <v>1460</v>
      </c>
    </row>
    <row r="19681" spans="1:6" x14ac:dyDescent="0.35">
      <c r="A19681" s="3" t="s">
        <v>1258</v>
      </c>
      <c r="B19681" s="3" t="s">
        <v>7</v>
      </c>
      <c r="C19681" s="1">
        <v>44229.472037037034</v>
      </c>
      <c r="D19681" s="3" t="s">
        <v>188</v>
      </c>
      <c r="E19681" s="3" t="s">
        <v>1446</v>
      </c>
      <c r="F19681" s="3" t="s">
        <v>1460</v>
      </c>
    </row>
    <row r="19682" spans="1:6" x14ac:dyDescent="0.35">
      <c r="A19682" s="3" t="s">
        <v>1258</v>
      </c>
      <c r="B19682" s="3" t="s">
        <v>32</v>
      </c>
      <c r="C19682" s="1">
        <v>44231.90452546296</v>
      </c>
      <c r="D19682" s="3" t="s">
        <v>188</v>
      </c>
      <c r="E19682" s="3" t="s">
        <v>1446</v>
      </c>
      <c r="F19682" s="3" t="s">
        <v>1460</v>
      </c>
    </row>
    <row r="19683" spans="1:6" x14ac:dyDescent="0.35">
      <c r="A19683" s="3" t="s">
        <v>1258</v>
      </c>
      <c r="B19683" s="3" t="s">
        <v>12</v>
      </c>
      <c r="C19683" s="1">
        <v>44177.006574074076</v>
      </c>
      <c r="D19683" s="3" t="s">
        <v>188</v>
      </c>
      <c r="E19683" s="3" t="s">
        <v>1446</v>
      </c>
      <c r="F19683" s="3" t="s">
        <v>1460</v>
      </c>
    </row>
    <row r="19684" spans="1:6" x14ac:dyDescent="0.35">
      <c r="A19684" s="3" t="s">
        <v>1258</v>
      </c>
      <c r="B19684" s="3" t="s">
        <v>12</v>
      </c>
      <c r="C19684" s="1">
        <v>44145.183599537035</v>
      </c>
      <c r="D19684" s="3" t="s">
        <v>188</v>
      </c>
      <c r="E19684" s="3" t="s">
        <v>1446</v>
      </c>
      <c r="F19684" s="3" t="s">
        <v>1460</v>
      </c>
    </row>
    <row r="19685" spans="1:6" x14ac:dyDescent="0.35">
      <c r="A19685" s="3" t="s">
        <v>1258</v>
      </c>
      <c r="B19685" s="3" t="s">
        <v>26</v>
      </c>
      <c r="C19685" s="1">
        <v>44122.527418981481</v>
      </c>
      <c r="D19685" s="3" t="s">
        <v>188</v>
      </c>
      <c r="E19685" s="3" t="s">
        <v>1446</v>
      </c>
      <c r="F19685" s="3" t="s">
        <v>1460</v>
      </c>
    </row>
    <row r="19686" spans="1:6" x14ac:dyDescent="0.35">
      <c r="A19686" s="3" t="s">
        <v>1258</v>
      </c>
      <c r="B19686" s="3" t="s">
        <v>22</v>
      </c>
      <c r="C19686" s="1">
        <v>44336.413101851853</v>
      </c>
      <c r="D19686" s="3" t="s">
        <v>188</v>
      </c>
      <c r="E19686" s="3" t="s">
        <v>1446</v>
      </c>
      <c r="F19686" s="3" t="s">
        <v>1460</v>
      </c>
    </row>
    <row r="19687" spans="1:6" x14ac:dyDescent="0.35">
      <c r="A19687" s="3" t="s">
        <v>1258</v>
      </c>
      <c r="B19687" s="3" t="s">
        <v>20</v>
      </c>
      <c r="C19687" s="1">
        <v>44094.714085648149</v>
      </c>
      <c r="D19687" s="3" t="s">
        <v>188</v>
      </c>
      <c r="E19687" s="3" t="s">
        <v>1446</v>
      </c>
      <c r="F19687" s="3" t="s">
        <v>1460</v>
      </c>
    </row>
    <row r="19688" spans="1:6" x14ac:dyDescent="0.35">
      <c r="A19688" s="3" t="s">
        <v>1258</v>
      </c>
      <c r="B19688" s="3" t="s">
        <v>49</v>
      </c>
      <c r="C19688" s="1">
        <v>44210.029895833337</v>
      </c>
      <c r="D19688" s="3" t="s">
        <v>188</v>
      </c>
      <c r="E19688" s="3" t="s">
        <v>1446</v>
      </c>
      <c r="F19688" s="3" t="s">
        <v>1460</v>
      </c>
    </row>
    <row r="19689" spans="1:6" x14ac:dyDescent="0.35">
      <c r="A19689" s="3" t="s">
        <v>1258</v>
      </c>
      <c r="B19689" s="3" t="s">
        <v>18</v>
      </c>
      <c r="C19689" s="1">
        <v>44031.138993055552</v>
      </c>
      <c r="D19689" s="3" t="s">
        <v>188</v>
      </c>
      <c r="E19689" s="3" t="s">
        <v>1446</v>
      </c>
      <c r="F19689" s="3" t="s">
        <v>1460</v>
      </c>
    </row>
    <row r="19690" spans="1:6" x14ac:dyDescent="0.35">
      <c r="A19690" s="3" t="s">
        <v>1258</v>
      </c>
      <c r="B19690" s="3" t="s">
        <v>69</v>
      </c>
      <c r="C19690" s="1">
        <v>44252.056435185186</v>
      </c>
      <c r="D19690" s="3" t="s">
        <v>188</v>
      </c>
      <c r="E19690" s="3" t="s">
        <v>1446</v>
      </c>
      <c r="F19690" s="3" t="s">
        <v>1460</v>
      </c>
    </row>
    <row r="19691" spans="1:6" x14ac:dyDescent="0.35">
      <c r="A19691" s="3" t="s">
        <v>1258</v>
      </c>
      <c r="B19691" s="3" t="s">
        <v>36</v>
      </c>
      <c r="C19691" s="1">
        <v>44347.88212962963</v>
      </c>
      <c r="D19691" s="3" t="s">
        <v>188</v>
      </c>
      <c r="E19691" s="3" t="s">
        <v>1446</v>
      </c>
      <c r="F19691" s="3" t="s">
        <v>1460</v>
      </c>
    </row>
    <row r="19692" spans="1:6" x14ac:dyDescent="0.35">
      <c r="A19692" s="3" t="s">
        <v>1258</v>
      </c>
      <c r="B19692" s="3" t="s">
        <v>22</v>
      </c>
      <c r="C19692" s="1">
        <v>44122.545543981483</v>
      </c>
      <c r="D19692" s="3" t="s">
        <v>188</v>
      </c>
      <c r="E19692" s="3" t="s">
        <v>1446</v>
      </c>
      <c r="F19692" s="3" t="s">
        <v>1460</v>
      </c>
    </row>
    <row r="19693" spans="1:6" x14ac:dyDescent="0.35">
      <c r="A19693" s="3" t="s">
        <v>1259</v>
      </c>
      <c r="B19693" s="3" t="s">
        <v>29</v>
      </c>
      <c r="C19693" s="1">
        <v>44335.699317129627</v>
      </c>
      <c r="D19693" s="3" t="s">
        <v>318</v>
      </c>
      <c r="E19693" s="3" t="s">
        <v>1450</v>
      </c>
      <c r="F19693" s="3" t="s">
        <v>1461</v>
      </c>
    </row>
    <row r="19694" spans="1:6" x14ac:dyDescent="0.35">
      <c r="A19694" s="3" t="s">
        <v>1259</v>
      </c>
      <c r="B19694" s="3" t="s">
        <v>32</v>
      </c>
      <c r="C19694" s="1">
        <v>44171.013460648152</v>
      </c>
      <c r="D19694" s="3" t="s">
        <v>318</v>
      </c>
      <c r="E19694" s="3" t="s">
        <v>1450</v>
      </c>
      <c r="F19694" s="3" t="s">
        <v>1461</v>
      </c>
    </row>
    <row r="19695" spans="1:6" x14ac:dyDescent="0.35">
      <c r="A19695" s="3" t="s">
        <v>1259</v>
      </c>
      <c r="B19695" s="3" t="s">
        <v>9</v>
      </c>
      <c r="C19695" s="1">
        <v>44299.261006944442</v>
      </c>
      <c r="D19695" s="3" t="s">
        <v>318</v>
      </c>
      <c r="E19695" s="3" t="s">
        <v>1450</v>
      </c>
      <c r="F19695" s="3" t="s">
        <v>1461</v>
      </c>
    </row>
    <row r="19696" spans="1:6" x14ac:dyDescent="0.35">
      <c r="A19696" s="3" t="s">
        <v>1259</v>
      </c>
      <c r="B19696" s="3" t="s">
        <v>5</v>
      </c>
      <c r="C19696" s="1">
        <v>44045.13318287037</v>
      </c>
      <c r="D19696" s="3" t="s">
        <v>318</v>
      </c>
      <c r="E19696" s="3" t="s">
        <v>1450</v>
      </c>
      <c r="F19696" s="3" t="s">
        <v>1461</v>
      </c>
    </row>
    <row r="19697" spans="1:6" x14ac:dyDescent="0.35">
      <c r="A19697" s="3" t="s">
        <v>1259</v>
      </c>
      <c r="B19697" s="3" t="s">
        <v>49</v>
      </c>
      <c r="C19697" s="1">
        <v>44049.794351851851</v>
      </c>
      <c r="D19697" s="3" t="s">
        <v>318</v>
      </c>
      <c r="E19697" s="3" t="s">
        <v>1450</v>
      </c>
      <c r="F19697" s="3" t="s">
        <v>1461</v>
      </c>
    </row>
    <row r="19698" spans="1:6" x14ac:dyDescent="0.35">
      <c r="A19698" s="3" t="s">
        <v>1259</v>
      </c>
      <c r="B19698" s="3" t="s">
        <v>26</v>
      </c>
      <c r="C19698" s="1">
        <v>44113.819826388892</v>
      </c>
      <c r="D19698" s="3" t="s">
        <v>318</v>
      </c>
      <c r="E19698" s="3" t="s">
        <v>1450</v>
      </c>
      <c r="F19698" s="3" t="s">
        <v>1461</v>
      </c>
    </row>
    <row r="19699" spans="1:6" x14ac:dyDescent="0.35">
      <c r="A19699" s="3" t="s">
        <v>1259</v>
      </c>
      <c r="B19699" s="3" t="s">
        <v>16</v>
      </c>
      <c r="C19699" s="1">
        <v>44030.559363425928</v>
      </c>
      <c r="D19699" s="3" t="s">
        <v>318</v>
      </c>
      <c r="E19699" s="3" t="s">
        <v>1450</v>
      </c>
      <c r="F19699" s="3" t="s">
        <v>1461</v>
      </c>
    </row>
    <row r="19700" spans="1:6" x14ac:dyDescent="0.35">
      <c r="A19700" s="3" t="s">
        <v>1259</v>
      </c>
      <c r="B19700" s="3" t="s">
        <v>34</v>
      </c>
      <c r="C19700" s="1">
        <v>44269.64744212963</v>
      </c>
      <c r="D19700" s="3" t="s">
        <v>318</v>
      </c>
      <c r="E19700" s="3" t="s">
        <v>1450</v>
      </c>
      <c r="F19700" s="3" t="s">
        <v>1461</v>
      </c>
    </row>
    <row r="19701" spans="1:6" x14ac:dyDescent="0.35">
      <c r="A19701" s="3" t="s">
        <v>1259</v>
      </c>
      <c r="B19701" s="3" t="s">
        <v>26</v>
      </c>
      <c r="C19701" s="1">
        <v>44130.374571759261</v>
      </c>
      <c r="D19701" s="3" t="s">
        <v>318</v>
      </c>
      <c r="E19701" s="3" t="s">
        <v>1450</v>
      </c>
      <c r="F19701" s="3" t="s">
        <v>1461</v>
      </c>
    </row>
    <row r="19702" spans="1:6" x14ac:dyDescent="0.35">
      <c r="A19702" s="3" t="s">
        <v>1259</v>
      </c>
      <c r="B19702" s="3" t="s">
        <v>49</v>
      </c>
      <c r="C19702" s="1">
        <v>44024.477951388886</v>
      </c>
      <c r="D19702" s="3" t="s">
        <v>318</v>
      </c>
      <c r="E19702" s="3" t="s">
        <v>1450</v>
      </c>
      <c r="F19702" s="3" t="s">
        <v>1461</v>
      </c>
    </row>
    <row r="19703" spans="1:6" x14ac:dyDescent="0.35">
      <c r="A19703" s="3" t="s">
        <v>1259</v>
      </c>
      <c r="B19703" s="3" t="s">
        <v>29</v>
      </c>
      <c r="C19703" s="1">
        <v>44017.407210648147</v>
      </c>
      <c r="D19703" s="3" t="s">
        <v>318</v>
      </c>
      <c r="E19703" s="3" t="s">
        <v>1450</v>
      </c>
      <c r="F19703" s="3" t="s">
        <v>1461</v>
      </c>
    </row>
    <row r="19704" spans="1:6" x14ac:dyDescent="0.35">
      <c r="A19704" s="3" t="s">
        <v>1259</v>
      </c>
      <c r="B19704" s="3" t="s">
        <v>7</v>
      </c>
      <c r="C19704" s="1">
        <v>44278.48878472222</v>
      </c>
      <c r="D19704" s="3" t="s">
        <v>318</v>
      </c>
      <c r="E19704" s="3" t="s">
        <v>1450</v>
      </c>
      <c r="F19704" s="3" t="s">
        <v>1461</v>
      </c>
    </row>
    <row r="19705" spans="1:6" x14ac:dyDescent="0.35">
      <c r="A19705" s="3" t="s">
        <v>1259</v>
      </c>
      <c r="B19705" s="3" t="s">
        <v>12</v>
      </c>
      <c r="C19705" s="1">
        <v>44342.375613425924</v>
      </c>
      <c r="D19705" s="3" t="s">
        <v>318</v>
      </c>
      <c r="E19705" s="3" t="s">
        <v>1450</v>
      </c>
      <c r="F19705" s="3" t="s">
        <v>1461</v>
      </c>
    </row>
    <row r="19706" spans="1:6" x14ac:dyDescent="0.35">
      <c r="A19706" s="3" t="s">
        <v>1259</v>
      </c>
      <c r="B19706" s="3" t="s">
        <v>9</v>
      </c>
      <c r="C19706" s="1">
        <v>44088.298530092594</v>
      </c>
      <c r="D19706" s="3" t="s">
        <v>318</v>
      </c>
      <c r="E19706" s="3" t="s">
        <v>1450</v>
      </c>
      <c r="F19706" s="3" t="s">
        <v>1461</v>
      </c>
    </row>
    <row r="19707" spans="1:6" x14ac:dyDescent="0.35">
      <c r="A19707" s="3" t="s">
        <v>1259</v>
      </c>
      <c r="B19707" s="3" t="s">
        <v>29</v>
      </c>
      <c r="C19707" s="1">
        <v>44206.286944444444</v>
      </c>
      <c r="D19707" s="3" t="s">
        <v>318</v>
      </c>
      <c r="E19707" s="3" t="s">
        <v>1450</v>
      </c>
      <c r="F19707" s="3" t="s">
        <v>1461</v>
      </c>
    </row>
    <row r="19708" spans="1:6" x14ac:dyDescent="0.35">
      <c r="A19708" s="3" t="s">
        <v>1259</v>
      </c>
      <c r="B19708" s="3" t="s">
        <v>5</v>
      </c>
      <c r="C19708" s="1">
        <v>44260.932511574072</v>
      </c>
      <c r="D19708" s="3" t="s">
        <v>318</v>
      </c>
      <c r="E19708" s="3" t="s">
        <v>1450</v>
      </c>
      <c r="F19708" s="3" t="s">
        <v>1461</v>
      </c>
    </row>
    <row r="19709" spans="1:6" x14ac:dyDescent="0.35">
      <c r="A19709" s="3" t="s">
        <v>1259</v>
      </c>
      <c r="B19709" s="3" t="s">
        <v>26</v>
      </c>
      <c r="C19709" s="1">
        <v>44072.013032407405</v>
      </c>
      <c r="D19709" s="3" t="s">
        <v>318</v>
      </c>
      <c r="E19709" s="3" t="s">
        <v>1450</v>
      </c>
      <c r="F19709" s="3" t="s">
        <v>1461</v>
      </c>
    </row>
    <row r="19710" spans="1:6" x14ac:dyDescent="0.35">
      <c r="A19710" s="3" t="s">
        <v>1259</v>
      </c>
      <c r="B19710" s="3" t="s">
        <v>36</v>
      </c>
      <c r="C19710" s="1">
        <v>44165.051446759258</v>
      </c>
      <c r="D19710" s="3" t="s">
        <v>318</v>
      </c>
      <c r="E19710" s="3" t="s">
        <v>1450</v>
      </c>
      <c r="F19710" s="3" t="s">
        <v>1461</v>
      </c>
    </row>
    <row r="19711" spans="1:6" x14ac:dyDescent="0.35">
      <c r="A19711" s="3" t="s">
        <v>1259</v>
      </c>
      <c r="B19711" s="3" t="s">
        <v>22</v>
      </c>
      <c r="C19711" s="1">
        <v>44025.804270833331</v>
      </c>
      <c r="D19711" s="3" t="s">
        <v>318</v>
      </c>
      <c r="E19711" s="3" t="s">
        <v>1450</v>
      </c>
      <c r="F19711" s="3" t="s">
        <v>1461</v>
      </c>
    </row>
    <row r="19712" spans="1:6" x14ac:dyDescent="0.35">
      <c r="A19712" s="3" t="s">
        <v>1259</v>
      </c>
      <c r="B19712" s="3" t="s">
        <v>34</v>
      </c>
      <c r="C19712" s="1">
        <v>44095.268125000002</v>
      </c>
      <c r="D19712" s="3" t="s">
        <v>318</v>
      </c>
      <c r="E19712" s="3" t="s">
        <v>1450</v>
      </c>
      <c r="F19712" s="3" t="s">
        <v>1461</v>
      </c>
    </row>
    <row r="19713" spans="1:6" x14ac:dyDescent="0.35">
      <c r="A19713" s="3" t="s">
        <v>1259</v>
      </c>
      <c r="B19713" s="3" t="s">
        <v>32</v>
      </c>
      <c r="C19713" s="1">
        <v>44201.439826388887</v>
      </c>
      <c r="D19713" s="3" t="s">
        <v>318</v>
      </c>
      <c r="E19713" s="3" t="s">
        <v>1450</v>
      </c>
      <c r="F19713" s="3" t="s">
        <v>1461</v>
      </c>
    </row>
    <row r="19714" spans="1:6" x14ac:dyDescent="0.35">
      <c r="A19714" s="3" t="s">
        <v>1259</v>
      </c>
      <c r="B19714" s="3" t="s">
        <v>32</v>
      </c>
      <c r="C19714" s="1">
        <v>44230.530925925923</v>
      </c>
      <c r="D19714" s="3" t="s">
        <v>318</v>
      </c>
      <c r="E19714" s="3" t="s">
        <v>1450</v>
      </c>
      <c r="F19714" s="3" t="s">
        <v>1461</v>
      </c>
    </row>
    <row r="19715" spans="1:6" x14ac:dyDescent="0.35">
      <c r="A19715" s="3" t="s">
        <v>1259</v>
      </c>
      <c r="B19715" s="3" t="s">
        <v>26</v>
      </c>
      <c r="C19715" s="1">
        <v>44030.406481481485</v>
      </c>
      <c r="D19715" s="3" t="s">
        <v>318</v>
      </c>
      <c r="E19715" s="3" t="s">
        <v>1450</v>
      </c>
      <c r="F19715" s="3" t="s">
        <v>1461</v>
      </c>
    </row>
    <row r="19716" spans="1:6" x14ac:dyDescent="0.35">
      <c r="A19716" s="3" t="s">
        <v>1259</v>
      </c>
      <c r="B19716" s="3" t="s">
        <v>7</v>
      </c>
      <c r="C19716" s="1">
        <v>44085.426666666666</v>
      </c>
      <c r="D19716" s="3" t="s">
        <v>318</v>
      </c>
      <c r="E19716" s="3" t="s">
        <v>1450</v>
      </c>
      <c r="F19716" s="3" t="s">
        <v>1461</v>
      </c>
    </row>
    <row r="19717" spans="1:6" x14ac:dyDescent="0.35">
      <c r="A19717" s="3" t="s">
        <v>1259</v>
      </c>
      <c r="B19717" s="3" t="s">
        <v>34</v>
      </c>
      <c r="C19717" s="1">
        <v>44345.024780092594</v>
      </c>
      <c r="D19717" s="3" t="s">
        <v>318</v>
      </c>
      <c r="E19717" s="3" t="s">
        <v>1450</v>
      </c>
      <c r="F19717" s="3" t="s">
        <v>1461</v>
      </c>
    </row>
    <row r="19718" spans="1:6" x14ac:dyDescent="0.35">
      <c r="A19718" s="3" t="s">
        <v>1259</v>
      </c>
      <c r="B19718" s="3" t="s">
        <v>22</v>
      </c>
      <c r="C19718" s="1">
        <v>44141.013368055559</v>
      </c>
      <c r="D19718" s="3" t="s">
        <v>318</v>
      </c>
      <c r="E19718" s="3" t="s">
        <v>1450</v>
      </c>
      <c r="F19718" s="3" t="s">
        <v>1461</v>
      </c>
    </row>
    <row r="19719" spans="1:6" x14ac:dyDescent="0.35">
      <c r="A19719" s="3" t="s">
        <v>1259</v>
      </c>
      <c r="B19719" s="3" t="s">
        <v>34</v>
      </c>
      <c r="C19719" s="1">
        <v>44068.311828703707</v>
      </c>
      <c r="D19719" s="3" t="s">
        <v>318</v>
      </c>
      <c r="E19719" s="3" t="s">
        <v>1450</v>
      </c>
      <c r="F19719" s="3" t="s">
        <v>1461</v>
      </c>
    </row>
    <row r="19720" spans="1:6" x14ac:dyDescent="0.35">
      <c r="A19720" s="3" t="s">
        <v>1259</v>
      </c>
      <c r="B19720" s="3" t="s">
        <v>18</v>
      </c>
      <c r="C19720" s="1">
        <v>44221.709733796299</v>
      </c>
      <c r="D19720" s="3" t="s">
        <v>318</v>
      </c>
      <c r="E19720" s="3" t="s">
        <v>1450</v>
      </c>
      <c r="F19720" s="3" t="s">
        <v>1461</v>
      </c>
    </row>
    <row r="19721" spans="1:6" x14ac:dyDescent="0.35">
      <c r="A19721" s="3" t="s">
        <v>1259</v>
      </c>
      <c r="B19721" s="3" t="s">
        <v>9</v>
      </c>
      <c r="C19721" s="1">
        <v>44077.261886574073</v>
      </c>
      <c r="D19721" s="3" t="s">
        <v>318</v>
      </c>
      <c r="E19721" s="3" t="s">
        <v>1450</v>
      </c>
      <c r="F19721" s="3" t="s">
        <v>1461</v>
      </c>
    </row>
    <row r="19722" spans="1:6" x14ac:dyDescent="0.35">
      <c r="A19722" s="3" t="s">
        <v>1259</v>
      </c>
      <c r="B19722" s="3" t="s">
        <v>16</v>
      </c>
      <c r="C19722" s="1">
        <v>44331.627500000002</v>
      </c>
      <c r="D19722" s="3" t="s">
        <v>318</v>
      </c>
      <c r="E19722" s="3" t="s">
        <v>1450</v>
      </c>
      <c r="F19722" s="3" t="s">
        <v>1461</v>
      </c>
    </row>
    <row r="19723" spans="1:6" x14ac:dyDescent="0.35">
      <c r="A19723" s="3" t="s">
        <v>1259</v>
      </c>
      <c r="B19723" s="3" t="s">
        <v>49</v>
      </c>
      <c r="C19723" s="1">
        <v>44075.322893518518</v>
      </c>
      <c r="D19723" s="3" t="s">
        <v>318</v>
      </c>
      <c r="E19723" s="3" t="s">
        <v>1450</v>
      </c>
      <c r="F19723" s="3" t="s">
        <v>1461</v>
      </c>
    </row>
    <row r="19724" spans="1:6" x14ac:dyDescent="0.35">
      <c r="A19724" s="3" t="s">
        <v>1259</v>
      </c>
      <c r="B19724" s="3" t="s">
        <v>20</v>
      </c>
      <c r="C19724" s="1">
        <v>44310.949189814812</v>
      </c>
      <c r="D19724" s="3" t="s">
        <v>318</v>
      </c>
      <c r="E19724" s="3" t="s">
        <v>1450</v>
      </c>
      <c r="F19724" s="3" t="s">
        <v>1461</v>
      </c>
    </row>
    <row r="19725" spans="1:6" x14ac:dyDescent="0.35">
      <c r="A19725" s="3" t="s">
        <v>1259</v>
      </c>
      <c r="B19725" s="3" t="s">
        <v>9</v>
      </c>
      <c r="C19725" s="1">
        <v>44259.322268518517</v>
      </c>
      <c r="D19725" s="3" t="s">
        <v>318</v>
      </c>
      <c r="E19725" s="3" t="s">
        <v>1450</v>
      </c>
      <c r="F19725" s="3" t="s">
        <v>1461</v>
      </c>
    </row>
    <row r="19726" spans="1:6" x14ac:dyDescent="0.35">
      <c r="A19726" s="3" t="s">
        <v>1259</v>
      </c>
      <c r="B19726" s="3" t="s">
        <v>26</v>
      </c>
      <c r="C19726" s="1">
        <v>44299.52721064815</v>
      </c>
      <c r="D19726" s="3" t="s">
        <v>318</v>
      </c>
      <c r="E19726" s="3" t="s">
        <v>1450</v>
      </c>
      <c r="F19726" s="3" t="s">
        <v>1461</v>
      </c>
    </row>
    <row r="19727" spans="1:6" x14ac:dyDescent="0.35">
      <c r="A19727" s="3" t="s">
        <v>1259</v>
      </c>
      <c r="B19727" s="3" t="s">
        <v>12</v>
      </c>
      <c r="C19727" s="1">
        <v>44334.920266203706</v>
      </c>
      <c r="D19727" s="3" t="s">
        <v>318</v>
      </c>
      <c r="E19727" s="3" t="s">
        <v>1450</v>
      </c>
      <c r="F19727" s="3" t="s">
        <v>1461</v>
      </c>
    </row>
    <row r="19728" spans="1:6" x14ac:dyDescent="0.35">
      <c r="A19728" s="3" t="s">
        <v>1259</v>
      </c>
      <c r="B19728" s="3" t="s">
        <v>32</v>
      </c>
      <c r="C19728" s="1">
        <v>44154.248842592591</v>
      </c>
      <c r="D19728" s="3" t="s">
        <v>318</v>
      </c>
      <c r="E19728" s="3" t="s">
        <v>1450</v>
      </c>
      <c r="F19728" s="3" t="s">
        <v>1461</v>
      </c>
    </row>
    <row r="19729" spans="1:6" x14ac:dyDescent="0.35">
      <c r="A19729" s="3" t="s">
        <v>1259</v>
      </c>
      <c r="B19729" s="3" t="s">
        <v>22</v>
      </c>
      <c r="C19729" s="1">
        <v>44315.154942129629</v>
      </c>
      <c r="D19729" s="3" t="s">
        <v>318</v>
      </c>
      <c r="E19729" s="3" t="s">
        <v>1450</v>
      </c>
      <c r="F19729" s="3" t="s">
        <v>1461</v>
      </c>
    </row>
    <row r="19730" spans="1:6" x14ac:dyDescent="0.35">
      <c r="A19730" s="3" t="s">
        <v>1259</v>
      </c>
      <c r="B19730" s="3" t="s">
        <v>29</v>
      </c>
      <c r="C19730" s="1">
        <v>44252.768449074072</v>
      </c>
      <c r="D19730" s="3" t="s">
        <v>318</v>
      </c>
      <c r="E19730" s="3" t="s">
        <v>1450</v>
      </c>
      <c r="F19730" s="3" t="s">
        <v>1461</v>
      </c>
    </row>
    <row r="19731" spans="1:6" x14ac:dyDescent="0.35">
      <c r="A19731" s="3" t="s">
        <v>1259</v>
      </c>
      <c r="B19731" s="3" t="s">
        <v>26</v>
      </c>
      <c r="C19731" s="1">
        <v>44198.797094907408</v>
      </c>
      <c r="D19731" s="3" t="s">
        <v>318</v>
      </c>
      <c r="E19731" s="3" t="s">
        <v>1450</v>
      </c>
      <c r="F19731" s="3" t="s">
        <v>1461</v>
      </c>
    </row>
    <row r="19732" spans="1:6" x14ac:dyDescent="0.35">
      <c r="A19732" s="3" t="s">
        <v>1259</v>
      </c>
      <c r="B19732" s="3" t="s">
        <v>26</v>
      </c>
      <c r="C19732" s="1">
        <v>44024.493715277778</v>
      </c>
      <c r="D19732" s="3" t="s">
        <v>318</v>
      </c>
      <c r="E19732" s="3" t="s">
        <v>1450</v>
      </c>
      <c r="F19732" s="3" t="s">
        <v>1461</v>
      </c>
    </row>
    <row r="19733" spans="1:6" x14ac:dyDescent="0.35">
      <c r="A19733" s="3" t="s">
        <v>1259</v>
      </c>
      <c r="B19733" s="3" t="s">
        <v>18</v>
      </c>
      <c r="C19733" s="1">
        <v>44245.341851851852</v>
      </c>
      <c r="D19733" s="3" t="s">
        <v>318</v>
      </c>
      <c r="E19733" s="3" t="s">
        <v>1450</v>
      </c>
      <c r="F19733" s="3" t="s">
        <v>1461</v>
      </c>
    </row>
    <row r="19734" spans="1:6" x14ac:dyDescent="0.35">
      <c r="A19734" s="3" t="s">
        <v>1259</v>
      </c>
      <c r="B19734" s="3" t="s">
        <v>20</v>
      </c>
      <c r="C19734" s="1">
        <v>44308.899780092594</v>
      </c>
      <c r="D19734" s="3" t="s">
        <v>318</v>
      </c>
      <c r="E19734" s="3" t="s">
        <v>1450</v>
      </c>
      <c r="F19734" s="3" t="s">
        <v>1461</v>
      </c>
    </row>
    <row r="19735" spans="1:6" x14ac:dyDescent="0.35">
      <c r="A19735" s="3" t="s">
        <v>1260</v>
      </c>
      <c r="B19735" s="3" t="s">
        <v>32</v>
      </c>
      <c r="C19735" s="1">
        <v>44076.440601851849</v>
      </c>
      <c r="D19735" s="3" t="s">
        <v>6</v>
      </c>
      <c r="E19735" s="3" t="s">
        <v>1452</v>
      </c>
      <c r="F19735" s="3" t="s">
        <v>1466</v>
      </c>
    </row>
    <row r="19736" spans="1:6" x14ac:dyDescent="0.35">
      <c r="A19736" s="3" t="s">
        <v>1260</v>
      </c>
      <c r="B19736" s="3" t="s">
        <v>5</v>
      </c>
      <c r="C19736" s="1">
        <v>44045.385960648149</v>
      </c>
      <c r="D19736" s="3" t="s">
        <v>6</v>
      </c>
      <c r="E19736" s="3" t="s">
        <v>1452</v>
      </c>
      <c r="F19736" s="3" t="s">
        <v>1466</v>
      </c>
    </row>
    <row r="19737" spans="1:6" x14ac:dyDescent="0.35">
      <c r="A19737" s="3" t="s">
        <v>1260</v>
      </c>
      <c r="B19737" s="3" t="s">
        <v>18</v>
      </c>
      <c r="C19737" s="1">
        <v>44256.261296296296</v>
      </c>
      <c r="D19737" s="3" t="s">
        <v>6</v>
      </c>
      <c r="E19737" s="3" t="s">
        <v>1452</v>
      </c>
      <c r="F19737" s="3" t="s">
        <v>1466</v>
      </c>
    </row>
    <row r="19738" spans="1:6" x14ac:dyDescent="0.35">
      <c r="A19738" s="3" t="s">
        <v>1260</v>
      </c>
      <c r="B19738" s="3" t="s">
        <v>26</v>
      </c>
      <c r="C19738" s="1">
        <v>44304.574328703704</v>
      </c>
      <c r="D19738" s="3" t="s">
        <v>6</v>
      </c>
      <c r="E19738" s="3" t="s">
        <v>1452</v>
      </c>
      <c r="F19738" s="3" t="s">
        <v>1466</v>
      </c>
    </row>
    <row r="19739" spans="1:6" x14ac:dyDescent="0.35">
      <c r="A19739" s="3" t="s">
        <v>1260</v>
      </c>
      <c r="B19739" s="3" t="s">
        <v>18</v>
      </c>
      <c r="C19739" s="1">
        <v>44185.533333333333</v>
      </c>
      <c r="D19739" s="3" t="s">
        <v>6</v>
      </c>
      <c r="E19739" s="3" t="s">
        <v>1452</v>
      </c>
      <c r="F19739" s="3" t="s">
        <v>1466</v>
      </c>
    </row>
    <row r="19740" spans="1:6" x14ac:dyDescent="0.35">
      <c r="A19740" s="3" t="s">
        <v>1260</v>
      </c>
      <c r="B19740" s="3" t="s">
        <v>49</v>
      </c>
      <c r="C19740" s="1">
        <v>44154.628854166665</v>
      </c>
      <c r="D19740" s="3" t="s">
        <v>6</v>
      </c>
      <c r="E19740" s="3" t="s">
        <v>1452</v>
      </c>
      <c r="F19740" s="3" t="s">
        <v>1466</v>
      </c>
    </row>
    <row r="19741" spans="1:6" x14ac:dyDescent="0.35">
      <c r="A19741" s="3" t="s">
        <v>1260</v>
      </c>
      <c r="B19741" s="3" t="s">
        <v>16</v>
      </c>
      <c r="C19741" s="1">
        <v>44301.133576388886</v>
      </c>
      <c r="D19741" s="3" t="s">
        <v>6</v>
      </c>
      <c r="E19741" s="3" t="s">
        <v>1452</v>
      </c>
      <c r="F19741" s="3" t="s">
        <v>1466</v>
      </c>
    </row>
    <row r="19742" spans="1:6" x14ac:dyDescent="0.35">
      <c r="A19742" s="3" t="s">
        <v>1260</v>
      </c>
      <c r="B19742" s="3" t="s">
        <v>32</v>
      </c>
      <c r="C19742" s="1">
        <v>44247.279768518521</v>
      </c>
      <c r="D19742" s="3" t="s">
        <v>6</v>
      </c>
      <c r="E19742" s="3" t="s">
        <v>1452</v>
      </c>
      <c r="F19742" s="3" t="s">
        <v>1466</v>
      </c>
    </row>
    <row r="19743" spans="1:6" x14ac:dyDescent="0.35">
      <c r="A19743" s="3" t="s">
        <v>1260</v>
      </c>
      <c r="B19743" s="3" t="s">
        <v>20</v>
      </c>
      <c r="C19743" s="1">
        <v>44200.067777777775</v>
      </c>
      <c r="D19743" s="3" t="s">
        <v>6</v>
      </c>
      <c r="E19743" s="3" t="s">
        <v>1452</v>
      </c>
      <c r="F19743" s="3" t="s">
        <v>1466</v>
      </c>
    </row>
    <row r="19744" spans="1:6" x14ac:dyDescent="0.35">
      <c r="A19744" s="3" t="s">
        <v>1260</v>
      </c>
      <c r="B19744" s="3" t="s">
        <v>32</v>
      </c>
      <c r="C19744" s="1">
        <v>44292.119155092594</v>
      </c>
      <c r="D19744" s="3" t="s">
        <v>6</v>
      </c>
      <c r="E19744" s="3" t="s">
        <v>1452</v>
      </c>
      <c r="F19744" s="3" t="s">
        <v>1466</v>
      </c>
    </row>
    <row r="19745" spans="1:6" x14ac:dyDescent="0.35">
      <c r="A19745" s="3" t="s">
        <v>1260</v>
      </c>
      <c r="B19745" s="3" t="s">
        <v>7</v>
      </c>
      <c r="C19745" s="1">
        <v>44316.910254629627</v>
      </c>
      <c r="D19745" s="3" t="s">
        <v>6</v>
      </c>
      <c r="E19745" s="3" t="s">
        <v>1452</v>
      </c>
      <c r="F19745" s="3" t="s">
        <v>1466</v>
      </c>
    </row>
    <row r="19746" spans="1:6" x14ac:dyDescent="0.35">
      <c r="A19746" s="3" t="s">
        <v>1260</v>
      </c>
      <c r="B19746" s="3" t="s">
        <v>34</v>
      </c>
      <c r="C19746" s="1">
        <v>44244.119895833333</v>
      </c>
      <c r="D19746" s="3" t="s">
        <v>6</v>
      </c>
      <c r="E19746" s="3" t="s">
        <v>1452</v>
      </c>
      <c r="F19746" s="3" t="s">
        <v>1466</v>
      </c>
    </row>
    <row r="19747" spans="1:6" x14ac:dyDescent="0.35">
      <c r="A19747" s="3" t="s">
        <v>1260</v>
      </c>
      <c r="B19747" s="3" t="s">
        <v>14</v>
      </c>
      <c r="C19747" s="1">
        <v>44288.704282407409</v>
      </c>
      <c r="D19747" s="3" t="s">
        <v>6</v>
      </c>
      <c r="E19747" s="3" t="s">
        <v>1452</v>
      </c>
      <c r="F19747" s="3" t="s">
        <v>1466</v>
      </c>
    </row>
    <row r="19748" spans="1:6" x14ac:dyDescent="0.35">
      <c r="A19748" s="3" t="s">
        <v>1260</v>
      </c>
      <c r="B19748" s="3" t="s">
        <v>7</v>
      </c>
      <c r="C19748" s="1">
        <v>44212.480497685188</v>
      </c>
      <c r="D19748" s="3" t="s">
        <v>6</v>
      </c>
      <c r="E19748" s="3" t="s">
        <v>1452</v>
      </c>
      <c r="F19748" s="3" t="s">
        <v>1466</v>
      </c>
    </row>
    <row r="19749" spans="1:6" x14ac:dyDescent="0.35">
      <c r="A19749" s="3" t="s">
        <v>1260</v>
      </c>
      <c r="B19749" s="3" t="s">
        <v>34</v>
      </c>
      <c r="C19749" s="1">
        <v>44303.500127314815</v>
      </c>
      <c r="D19749" s="3" t="s">
        <v>6</v>
      </c>
      <c r="E19749" s="3" t="s">
        <v>1452</v>
      </c>
      <c r="F19749" s="3" t="s">
        <v>1466</v>
      </c>
    </row>
    <row r="19750" spans="1:6" x14ac:dyDescent="0.35">
      <c r="A19750" s="3" t="s">
        <v>1260</v>
      </c>
      <c r="B19750" s="3" t="s">
        <v>32</v>
      </c>
      <c r="C19750" s="1">
        <v>44266.032407407409</v>
      </c>
      <c r="D19750" s="3" t="s">
        <v>6</v>
      </c>
      <c r="E19750" s="3" t="s">
        <v>1452</v>
      </c>
      <c r="F19750" s="3" t="s">
        <v>1466</v>
      </c>
    </row>
    <row r="19751" spans="1:6" x14ac:dyDescent="0.35">
      <c r="A19751" s="3" t="s">
        <v>1260</v>
      </c>
      <c r="B19751" s="3" t="s">
        <v>36</v>
      </c>
      <c r="C19751" s="1">
        <v>44272.513611111113</v>
      </c>
      <c r="D19751" s="3" t="s">
        <v>6</v>
      </c>
      <c r="E19751" s="3" t="s">
        <v>1452</v>
      </c>
      <c r="F19751" s="3" t="s">
        <v>1466</v>
      </c>
    </row>
    <row r="19752" spans="1:6" x14ac:dyDescent="0.35">
      <c r="A19752" s="3" t="s">
        <v>1260</v>
      </c>
      <c r="B19752" s="3" t="s">
        <v>49</v>
      </c>
      <c r="C19752" s="1">
        <v>44285.404074074075</v>
      </c>
      <c r="D19752" s="3" t="s">
        <v>6</v>
      </c>
      <c r="E19752" s="3" t="s">
        <v>1452</v>
      </c>
      <c r="F19752" s="3" t="s">
        <v>1466</v>
      </c>
    </row>
    <row r="19753" spans="1:6" x14ac:dyDescent="0.35">
      <c r="A19753" s="3" t="s">
        <v>1260</v>
      </c>
      <c r="B19753" s="3" t="s">
        <v>14</v>
      </c>
      <c r="C19753" s="1">
        <v>44306.695763888885</v>
      </c>
      <c r="D19753" s="3" t="s">
        <v>6</v>
      </c>
      <c r="E19753" s="3" t="s">
        <v>1452</v>
      </c>
      <c r="F19753" s="3" t="s">
        <v>1466</v>
      </c>
    </row>
    <row r="19754" spans="1:6" x14ac:dyDescent="0.35">
      <c r="A19754" s="3" t="s">
        <v>1260</v>
      </c>
      <c r="B19754" s="3" t="s">
        <v>7</v>
      </c>
      <c r="C19754" s="1">
        <v>44162.118900462963</v>
      </c>
      <c r="D19754" s="3" t="s">
        <v>6</v>
      </c>
      <c r="E19754" s="3" t="s">
        <v>1452</v>
      </c>
      <c r="F19754" s="3" t="s">
        <v>1466</v>
      </c>
    </row>
    <row r="19755" spans="1:6" x14ac:dyDescent="0.35">
      <c r="A19755" s="3" t="s">
        <v>1260</v>
      </c>
      <c r="B19755" s="3" t="s">
        <v>69</v>
      </c>
      <c r="C19755" s="1">
        <v>44233.288842592592</v>
      </c>
      <c r="D19755" s="3" t="s">
        <v>6</v>
      </c>
      <c r="E19755" s="3" t="s">
        <v>1452</v>
      </c>
      <c r="F19755" s="3" t="s">
        <v>1466</v>
      </c>
    </row>
    <row r="19756" spans="1:6" x14ac:dyDescent="0.35">
      <c r="A19756" s="3" t="s">
        <v>1260</v>
      </c>
      <c r="B19756" s="3" t="s">
        <v>49</v>
      </c>
      <c r="C19756" s="1">
        <v>44203.336828703701</v>
      </c>
      <c r="D19756" s="3" t="s">
        <v>6</v>
      </c>
      <c r="E19756" s="3" t="s">
        <v>1452</v>
      </c>
      <c r="F19756" s="3" t="s">
        <v>1466</v>
      </c>
    </row>
    <row r="19757" spans="1:6" x14ac:dyDescent="0.35">
      <c r="A19757" s="3" t="s">
        <v>1260</v>
      </c>
      <c r="B19757" s="3" t="s">
        <v>9</v>
      </c>
      <c r="C19757" s="1">
        <v>44266.511562500003</v>
      </c>
      <c r="D19757" s="3" t="s">
        <v>6</v>
      </c>
      <c r="E19757" s="3" t="s">
        <v>1452</v>
      </c>
      <c r="F19757" s="3" t="s">
        <v>1466</v>
      </c>
    </row>
    <row r="19758" spans="1:6" x14ac:dyDescent="0.35">
      <c r="A19758" s="3" t="s">
        <v>1260</v>
      </c>
      <c r="B19758" s="3" t="s">
        <v>29</v>
      </c>
      <c r="C19758" s="1">
        <v>44358.435532407406</v>
      </c>
      <c r="D19758" s="3" t="s">
        <v>6</v>
      </c>
      <c r="E19758" s="3" t="s">
        <v>1452</v>
      </c>
      <c r="F19758" s="3" t="s">
        <v>1466</v>
      </c>
    </row>
    <row r="19759" spans="1:6" x14ac:dyDescent="0.35">
      <c r="A19759" s="3" t="s">
        <v>1260</v>
      </c>
      <c r="B19759" s="3" t="s">
        <v>20</v>
      </c>
      <c r="C19759" s="1">
        <v>44334.282766203702</v>
      </c>
      <c r="D19759" s="3" t="s">
        <v>6</v>
      </c>
      <c r="E19759" s="3" t="s">
        <v>1452</v>
      </c>
      <c r="F19759" s="3" t="s">
        <v>1466</v>
      </c>
    </row>
    <row r="19760" spans="1:6" x14ac:dyDescent="0.35">
      <c r="A19760" s="3" t="s">
        <v>1260</v>
      </c>
      <c r="B19760" s="3" t="s">
        <v>20</v>
      </c>
      <c r="C19760" s="1">
        <v>44225.57603009259</v>
      </c>
      <c r="D19760" s="3" t="s">
        <v>6</v>
      </c>
      <c r="E19760" s="3" t="s">
        <v>1452</v>
      </c>
      <c r="F19760" s="3" t="s">
        <v>1466</v>
      </c>
    </row>
    <row r="19761" spans="1:6" x14ac:dyDescent="0.35">
      <c r="A19761" s="3" t="s">
        <v>1260</v>
      </c>
      <c r="B19761" s="3" t="s">
        <v>49</v>
      </c>
      <c r="C19761" s="1">
        <v>44154.5778125</v>
      </c>
      <c r="D19761" s="3" t="s">
        <v>6</v>
      </c>
      <c r="E19761" s="3" t="s">
        <v>1452</v>
      </c>
      <c r="F19761" s="3" t="s">
        <v>1466</v>
      </c>
    </row>
    <row r="19762" spans="1:6" x14ac:dyDescent="0.35">
      <c r="A19762" s="3" t="s">
        <v>1260</v>
      </c>
      <c r="B19762" s="3" t="s">
        <v>16</v>
      </c>
      <c r="C19762" s="1">
        <v>44008.419062499997</v>
      </c>
      <c r="D19762" s="3" t="s">
        <v>6</v>
      </c>
      <c r="E19762" s="3" t="s">
        <v>1452</v>
      </c>
      <c r="F19762" s="3" t="s">
        <v>1466</v>
      </c>
    </row>
    <row r="19763" spans="1:6" x14ac:dyDescent="0.35">
      <c r="A19763" s="3" t="s">
        <v>1261</v>
      </c>
      <c r="B19763" s="3" t="s">
        <v>7</v>
      </c>
      <c r="C19763" s="1">
        <v>44270.53565972222</v>
      </c>
      <c r="D19763" s="3" t="s">
        <v>206</v>
      </c>
      <c r="E19763" s="3" t="s">
        <v>1450</v>
      </c>
      <c r="F19763" s="3" t="s">
        <v>1467</v>
      </c>
    </row>
    <row r="19764" spans="1:6" x14ac:dyDescent="0.35">
      <c r="A19764" s="3" t="s">
        <v>1261</v>
      </c>
      <c r="B19764" s="3" t="s">
        <v>34</v>
      </c>
      <c r="C19764" s="1">
        <v>44339.97797453704</v>
      </c>
      <c r="D19764" s="3" t="s">
        <v>206</v>
      </c>
      <c r="E19764" s="3" t="s">
        <v>1450</v>
      </c>
      <c r="F19764" s="3" t="s">
        <v>1467</v>
      </c>
    </row>
    <row r="19765" spans="1:6" x14ac:dyDescent="0.35">
      <c r="A19765" s="3" t="s">
        <v>1261</v>
      </c>
      <c r="B19765" s="3" t="s">
        <v>5</v>
      </c>
      <c r="C19765" s="1">
        <v>44171.055324074077</v>
      </c>
      <c r="D19765" s="3" t="s">
        <v>206</v>
      </c>
      <c r="E19765" s="3" t="s">
        <v>1450</v>
      </c>
      <c r="F19765" s="3" t="s">
        <v>1467</v>
      </c>
    </row>
    <row r="19766" spans="1:6" x14ac:dyDescent="0.35">
      <c r="A19766" s="3" t="s">
        <v>1261</v>
      </c>
      <c r="B19766" s="3" t="s">
        <v>69</v>
      </c>
      <c r="C19766" s="1">
        <v>44336.003298611111</v>
      </c>
      <c r="D19766" s="3" t="s">
        <v>206</v>
      </c>
      <c r="E19766" s="3" t="s">
        <v>1450</v>
      </c>
      <c r="F19766" s="3" t="s">
        <v>1467</v>
      </c>
    </row>
    <row r="19767" spans="1:6" x14ac:dyDescent="0.35">
      <c r="A19767" s="3" t="s">
        <v>1261</v>
      </c>
      <c r="B19767" s="3" t="s">
        <v>9</v>
      </c>
      <c r="C19767" s="1">
        <v>44161.383252314816</v>
      </c>
      <c r="D19767" s="3" t="s">
        <v>206</v>
      </c>
      <c r="E19767" s="3" t="s">
        <v>1450</v>
      </c>
      <c r="F19767" s="3" t="s">
        <v>1467</v>
      </c>
    </row>
    <row r="19768" spans="1:6" x14ac:dyDescent="0.35">
      <c r="A19768" s="3" t="s">
        <v>1261</v>
      </c>
      <c r="B19768" s="3" t="s">
        <v>7</v>
      </c>
      <c r="C19768" s="1">
        <v>44358.185613425929</v>
      </c>
      <c r="D19768" s="3" t="s">
        <v>206</v>
      </c>
      <c r="E19768" s="3" t="s">
        <v>1450</v>
      </c>
      <c r="F19768" s="3" t="s">
        <v>1467</v>
      </c>
    </row>
    <row r="19769" spans="1:6" x14ac:dyDescent="0.35">
      <c r="A19769" s="3" t="s">
        <v>1261</v>
      </c>
      <c r="B19769" s="3" t="s">
        <v>16</v>
      </c>
      <c r="C19769" s="1">
        <v>44296.754166666666</v>
      </c>
      <c r="D19769" s="3" t="s">
        <v>206</v>
      </c>
      <c r="E19769" s="3" t="s">
        <v>1450</v>
      </c>
      <c r="F19769" s="3" t="s">
        <v>1467</v>
      </c>
    </row>
    <row r="19770" spans="1:6" x14ac:dyDescent="0.35">
      <c r="A19770" s="3" t="s">
        <v>1261</v>
      </c>
      <c r="B19770" s="3" t="s">
        <v>49</v>
      </c>
      <c r="C19770" s="1">
        <v>44055.059560185182</v>
      </c>
      <c r="D19770" s="3" t="s">
        <v>206</v>
      </c>
      <c r="E19770" s="3" t="s">
        <v>1450</v>
      </c>
      <c r="F19770" s="3" t="s">
        <v>1467</v>
      </c>
    </row>
    <row r="19771" spans="1:6" x14ac:dyDescent="0.35">
      <c r="A19771" s="3" t="s">
        <v>1261</v>
      </c>
      <c r="B19771" s="3" t="s">
        <v>36</v>
      </c>
      <c r="C19771" s="1">
        <v>44289.411180555559</v>
      </c>
      <c r="D19771" s="3" t="s">
        <v>206</v>
      </c>
      <c r="E19771" s="3" t="s">
        <v>1450</v>
      </c>
      <c r="F19771" s="3" t="s">
        <v>1467</v>
      </c>
    </row>
    <row r="19772" spans="1:6" x14ac:dyDescent="0.35">
      <c r="A19772" s="3" t="s">
        <v>1261</v>
      </c>
      <c r="B19772" s="3" t="s">
        <v>29</v>
      </c>
      <c r="C19772" s="1">
        <v>44280.349108796298</v>
      </c>
      <c r="D19772" s="3" t="s">
        <v>206</v>
      </c>
      <c r="E19772" s="3" t="s">
        <v>1450</v>
      </c>
      <c r="F19772" s="3" t="s">
        <v>1467</v>
      </c>
    </row>
    <row r="19773" spans="1:6" x14ac:dyDescent="0.35">
      <c r="A19773" s="3" t="s">
        <v>1261</v>
      </c>
      <c r="B19773" s="3" t="s">
        <v>20</v>
      </c>
      <c r="C19773" s="1">
        <v>44246.945937500001</v>
      </c>
      <c r="D19773" s="3" t="s">
        <v>206</v>
      </c>
      <c r="E19773" s="3" t="s">
        <v>1450</v>
      </c>
      <c r="F19773" s="3" t="s">
        <v>1467</v>
      </c>
    </row>
    <row r="19774" spans="1:6" x14ac:dyDescent="0.35">
      <c r="A19774" s="3" t="s">
        <v>1261</v>
      </c>
      <c r="B19774" s="3" t="s">
        <v>22</v>
      </c>
      <c r="C19774" s="1">
        <v>44261.82534722222</v>
      </c>
      <c r="D19774" s="3" t="s">
        <v>206</v>
      </c>
      <c r="E19774" s="3" t="s">
        <v>1450</v>
      </c>
      <c r="F19774" s="3" t="s">
        <v>1467</v>
      </c>
    </row>
    <row r="19775" spans="1:6" x14ac:dyDescent="0.35">
      <c r="A19775" s="3" t="s">
        <v>1261</v>
      </c>
      <c r="B19775" s="3" t="s">
        <v>7</v>
      </c>
      <c r="C19775" s="1">
        <v>44067.090231481481</v>
      </c>
      <c r="D19775" s="3" t="s">
        <v>206</v>
      </c>
      <c r="E19775" s="3" t="s">
        <v>1450</v>
      </c>
      <c r="F19775" s="3" t="s">
        <v>1467</v>
      </c>
    </row>
    <row r="19776" spans="1:6" x14ac:dyDescent="0.35">
      <c r="A19776" s="3" t="s">
        <v>1261</v>
      </c>
      <c r="B19776" s="3" t="s">
        <v>16</v>
      </c>
      <c r="C19776" s="1">
        <v>44002.246550925927</v>
      </c>
      <c r="D19776" s="3" t="s">
        <v>206</v>
      </c>
      <c r="E19776" s="3" t="s">
        <v>1450</v>
      </c>
      <c r="F19776" s="3" t="s">
        <v>1467</v>
      </c>
    </row>
    <row r="19777" spans="1:6" x14ac:dyDescent="0.35">
      <c r="A19777" s="3" t="s">
        <v>1261</v>
      </c>
      <c r="B19777" s="3" t="s">
        <v>12</v>
      </c>
      <c r="C19777" s="1">
        <v>44136.877210648148</v>
      </c>
      <c r="D19777" s="3" t="s">
        <v>206</v>
      </c>
      <c r="E19777" s="3" t="s">
        <v>1450</v>
      </c>
      <c r="F19777" s="3" t="s">
        <v>1467</v>
      </c>
    </row>
    <row r="19778" spans="1:6" x14ac:dyDescent="0.35">
      <c r="A19778" s="3" t="s">
        <v>1261</v>
      </c>
      <c r="B19778" s="3" t="s">
        <v>7</v>
      </c>
      <c r="C19778" s="1">
        <v>44126.279803240737</v>
      </c>
      <c r="D19778" s="3" t="s">
        <v>206</v>
      </c>
      <c r="E19778" s="3" t="s">
        <v>1450</v>
      </c>
      <c r="F19778" s="3" t="s">
        <v>1467</v>
      </c>
    </row>
    <row r="19779" spans="1:6" x14ac:dyDescent="0.35">
      <c r="A19779" s="3" t="s">
        <v>1261</v>
      </c>
      <c r="B19779" s="3" t="s">
        <v>32</v>
      </c>
      <c r="C19779" s="1">
        <v>44255.091157407405</v>
      </c>
      <c r="D19779" s="3" t="s">
        <v>206</v>
      </c>
      <c r="E19779" s="3" t="s">
        <v>1450</v>
      </c>
      <c r="F19779" s="3" t="s">
        <v>1467</v>
      </c>
    </row>
    <row r="19780" spans="1:6" x14ac:dyDescent="0.35">
      <c r="A19780" s="3" t="s">
        <v>1261</v>
      </c>
      <c r="B19780" s="3" t="s">
        <v>29</v>
      </c>
      <c r="C19780" s="1">
        <v>44116.066203703704</v>
      </c>
      <c r="D19780" s="3" t="s">
        <v>206</v>
      </c>
      <c r="E19780" s="3" t="s">
        <v>1450</v>
      </c>
      <c r="F19780" s="3" t="s">
        <v>1467</v>
      </c>
    </row>
    <row r="19781" spans="1:6" x14ac:dyDescent="0.35">
      <c r="A19781" s="3" t="s">
        <v>1261</v>
      </c>
      <c r="B19781" s="3" t="s">
        <v>49</v>
      </c>
      <c r="C19781" s="1">
        <v>44269.630486111113</v>
      </c>
      <c r="D19781" s="3" t="s">
        <v>206</v>
      </c>
      <c r="E19781" s="3" t="s">
        <v>1450</v>
      </c>
      <c r="F19781" s="3" t="s">
        <v>1467</v>
      </c>
    </row>
    <row r="19782" spans="1:6" x14ac:dyDescent="0.35">
      <c r="A19782" s="3" t="s">
        <v>1261</v>
      </c>
      <c r="B19782" s="3" t="s">
        <v>49</v>
      </c>
      <c r="C19782" s="1">
        <v>44068.649953703702</v>
      </c>
      <c r="D19782" s="3" t="s">
        <v>206</v>
      </c>
      <c r="E19782" s="3" t="s">
        <v>1450</v>
      </c>
      <c r="F19782" s="3" t="s">
        <v>1467</v>
      </c>
    </row>
    <row r="19783" spans="1:6" x14ac:dyDescent="0.35">
      <c r="A19783" s="3" t="s">
        <v>1261</v>
      </c>
      <c r="B19783" s="3" t="s">
        <v>20</v>
      </c>
      <c r="C19783" s="1">
        <v>44150.074236111112</v>
      </c>
      <c r="D19783" s="3" t="s">
        <v>206</v>
      </c>
      <c r="E19783" s="3" t="s">
        <v>1450</v>
      </c>
      <c r="F19783" s="3" t="s">
        <v>1467</v>
      </c>
    </row>
    <row r="19784" spans="1:6" x14ac:dyDescent="0.35">
      <c r="A19784" s="3" t="s">
        <v>1261</v>
      </c>
      <c r="B19784" s="3" t="s">
        <v>18</v>
      </c>
      <c r="C19784" s="1">
        <v>44101.446087962962</v>
      </c>
      <c r="D19784" s="3" t="s">
        <v>206</v>
      </c>
      <c r="E19784" s="3" t="s">
        <v>1450</v>
      </c>
      <c r="F19784" s="3" t="s">
        <v>1467</v>
      </c>
    </row>
    <row r="19785" spans="1:6" x14ac:dyDescent="0.35">
      <c r="A19785" s="3" t="s">
        <v>1261</v>
      </c>
      <c r="B19785" s="3" t="s">
        <v>16</v>
      </c>
      <c r="C19785" s="1">
        <v>44103.163900462961</v>
      </c>
      <c r="D19785" s="3" t="s">
        <v>206</v>
      </c>
      <c r="E19785" s="3" t="s">
        <v>1450</v>
      </c>
      <c r="F19785" s="3" t="s">
        <v>1467</v>
      </c>
    </row>
    <row r="19786" spans="1:6" x14ac:dyDescent="0.35">
      <c r="A19786" s="3" t="s">
        <v>1261</v>
      </c>
      <c r="B19786" s="3" t="s">
        <v>7</v>
      </c>
      <c r="C19786" s="1">
        <v>44086.214953703704</v>
      </c>
      <c r="D19786" s="3" t="s">
        <v>206</v>
      </c>
      <c r="E19786" s="3" t="s">
        <v>1450</v>
      </c>
      <c r="F19786" s="3" t="s">
        <v>1467</v>
      </c>
    </row>
    <row r="19787" spans="1:6" x14ac:dyDescent="0.35">
      <c r="A19787" s="3" t="s">
        <v>1261</v>
      </c>
      <c r="B19787" s="3" t="s">
        <v>20</v>
      </c>
      <c r="C19787" s="1">
        <v>44307.661782407406</v>
      </c>
      <c r="D19787" s="3" t="s">
        <v>206</v>
      </c>
      <c r="E19787" s="3" t="s">
        <v>1450</v>
      </c>
      <c r="F19787" s="3" t="s">
        <v>1467</v>
      </c>
    </row>
    <row r="19788" spans="1:6" x14ac:dyDescent="0.35">
      <c r="A19788" s="3" t="s">
        <v>1261</v>
      </c>
      <c r="B19788" s="3" t="s">
        <v>9</v>
      </c>
      <c r="C19788" s="1">
        <v>44187.281134259261</v>
      </c>
      <c r="D19788" s="3" t="s">
        <v>206</v>
      </c>
      <c r="E19788" s="3" t="s">
        <v>1450</v>
      </c>
      <c r="F19788" s="3" t="s">
        <v>1467</v>
      </c>
    </row>
    <row r="19789" spans="1:6" x14ac:dyDescent="0.35">
      <c r="A19789" s="3" t="s">
        <v>1261</v>
      </c>
      <c r="B19789" s="3" t="s">
        <v>20</v>
      </c>
      <c r="C19789" s="1">
        <v>44075.574907407405</v>
      </c>
      <c r="D19789" s="3" t="s">
        <v>206</v>
      </c>
      <c r="E19789" s="3" t="s">
        <v>1450</v>
      </c>
      <c r="F19789" s="3" t="s">
        <v>1467</v>
      </c>
    </row>
    <row r="19790" spans="1:6" x14ac:dyDescent="0.35">
      <c r="A19790" s="3" t="s">
        <v>1261</v>
      </c>
      <c r="B19790" s="3" t="s">
        <v>69</v>
      </c>
      <c r="C19790" s="1">
        <v>44360.638923611114</v>
      </c>
      <c r="D19790" s="3" t="s">
        <v>206</v>
      </c>
      <c r="E19790" s="3" t="s">
        <v>1450</v>
      </c>
      <c r="F19790" s="3" t="s">
        <v>1467</v>
      </c>
    </row>
    <row r="19791" spans="1:6" x14ac:dyDescent="0.35">
      <c r="A19791" s="3" t="s">
        <v>1261</v>
      </c>
      <c r="B19791" s="3" t="s">
        <v>49</v>
      </c>
      <c r="C19791" s="1">
        <v>44210.770798611113</v>
      </c>
      <c r="D19791" s="3" t="s">
        <v>206</v>
      </c>
      <c r="E19791" s="3" t="s">
        <v>1450</v>
      </c>
      <c r="F19791" s="3" t="s">
        <v>1467</v>
      </c>
    </row>
    <row r="19792" spans="1:6" x14ac:dyDescent="0.35">
      <c r="A19792" s="3" t="s">
        <v>1261</v>
      </c>
      <c r="B19792" s="3" t="s">
        <v>26</v>
      </c>
      <c r="C19792" s="1">
        <v>44036.521967592591</v>
      </c>
      <c r="D19792" s="3" t="s">
        <v>206</v>
      </c>
      <c r="E19792" s="3" t="s">
        <v>1450</v>
      </c>
      <c r="F19792" s="3" t="s">
        <v>1467</v>
      </c>
    </row>
    <row r="19793" spans="1:6" x14ac:dyDescent="0.35">
      <c r="A19793" s="3" t="s">
        <v>1261</v>
      </c>
      <c r="B19793" s="3" t="s">
        <v>18</v>
      </c>
      <c r="C19793" s="1">
        <v>44115.908912037034</v>
      </c>
      <c r="D19793" s="3" t="s">
        <v>206</v>
      </c>
      <c r="E19793" s="3" t="s">
        <v>1450</v>
      </c>
      <c r="F19793" s="3" t="s">
        <v>1467</v>
      </c>
    </row>
    <row r="19794" spans="1:6" x14ac:dyDescent="0.35">
      <c r="A19794" s="3" t="s">
        <v>1261</v>
      </c>
      <c r="B19794" s="3" t="s">
        <v>16</v>
      </c>
      <c r="C19794" s="1">
        <v>44019.599293981482</v>
      </c>
      <c r="D19794" s="3" t="s">
        <v>206</v>
      </c>
      <c r="E19794" s="3" t="s">
        <v>1450</v>
      </c>
      <c r="F19794" s="3" t="s">
        <v>1467</v>
      </c>
    </row>
    <row r="19795" spans="1:6" x14ac:dyDescent="0.35">
      <c r="A19795" s="3" t="s">
        <v>1261</v>
      </c>
      <c r="B19795" s="3" t="s">
        <v>7</v>
      </c>
      <c r="C19795" s="1">
        <v>44306.390497685185</v>
      </c>
      <c r="D19795" s="3" t="s">
        <v>206</v>
      </c>
      <c r="E19795" s="3" t="s">
        <v>1450</v>
      </c>
      <c r="F19795" s="3" t="s">
        <v>1467</v>
      </c>
    </row>
    <row r="19796" spans="1:6" x14ac:dyDescent="0.35">
      <c r="A19796" s="3" t="s">
        <v>1261</v>
      </c>
      <c r="B19796" s="3" t="s">
        <v>20</v>
      </c>
      <c r="C19796" s="1">
        <v>44189.491712962961</v>
      </c>
      <c r="D19796" s="3" t="s">
        <v>206</v>
      </c>
      <c r="E19796" s="3" t="s">
        <v>1450</v>
      </c>
      <c r="F19796" s="3" t="s">
        <v>1467</v>
      </c>
    </row>
    <row r="19797" spans="1:6" x14ac:dyDescent="0.35">
      <c r="A19797" s="3" t="s">
        <v>1261</v>
      </c>
      <c r="B19797" s="3" t="s">
        <v>34</v>
      </c>
      <c r="C19797" s="1">
        <v>44151.656574074077</v>
      </c>
      <c r="D19797" s="3" t="s">
        <v>206</v>
      </c>
      <c r="E19797" s="3" t="s">
        <v>1450</v>
      </c>
      <c r="F19797" s="3" t="s">
        <v>1467</v>
      </c>
    </row>
    <row r="19798" spans="1:6" x14ac:dyDescent="0.35">
      <c r="A19798" s="3" t="s">
        <v>1261</v>
      </c>
      <c r="B19798" s="3" t="s">
        <v>9</v>
      </c>
      <c r="C19798" s="1">
        <v>44277.11109953704</v>
      </c>
      <c r="D19798" s="3" t="s">
        <v>206</v>
      </c>
      <c r="E19798" s="3" t="s">
        <v>1450</v>
      </c>
      <c r="F19798" s="3" t="s">
        <v>1467</v>
      </c>
    </row>
    <row r="19799" spans="1:6" x14ac:dyDescent="0.35">
      <c r="A19799" s="3" t="s">
        <v>1261</v>
      </c>
      <c r="B19799" s="3" t="s">
        <v>32</v>
      </c>
      <c r="C19799" s="1">
        <v>44038.606064814812</v>
      </c>
      <c r="D19799" s="3" t="s">
        <v>206</v>
      </c>
      <c r="E19799" s="3" t="s">
        <v>1450</v>
      </c>
      <c r="F19799" s="3" t="s">
        <v>1467</v>
      </c>
    </row>
    <row r="19800" spans="1:6" x14ac:dyDescent="0.35">
      <c r="A19800" s="3" t="s">
        <v>1261</v>
      </c>
      <c r="B19800" s="3" t="s">
        <v>26</v>
      </c>
      <c r="C19800" s="1">
        <v>44139.961805555555</v>
      </c>
      <c r="D19800" s="3" t="s">
        <v>206</v>
      </c>
      <c r="E19800" s="3" t="s">
        <v>1450</v>
      </c>
      <c r="F19800" s="3" t="s">
        <v>1467</v>
      </c>
    </row>
    <row r="19801" spans="1:6" x14ac:dyDescent="0.35">
      <c r="A19801" s="3" t="s">
        <v>1261</v>
      </c>
      <c r="B19801" s="3" t="s">
        <v>16</v>
      </c>
      <c r="C19801" s="1">
        <v>44253.566412037035</v>
      </c>
      <c r="D19801" s="3" t="s">
        <v>206</v>
      </c>
      <c r="E19801" s="3" t="s">
        <v>1450</v>
      </c>
      <c r="F19801" s="3" t="s">
        <v>1467</v>
      </c>
    </row>
    <row r="19802" spans="1:6" x14ac:dyDescent="0.35">
      <c r="A19802" s="3" t="s">
        <v>1261</v>
      </c>
      <c r="B19802" s="3" t="s">
        <v>7</v>
      </c>
      <c r="C19802" s="1">
        <v>44103.68178240741</v>
      </c>
      <c r="D19802" s="3" t="s">
        <v>206</v>
      </c>
      <c r="E19802" s="3" t="s">
        <v>1450</v>
      </c>
      <c r="F19802" s="3" t="s">
        <v>1467</v>
      </c>
    </row>
    <row r="19803" spans="1:6" x14ac:dyDescent="0.35">
      <c r="A19803" s="3" t="s">
        <v>1261</v>
      </c>
      <c r="B19803" s="3" t="s">
        <v>32</v>
      </c>
      <c r="C19803" s="1">
        <v>44132.742569444446</v>
      </c>
      <c r="D19803" s="3" t="s">
        <v>206</v>
      </c>
      <c r="E19803" s="3" t="s">
        <v>1450</v>
      </c>
      <c r="F19803" s="3" t="s">
        <v>1467</v>
      </c>
    </row>
    <row r="19804" spans="1:6" x14ac:dyDescent="0.35">
      <c r="A19804" s="3" t="s">
        <v>1261</v>
      </c>
      <c r="B19804" s="3" t="s">
        <v>9</v>
      </c>
      <c r="C19804" s="1">
        <v>44050.806608796294</v>
      </c>
      <c r="D19804" s="3" t="s">
        <v>206</v>
      </c>
      <c r="E19804" s="3" t="s">
        <v>1450</v>
      </c>
      <c r="F19804" s="3" t="s">
        <v>1467</v>
      </c>
    </row>
    <row r="19805" spans="1:6" x14ac:dyDescent="0.35">
      <c r="A19805" s="3" t="s">
        <v>1261</v>
      </c>
      <c r="B19805" s="3" t="s">
        <v>12</v>
      </c>
      <c r="C19805" s="1">
        <v>44259.97179398148</v>
      </c>
      <c r="D19805" s="3" t="s">
        <v>206</v>
      </c>
      <c r="E19805" s="3" t="s">
        <v>1450</v>
      </c>
      <c r="F19805" s="3" t="s">
        <v>1467</v>
      </c>
    </row>
    <row r="19806" spans="1:6" x14ac:dyDescent="0.35">
      <c r="A19806" s="3" t="s">
        <v>1261</v>
      </c>
      <c r="B19806" s="3" t="s">
        <v>7</v>
      </c>
      <c r="C19806" s="1">
        <v>44021.358553240738</v>
      </c>
      <c r="D19806" s="3" t="s">
        <v>206</v>
      </c>
      <c r="E19806" s="3" t="s">
        <v>1450</v>
      </c>
      <c r="F19806" s="3" t="s">
        <v>1467</v>
      </c>
    </row>
    <row r="19807" spans="1:6" x14ac:dyDescent="0.35">
      <c r="A19807" s="3" t="s">
        <v>1261</v>
      </c>
      <c r="B19807" s="3" t="s">
        <v>49</v>
      </c>
      <c r="C19807" s="1">
        <v>44324.732789351852</v>
      </c>
      <c r="D19807" s="3" t="s">
        <v>206</v>
      </c>
      <c r="E19807" s="3" t="s">
        <v>1450</v>
      </c>
      <c r="F19807" s="3" t="s">
        <v>1467</v>
      </c>
    </row>
    <row r="19808" spans="1:6" x14ac:dyDescent="0.35">
      <c r="A19808" s="3" t="s">
        <v>1261</v>
      </c>
      <c r="B19808" s="3" t="s">
        <v>49</v>
      </c>
      <c r="C19808" s="1">
        <v>44350.070821759262</v>
      </c>
      <c r="D19808" s="3" t="s">
        <v>206</v>
      </c>
      <c r="E19808" s="3" t="s">
        <v>1450</v>
      </c>
      <c r="F19808" s="3" t="s">
        <v>1467</v>
      </c>
    </row>
    <row r="19809" spans="1:6" x14ac:dyDescent="0.35">
      <c r="A19809" s="3" t="s">
        <v>1262</v>
      </c>
      <c r="B19809" s="3" t="s">
        <v>9</v>
      </c>
      <c r="C19809" s="1">
        <v>44110.815844907411</v>
      </c>
      <c r="D19809" s="3" t="s">
        <v>417</v>
      </c>
      <c r="E19809" s="3" t="s">
        <v>1458</v>
      </c>
      <c r="F19809" s="3" t="s">
        <v>1451</v>
      </c>
    </row>
    <row r="19810" spans="1:6" x14ac:dyDescent="0.35">
      <c r="A19810" s="3" t="s">
        <v>1262</v>
      </c>
      <c r="B19810" s="3" t="s">
        <v>18</v>
      </c>
      <c r="C19810" s="1">
        <v>44280.935231481482</v>
      </c>
      <c r="D19810" s="3" t="s">
        <v>417</v>
      </c>
      <c r="E19810" s="3" t="s">
        <v>1458</v>
      </c>
      <c r="F19810" s="3" t="s">
        <v>1451</v>
      </c>
    </row>
    <row r="19811" spans="1:6" x14ac:dyDescent="0.35">
      <c r="A19811" s="3" t="s">
        <v>1262</v>
      </c>
      <c r="B19811" s="3" t="s">
        <v>26</v>
      </c>
      <c r="C19811" s="1">
        <v>44277.795717592591</v>
      </c>
      <c r="D19811" s="3" t="s">
        <v>417</v>
      </c>
      <c r="E19811" s="3" t="s">
        <v>1458</v>
      </c>
      <c r="F19811" s="3" t="s">
        <v>1451</v>
      </c>
    </row>
    <row r="19812" spans="1:6" x14ac:dyDescent="0.35">
      <c r="A19812" s="3" t="s">
        <v>1262</v>
      </c>
      <c r="B19812" s="3" t="s">
        <v>36</v>
      </c>
      <c r="C19812" s="1">
        <v>44216.349537037036</v>
      </c>
      <c r="D19812" s="3" t="s">
        <v>417</v>
      </c>
      <c r="E19812" s="3" t="s">
        <v>1458</v>
      </c>
      <c r="F19812" s="3" t="s">
        <v>1451</v>
      </c>
    </row>
    <row r="19813" spans="1:6" x14ac:dyDescent="0.35">
      <c r="A19813" s="3" t="s">
        <v>1262</v>
      </c>
      <c r="B19813" s="3" t="s">
        <v>22</v>
      </c>
      <c r="C19813" s="1">
        <v>44291.336851851855</v>
      </c>
      <c r="D19813" s="3" t="s">
        <v>417</v>
      </c>
      <c r="E19813" s="3" t="s">
        <v>1458</v>
      </c>
      <c r="F19813" s="3" t="s">
        <v>1451</v>
      </c>
    </row>
    <row r="19814" spans="1:6" x14ac:dyDescent="0.35">
      <c r="A19814" s="3" t="s">
        <v>1262</v>
      </c>
      <c r="B19814" s="3" t="s">
        <v>7</v>
      </c>
      <c r="C19814" s="1">
        <v>44030.344004629631</v>
      </c>
      <c r="D19814" s="3" t="s">
        <v>417</v>
      </c>
      <c r="E19814" s="3" t="s">
        <v>1458</v>
      </c>
      <c r="F19814" s="3" t="s">
        <v>1451</v>
      </c>
    </row>
    <row r="19815" spans="1:6" x14ac:dyDescent="0.35">
      <c r="A19815" s="3" t="s">
        <v>1262</v>
      </c>
      <c r="B19815" s="3" t="s">
        <v>49</v>
      </c>
      <c r="C19815" s="1">
        <v>44226.70521990741</v>
      </c>
      <c r="D19815" s="3" t="s">
        <v>417</v>
      </c>
      <c r="E19815" s="3" t="s">
        <v>1458</v>
      </c>
      <c r="F19815" s="3" t="s">
        <v>1451</v>
      </c>
    </row>
    <row r="19816" spans="1:6" x14ac:dyDescent="0.35">
      <c r="A19816" s="3" t="s">
        <v>1262</v>
      </c>
      <c r="B19816" s="3" t="s">
        <v>14</v>
      </c>
      <c r="C19816" s="1">
        <v>44196.904953703706</v>
      </c>
      <c r="D19816" s="3" t="s">
        <v>417</v>
      </c>
      <c r="E19816" s="3" t="s">
        <v>1458</v>
      </c>
      <c r="F19816" s="3" t="s">
        <v>1451</v>
      </c>
    </row>
    <row r="19817" spans="1:6" x14ac:dyDescent="0.35">
      <c r="A19817" s="3" t="s">
        <v>1262</v>
      </c>
      <c r="B19817" s="3" t="s">
        <v>26</v>
      </c>
      <c r="C19817" s="1">
        <v>44157.332025462965</v>
      </c>
      <c r="D19817" s="3" t="s">
        <v>417</v>
      </c>
      <c r="E19817" s="3" t="s">
        <v>1458</v>
      </c>
      <c r="F19817" s="3" t="s">
        <v>1451</v>
      </c>
    </row>
    <row r="19818" spans="1:6" x14ac:dyDescent="0.35">
      <c r="A19818" s="3" t="s">
        <v>1262</v>
      </c>
      <c r="B19818" s="3" t="s">
        <v>7</v>
      </c>
      <c r="C19818" s="1">
        <v>44216.034618055557</v>
      </c>
      <c r="D19818" s="3" t="s">
        <v>417</v>
      </c>
      <c r="E19818" s="3" t="s">
        <v>1458</v>
      </c>
      <c r="F19818" s="3" t="s">
        <v>1451</v>
      </c>
    </row>
    <row r="19819" spans="1:6" x14ac:dyDescent="0.35">
      <c r="A19819" s="3" t="s">
        <v>1262</v>
      </c>
      <c r="B19819" s="3" t="s">
        <v>5</v>
      </c>
      <c r="C19819" s="1">
        <v>44095.835150462961</v>
      </c>
      <c r="D19819" s="3" t="s">
        <v>417</v>
      </c>
      <c r="E19819" s="3" t="s">
        <v>1458</v>
      </c>
      <c r="F19819" s="3" t="s">
        <v>1451</v>
      </c>
    </row>
    <row r="19820" spans="1:6" x14ac:dyDescent="0.35">
      <c r="A19820" s="3" t="s">
        <v>1262</v>
      </c>
      <c r="B19820" s="3" t="s">
        <v>69</v>
      </c>
      <c r="C19820" s="1">
        <v>44112.498749999999</v>
      </c>
      <c r="D19820" s="3" t="s">
        <v>417</v>
      </c>
      <c r="E19820" s="3" t="s">
        <v>1458</v>
      </c>
      <c r="F19820" s="3" t="s">
        <v>1451</v>
      </c>
    </row>
    <row r="19821" spans="1:6" x14ac:dyDescent="0.35">
      <c r="A19821" s="3" t="s">
        <v>1262</v>
      </c>
      <c r="B19821" s="3" t="s">
        <v>7</v>
      </c>
      <c r="C19821" s="1">
        <v>44211.523668981485</v>
      </c>
      <c r="D19821" s="3" t="s">
        <v>417</v>
      </c>
      <c r="E19821" s="3" t="s">
        <v>1458</v>
      </c>
      <c r="F19821" s="3" t="s">
        <v>1451</v>
      </c>
    </row>
    <row r="19822" spans="1:6" x14ac:dyDescent="0.35">
      <c r="A19822" s="3" t="s">
        <v>1262</v>
      </c>
      <c r="B19822" s="3" t="s">
        <v>26</v>
      </c>
      <c r="C19822" s="1">
        <v>44020.525613425925</v>
      </c>
      <c r="D19822" s="3" t="s">
        <v>417</v>
      </c>
      <c r="E19822" s="3" t="s">
        <v>1458</v>
      </c>
      <c r="F19822" s="3" t="s">
        <v>1451</v>
      </c>
    </row>
    <row r="19823" spans="1:6" x14ac:dyDescent="0.35">
      <c r="A19823" s="3" t="s">
        <v>1262</v>
      </c>
      <c r="B19823" s="3" t="s">
        <v>49</v>
      </c>
      <c r="C19823" s="1">
        <v>44156.259641203702</v>
      </c>
      <c r="D19823" s="3" t="s">
        <v>417</v>
      </c>
      <c r="E19823" s="3" t="s">
        <v>1458</v>
      </c>
      <c r="F19823" s="3" t="s">
        <v>1451</v>
      </c>
    </row>
    <row r="19824" spans="1:6" x14ac:dyDescent="0.35">
      <c r="A19824" s="3" t="s">
        <v>1262</v>
      </c>
      <c r="B19824" s="3" t="s">
        <v>20</v>
      </c>
      <c r="C19824" s="1">
        <v>44219.666886574072</v>
      </c>
      <c r="D19824" s="3" t="s">
        <v>417</v>
      </c>
      <c r="E19824" s="3" t="s">
        <v>1458</v>
      </c>
      <c r="F19824" s="3" t="s">
        <v>1451</v>
      </c>
    </row>
    <row r="19825" spans="1:6" x14ac:dyDescent="0.35">
      <c r="A19825" s="3" t="s">
        <v>1262</v>
      </c>
      <c r="B19825" s="3" t="s">
        <v>16</v>
      </c>
      <c r="C19825" s="1">
        <v>44296.896099537036</v>
      </c>
      <c r="D19825" s="3" t="s">
        <v>417</v>
      </c>
      <c r="E19825" s="3" t="s">
        <v>1458</v>
      </c>
      <c r="F19825" s="3" t="s">
        <v>1451</v>
      </c>
    </row>
    <row r="19826" spans="1:6" x14ac:dyDescent="0.35">
      <c r="A19826" s="3" t="s">
        <v>1262</v>
      </c>
      <c r="B19826" s="3" t="s">
        <v>69</v>
      </c>
      <c r="C19826" s="1">
        <v>44020.813356481478</v>
      </c>
      <c r="D19826" s="3" t="s">
        <v>417</v>
      </c>
      <c r="E19826" s="3" t="s">
        <v>1458</v>
      </c>
      <c r="F19826" s="3" t="s">
        <v>1451</v>
      </c>
    </row>
    <row r="19827" spans="1:6" x14ac:dyDescent="0.35">
      <c r="A19827" s="3" t="s">
        <v>1262</v>
      </c>
      <c r="B19827" s="3" t="s">
        <v>14</v>
      </c>
      <c r="C19827" s="1">
        <v>44099.280277777776</v>
      </c>
      <c r="D19827" s="3" t="s">
        <v>417</v>
      </c>
      <c r="E19827" s="3" t="s">
        <v>1458</v>
      </c>
      <c r="F19827" s="3" t="s">
        <v>1451</v>
      </c>
    </row>
    <row r="19828" spans="1:6" x14ac:dyDescent="0.35">
      <c r="A19828" s="3" t="s">
        <v>1262</v>
      </c>
      <c r="B19828" s="3" t="s">
        <v>12</v>
      </c>
      <c r="C19828" s="1">
        <v>44222.242071759261</v>
      </c>
      <c r="D19828" s="3" t="s">
        <v>417</v>
      </c>
      <c r="E19828" s="3" t="s">
        <v>1458</v>
      </c>
      <c r="F19828" s="3" t="s">
        <v>1451</v>
      </c>
    </row>
    <row r="19829" spans="1:6" x14ac:dyDescent="0.35">
      <c r="A19829" s="3" t="s">
        <v>1262</v>
      </c>
      <c r="B19829" s="3" t="s">
        <v>9</v>
      </c>
      <c r="C19829" s="1">
        <v>44090.514016203706</v>
      </c>
      <c r="D19829" s="3" t="s">
        <v>417</v>
      </c>
      <c r="E19829" s="3" t="s">
        <v>1458</v>
      </c>
      <c r="F19829" s="3" t="s">
        <v>1451</v>
      </c>
    </row>
    <row r="19830" spans="1:6" x14ac:dyDescent="0.35">
      <c r="A19830" s="3" t="s">
        <v>1262</v>
      </c>
      <c r="B19830" s="3" t="s">
        <v>12</v>
      </c>
      <c r="C19830" s="1">
        <v>44339.472500000003</v>
      </c>
      <c r="D19830" s="3" t="s">
        <v>417</v>
      </c>
      <c r="E19830" s="3" t="s">
        <v>1458</v>
      </c>
      <c r="F19830" s="3" t="s">
        <v>1451</v>
      </c>
    </row>
    <row r="19831" spans="1:6" x14ac:dyDescent="0.35">
      <c r="A19831" s="3" t="s">
        <v>1262</v>
      </c>
      <c r="B19831" s="3" t="s">
        <v>16</v>
      </c>
      <c r="C19831" s="1">
        <v>44016.224976851852</v>
      </c>
      <c r="D19831" s="3" t="s">
        <v>417</v>
      </c>
      <c r="E19831" s="3" t="s">
        <v>1458</v>
      </c>
      <c r="F19831" s="3" t="s">
        <v>1451</v>
      </c>
    </row>
    <row r="19832" spans="1:6" x14ac:dyDescent="0.35">
      <c r="A19832" s="3" t="s">
        <v>1262</v>
      </c>
      <c r="B19832" s="3" t="s">
        <v>36</v>
      </c>
      <c r="C19832" s="1">
        <v>44097.764004629629</v>
      </c>
      <c r="D19832" s="3" t="s">
        <v>417</v>
      </c>
      <c r="E19832" s="3" t="s">
        <v>1458</v>
      </c>
      <c r="F19832" s="3" t="s">
        <v>1451</v>
      </c>
    </row>
    <row r="19833" spans="1:6" x14ac:dyDescent="0.35">
      <c r="A19833" s="3" t="s">
        <v>1262</v>
      </c>
      <c r="B19833" s="3" t="s">
        <v>34</v>
      </c>
      <c r="C19833" s="1">
        <v>44001.083032407405</v>
      </c>
      <c r="D19833" s="3" t="s">
        <v>417</v>
      </c>
      <c r="E19833" s="3" t="s">
        <v>1458</v>
      </c>
      <c r="F19833" s="3" t="s">
        <v>1451</v>
      </c>
    </row>
    <row r="19834" spans="1:6" x14ac:dyDescent="0.35">
      <c r="A19834" s="3" t="s">
        <v>1262</v>
      </c>
      <c r="B19834" s="3" t="s">
        <v>36</v>
      </c>
      <c r="C19834" s="1">
        <v>44234.106226851851</v>
      </c>
      <c r="D19834" s="3" t="s">
        <v>417</v>
      </c>
      <c r="E19834" s="3" t="s">
        <v>1458</v>
      </c>
      <c r="F19834" s="3" t="s">
        <v>1451</v>
      </c>
    </row>
    <row r="19835" spans="1:6" x14ac:dyDescent="0.35">
      <c r="A19835" s="3" t="s">
        <v>1262</v>
      </c>
      <c r="B19835" s="3" t="s">
        <v>18</v>
      </c>
      <c r="C19835" s="1">
        <v>44210.839641203704</v>
      </c>
      <c r="D19835" s="3" t="s">
        <v>417</v>
      </c>
      <c r="E19835" s="3" t="s">
        <v>1458</v>
      </c>
      <c r="F19835" s="3" t="s">
        <v>1451</v>
      </c>
    </row>
    <row r="19836" spans="1:6" x14ac:dyDescent="0.35">
      <c r="A19836" s="3" t="s">
        <v>1262</v>
      </c>
      <c r="B19836" s="3" t="s">
        <v>20</v>
      </c>
      <c r="C19836" s="1">
        <v>44315.335219907407</v>
      </c>
      <c r="D19836" s="3" t="s">
        <v>417</v>
      </c>
      <c r="E19836" s="3" t="s">
        <v>1458</v>
      </c>
      <c r="F19836" s="3" t="s">
        <v>1451</v>
      </c>
    </row>
    <row r="19837" spans="1:6" x14ac:dyDescent="0.35">
      <c r="A19837" s="3" t="s">
        <v>1262</v>
      </c>
      <c r="B19837" s="3" t="s">
        <v>5</v>
      </c>
      <c r="C19837" s="1">
        <v>44194.231469907405</v>
      </c>
      <c r="D19837" s="3" t="s">
        <v>417</v>
      </c>
      <c r="E19837" s="3" t="s">
        <v>1458</v>
      </c>
      <c r="F19837" s="3" t="s">
        <v>1451</v>
      </c>
    </row>
    <row r="19838" spans="1:6" x14ac:dyDescent="0.35">
      <c r="A19838" s="3" t="s">
        <v>1262</v>
      </c>
      <c r="B19838" s="3" t="s">
        <v>12</v>
      </c>
      <c r="C19838" s="1">
        <v>44264.304398148146</v>
      </c>
      <c r="D19838" s="3" t="s">
        <v>417</v>
      </c>
      <c r="E19838" s="3" t="s">
        <v>1458</v>
      </c>
      <c r="F19838" s="3" t="s">
        <v>1451</v>
      </c>
    </row>
    <row r="19839" spans="1:6" x14ac:dyDescent="0.35">
      <c r="A19839" s="3" t="s">
        <v>1262</v>
      </c>
      <c r="B19839" s="3" t="s">
        <v>69</v>
      </c>
      <c r="C19839" s="1">
        <v>44115.264201388891</v>
      </c>
      <c r="D19839" s="3" t="s">
        <v>417</v>
      </c>
      <c r="E19839" s="3" t="s">
        <v>1458</v>
      </c>
      <c r="F19839" s="3" t="s">
        <v>1451</v>
      </c>
    </row>
    <row r="19840" spans="1:6" x14ac:dyDescent="0.35">
      <c r="A19840" s="3" t="s">
        <v>1262</v>
      </c>
      <c r="B19840" s="3" t="s">
        <v>14</v>
      </c>
      <c r="C19840" s="1">
        <v>44144.608298611114</v>
      </c>
      <c r="D19840" s="3" t="s">
        <v>417</v>
      </c>
      <c r="E19840" s="3" t="s">
        <v>1458</v>
      </c>
      <c r="F19840" s="3" t="s">
        <v>1451</v>
      </c>
    </row>
    <row r="19841" spans="1:6" x14ac:dyDescent="0.35">
      <c r="A19841" s="3" t="s">
        <v>1262</v>
      </c>
      <c r="B19841" s="3" t="s">
        <v>20</v>
      </c>
      <c r="C19841" s="1">
        <v>44306.46266203704</v>
      </c>
      <c r="D19841" s="3" t="s">
        <v>417</v>
      </c>
      <c r="E19841" s="3" t="s">
        <v>1458</v>
      </c>
      <c r="F19841" s="3" t="s">
        <v>1451</v>
      </c>
    </row>
    <row r="19842" spans="1:6" x14ac:dyDescent="0.35">
      <c r="A19842" s="3" t="s">
        <v>1262</v>
      </c>
      <c r="B19842" s="3" t="s">
        <v>26</v>
      </c>
      <c r="C19842" s="1">
        <v>44151.857916666668</v>
      </c>
      <c r="D19842" s="3" t="s">
        <v>417</v>
      </c>
      <c r="E19842" s="3" t="s">
        <v>1458</v>
      </c>
      <c r="F19842" s="3" t="s">
        <v>1451</v>
      </c>
    </row>
    <row r="19843" spans="1:6" x14ac:dyDescent="0.35">
      <c r="A19843" s="3" t="s">
        <v>1262</v>
      </c>
      <c r="B19843" s="3" t="s">
        <v>16</v>
      </c>
      <c r="C19843" s="1">
        <v>44337.306643518517</v>
      </c>
      <c r="D19843" s="3" t="s">
        <v>417</v>
      </c>
      <c r="E19843" s="3" t="s">
        <v>1458</v>
      </c>
      <c r="F19843" s="3" t="s">
        <v>1451</v>
      </c>
    </row>
    <row r="19844" spans="1:6" x14ac:dyDescent="0.35">
      <c r="A19844" s="3" t="s">
        <v>1262</v>
      </c>
      <c r="B19844" s="3" t="s">
        <v>29</v>
      </c>
      <c r="C19844" s="1">
        <v>44020.591631944444</v>
      </c>
      <c r="D19844" s="3" t="s">
        <v>417</v>
      </c>
      <c r="E19844" s="3" t="s">
        <v>1458</v>
      </c>
      <c r="F19844" s="3" t="s">
        <v>1451</v>
      </c>
    </row>
    <row r="19845" spans="1:6" x14ac:dyDescent="0.35">
      <c r="A19845" s="3" t="s">
        <v>1262</v>
      </c>
      <c r="B19845" s="3" t="s">
        <v>5</v>
      </c>
      <c r="C19845" s="1">
        <v>44224.800138888888</v>
      </c>
      <c r="D19845" s="3" t="s">
        <v>417</v>
      </c>
      <c r="E19845" s="3" t="s">
        <v>1458</v>
      </c>
      <c r="F19845" s="3" t="s">
        <v>1451</v>
      </c>
    </row>
    <row r="19846" spans="1:6" x14ac:dyDescent="0.35">
      <c r="A19846" s="3" t="s">
        <v>1262</v>
      </c>
      <c r="B19846" s="3" t="s">
        <v>7</v>
      </c>
      <c r="C19846" s="1">
        <v>44140.34784722222</v>
      </c>
      <c r="D19846" s="3" t="s">
        <v>417</v>
      </c>
      <c r="E19846" s="3" t="s">
        <v>1458</v>
      </c>
      <c r="F19846" s="3" t="s">
        <v>1451</v>
      </c>
    </row>
    <row r="19847" spans="1:6" x14ac:dyDescent="0.35">
      <c r="A19847" s="3" t="s">
        <v>1262</v>
      </c>
      <c r="B19847" s="3" t="s">
        <v>34</v>
      </c>
      <c r="C19847" s="1">
        <v>44014.768240740741</v>
      </c>
      <c r="D19847" s="3" t="s">
        <v>417</v>
      </c>
      <c r="E19847" s="3" t="s">
        <v>1458</v>
      </c>
      <c r="F19847" s="3" t="s">
        <v>1451</v>
      </c>
    </row>
    <row r="19848" spans="1:6" x14ac:dyDescent="0.35">
      <c r="A19848" s="3" t="s">
        <v>1262</v>
      </c>
      <c r="B19848" s="3" t="s">
        <v>18</v>
      </c>
      <c r="C19848" s="1">
        <v>44166.242650462962</v>
      </c>
      <c r="D19848" s="3" t="s">
        <v>417</v>
      </c>
      <c r="E19848" s="3" t="s">
        <v>1458</v>
      </c>
      <c r="F19848" s="3" t="s">
        <v>1451</v>
      </c>
    </row>
    <row r="19849" spans="1:6" x14ac:dyDescent="0.35">
      <c r="A19849" s="3" t="s">
        <v>1262</v>
      </c>
      <c r="B19849" s="3" t="s">
        <v>26</v>
      </c>
      <c r="C19849" s="1">
        <v>44255.410115740742</v>
      </c>
      <c r="D19849" s="3" t="s">
        <v>417</v>
      </c>
      <c r="E19849" s="3" t="s">
        <v>1458</v>
      </c>
      <c r="F19849" s="3" t="s">
        <v>1451</v>
      </c>
    </row>
    <row r="19850" spans="1:6" x14ac:dyDescent="0.35">
      <c r="A19850" s="3" t="s">
        <v>1262</v>
      </c>
      <c r="B19850" s="3" t="s">
        <v>18</v>
      </c>
      <c r="C19850" s="1">
        <v>44062.963217592594</v>
      </c>
      <c r="D19850" s="3" t="s">
        <v>417</v>
      </c>
      <c r="E19850" s="3" t="s">
        <v>1458</v>
      </c>
      <c r="F19850" s="3" t="s">
        <v>1451</v>
      </c>
    </row>
    <row r="19851" spans="1:6" x14ac:dyDescent="0.35">
      <c r="A19851" s="3" t="s">
        <v>1264</v>
      </c>
      <c r="B19851" s="3" t="s">
        <v>32</v>
      </c>
      <c r="C19851" s="1">
        <v>44120.529074074075</v>
      </c>
      <c r="D19851" s="3" t="s">
        <v>185</v>
      </c>
      <c r="E19851" s="3" t="s">
        <v>1452</v>
      </c>
      <c r="F19851" s="3" t="s">
        <v>1466</v>
      </c>
    </row>
    <row r="19852" spans="1:6" x14ac:dyDescent="0.35">
      <c r="A19852" s="3" t="s">
        <v>1264</v>
      </c>
      <c r="B19852" s="3" t="s">
        <v>69</v>
      </c>
      <c r="C19852" s="1">
        <v>44234.552731481483</v>
      </c>
      <c r="D19852" s="3" t="s">
        <v>185</v>
      </c>
      <c r="E19852" s="3" t="s">
        <v>1452</v>
      </c>
      <c r="F19852" s="3" t="s">
        <v>1466</v>
      </c>
    </row>
    <row r="19853" spans="1:6" x14ac:dyDescent="0.35">
      <c r="A19853" s="3" t="s">
        <v>1264</v>
      </c>
      <c r="B19853" s="3" t="s">
        <v>29</v>
      </c>
      <c r="C19853" s="1">
        <v>44218.029560185183</v>
      </c>
      <c r="D19853" s="3" t="s">
        <v>185</v>
      </c>
      <c r="E19853" s="3" t="s">
        <v>1452</v>
      </c>
      <c r="F19853" s="3" t="s">
        <v>1466</v>
      </c>
    </row>
    <row r="19854" spans="1:6" x14ac:dyDescent="0.35">
      <c r="A19854" s="3" t="s">
        <v>1264</v>
      </c>
      <c r="B19854" s="3" t="s">
        <v>36</v>
      </c>
      <c r="C19854" s="1">
        <v>44299.745995370373</v>
      </c>
      <c r="D19854" s="3" t="s">
        <v>185</v>
      </c>
      <c r="E19854" s="3" t="s">
        <v>1452</v>
      </c>
      <c r="F19854" s="3" t="s">
        <v>1466</v>
      </c>
    </row>
    <row r="19855" spans="1:6" x14ac:dyDescent="0.35">
      <c r="A19855" s="3" t="s">
        <v>1264</v>
      </c>
      <c r="B19855" s="3" t="s">
        <v>16</v>
      </c>
      <c r="C19855" s="1">
        <v>44316.850787037038</v>
      </c>
      <c r="D19855" s="3" t="s">
        <v>185</v>
      </c>
      <c r="E19855" s="3" t="s">
        <v>1452</v>
      </c>
      <c r="F19855" s="3" t="s">
        <v>1466</v>
      </c>
    </row>
    <row r="19856" spans="1:6" x14ac:dyDescent="0.35">
      <c r="A19856" s="3" t="s">
        <v>1264</v>
      </c>
      <c r="B19856" s="3" t="s">
        <v>22</v>
      </c>
      <c r="C19856" s="1">
        <v>44044.756249999999</v>
      </c>
      <c r="D19856" s="3" t="s">
        <v>185</v>
      </c>
      <c r="E19856" s="3" t="s">
        <v>1452</v>
      </c>
      <c r="F19856" s="3" t="s">
        <v>1466</v>
      </c>
    </row>
    <row r="19857" spans="1:6" x14ac:dyDescent="0.35">
      <c r="A19857" s="3" t="s">
        <v>1264</v>
      </c>
      <c r="B19857" s="3" t="s">
        <v>5</v>
      </c>
      <c r="C19857" s="1">
        <v>44257.668715277781</v>
      </c>
      <c r="D19857" s="3" t="s">
        <v>185</v>
      </c>
      <c r="E19857" s="3" t="s">
        <v>1452</v>
      </c>
      <c r="F19857" s="3" t="s">
        <v>1466</v>
      </c>
    </row>
    <row r="19858" spans="1:6" x14ac:dyDescent="0.35">
      <c r="A19858" s="3" t="s">
        <v>1264</v>
      </c>
      <c r="B19858" s="3" t="s">
        <v>36</v>
      </c>
      <c r="C19858" s="1">
        <v>44033.916238425925</v>
      </c>
      <c r="D19858" s="3" t="s">
        <v>185</v>
      </c>
      <c r="E19858" s="3" t="s">
        <v>1452</v>
      </c>
      <c r="F19858" s="3" t="s">
        <v>1466</v>
      </c>
    </row>
    <row r="19859" spans="1:6" x14ac:dyDescent="0.35">
      <c r="A19859" s="3" t="s">
        <v>1265</v>
      </c>
      <c r="B19859" s="3" t="s">
        <v>12</v>
      </c>
      <c r="C19859" s="1">
        <v>44358.873032407406</v>
      </c>
      <c r="D19859" s="3" t="s">
        <v>242</v>
      </c>
      <c r="E19859" s="3" t="s">
        <v>1452</v>
      </c>
      <c r="F19859" s="3" t="s">
        <v>1453</v>
      </c>
    </row>
    <row r="19860" spans="1:6" x14ac:dyDescent="0.35">
      <c r="A19860" s="3" t="s">
        <v>1265</v>
      </c>
      <c r="B19860" s="3" t="s">
        <v>69</v>
      </c>
      <c r="C19860" s="1">
        <v>44050.729444444441</v>
      </c>
      <c r="D19860" s="3" t="s">
        <v>242</v>
      </c>
      <c r="E19860" s="3" t="s">
        <v>1452</v>
      </c>
      <c r="F19860" s="3" t="s">
        <v>1453</v>
      </c>
    </row>
    <row r="19861" spans="1:6" x14ac:dyDescent="0.35">
      <c r="A19861" s="3" t="s">
        <v>1265</v>
      </c>
      <c r="B19861" s="3" t="s">
        <v>16</v>
      </c>
      <c r="C19861" s="1">
        <v>44208.302187499998</v>
      </c>
      <c r="D19861" s="3" t="s">
        <v>242</v>
      </c>
      <c r="E19861" s="3" t="s">
        <v>1452</v>
      </c>
      <c r="F19861" s="3" t="s">
        <v>1453</v>
      </c>
    </row>
    <row r="19862" spans="1:6" x14ac:dyDescent="0.35">
      <c r="A19862" s="3" t="s">
        <v>1265</v>
      </c>
      <c r="B19862" s="3" t="s">
        <v>16</v>
      </c>
      <c r="C19862" s="1">
        <v>44350.63208333333</v>
      </c>
      <c r="D19862" s="3" t="s">
        <v>242</v>
      </c>
      <c r="E19862" s="3" t="s">
        <v>1452</v>
      </c>
      <c r="F19862" s="3" t="s">
        <v>1453</v>
      </c>
    </row>
    <row r="19863" spans="1:6" x14ac:dyDescent="0.35">
      <c r="A19863" s="3" t="s">
        <v>1265</v>
      </c>
      <c r="B19863" s="3" t="s">
        <v>18</v>
      </c>
      <c r="C19863" s="1">
        <v>44305.690787037034</v>
      </c>
      <c r="D19863" s="3" t="s">
        <v>242</v>
      </c>
      <c r="E19863" s="3" t="s">
        <v>1452</v>
      </c>
      <c r="F19863" s="3" t="s">
        <v>1453</v>
      </c>
    </row>
    <row r="19864" spans="1:6" x14ac:dyDescent="0.35">
      <c r="A19864" s="3" t="s">
        <v>1265</v>
      </c>
      <c r="B19864" s="3" t="s">
        <v>29</v>
      </c>
      <c r="C19864" s="1">
        <v>44353.772858796299</v>
      </c>
      <c r="D19864" s="3" t="s">
        <v>242</v>
      </c>
      <c r="E19864" s="3" t="s">
        <v>1452</v>
      </c>
      <c r="F19864" s="3" t="s">
        <v>1453</v>
      </c>
    </row>
    <row r="19865" spans="1:6" x14ac:dyDescent="0.35">
      <c r="A19865" s="3" t="s">
        <v>1265</v>
      </c>
      <c r="B19865" s="3" t="s">
        <v>36</v>
      </c>
      <c r="C19865" s="1">
        <v>44329.823518518519</v>
      </c>
      <c r="D19865" s="3" t="s">
        <v>242</v>
      </c>
      <c r="E19865" s="3" t="s">
        <v>1452</v>
      </c>
      <c r="F19865" s="3" t="s">
        <v>1453</v>
      </c>
    </row>
    <row r="19866" spans="1:6" x14ac:dyDescent="0.35">
      <c r="A19866" s="3" t="s">
        <v>1265</v>
      </c>
      <c r="B19866" s="3" t="s">
        <v>20</v>
      </c>
      <c r="C19866" s="1">
        <v>44214.934710648151</v>
      </c>
      <c r="D19866" s="3" t="s">
        <v>242</v>
      </c>
      <c r="E19866" s="3" t="s">
        <v>1452</v>
      </c>
      <c r="F19866" s="3" t="s">
        <v>1453</v>
      </c>
    </row>
    <row r="19867" spans="1:6" x14ac:dyDescent="0.35">
      <c r="A19867" s="3" t="s">
        <v>1265</v>
      </c>
      <c r="B19867" s="3" t="s">
        <v>69</v>
      </c>
      <c r="C19867" s="1">
        <v>44177.255624999998</v>
      </c>
      <c r="D19867" s="3" t="s">
        <v>242</v>
      </c>
      <c r="E19867" s="3" t="s">
        <v>1452</v>
      </c>
      <c r="F19867" s="3" t="s">
        <v>1453</v>
      </c>
    </row>
    <row r="19868" spans="1:6" x14ac:dyDescent="0.35">
      <c r="A19868" s="3" t="s">
        <v>1265</v>
      </c>
      <c r="B19868" s="3" t="s">
        <v>34</v>
      </c>
      <c r="C19868" s="1">
        <v>44085.445023148146</v>
      </c>
      <c r="D19868" s="3" t="s">
        <v>242</v>
      </c>
      <c r="E19868" s="3" t="s">
        <v>1452</v>
      </c>
      <c r="F19868" s="3" t="s">
        <v>1453</v>
      </c>
    </row>
    <row r="19869" spans="1:6" x14ac:dyDescent="0.35">
      <c r="A19869" s="3" t="s">
        <v>1266</v>
      </c>
      <c r="B19869" s="3" t="s">
        <v>32</v>
      </c>
      <c r="C19869" s="1">
        <v>44102.404108796298</v>
      </c>
      <c r="D19869" s="3" t="s">
        <v>319</v>
      </c>
      <c r="E19869" s="3" t="s">
        <v>1458</v>
      </c>
      <c r="F19869" s="3" t="s">
        <v>1451</v>
      </c>
    </row>
    <row r="19870" spans="1:6" x14ac:dyDescent="0.35">
      <c r="A19870" s="3" t="s">
        <v>1266</v>
      </c>
      <c r="B19870" s="3" t="s">
        <v>9</v>
      </c>
      <c r="C19870" s="1">
        <v>44220.180127314816</v>
      </c>
      <c r="D19870" s="3" t="s">
        <v>319</v>
      </c>
      <c r="E19870" s="3" t="s">
        <v>1458</v>
      </c>
      <c r="F19870" s="3" t="s">
        <v>1451</v>
      </c>
    </row>
    <row r="19871" spans="1:6" x14ac:dyDescent="0.35">
      <c r="A19871" s="3" t="s">
        <v>1266</v>
      </c>
      <c r="B19871" s="3" t="s">
        <v>20</v>
      </c>
      <c r="C19871" s="1">
        <v>44043.563043981485</v>
      </c>
      <c r="D19871" s="3" t="s">
        <v>319</v>
      </c>
      <c r="E19871" s="3" t="s">
        <v>1458</v>
      </c>
      <c r="F19871" s="3" t="s">
        <v>1451</v>
      </c>
    </row>
    <row r="19872" spans="1:6" x14ac:dyDescent="0.35">
      <c r="A19872" s="3" t="s">
        <v>1266</v>
      </c>
      <c r="B19872" s="3" t="s">
        <v>14</v>
      </c>
      <c r="C19872" s="1">
        <v>44337.11650462963</v>
      </c>
      <c r="D19872" s="3" t="s">
        <v>319</v>
      </c>
      <c r="E19872" s="3" t="s">
        <v>1458</v>
      </c>
      <c r="F19872" s="3" t="s">
        <v>1451</v>
      </c>
    </row>
    <row r="19873" spans="1:6" x14ac:dyDescent="0.35">
      <c r="A19873" s="3" t="s">
        <v>1266</v>
      </c>
      <c r="B19873" s="3" t="s">
        <v>49</v>
      </c>
      <c r="C19873" s="1">
        <v>44317.490358796298</v>
      </c>
      <c r="D19873" s="3" t="s">
        <v>319</v>
      </c>
      <c r="E19873" s="3" t="s">
        <v>1458</v>
      </c>
      <c r="F19873" s="3" t="s">
        <v>1451</v>
      </c>
    </row>
    <row r="19874" spans="1:6" x14ac:dyDescent="0.35">
      <c r="A19874" s="3" t="s">
        <v>1266</v>
      </c>
      <c r="B19874" s="3" t="s">
        <v>34</v>
      </c>
      <c r="C19874" s="1">
        <v>44165.468472222223</v>
      </c>
      <c r="D19874" s="3" t="s">
        <v>319</v>
      </c>
      <c r="E19874" s="3" t="s">
        <v>1458</v>
      </c>
      <c r="F19874" s="3" t="s">
        <v>1451</v>
      </c>
    </row>
    <row r="19875" spans="1:6" x14ac:dyDescent="0.35">
      <c r="A19875" s="3" t="s">
        <v>1266</v>
      </c>
      <c r="B19875" s="3" t="s">
        <v>9</v>
      </c>
      <c r="C19875" s="1">
        <v>44321.043078703704</v>
      </c>
      <c r="D19875" s="3" t="s">
        <v>319</v>
      </c>
      <c r="E19875" s="3" t="s">
        <v>1458</v>
      </c>
      <c r="F19875" s="3" t="s">
        <v>1451</v>
      </c>
    </row>
    <row r="19876" spans="1:6" x14ac:dyDescent="0.35">
      <c r="A19876" s="3" t="s">
        <v>1266</v>
      </c>
      <c r="B19876" s="3" t="s">
        <v>5</v>
      </c>
      <c r="C19876" s="1">
        <v>44295.907777777778</v>
      </c>
      <c r="D19876" s="3" t="s">
        <v>319</v>
      </c>
      <c r="E19876" s="3" t="s">
        <v>1458</v>
      </c>
      <c r="F19876" s="3" t="s">
        <v>1451</v>
      </c>
    </row>
    <row r="19877" spans="1:6" x14ac:dyDescent="0.35">
      <c r="A19877" s="3" t="s">
        <v>1266</v>
      </c>
      <c r="B19877" s="3" t="s">
        <v>49</v>
      </c>
      <c r="C19877" s="1">
        <v>44147.472210648149</v>
      </c>
      <c r="D19877" s="3" t="s">
        <v>319</v>
      </c>
      <c r="E19877" s="3" t="s">
        <v>1458</v>
      </c>
      <c r="F19877" s="3" t="s">
        <v>1451</v>
      </c>
    </row>
    <row r="19878" spans="1:6" x14ac:dyDescent="0.35">
      <c r="A19878" s="3" t="s">
        <v>1266</v>
      </c>
      <c r="B19878" s="3" t="s">
        <v>49</v>
      </c>
      <c r="C19878" s="1">
        <v>44302.90384259259</v>
      </c>
      <c r="D19878" s="3" t="s">
        <v>319</v>
      </c>
      <c r="E19878" s="3" t="s">
        <v>1458</v>
      </c>
      <c r="F19878" s="3" t="s">
        <v>1451</v>
      </c>
    </row>
    <row r="19879" spans="1:6" x14ac:dyDescent="0.35">
      <c r="A19879" s="3" t="s">
        <v>1266</v>
      </c>
      <c r="B19879" s="3" t="s">
        <v>34</v>
      </c>
      <c r="C19879" s="1">
        <v>44191.61204861111</v>
      </c>
      <c r="D19879" s="3" t="s">
        <v>319</v>
      </c>
      <c r="E19879" s="3" t="s">
        <v>1458</v>
      </c>
      <c r="F19879" s="3" t="s">
        <v>1451</v>
      </c>
    </row>
    <row r="19880" spans="1:6" x14ac:dyDescent="0.35">
      <c r="A19880" s="3" t="s">
        <v>1266</v>
      </c>
      <c r="B19880" s="3" t="s">
        <v>5</v>
      </c>
      <c r="C19880" s="1">
        <v>44087.310034722221</v>
      </c>
      <c r="D19880" s="3" t="s">
        <v>319</v>
      </c>
      <c r="E19880" s="3" t="s">
        <v>1458</v>
      </c>
      <c r="F19880" s="3" t="s">
        <v>1451</v>
      </c>
    </row>
    <row r="19881" spans="1:6" x14ac:dyDescent="0.35">
      <c r="A19881" s="3" t="s">
        <v>1266</v>
      </c>
      <c r="B19881" s="3" t="s">
        <v>18</v>
      </c>
      <c r="C19881" s="1">
        <v>44270.655775462961</v>
      </c>
      <c r="D19881" s="3" t="s">
        <v>319</v>
      </c>
      <c r="E19881" s="3" t="s">
        <v>1458</v>
      </c>
      <c r="F19881" s="3" t="s">
        <v>1451</v>
      </c>
    </row>
    <row r="19882" spans="1:6" x14ac:dyDescent="0.35">
      <c r="A19882" s="3" t="s">
        <v>1266</v>
      </c>
      <c r="B19882" s="3" t="s">
        <v>12</v>
      </c>
      <c r="C19882" s="1">
        <v>44338.603344907409</v>
      </c>
      <c r="D19882" s="3" t="s">
        <v>319</v>
      </c>
      <c r="E19882" s="3" t="s">
        <v>1458</v>
      </c>
      <c r="F19882" s="3" t="s">
        <v>1451</v>
      </c>
    </row>
    <row r="19883" spans="1:6" x14ac:dyDescent="0.35">
      <c r="A19883" s="3" t="s">
        <v>1266</v>
      </c>
      <c r="B19883" s="3" t="s">
        <v>5</v>
      </c>
      <c r="C19883" s="1">
        <v>44082.787303240744</v>
      </c>
      <c r="D19883" s="3" t="s">
        <v>319</v>
      </c>
      <c r="E19883" s="3" t="s">
        <v>1458</v>
      </c>
      <c r="F19883" s="3" t="s">
        <v>1451</v>
      </c>
    </row>
    <row r="19884" spans="1:6" x14ac:dyDescent="0.35">
      <c r="A19884" s="3" t="s">
        <v>1266</v>
      </c>
      <c r="B19884" s="3" t="s">
        <v>29</v>
      </c>
      <c r="C19884" s="1">
        <v>44182.2028587963</v>
      </c>
      <c r="D19884" s="3" t="s">
        <v>319</v>
      </c>
      <c r="E19884" s="3" t="s">
        <v>1458</v>
      </c>
      <c r="F19884" s="3" t="s">
        <v>1451</v>
      </c>
    </row>
    <row r="19885" spans="1:6" x14ac:dyDescent="0.35">
      <c r="A19885" s="3" t="s">
        <v>1266</v>
      </c>
      <c r="B19885" s="3" t="s">
        <v>5</v>
      </c>
      <c r="C19885" s="1">
        <v>44188.814305555556</v>
      </c>
      <c r="D19885" s="3" t="s">
        <v>319</v>
      </c>
      <c r="E19885" s="3" t="s">
        <v>1458</v>
      </c>
      <c r="F19885" s="3" t="s">
        <v>1451</v>
      </c>
    </row>
    <row r="19886" spans="1:6" x14ac:dyDescent="0.35">
      <c r="A19886" s="3" t="s">
        <v>1266</v>
      </c>
      <c r="B19886" s="3" t="s">
        <v>34</v>
      </c>
      <c r="C19886" s="1">
        <v>44000.813414351855</v>
      </c>
      <c r="D19886" s="3" t="s">
        <v>319</v>
      </c>
      <c r="E19886" s="3" t="s">
        <v>1458</v>
      </c>
      <c r="F19886" s="3" t="s">
        <v>1451</v>
      </c>
    </row>
    <row r="19887" spans="1:6" x14ac:dyDescent="0.35">
      <c r="A19887" s="3" t="s">
        <v>1266</v>
      </c>
      <c r="B19887" s="3" t="s">
        <v>7</v>
      </c>
      <c r="C19887" s="1">
        <v>44291.558078703703</v>
      </c>
      <c r="D19887" s="3" t="s">
        <v>319</v>
      </c>
      <c r="E19887" s="3" t="s">
        <v>1458</v>
      </c>
      <c r="F19887" s="3" t="s">
        <v>1451</v>
      </c>
    </row>
    <row r="19888" spans="1:6" x14ac:dyDescent="0.35">
      <c r="A19888" s="3" t="s">
        <v>1266</v>
      </c>
      <c r="B19888" s="3" t="s">
        <v>18</v>
      </c>
      <c r="C19888" s="1">
        <v>44017.089745370373</v>
      </c>
      <c r="D19888" s="3" t="s">
        <v>319</v>
      </c>
      <c r="E19888" s="3" t="s">
        <v>1458</v>
      </c>
      <c r="F19888" s="3" t="s">
        <v>1451</v>
      </c>
    </row>
    <row r="19889" spans="1:6" x14ac:dyDescent="0.35">
      <c r="A19889" s="3" t="s">
        <v>1266</v>
      </c>
      <c r="B19889" s="3" t="s">
        <v>14</v>
      </c>
      <c r="C19889" s="1">
        <v>44345.972326388888</v>
      </c>
      <c r="D19889" s="3" t="s">
        <v>319</v>
      </c>
      <c r="E19889" s="3" t="s">
        <v>1458</v>
      </c>
      <c r="F19889" s="3" t="s">
        <v>1451</v>
      </c>
    </row>
    <row r="19890" spans="1:6" x14ac:dyDescent="0.35">
      <c r="A19890" s="3" t="s">
        <v>1266</v>
      </c>
      <c r="B19890" s="3" t="s">
        <v>32</v>
      </c>
      <c r="C19890" s="1">
        <v>44054.856817129628</v>
      </c>
      <c r="D19890" s="3" t="s">
        <v>319</v>
      </c>
      <c r="E19890" s="3" t="s">
        <v>1458</v>
      </c>
      <c r="F19890" s="3" t="s">
        <v>1451</v>
      </c>
    </row>
    <row r="19891" spans="1:6" x14ac:dyDescent="0.35">
      <c r="A19891" s="3" t="s">
        <v>1266</v>
      </c>
      <c r="B19891" s="3" t="s">
        <v>49</v>
      </c>
      <c r="C19891" s="1">
        <v>44056.971122685187</v>
      </c>
      <c r="D19891" s="3" t="s">
        <v>319</v>
      </c>
      <c r="E19891" s="3" t="s">
        <v>1458</v>
      </c>
      <c r="F19891" s="3" t="s">
        <v>1451</v>
      </c>
    </row>
    <row r="19892" spans="1:6" x14ac:dyDescent="0.35">
      <c r="A19892" s="3" t="s">
        <v>1266</v>
      </c>
      <c r="B19892" s="3" t="s">
        <v>18</v>
      </c>
      <c r="C19892" s="1">
        <v>44185.375358796293</v>
      </c>
      <c r="D19892" s="3" t="s">
        <v>319</v>
      </c>
      <c r="E19892" s="3" t="s">
        <v>1458</v>
      </c>
      <c r="F19892" s="3" t="s">
        <v>1451</v>
      </c>
    </row>
    <row r="19893" spans="1:6" x14ac:dyDescent="0.35">
      <c r="A19893" s="3" t="s">
        <v>1266</v>
      </c>
      <c r="B19893" s="3" t="s">
        <v>14</v>
      </c>
      <c r="C19893" s="1">
        <v>44263.599652777775</v>
      </c>
      <c r="D19893" s="3" t="s">
        <v>319</v>
      </c>
      <c r="E19893" s="3" t="s">
        <v>1458</v>
      </c>
      <c r="F19893" s="3" t="s">
        <v>1451</v>
      </c>
    </row>
    <row r="19894" spans="1:6" x14ac:dyDescent="0.35">
      <c r="A19894" s="3" t="s">
        <v>1266</v>
      </c>
      <c r="B19894" s="3" t="s">
        <v>26</v>
      </c>
      <c r="C19894" s="1">
        <v>44113.355636574073</v>
      </c>
      <c r="D19894" s="3" t="s">
        <v>319</v>
      </c>
      <c r="E19894" s="3" t="s">
        <v>1458</v>
      </c>
      <c r="F19894" s="3" t="s">
        <v>1451</v>
      </c>
    </row>
    <row r="19895" spans="1:6" x14ac:dyDescent="0.35">
      <c r="A19895" s="3" t="s">
        <v>1266</v>
      </c>
      <c r="B19895" s="3" t="s">
        <v>20</v>
      </c>
      <c r="C19895" s="1">
        <v>44136.920277777775</v>
      </c>
      <c r="D19895" s="3" t="s">
        <v>319</v>
      </c>
      <c r="E19895" s="3" t="s">
        <v>1458</v>
      </c>
      <c r="F19895" s="3" t="s">
        <v>1451</v>
      </c>
    </row>
    <row r="19896" spans="1:6" x14ac:dyDescent="0.35">
      <c r="A19896" s="3" t="s">
        <v>1266</v>
      </c>
      <c r="B19896" s="3" t="s">
        <v>29</v>
      </c>
      <c r="C19896" s="1">
        <v>44077.474930555552</v>
      </c>
      <c r="D19896" s="3" t="s">
        <v>319</v>
      </c>
      <c r="E19896" s="3" t="s">
        <v>1458</v>
      </c>
      <c r="F19896" s="3" t="s">
        <v>1451</v>
      </c>
    </row>
    <row r="19897" spans="1:6" x14ac:dyDescent="0.35">
      <c r="A19897" s="3" t="s">
        <v>1266</v>
      </c>
      <c r="B19897" s="3" t="s">
        <v>36</v>
      </c>
      <c r="C19897" s="1">
        <v>44104.306168981479</v>
      </c>
      <c r="D19897" s="3" t="s">
        <v>319</v>
      </c>
      <c r="E19897" s="3" t="s">
        <v>1458</v>
      </c>
      <c r="F19897" s="3" t="s">
        <v>1451</v>
      </c>
    </row>
    <row r="19898" spans="1:6" x14ac:dyDescent="0.35">
      <c r="A19898" s="3" t="s">
        <v>1266</v>
      </c>
      <c r="B19898" s="3" t="s">
        <v>32</v>
      </c>
      <c r="C19898" s="1">
        <v>44020.98978009259</v>
      </c>
      <c r="D19898" s="3" t="s">
        <v>319</v>
      </c>
      <c r="E19898" s="3" t="s">
        <v>1458</v>
      </c>
      <c r="F19898" s="3" t="s">
        <v>1451</v>
      </c>
    </row>
    <row r="19899" spans="1:6" x14ac:dyDescent="0.35">
      <c r="A19899" s="3" t="s">
        <v>1266</v>
      </c>
      <c r="B19899" s="3" t="s">
        <v>34</v>
      </c>
      <c r="C19899" s="1">
        <v>44193.027199074073</v>
      </c>
      <c r="D19899" s="3" t="s">
        <v>319</v>
      </c>
      <c r="E19899" s="3" t="s">
        <v>1458</v>
      </c>
      <c r="F19899" s="3" t="s">
        <v>1451</v>
      </c>
    </row>
    <row r="19900" spans="1:6" x14ac:dyDescent="0.35">
      <c r="A19900" s="3" t="s">
        <v>1266</v>
      </c>
      <c r="B19900" s="3" t="s">
        <v>34</v>
      </c>
      <c r="C19900" s="1">
        <v>44000.798981481479</v>
      </c>
      <c r="D19900" s="3" t="s">
        <v>319</v>
      </c>
      <c r="E19900" s="3" t="s">
        <v>1458</v>
      </c>
      <c r="F19900" s="3" t="s">
        <v>1451</v>
      </c>
    </row>
    <row r="19901" spans="1:6" x14ac:dyDescent="0.35">
      <c r="A19901" s="3" t="s">
        <v>1266</v>
      </c>
      <c r="B19901" s="3" t="s">
        <v>32</v>
      </c>
      <c r="C19901" s="1">
        <v>44158.35460648148</v>
      </c>
      <c r="D19901" s="3" t="s">
        <v>319</v>
      </c>
      <c r="E19901" s="3" t="s">
        <v>1458</v>
      </c>
      <c r="F19901" s="3" t="s">
        <v>1451</v>
      </c>
    </row>
    <row r="19902" spans="1:6" x14ac:dyDescent="0.35">
      <c r="A19902" s="3" t="s">
        <v>1267</v>
      </c>
      <c r="B19902" s="3" t="s">
        <v>16</v>
      </c>
      <c r="C19902" s="1">
        <v>44316.331782407404</v>
      </c>
      <c r="D19902" s="3" t="s">
        <v>154</v>
      </c>
      <c r="E19902" s="3" t="s">
        <v>1450</v>
      </c>
      <c r="F19902" s="3" t="s">
        <v>1466</v>
      </c>
    </row>
    <row r="19903" spans="1:6" x14ac:dyDescent="0.35">
      <c r="A19903" s="3" t="s">
        <v>1267</v>
      </c>
      <c r="B19903" s="3" t="s">
        <v>16</v>
      </c>
      <c r="C19903" s="1">
        <v>44204.097916666666</v>
      </c>
      <c r="D19903" s="3" t="s">
        <v>154</v>
      </c>
      <c r="E19903" s="3" t="s">
        <v>1450</v>
      </c>
      <c r="F19903" s="3" t="s">
        <v>1466</v>
      </c>
    </row>
    <row r="19904" spans="1:6" x14ac:dyDescent="0.35">
      <c r="A19904" s="3" t="s">
        <v>1267</v>
      </c>
      <c r="B19904" s="3" t="s">
        <v>7</v>
      </c>
      <c r="C19904" s="1">
        <v>44132.928611111114</v>
      </c>
      <c r="D19904" s="3" t="s">
        <v>154</v>
      </c>
      <c r="E19904" s="3" t="s">
        <v>1450</v>
      </c>
      <c r="F19904" s="3" t="s">
        <v>1466</v>
      </c>
    </row>
    <row r="19905" spans="1:6" x14ac:dyDescent="0.35">
      <c r="A19905" s="3" t="s">
        <v>1267</v>
      </c>
      <c r="B19905" s="3" t="s">
        <v>14</v>
      </c>
      <c r="C19905" s="1">
        <v>44129.955520833333</v>
      </c>
      <c r="D19905" s="3" t="s">
        <v>154</v>
      </c>
      <c r="E19905" s="3" t="s">
        <v>1450</v>
      </c>
      <c r="F19905" s="3" t="s">
        <v>1466</v>
      </c>
    </row>
    <row r="19906" spans="1:6" x14ac:dyDescent="0.35">
      <c r="A19906" s="3" t="s">
        <v>1267</v>
      </c>
      <c r="B19906" s="3" t="s">
        <v>29</v>
      </c>
      <c r="C19906" s="1">
        <v>44362.779583333337</v>
      </c>
      <c r="D19906" s="3" t="s">
        <v>154</v>
      </c>
      <c r="E19906" s="3" t="s">
        <v>1450</v>
      </c>
      <c r="F19906" s="3" t="s">
        <v>1466</v>
      </c>
    </row>
    <row r="19907" spans="1:6" x14ac:dyDescent="0.35">
      <c r="A19907" s="3" t="s">
        <v>1267</v>
      </c>
      <c r="B19907" s="3" t="s">
        <v>18</v>
      </c>
      <c r="C19907" s="1">
        <v>44141.456423611111</v>
      </c>
      <c r="D19907" s="3" t="s">
        <v>154</v>
      </c>
      <c r="E19907" s="3" t="s">
        <v>1450</v>
      </c>
      <c r="F19907" s="3" t="s">
        <v>1466</v>
      </c>
    </row>
    <row r="19908" spans="1:6" x14ac:dyDescent="0.35">
      <c r="A19908" s="3" t="s">
        <v>1267</v>
      </c>
      <c r="B19908" s="3" t="s">
        <v>9</v>
      </c>
      <c r="C19908" s="1">
        <v>44071.948854166665</v>
      </c>
      <c r="D19908" s="3" t="s">
        <v>154</v>
      </c>
      <c r="E19908" s="3" t="s">
        <v>1450</v>
      </c>
      <c r="F19908" s="3" t="s">
        <v>1466</v>
      </c>
    </row>
    <row r="19909" spans="1:6" x14ac:dyDescent="0.35">
      <c r="A19909" s="3" t="s">
        <v>1267</v>
      </c>
      <c r="B19909" s="3" t="s">
        <v>14</v>
      </c>
      <c r="C19909" s="1">
        <v>44083.020509259259</v>
      </c>
      <c r="D19909" s="3" t="s">
        <v>154</v>
      </c>
      <c r="E19909" s="3" t="s">
        <v>1450</v>
      </c>
      <c r="F19909" s="3" t="s">
        <v>1466</v>
      </c>
    </row>
    <row r="19910" spans="1:6" x14ac:dyDescent="0.35">
      <c r="A19910" s="3" t="s">
        <v>1267</v>
      </c>
      <c r="B19910" s="3" t="s">
        <v>49</v>
      </c>
      <c r="C19910" s="1">
        <v>44304.876863425925</v>
      </c>
      <c r="D19910" s="3" t="s">
        <v>154</v>
      </c>
      <c r="E19910" s="3" t="s">
        <v>1450</v>
      </c>
      <c r="F19910" s="3" t="s">
        <v>1466</v>
      </c>
    </row>
    <row r="19911" spans="1:6" x14ac:dyDescent="0.35">
      <c r="A19911" s="3" t="s">
        <v>1267</v>
      </c>
      <c r="B19911" s="3" t="s">
        <v>18</v>
      </c>
      <c r="C19911" s="1">
        <v>44341.355000000003</v>
      </c>
      <c r="D19911" s="3" t="s">
        <v>154</v>
      </c>
      <c r="E19911" s="3" t="s">
        <v>1450</v>
      </c>
      <c r="F19911" s="3" t="s">
        <v>1466</v>
      </c>
    </row>
    <row r="19912" spans="1:6" x14ac:dyDescent="0.35">
      <c r="A19912" s="3" t="s">
        <v>1267</v>
      </c>
      <c r="B19912" s="3" t="s">
        <v>9</v>
      </c>
      <c r="C19912" s="1">
        <v>44112.672592592593</v>
      </c>
      <c r="D19912" s="3" t="s">
        <v>154</v>
      </c>
      <c r="E19912" s="3" t="s">
        <v>1450</v>
      </c>
      <c r="F19912" s="3" t="s">
        <v>1466</v>
      </c>
    </row>
    <row r="19913" spans="1:6" x14ac:dyDescent="0.35">
      <c r="A19913" s="3" t="s">
        <v>1267</v>
      </c>
      <c r="B19913" s="3" t="s">
        <v>29</v>
      </c>
      <c r="C19913" s="1">
        <v>44276.433831018519</v>
      </c>
      <c r="D19913" s="3" t="s">
        <v>154</v>
      </c>
      <c r="E19913" s="3" t="s">
        <v>1450</v>
      </c>
      <c r="F19913" s="3" t="s">
        <v>1466</v>
      </c>
    </row>
    <row r="19914" spans="1:6" x14ac:dyDescent="0.35">
      <c r="A19914" s="3" t="s">
        <v>1267</v>
      </c>
      <c r="B19914" s="3" t="s">
        <v>9</v>
      </c>
      <c r="C19914" s="1">
        <v>44111.196458333332</v>
      </c>
      <c r="D19914" s="3" t="s">
        <v>154</v>
      </c>
      <c r="E19914" s="3" t="s">
        <v>1450</v>
      </c>
      <c r="F19914" s="3" t="s">
        <v>1466</v>
      </c>
    </row>
    <row r="19915" spans="1:6" x14ac:dyDescent="0.35">
      <c r="A19915" s="3" t="s">
        <v>1267</v>
      </c>
      <c r="B19915" s="3" t="s">
        <v>34</v>
      </c>
      <c r="C19915" s="1">
        <v>44000.530925925923</v>
      </c>
      <c r="D19915" s="3" t="s">
        <v>154</v>
      </c>
      <c r="E19915" s="3" t="s">
        <v>1450</v>
      </c>
      <c r="F19915" s="3" t="s">
        <v>1466</v>
      </c>
    </row>
    <row r="19916" spans="1:6" x14ac:dyDescent="0.35">
      <c r="A19916" s="3" t="s">
        <v>1267</v>
      </c>
      <c r="B19916" s="3" t="s">
        <v>9</v>
      </c>
      <c r="C19916" s="1">
        <v>44033.016122685185</v>
      </c>
      <c r="D19916" s="3" t="s">
        <v>154</v>
      </c>
      <c r="E19916" s="3" t="s">
        <v>1450</v>
      </c>
      <c r="F19916" s="3" t="s">
        <v>1466</v>
      </c>
    </row>
    <row r="19917" spans="1:6" x14ac:dyDescent="0.35">
      <c r="A19917" s="3" t="s">
        <v>1267</v>
      </c>
      <c r="B19917" s="3" t="s">
        <v>69</v>
      </c>
      <c r="C19917" s="1">
        <v>44233.279953703706</v>
      </c>
      <c r="D19917" s="3" t="s">
        <v>154</v>
      </c>
      <c r="E19917" s="3" t="s">
        <v>1450</v>
      </c>
      <c r="F19917" s="3" t="s">
        <v>1466</v>
      </c>
    </row>
    <row r="19918" spans="1:6" x14ac:dyDescent="0.35">
      <c r="A19918" s="3" t="s">
        <v>1267</v>
      </c>
      <c r="B19918" s="3" t="s">
        <v>14</v>
      </c>
      <c r="C19918" s="1">
        <v>44145.514907407407</v>
      </c>
      <c r="D19918" s="3" t="s">
        <v>154</v>
      </c>
      <c r="E19918" s="3" t="s">
        <v>1450</v>
      </c>
      <c r="F19918" s="3" t="s">
        <v>1466</v>
      </c>
    </row>
    <row r="19919" spans="1:6" x14ac:dyDescent="0.35">
      <c r="A19919" s="3" t="s">
        <v>1267</v>
      </c>
      <c r="B19919" s="3" t="s">
        <v>9</v>
      </c>
      <c r="C19919" s="1">
        <v>44281.673379629632</v>
      </c>
      <c r="D19919" s="3" t="s">
        <v>154</v>
      </c>
      <c r="E19919" s="3" t="s">
        <v>1450</v>
      </c>
      <c r="F19919" s="3" t="s">
        <v>1466</v>
      </c>
    </row>
    <row r="19920" spans="1:6" x14ac:dyDescent="0.35">
      <c r="A19920" s="3" t="s">
        <v>1267</v>
      </c>
      <c r="B19920" s="3" t="s">
        <v>36</v>
      </c>
      <c r="C19920" s="1">
        <v>44318.585960648146</v>
      </c>
      <c r="D19920" s="3" t="s">
        <v>154</v>
      </c>
      <c r="E19920" s="3" t="s">
        <v>1450</v>
      </c>
      <c r="F19920" s="3" t="s">
        <v>1466</v>
      </c>
    </row>
    <row r="19921" spans="1:6" x14ac:dyDescent="0.35">
      <c r="A19921" s="3" t="s">
        <v>1267</v>
      </c>
      <c r="B19921" s="3" t="s">
        <v>26</v>
      </c>
      <c r="C19921" s="1">
        <v>44234.76699074074</v>
      </c>
      <c r="D19921" s="3" t="s">
        <v>154</v>
      </c>
      <c r="E19921" s="3" t="s">
        <v>1450</v>
      </c>
      <c r="F19921" s="3" t="s">
        <v>1466</v>
      </c>
    </row>
    <row r="19922" spans="1:6" x14ac:dyDescent="0.35">
      <c r="A19922" s="3" t="s">
        <v>1267</v>
      </c>
      <c r="B19922" s="3" t="s">
        <v>49</v>
      </c>
      <c r="C19922" s="1">
        <v>44140.031354166669</v>
      </c>
      <c r="D19922" s="3" t="s">
        <v>154</v>
      </c>
      <c r="E19922" s="3" t="s">
        <v>1450</v>
      </c>
      <c r="F19922" s="3" t="s">
        <v>1466</v>
      </c>
    </row>
    <row r="19923" spans="1:6" x14ac:dyDescent="0.35">
      <c r="A19923" s="3" t="s">
        <v>1267</v>
      </c>
      <c r="B19923" s="3" t="s">
        <v>5</v>
      </c>
      <c r="C19923" s="1">
        <v>44269.904999999999</v>
      </c>
      <c r="D19923" s="3" t="s">
        <v>154</v>
      </c>
      <c r="E19923" s="3" t="s">
        <v>1450</v>
      </c>
      <c r="F19923" s="3" t="s">
        <v>1466</v>
      </c>
    </row>
    <row r="19924" spans="1:6" x14ac:dyDescent="0.35">
      <c r="A19924" s="3" t="s">
        <v>1267</v>
      </c>
      <c r="B19924" s="3" t="s">
        <v>69</v>
      </c>
      <c r="C19924" s="1">
        <v>44003.016550925924</v>
      </c>
      <c r="D19924" s="3" t="s">
        <v>154</v>
      </c>
      <c r="E19924" s="3" t="s">
        <v>1450</v>
      </c>
      <c r="F19924" s="3" t="s">
        <v>1466</v>
      </c>
    </row>
    <row r="19925" spans="1:6" x14ac:dyDescent="0.35">
      <c r="A19925" s="3" t="s">
        <v>1267</v>
      </c>
      <c r="B19925" s="3" t="s">
        <v>16</v>
      </c>
      <c r="C19925" s="1">
        <v>44183.985821759263</v>
      </c>
      <c r="D19925" s="3" t="s">
        <v>154</v>
      </c>
      <c r="E19925" s="3" t="s">
        <v>1450</v>
      </c>
      <c r="F19925" s="3" t="s">
        <v>1466</v>
      </c>
    </row>
    <row r="19926" spans="1:6" x14ac:dyDescent="0.35">
      <c r="A19926" s="3" t="s">
        <v>1267</v>
      </c>
      <c r="B19926" s="3" t="s">
        <v>16</v>
      </c>
      <c r="C19926" s="1">
        <v>44168.91578703704</v>
      </c>
      <c r="D19926" s="3" t="s">
        <v>154</v>
      </c>
      <c r="E19926" s="3" t="s">
        <v>1450</v>
      </c>
      <c r="F19926" s="3" t="s">
        <v>1466</v>
      </c>
    </row>
    <row r="19927" spans="1:6" x14ac:dyDescent="0.35">
      <c r="A19927" s="3" t="s">
        <v>1268</v>
      </c>
      <c r="B19927" s="3" t="s">
        <v>18</v>
      </c>
      <c r="C19927" s="1">
        <v>44020.059421296297</v>
      </c>
      <c r="D19927" s="3" t="s">
        <v>267</v>
      </c>
      <c r="E19927" s="3" t="s">
        <v>1450</v>
      </c>
      <c r="F19927" s="3" t="s">
        <v>1460</v>
      </c>
    </row>
    <row r="19928" spans="1:6" x14ac:dyDescent="0.35">
      <c r="A19928" s="3" t="s">
        <v>1268</v>
      </c>
      <c r="B19928" s="3" t="s">
        <v>34</v>
      </c>
      <c r="C19928" s="1">
        <v>44141.894699074073</v>
      </c>
      <c r="D19928" s="3" t="s">
        <v>267</v>
      </c>
      <c r="E19928" s="3" t="s">
        <v>1450</v>
      </c>
      <c r="F19928" s="3" t="s">
        <v>1460</v>
      </c>
    </row>
    <row r="19929" spans="1:6" x14ac:dyDescent="0.35">
      <c r="A19929" s="3" t="s">
        <v>1268</v>
      </c>
      <c r="B19929" s="3" t="s">
        <v>20</v>
      </c>
      <c r="C19929" s="1">
        <v>44138.321030092593</v>
      </c>
      <c r="D19929" s="3" t="s">
        <v>267</v>
      </c>
      <c r="E19929" s="3" t="s">
        <v>1450</v>
      </c>
      <c r="F19929" s="3" t="s">
        <v>1460</v>
      </c>
    </row>
    <row r="19930" spans="1:6" x14ac:dyDescent="0.35">
      <c r="A19930" s="3" t="s">
        <v>1268</v>
      </c>
      <c r="B19930" s="3" t="s">
        <v>14</v>
      </c>
      <c r="C19930" s="1">
        <v>44044.152569444443</v>
      </c>
      <c r="D19930" s="3" t="s">
        <v>267</v>
      </c>
      <c r="E19930" s="3" t="s">
        <v>1450</v>
      </c>
      <c r="F19930" s="3" t="s">
        <v>1460</v>
      </c>
    </row>
    <row r="19931" spans="1:6" x14ac:dyDescent="0.35">
      <c r="A19931" s="3" t="s">
        <v>1268</v>
      </c>
      <c r="B19931" s="3" t="s">
        <v>14</v>
      </c>
      <c r="C19931" s="1">
        <v>44118.049351851849</v>
      </c>
      <c r="D19931" s="3" t="s">
        <v>267</v>
      </c>
      <c r="E19931" s="3" t="s">
        <v>1450</v>
      </c>
      <c r="F19931" s="3" t="s">
        <v>1460</v>
      </c>
    </row>
    <row r="19932" spans="1:6" x14ac:dyDescent="0.35">
      <c r="A19932" s="3" t="s">
        <v>1268</v>
      </c>
      <c r="B19932" s="3" t="s">
        <v>34</v>
      </c>
      <c r="C19932" s="1">
        <v>44284.33866898148</v>
      </c>
      <c r="D19932" s="3" t="s">
        <v>267</v>
      </c>
      <c r="E19932" s="3" t="s">
        <v>1450</v>
      </c>
      <c r="F19932" s="3" t="s">
        <v>1460</v>
      </c>
    </row>
    <row r="19933" spans="1:6" x14ac:dyDescent="0.35">
      <c r="A19933" s="3" t="s">
        <v>1268</v>
      </c>
      <c r="B19933" s="3" t="s">
        <v>32</v>
      </c>
      <c r="C19933" s="1">
        <v>44202.074699074074</v>
      </c>
      <c r="D19933" s="3" t="s">
        <v>267</v>
      </c>
      <c r="E19933" s="3" t="s">
        <v>1450</v>
      </c>
      <c r="F19933" s="3" t="s">
        <v>1460</v>
      </c>
    </row>
    <row r="19934" spans="1:6" x14ac:dyDescent="0.35">
      <c r="A19934" s="3" t="s">
        <v>1268</v>
      </c>
      <c r="B19934" s="3" t="s">
        <v>14</v>
      </c>
      <c r="C19934" s="1">
        <v>44275.501458333332</v>
      </c>
      <c r="D19934" s="3" t="s">
        <v>267</v>
      </c>
      <c r="E19934" s="3" t="s">
        <v>1450</v>
      </c>
      <c r="F19934" s="3" t="s">
        <v>1460</v>
      </c>
    </row>
    <row r="19935" spans="1:6" x14ac:dyDescent="0.35">
      <c r="A19935" s="3" t="s">
        <v>1268</v>
      </c>
      <c r="B19935" s="3" t="s">
        <v>16</v>
      </c>
      <c r="C19935" s="1">
        <v>44271.256597222222</v>
      </c>
      <c r="D19935" s="3" t="s">
        <v>267</v>
      </c>
      <c r="E19935" s="3" t="s">
        <v>1450</v>
      </c>
      <c r="F19935" s="3" t="s">
        <v>1460</v>
      </c>
    </row>
    <row r="19936" spans="1:6" x14ac:dyDescent="0.35">
      <c r="A19936" s="3" t="s">
        <v>1268</v>
      </c>
      <c r="B19936" s="3" t="s">
        <v>22</v>
      </c>
      <c r="C19936" s="1">
        <v>44352.398125</v>
      </c>
      <c r="D19936" s="3" t="s">
        <v>267</v>
      </c>
      <c r="E19936" s="3" t="s">
        <v>1450</v>
      </c>
      <c r="F19936" s="3" t="s">
        <v>1460</v>
      </c>
    </row>
    <row r="19937" spans="1:6" x14ac:dyDescent="0.35">
      <c r="A19937" s="3" t="s">
        <v>1268</v>
      </c>
      <c r="B19937" s="3" t="s">
        <v>26</v>
      </c>
      <c r="C19937" s="1">
        <v>44018.968726851854</v>
      </c>
      <c r="D19937" s="3" t="s">
        <v>267</v>
      </c>
      <c r="E19937" s="3" t="s">
        <v>1450</v>
      </c>
      <c r="F19937" s="3" t="s">
        <v>1460</v>
      </c>
    </row>
    <row r="19938" spans="1:6" x14ac:dyDescent="0.35">
      <c r="A19938" s="3" t="s">
        <v>1268</v>
      </c>
      <c r="B19938" s="3" t="s">
        <v>22</v>
      </c>
      <c r="C19938" s="1">
        <v>44117.045104166667</v>
      </c>
      <c r="D19938" s="3" t="s">
        <v>267</v>
      </c>
      <c r="E19938" s="3" t="s">
        <v>1450</v>
      </c>
      <c r="F19938" s="3" t="s">
        <v>1460</v>
      </c>
    </row>
    <row r="19939" spans="1:6" x14ac:dyDescent="0.35">
      <c r="A19939" s="3" t="s">
        <v>1268</v>
      </c>
      <c r="B19939" s="3" t="s">
        <v>69</v>
      </c>
      <c r="C19939" s="1">
        <v>44078.438819444447</v>
      </c>
      <c r="D19939" s="3" t="s">
        <v>267</v>
      </c>
      <c r="E19939" s="3" t="s">
        <v>1450</v>
      </c>
      <c r="F19939" s="3" t="s">
        <v>1460</v>
      </c>
    </row>
    <row r="19940" spans="1:6" x14ac:dyDescent="0.35">
      <c r="A19940" s="3" t="s">
        <v>1268</v>
      </c>
      <c r="B19940" s="3" t="s">
        <v>14</v>
      </c>
      <c r="C19940" s="1">
        <v>44237.54241898148</v>
      </c>
      <c r="D19940" s="3" t="s">
        <v>267</v>
      </c>
      <c r="E19940" s="3" t="s">
        <v>1450</v>
      </c>
      <c r="F19940" s="3" t="s">
        <v>1460</v>
      </c>
    </row>
    <row r="19941" spans="1:6" x14ac:dyDescent="0.35">
      <c r="A19941" s="3" t="s">
        <v>1268</v>
      </c>
      <c r="B19941" s="3" t="s">
        <v>69</v>
      </c>
      <c r="C19941" s="1">
        <v>44240.962546296294</v>
      </c>
      <c r="D19941" s="3" t="s">
        <v>267</v>
      </c>
      <c r="E19941" s="3" t="s">
        <v>1450</v>
      </c>
      <c r="F19941" s="3" t="s">
        <v>1460</v>
      </c>
    </row>
    <row r="19942" spans="1:6" x14ac:dyDescent="0.35">
      <c r="A19942" s="3" t="s">
        <v>1268</v>
      </c>
      <c r="B19942" s="3" t="s">
        <v>36</v>
      </c>
      <c r="C19942" s="1">
        <v>44213.162245370368</v>
      </c>
      <c r="D19942" s="3" t="s">
        <v>267</v>
      </c>
      <c r="E19942" s="3" t="s">
        <v>1450</v>
      </c>
      <c r="F19942" s="3" t="s">
        <v>1460</v>
      </c>
    </row>
    <row r="19943" spans="1:6" x14ac:dyDescent="0.35">
      <c r="A19943" s="3" t="s">
        <v>1268</v>
      </c>
      <c r="B19943" s="3" t="s">
        <v>69</v>
      </c>
      <c r="C19943" s="1">
        <v>44220.929270833331</v>
      </c>
      <c r="D19943" s="3" t="s">
        <v>267</v>
      </c>
      <c r="E19943" s="3" t="s">
        <v>1450</v>
      </c>
      <c r="F19943" s="3" t="s">
        <v>1460</v>
      </c>
    </row>
    <row r="19944" spans="1:6" x14ac:dyDescent="0.35">
      <c r="A19944" s="3" t="s">
        <v>1268</v>
      </c>
      <c r="B19944" s="3" t="s">
        <v>49</v>
      </c>
      <c r="C19944" s="1">
        <v>44093.659803240742</v>
      </c>
      <c r="D19944" s="3" t="s">
        <v>267</v>
      </c>
      <c r="E19944" s="3" t="s">
        <v>1450</v>
      </c>
      <c r="F19944" s="3" t="s">
        <v>1460</v>
      </c>
    </row>
    <row r="19945" spans="1:6" x14ac:dyDescent="0.35">
      <c r="A19945" s="3" t="s">
        <v>1268</v>
      </c>
      <c r="B19945" s="3" t="s">
        <v>14</v>
      </c>
      <c r="C19945" s="1">
        <v>44210.694282407407</v>
      </c>
      <c r="D19945" s="3" t="s">
        <v>267</v>
      </c>
      <c r="E19945" s="3" t="s">
        <v>1450</v>
      </c>
      <c r="F19945" s="3" t="s">
        <v>1460</v>
      </c>
    </row>
    <row r="19946" spans="1:6" x14ac:dyDescent="0.35">
      <c r="A19946" s="3" t="s">
        <v>1268</v>
      </c>
      <c r="B19946" s="3" t="s">
        <v>7</v>
      </c>
      <c r="C19946" s="1">
        <v>44220.8674537037</v>
      </c>
      <c r="D19946" s="3" t="s">
        <v>267</v>
      </c>
      <c r="E19946" s="3" t="s">
        <v>1450</v>
      </c>
      <c r="F19946" s="3" t="s">
        <v>1460</v>
      </c>
    </row>
    <row r="19947" spans="1:6" x14ac:dyDescent="0.35">
      <c r="A19947" s="3" t="s">
        <v>1268</v>
      </c>
      <c r="B19947" s="3" t="s">
        <v>69</v>
      </c>
      <c r="C19947" s="1">
        <v>44181.719675925924</v>
      </c>
      <c r="D19947" s="3" t="s">
        <v>267</v>
      </c>
      <c r="E19947" s="3" t="s">
        <v>1450</v>
      </c>
      <c r="F19947" s="3" t="s">
        <v>1460</v>
      </c>
    </row>
    <row r="19948" spans="1:6" x14ac:dyDescent="0.35">
      <c r="A19948" s="3" t="s">
        <v>1268</v>
      </c>
      <c r="B19948" s="3" t="s">
        <v>18</v>
      </c>
      <c r="C19948" s="1">
        <v>44284.539340277777</v>
      </c>
      <c r="D19948" s="3" t="s">
        <v>267</v>
      </c>
      <c r="E19948" s="3" t="s">
        <v>1450</v>
      </c>
      <c r="F19948" s="3" t="s">
        <v>1460</v>
      </c>
    </row>
    <row r="19949" spans="1:6" x14ac:dyDescent="0.35">
      <c r="A19949" s="3" t="s">
        <v>1268</v>
      </c>
      <c r="B19949" s="3" t="s">
        <v>7</v>
      </c>
      <c r="C19949" s="1">
        <v>44171.475011574075</v>
      </c>
      <c r="D19949" s="3" t="s">
        <v>267</v>
      </c>
      <c r="E19949" s="3" t="s">
        <v>1450</v>
      </c>
      <c r="F19949" s="3" t="s">
        <v>1460</v>
      </c>
    </row>
    <row r="19950" spans="1:6" x14ac:dyDescent="0.35">
      <c r="A19950" s="3" t="s">
        <v>1268</v>
      </c>
      <c r="B19950" s="3" t="s">
        <v>29</v>
      </c>
      <c r="C19950" s="1">
        <v>44040.171249999999</v>
      </c>
      <c r="D19950" s="3" t="s">
        <v>267</v>
      </c>
      <c r="E19950" s="3" t="s">
        <v>1450</v>
      </c>
      <c r="F19950" s="3" t="s">
        <v>1460</v>
      </c>
    </row>
    <row r="19951" spans="1:6" x14ac:dyDescent="0.35">
      <c r="A19951" s="3" t="s">
        <v>1268</v>
      </c>
      <c r="B19951" s="3" t="s">
        <v>69</v>
      </c>
      <c r="C19951" s="1">
        <v>44053.005277777775</v>
      </c>
      <c r="D19951" s="3" t="s">
        <v>267</v>
      </c>
      <c r="E19951" s="3" t="s">
        <v>1450</v>
      </c>
      <c r="F19951" s="3" t="s">
        <v>1460</v>
      </c>
    </row>
    <row r="19952" spans="1:6" x14ac:dyDescent="0.35">
      <c r="A19952" s="3" t="s">
        <v>1268</v>
      </c>
      <c r="B19952" s="3" t="s">
        <v>14</v>
      </c>
      <c r="C19952" s="1">
        <v>44180.231863425928</v>
      </c>
      <c r="D19952" s="3" t="s">
        <v>267</v>
      </c>
      <c r="E19952" s="3" t="s">
        <v>1450</v>
      </c>
      <c r="F19952" s="3" t="s">
        <v>1460</v>
      </c>
    </row>
    <row r="19953" spans="1:6" x14ac:dyDescent="0.35">
      <c r="A19953" s="3" t="s">
        <v>1268</v>
      </c>
      <c r="B19953" s="3" t="s">
        <v>36</v>
      </c>
      <c r="C19953" s="1">
        <v>44048.963472222225</v>
      </c>
      <c r="D19953" s="3" t="s">
        <v>267</v>
      </c>
      <c r="E19953" s="3" t="s">
        <v>1450</v>
      </c>
      <c r="F19953" s="3" t="s">
        <v>1460</v>
      </c>
    </row>
    <row r="19954" spans="1:6" x14ac:dyDescent="0.35">
      <c r="A19954" s="3" t="s">
        <v>1268</v>
      </c>
      <c r="B19954" s="3" t="s">
        <v>20</v>
      </c>
      <c r="C19954" s="1">
        <v>44197.169120370374</v>
      </c>
      <c r="D19954" s="3" t="s">
        <v>267</v>
      </c>
      <c r="E19954" s="3" t="s">
        <v>1450</v>
      </c>
      <c r="F19954" s="3" t="s">
        <v>1460</v>
      </c>
    </row>
    <row r="19955" spans="1:6" x14ac:dyDescent="0.35">
      <c r="A19955" s="3" t="s">
        <v>1268</v>
      </c>
      <c r="B19955" s="3" t="s">
        <v>22</v>
      </c>
      <c r="C19955" s="1">
        <v>44320.609027777777</v>
      </c>
      <c r="D19955" s="3" t="s">
        <v>267</v>
      </c>
      <c r="E19955" s="3" t="s">
        <v>1450</v>
      </c>
      <c r="F19955" s="3" t="s">
        <v>1460</v>
      </c>
    </row>
    <row r="19956" spans="1:6" x14ac:dyDescent="0.35">
      <c r="A19956" s="3" t="s">
        <v>1268</v>
      </c>
      <c r="B19956" s="3" t="s">
        <v>18</v>
      </c>
      <c r="C19956" s="1">
        <v>44179.250798611109</v>
      </c>
      <c r="D19956" s="3" t="s">
        <v>267</v>
      </c>
      <c r="E19956" s="3" t="s">
        <v>1450</v>
      </c>
      <c r="F19956" s="3" t="s">
        <v>1460</v>
      </c>
    </row>
    <row r="19957" spans="1:6" x14ac:dyDescent="0.35">
      <c r="A19957" s="3" t="s">
        <v>1268</v>
      </c>
      <c r="B19957" s="3" t="s">
        <v>9</v>
      </c>
      <c r="C19957" s="1">
        <v>44156.58152777778</v>
      </c>
      <c r="D19957" s="3" t="s">
        <v>267</v>
      </c>
      <c r="E19957" s="3" t="s">
        <v>1450</v>
      </c>
      <c r="F19957" s="3" t="s">
        <v>1460</v>
      </c>
    </row>
    <row r="19958" spans="1:6" x14ac:dyDescent="0.35">
      <c r="A19958" s="3" t="s">
        <v>1268</v>
      </c>
      <c r="B19958" s="3" t="s">
        <v>16</v>
      </c>
      <c r="C19958" s="1">
        <v>44077.929629629631</v>
      </c>
      <c r="D19958" s="3" t="s">
        <v>267</v>
      </c>
      <c r="E19958" s="3" t="s">
        <v>1450</v>
      </c>
      <c r="F19958" s="3" t="s">
        <v>1460</v>
      </c>
    </row>
    <row r="19959" spans="1:6" x14ac:dyDescent="0.35">
      <c r="A19959" s="3" t="s">
        <v>1269</v>
      </c>
      <c r="B19959" s="3" t="s">
        <v>36</v>
      </c>
      <c r="C19959" s="1">
        <v>44244.88385416667</v>
      </c>
      <c r="D19959" s="3" t="s">
        <v>199</v>
      </c>
      <c r="E19959" s="3" t="s">
        <v>1446</v>
      </c>
      <c r="F19959" s="3" t="s">
        <v>1459</v>
      </c>
    </row>
    <row r="19960" spans="1:6" x14ac:dyDescent="0.35">
      <c r="A19960" s="3" t="s">
        <v>1269</v>
      </c>
      <c r="B19960" s="3" t="s">
        <v>20</v>
      </c>
      <c r="C19960" s="1">
        <v>44189.985613425924</v>
      </c>
      <c r="D19960" s="3" t="s">
        <v>199</v>
      </c>
      <c r="E19960" s="3" t="s">
        <v>1446</v>
      </c>
      <c r="F19960" s="3" t="s">
        <v>1459</v>
      </c>
    </row>
    <row r="19961" spans="1:6" x14ac:dyDescent="0.35">
      <c r="A19961" s="3" t="s">
        <v>1269</v>
      </c>
      <c r="B19961" s="3" t="s">
        <v>32</v>
      </c>
      <c r="C19961" s="1">
        <v>44221.599745370368</v>
      </c>
      <c r="D19961" s="3" t="s">
        <v>199</v>
      </c>
      <c r="E19961" s="3" t="s">
        <v>1446</v>
      </c>
      <c r="F19961" s="3" t="s">
        <v>1459</v>
      </c>
    </row>
    <row r="19962" spans="1:6" x14ac:dyDescent="0.35">
      <c r="A19962" s="3" t="s">
        <v>1269</v>
      </c>
      <c r="B19962" s="3" t="s">
        <v>5</v>
      </c>
      <c r="C19962" s="1">
        <v>44108.662835648145</v>
      </c>
      <c r="D19962" s="3" t="s">
        <v>199</v>
      </c>
      <c r="E19962" s="3" t="s">
        <v>1446</v>
      </c>
      <c r="F19962" s="3" t="s">
        <v>1459</v>
      </c>
    </row>
    <row r="19963" spans="1:6" x14ac:dyDescent="0.35">
      <c r="A19963" s="3" t="s">
        <v>1269</v>
      </c>
      <c r="B19963" s="3" t="s">
        <v>26</v>
      </c>
      <c r="C19963" s="1">
        <v>44052.574641203704</v>
      </c>
      <c r="D19963" s="3" t="s">
        <v>199</v>
      </c>
      <c r="E19963" s="3" t="s">
        <v>1446</v>
      </c>
      <c r="F19963" s="3" t="s">
        <v>1459</v>
      </c>
    </row>
    <row r="19964" spans="1:6" x14ac:dyDescent="0.35">
      <c r="A19964" s="3" t="s">
        <v>1269</v>
      </c>
      <c r="B19964" s="3" t="s">
        <v>49</v>
      </c>
      <c r="C19964" s="1">
        <v>44286.952453703707</v>
      </c>
      <c r="D19964" s="3" t="s">
        <v>199</v>
      </c>
      <c r="E19964" s="3" t="s">
        <v>1446</v>
      </c>
      <c r="F19964" s="3" t="s">
        <v>1459</v>
      </c>
    </row>
    <row r="19965" spans="1:6" x14ac:dyDescent="0.35">
      <c r="A19965" s="3" t="s">
        <v>1269</v>
      </c>
      <c r="B19965" s="3" t="s">
        <v>20</v>
      </c>
      <c r="C19965" s="1">
        <v>44115.989652777775</v>
      </c>
      <c r="D19965" s="3" t="s">
        <v>199</v>
      </c>
      <c r="E19965" s="3" t="s">
        <v>1446</v>
      </c>
      <c r="F19965" s="3" t="s">
        <v>1459</v>
      </c>
    </row>
    <row r="19966" spans="1:6" x14ac:dyDescent="0.35">
      <c r="A19966" s="3" t="s">
        <v>1269</v>
      </c>
      <c r="B19966" s="3" t="s">
        <v>29</v>
      </c>
      <c r="C19966" s="1">
        <v>44229.543530092589</v>
      </c>
      <c r="D19966" s="3" t="s">
        <v>199</v>
      </c>
      <c r="E19966" s="3" t="s">
        <v>1446</v>
      </c>
      <c r="F19966" s="3" t="s">
        <v>1459</v>
      </c>
    </row>
    <row r="19967" spans="1:6" x14ac:dyDescent="0.35">
      <c r="A19967" s="3" t="s">
        <v>1269</v>
      </c>
      <c r="B19967" s="3" t="s">
        <v>49</v>
      </c>
      <c r="C19967" s="1">
        <v>44325.305358796293</v>
      </c>
      <c r="D19967" s="3" t="s">
        <v>199</v>
      </c>
      <c r="E19967" s="3" t="s">
        <v>1446</v>
      </c>
      <c r="F19967" s="3" t="s">
        <v>1459</v>
      </c>
    </row>
    <row r="19968" spans="1:6" x14ac:dyDescent="0.35">
      <c r="A19968" s="3" t="s">
        <v>1269</v>
      </c>
      <c r="B19968" s="3" t="s">
        <v>16</v>
      </c>
      <c r="C19968" s="1">
        <v>44024.588553240741</v>
      </c>
      <c r="D19968" s="3" t="s">
        <v>199</v>
      </c>
      <c r="E19968" s="3" t="s">
        <v>1446</v>
      </c>
      <c r="F19968" s="3" t="s">
        <v>1459</v>
      </c>
    </row>
    <row r="19969" spans="1:6" x14ac:dyDescent="0.35">
      <c r="A19969" s="3" t="s">
        <v>1269</v>
      </c>
      <c r="B19969" s="3" t="s">
        <v>5</v>
      </c>
      <c r="C19969" s="1">
        <v>44270.864872685182</v>
      </c>
      <c r="D19969" s="3" t="s">
        <v>199</v>
      </c>
      <c r="E19969" s="3" t="s">
        <v>1446</v>
      </c>
      <c r="F19969" s="3" t="s">
        <v>1459</v>
      </c>
    </row>
    <row r="19970" spans="1:6" x14ac:dyDescent="0.35">
      <c r="A19970" s="3" t="s">
        <v>1269</v>
      </c>
      <c r="B19970" s="3" t="s">
        <v>16</v>
      </c>
      <c r="C19970" s="1">
        <v>44218.850740740738</v>
      </c>
      <c r="D19970" s="3" t="s">
        <v>199</v>
      </c>
      <c r="E19970" s="3" t="s">
        <v>1446</v>
      </c>
      <c r="F19970" s="3" t="s">
        <v>1459</v>
      </c>
    </row>
    <row r="19971" spans="1:6" x14ac:dyDescent="0.35">
      <c r="A19971" s="3" t="s">
        <v>1269</v>
      </c>
      <c r="B19971" s="3" t="s">
        <v>26</v>
      </c>
      <c r="C19971" s="1">
        <v>44285.300844907404</v>
      </c>
      <c r="D19971" s="3" t="s">
        <v>199</v>
      </c>
      <c r="E19971" s="3" t="s">
        <v>1446</v>
      </c>
      <c r="F19971" s="3" t="s">
        <v>1459</v>
      </c>
    </row>
    <row r="19972" spans="1:6" x14ac:dyDescent="0.35">
      <c r="A19972" s="3" t="s">
        <v>1269</v>
      </c>
      <c r="B19972" s="3" t="s">
        <v>49</v>
      </c>
      <c r="C19972" s="1">
        <v>44348.212731481479</v>
      </c>
      <c r="D19972" s="3" t="s">
        <v>199</v>
      </c>
      <c r="E19972" s="3" t="s">
        <v>1446</v>
      </c>
      <c r="F19972" s="3" t="s">
        <v>1459</v>
      </c>
    </row>
    <row r="19973" spans="1:6" x14ac:dyDescent="0.35">
      <c r="A19973" s="3" t="s">
        <v>1269</v>
      </c>
      <c r="B19973" s="3" t="s">
        <v>29</v>
      </c>
      <c r="C19973" s="1">
        <v>44280.9609375</v>
      </c>
      <c r="D19973" s="3" t="s">
        <v>199</v>
      </c>
      <c r="E19973" s="3" t="s">
        <v>1446</v>
      </c>
      <c r="F19973" s="3" t="s">
        <v>1459</v>
      </c>
    </row>
    <row r="19974" spans="1:6" x14ac:dyDescent="0.35">
      <c r="A19974" s="3" t="s">
        <v>1269</v>
      </c>
      <c r="B19974" s="3" t="s">
        <v>49</v>
      </c>
      <c r="C19974" s="1">
        <v>44284.294039351851</v>
      </c>
      <c r="D19974" s="3" t="s">
        <v>199</v>
      </c>
      <c r="E19974" s="3" t="s">
        <v>1446</v>
      </c>
      <c r="F19974" s="3" t="s">
        <v>1459</v>
      </c>
    </row>
    <row r="19975" spans="1:6" x14ac:dyDescent="0.35">
      <c r="A19975" s="3" t="s">
        <v>1269</v>
      </c>
      <c r="B19975" s="3" t="s">
        <v>36</v>
      </c>
      <c r="C19975" s="1">
        <v>44054.165173611109</v>
      </c>
      <c r="D19975" s="3" t="s">
        <v>199</v>
      </c>
      <c r="E19975" s="3" t="s">
        <v>1446</v>
      </c>
      <c r="F19975" s="3" t="s">
        <v>1459</v>
      </c>
    </row>
    <row r="19976" spans="1:6" x14ac:dyDescent="0.35">
      <c r="A19976" s="3" t="s">
        <v>1269</v>
      </c>
      <c r="B19976" s="3" t="s">
        <v>7</v>
      </c>
      <c r="C19976" s="1">
        <v>44242.612476851849</v>
      </c>
      <c r="D19976" s="3" t="s">
        <v>199</v>
      </c>
      <c r="E19976" s="3" t="s">
        <v>1446</v>
      </c>
      <c r="F19976" s="3" t="s">
        <v>1459</v>
      </c>
    </row>
    <row r="19977" spans="1:6" x14ac:dyDescent="0.35">
      <c r="A19977" s="3" t="s">
        <v>1269</v>
      </c>
      <c r="B19977" s="3" t="s">
        <v>18</v>
      </c>
      <c r="C19977" s="1">
        <v>44052.050162037034</v>
      </c>
      <c r="D19977" s="3" t="s">
        <v>199</v>
      </c>
      <c r="E19977" s="3" t="s">
        <v>1446</v>
      </c>
      <c r="F19977" s="3" t="s">
        <v>1459</v>
      </c>
    </row>
    <row r="19978" spans="1:6" x14ac:dyDescent="0.35">
      <c r="A19978" s="3" t="s">
        <v>1269</v>
      </c>
      <c r="B19978" s="3" t="s">
        <v>29</v>
      </c>
      <c r="C19978" s="1">
        <v>44255.356898148151</v>
      </c>
      <c r="D19978" s="3" t="s">
        <v>199</v>
      </c>
      <c r="E19978" s="3" t="s">
        <v>1446</v>
      </c>
      <c r="F19978" s="3" t="s">
        <v>1459</v>
      </c>
    </row>
    <row r="19979" spans="1:6" x14ac:dyDescent="0.35">
      <c r="A19979" s="3" t="s">
        <v>1269</v>
      </c>
      <c r="B19979" s="3" t="s">
        <v>32</v>
      </c>
      <c r="C19979" s="1">
        <v>44128.076180555552</v>
      </c>
      <c r="D19979" s="3" t="s">
        <v>199</v>
      </c>
      <c r="E19979" s="3" t="s">
        <v>1446</v>
      </c>
      <c r="F19979" s="3" t="s">
        <v>1459</v>
      </c>
    </row>
    <row r="19980" spans="1:6" x14ac:dyDescent="0.35">
      <c r="A19980" s="3" t="s">
        <v>1269</v>
      </c>
      <c r="B19980" s="3" t="s">
        <v>34</v>
      </c>
      <c r="C19980" s="1">
        <v>44249.644386574073</v>
      </c>
      <c r="D19980" s="3" t="s">
        <v>199</v>
      </c>
      <c r="E19980" s="3" t="s">
        <v>1446</v>
      </c>
      <c r="F19980" s="3" t="s">
        <v>1459</v>
      </c>
    </row>
    <row r="19981" spans="1:6" x14ac:dyDescent="0.35">
      <c r="A19981" s="3" t="s">
        <v>1269</v>
      </c>
      <c r="B19981" s="3" t="s">
        <v>5</v>
      </c>
      <c r="C19981" s="1">
        <v>44158.495300925926</v>
      </c>
      <c r="D19981" s="3" t="s">
        <v>199</v>
      </c>
      <c r="E19981" s="3" t="s">
        <v>1446</v>
      </c>
      <c r="F19981" s="3" t="s">
        <v>1459</v>
      </c>
    </row>
    <row r="19982" spans="1:6" x14ac:dyDescent="0.35">
      <c r="A19982" s="3" t="s">
        <v>1269</v>
      </c>
      <c r="B19982" s="3" t="s">
        <v>12</v>
      </c>
      <c r="C19982" s="1">
        <v>44172.100578703707</v>
      </c>
      <c r="D19982" s="3" t="s">
        <v>199</v>
      </c>
      <c r="E19982" s="3" t="s">
        <v>1446</v>
      </c>
      <c r="F19982" s="3" t="s">
        <v>1459</v>
      </c>
    </row>
    <row r="19983" spans="1:6" x14ac:dyDescent="0.35">
      <c r="A19983" s="3" t="s">
        <v>1269</v>
      </c>
      <c r="B19983" s="3" t="s">
        <v>14</v>
      </c>
      <c r="C19983" s="1">
        <v>44057.545138888891</v>
      </c>
      <c r="D19983" s="3" t="s">
        <v>199</v>
      </c>
      <c r="E19983" s="3" t="s">
        <v>1446</v>
      </c>
      <c r="F19983" s="3" t="s">
        <v>1459</v>
      </c>
    </row>
    <row r="19984" spans="1:6" x14ac:dyDescent="0.35">
      <c r="A19984" s="3" t="s">
        <v>1269</v>
      </c>
      <c r="B19984" s="3" t="s">
        <v>29</v>
      </c>
      <c r="C19984" s="1">
        <v>44337.777349537035</v>
      </c>
      <c r="D19984" s="3" t="s">
        <v>199</v>
      </c>
      <c r="E19984" s="3" t="s">
        <v>1446</v>
      </c>
      <c r="F19984" s="3" t="s">
        <v>1459</v>
      </c>
    </row>
    <row r="19985" spans="1:6" x14ac:dyDescent="0.35">
      <c r="A19985" s="3" t="s">
        <v>1269</v>
      </c>
      <c r="B19985" s="3" t="s">
        <v>14</v>
      </c>
      <c r="C19985" s="1">
        <v>44019.398784722223</v>
      </c>
      <c r="D19985" s="3" t="s">
        <v>199</v>
      </c>
      <c r="E19985" s="3" t="s">
        <v>1446</v>
      </c>
      <c r="F19985" s="3" t="s">
        <v>1459</v>
      </c>
    </row>
    <row r="19986" spans="1:6" x14ac:dyDescent="0.35">
      <c r="A19986" s="3" t="s">
        <v>1269</v>
      </c>
      <c r="B19986" s="3" t="s">
        <v>16</v>
      </c>
      <c r="C19986" s="1">
        <v>44125.938425925924</v>
      </c>
      <c r="D19986" s="3" t="s">
        <v>199</v>
      </c>
      <c r="E19986" s="3" t="s">
        <v>1446</v>
      </c>
      <c r="F19986" s="3" t="s">
        <v>1459</v>
      </c>
    </row>
    <row r="19987" spans="1:6" x14ac:dyDescent="0.35">
      <c r="A19987" s="3" t="s">
        <v>1270</v>
      </c>
      <c r="B19987" s="3" t="s">
        <v>34</v>
      </c>
      <c r="C19987" s="1">
        <v>44341.375023148146</v>
      </c>
      <c r="D19987" s="3" t="s">
        <v>176</v>
      </c>
      <c r="E19987" s="3" t="s">
        <v>1450</v>
      </c>
      <c r="F19987" s="3" t="s">
        <v>1448</v>
      </c>
    </row>
    <row r="19988" spans="1:6" x14ac:dyDescent="0.35">
      <c r="A19988" s="3" t="s">
        <v>1270</v>
      </c>
      <c r="B19988" s="3" t="s">
        <v>18</v>
      </c>
      <c r="C19988" s="1">
        <v>44129.063032407408</v>
      </c>
      <c r="D19988" s="3" t="s">
        <v>176</v>
      </c>
      <c r="E19988" s="3" t="s">
        <v>1450</v>
      </c>
      <c r="F19988" s="3" t="s">
        <v>1448</v>
      </c>
    </row>
    <row r="19989" spans="1:6" x14ac:dyDescent="0.35">
      <c r="A19989" s="3" t="s">
        <v>1270</v>
      </c>
      <c r="B19989" s="3" t="s">
        <v>34</v>
      </c>
      <c r="C19989" s="1">
        <v>44027.331388888888</v>
      </c>
      <c r="D19989" s="3" t="s">
        <v>176</v>
      </c>
      <c r="E19989" s="3" t="s">
        <v>1450</v>
      </c>
      <c r="F19989" s="3" t="s">
        <v>1448</v>
      </c>
    </row>
    <row r="19990" spans="1:6" x14ac:dyDescent="0.35">
      <c r="A19990" s="3" t="s">
        <v>1270</v>
      </c>
      <c r="B19990" s="3" t="s">
        <v>12</v>
      </c>
      <c r="C19990" s="1">
        <v>44188.440868055557</v>
      </c>
      <c r="D19990" s="3" t="s">
        <v>176</v>
      </c>
      <c r="E19990" s="3" t="s">
        <v>1450</v>
      </c>
      <c r="F19990" s="3" t="s">
        <v>1448</v>
      </c>
    </row>
    <row r="19991" spans="1:6" x14ac:dyDescent="0.35">
      <c r="A19991" s="3" t="s">
        <v>1270</v>
      </c>
      <c r="B19991" s="3" t="s">
        <v>26</v>
      </c>
      <c r="C19991" s="1">
        <v>44171.676412037035</v>
      </c>
      <c r="D19991" s="3" t="s">
        <v>176</v>
      </c>
      <c r="E19991" s="3" t="s">
        <v>1450</v>
      </c>
      <c r="F19991" s="3" t="s">
        <v>1448</v>
      </c>
    </row>
    <row r="19992" spans="1:6" x14ac:dyDescent="0.35">
      <c r="A19992" s="3" t="s">
        <v>1270</v>
      </c>
      <c r="B19992" s="3" t="s">
        <v>49</v>
      </c>
      <c r="C19992" s="1">
        <v>44251.631689814814</v>
      </c>
      <c r="D19992" s="3" t="s">
        <v>176</v>
      </c>
      <c r="E19992" s="3" t="s">
        <v>1450</v>
      </c>
      <c r="F19992" s="3" t="s">
        <v>1448</v>
      </c>
    </row>
    <row r="19993" spans="1:6" x14ac:dyDescent="0.35">
      <c r="A19993" s="3" t="s">
        <v>1270</v>
      </c>
      <c r="B19993" s="3" t="s">
        <v>14</v>
      </c>
      <c r="C19993" s="1">
        <v>44032.935567129629</v>
      </c>
      <c r="D19993" s="3" t="s">
        <v>176</v>
      </c>
      <c r="E19993" s="3" t="s">
        <v>1450</v>
      </c>
      <c r="F19993" s="3" t="s">
        <v>1448</v>
      </c>
    </row>
    <row r="19994" spans="1:6" x14ac:dyDescent="0.35">
      <c r="A19994" s="3" t="s">
        <v>1270</v>
      </c>
      <c r="B19994" s="3" t="s">
        <v>16</v>
      </c>
      <c r="C19994" s="1">
        <v>44203.986967592595</v>
      </c>
      <c r="D19994" s="3" t="s">
        <v>176</v>
      </c>
      <c r="E19994" s="3" t="s">
        <v>1450</v>
      </c>
      <c r="F19994" s="3" t="s">
        <v>1448</v>
      </c>
    </row>
    <row r="19995" spans="1:6" x14ac:dyDescent="0.35">
      <c r="A19995" s="3" t="s">
        <v>1270</v>
      </c>
      <c r="B19995" s="3" t="s">
        <v>32</v>
      </c>
      <c r="C19995" s="1">
        <v>44341.092650462961</v>
      </c>
      <c r="D19995" s="3" t="s">
        <v>176</v>
      </c>
      <c r="E19995" s="3" t="s">
        <v>1450</v>
      </c>
      <c r="F19995" s="3" t="s">
        <v>1448</v>
      </c>
    </row>
    <row r="19996" spans="1:6" x14ac:dyDescent="0.35">
      <c r="A19996" s="3" t="s">
        <v>1270</v>
      </c>
      <c r="B19996" s="3" t="s">
        <v>14</v>
      </c>
      <c r="C19996" s="1">
        <v>44068.67560185185</v>
      </c>
      <c r="D19996" s="3" t="s">
        <v>176</v>
      </c>
      <c r="E19996" s="3" t="s">
        <v>1450</v>
      </c>
      <c r="F19996" s="3" t="s">
        <v>1448</v>
      </c>
    </row>
    <row r="19997" spans="1:6" x14ac:dyDescent="0.35">
      <c r="A19997" s="3" t="s">
        <v>1270</v>
      </c>
      <c r="B19997" s="3" t="s">
        <v>69</v>
      </c>
      <c r="C19997" s="1">
        <v>44094.58394675926</v>
      </c>
      <c r="D19997" s="3" t="s">
        <v>176</v>
      </c>
      <c r="E19997" s="3" t="s">
        <v>1450</v>
      </c>
      <c r="F19997" s="3" t="s">
        <v>1448</v>
      </c>
    </row>
    <row r="19998" spans="1:6" x14ac:dyDescent="0.35">
      <c r="A19998" s="3" t="s">
        <v>1270</v>
      </c>
      <c r="B19998" s="3" t="s">
        <v>22</v>
      </c>
      <c r="C19998" s="1">
        <v>44351.513923611114</v>
      </c>
      <c r="D19998" s="3" t="s">
        <v>176</v>
      </c>
      <c r="E19998" s="3" t="s">
        <v>1450</v>
      </c>
      <c r="F19998" s="3" t="s">
        <v>1448</v>
      </c>
    </row>
    <row r="19999" spans="1:6" x14ac:dyDescent="0.35">
      <c r="A19999" s="3" t="s">
        <v>1270</v>
      </c>
      <c r="B19999" s="3" t="s">
        <v>20</v>
      </c>
      <c r="C19999" s="1">
        <v>44168.954432870371</v>
      </c>
      <c r="D19999" s="3" t="s">
        <v>176</v>
      </c>
      <c r="E19999" s="3" t="s">
        <v>1450</v>
      </c>
      <c r="F19999" s="3" t="s">
        <v>1448</v>
      </c>
    </row>
    <row r="20000" spans="1:6" x14ac:dyDescent="0.35">
      <c r="A20000" s="3" t="s">
        <v>1270</v>
      </c>
      <c r="B20000" s="3" t="s">
        <v>26</v>
      </c>
      <c r="C20000" s="1">
        <v>44045.387129629627</v>
      </c>
      <c r="D20000" s="3" t="s">
        <v>176</v>
      </c>
      <c r="E20000" s="3" t="s">
        <v>1450</v>
      </c>
      <c r="F20000" s="3" t="s">
        <v>1448</v>
      </c>
    </row>
    <row r="20001" spans="1:6" x14ac:dyDescent="0.35">
      <c r="A20001" s="3" t="s">
        <v>1270</v>
      </c>
      <c r="B20001" s="3" t="s">
        <v>69</v>
      </c>
      <c r="C20001" s="1">
        <v>44149.424745370372</v>
      </c>
      <c r="D20001" s="3" t="s">
        <v>176</v>
      </c>
      <c r="E20001" s="3" t="s">
        <v>1450</v>
      </c>
      <c r="F20001" s="3" t="s">
        <v>1448</v>
      </c>
    </row>
    <row r="20002" spans="1:6" x14ac:dyDescent="0.35">
      <c r="A20002" s="3" t="s">
        <v>1270</v>
      </c>
      <c r="B20002" s="3" t="s">
        <v>34</v>
      </c>
      <c r="C20002" s="1">
        <v>44074.084803240738</v>
      </c>
      <c r="D20002" s="3" t="s">
        <v>176</v>
      </c>
      <c r="E20002" s="3" t="s">
        <v>1450</v>
      </c>
      <c r="F20002" s="3" t="s">
        <v>1448</v>
      </c>
    </row>
    <row r="20003" spans="1:6" x14ac:dyDescent="0.35">
      <c r="A20003" s="3" t="s">
        <v>1270</v>
      </c>
      <c r="B20003" s="3" t="s">
        <v>18</v>
      </c>
      <c r="C20003" s="1">
        <v>44063.177141203705</v>
      </c>
      <c r="D20003" s="3" t="s">
        <v>176</v>
      </c>
      <c r="E20003" s="3" t="s">
        <v>1450</v>
      </c>
      <c r="F20003" s="3" t="s">
        <v>1448</v>
      </c>
    </row>
    <row r="20004" spans="1:6" x14ac:dyDescent="0.35">
      <c r="A20004" s="3" t="s">
        <v>1270</v>
      </c>
      <c r="B20004" s="3" t="s">
        <v>36</v>
      </c>
      <c r="C20004" s="1">
        <v>44157.49150462963</v>
      </c>
      <c r="D20004" s="3" t="s">
        <v>176</v>
      </c>
      <c r="E20004" s="3" t="s">
        <v>1450</v>
      </c>
      <c r="F20004" s="3" t="s">
        <v>1448</v>
      </c>
    </row>
    <row r="20005" spans="1:6" x14ac:dyDescent="0.35">
      <c r="A20005" s="3" t="s">
        <v>1270</v>
      </c>
      <c r="B20005" s="3" t="s">
        <v>18</v>
      </c>
      <c r="C20005" s="1">
        <v>44162.20925925926</v>
      </c>
      <c r="D20005" s="3" t="s">
        <v>176</v>
      </c>
      <c r="E20005" s="3" t="s">
        <v>1450</v>
      </c>
      <c r="F20005" s="3" t="s">
        <v>1448</v>
      </c>
    </row>
    <row r="20006" spans="1:6" x14ac:dyDescent="0.35">
      <c r="A20006" s="3" t="s">
        <v>1270</v>
      </c>
      <c r="B20006" s="3" t="s">
        <v>69</v>
      </c>
      <c r="C20006" s="1">
        <v>44311.976724537039</v>
      </c>
      <c r="D20006" s="3" t="s">
        <v>176</v>
      </c>
      <c r="E20006" s="3" t="s">
        <v>1450</v>
      </c>
      <c r="F20006" s="3" t="s">
        <v>1448</v>
      </c>
    </row>
    <row r="20007" spans="1:6" x14ac:dyDescent="0.35">
      <c r="A20007" s="3" t="s">
        <v>1270</v>
      </c>
      <c r="B20007" s="3" t="s">
        <v>5</v>
      </c>
      <c r="C20007" s="1">
        <v>44243.018506944441</v>
      </c>
      <c r="D20007" s="3" t="s">
        <v>176</v>
      </c>
      <c r="E20007" s="3" t="s">
        <v>1450</v>
      </c>
      <c r="F20007" s="3" t="s">
        <v>1448</v>
      </c>
    </row>
    <row r="20008" spans="1:6" x14ac:dyDescent="0.35">
      <c r="A20008" s="3" t="s">
        <v>1270</v>
      </c>
      <c r="B20008" s="3" t="s">
        <v>16</v>
      </c>
      <c r="C20008" s="1">
        <v>44026.822060185186</v>
      </c>
      <c r="D20008" s="3" t="s">
        <v>176</v>
      </c>
      <c r="E20008" s="3" t="s">
        <v>1450</v>
      </c>
      <c r="F20008" s="3" t="s">
        <v>1448</v>
      </c>
    </row>
    <row r="20009" spans="1:6" x14ac:dyDescent="0.35">
      <c r="A20009" s="3" t="s">
        <v>1270</v>
      </c>
      <c r="B20009" s="3" t="s">
        <v>22</v>
      </c>
      <c r="C20009" s="1">
        <v>44303.553437499999</v>
      </c>
      <c r="D20009" s="3" t="s">
        <v>176</v>
      </c>
      <c r="E20009" s="3" t="s">
        <v>1450</v>
      </c>
      <c r="F20009" s="3" t="s">
        <v>1448</v>
      </c>
    </row>
    <row r="20010" spans="1:6" x14ac:dyDescent="0.35">
      <c r="A20010" s="3" t="s">
        <v>1270</v>
      </c>
      <c r="B20010" s="3" t="s">
        <v>36</v>
      </c>
      <c r="C20010" s="1">
        <v>44256.649282407408</v>
      </c>
      <c r="D20010" s="3" t="s">
        <v>176</v>
      </c>
      <c r="E20010" s="3" t="s">
        <v>1450</v>
      </c>
      <c r="F20010" s="3" t="s">
        <v>1448</v>
      </c>
    </row>
    <row r="20011" spans="1:6" x14ac:dyDescent="0.35">
      <c r="A20011" s="3" t="s">
        <v>1270</v>
      </c>
      <c r="B20011" s="3" t="s">
        <v>29</v>
      </c>
      <c r="C20011" s="1">
        <v>44213.247442129628</v>
      </c>
      <c r="D20011" s="3" t="s">
        <v>176</v>
      </c>
      <c r="E20011" s="3" t="s">
        <v>1450</v>
      </c>
      <c r="F20011" s="3" t="s">
        <v>1448</v>
      </c>
    </row>
    <row r="20012" spans="1:6" x14ac:dyDescent="0.35">
      <c r="A20012" s="3" t="s">
        <v>1270</v>
      </c>
      <c r="B20012" s="3" t="s">
        <v>32</v>
      </c>
      <c r="C20012" s="1">
        <v>44194.842268518521</v>
      </c>
      <c r="D20012" s="3" t="s">
        <v>176</v>
      </c>
      <c r="E20012" s="3" t="s">
        <v>1450</v>
      </c>
      <c r="F20012" s="3" t="s">
        <v>1448</v>
      </c>
    </row>
    <row r="20013" spans="1:6" x14ac:dyDescent="0.35">
      <c r="A20013" s="3" t="s">
        <v>1270</v>
      </c>
      <c r="B20013" s="3" t="s">
        <v>9</v>
      </c>
      <c r="C20013" s="1">
        <v>44257.097175925926</v>
      </c>
      <c r="D20013" s="3" t="s">
        <v>176</v>
      </c>
      <c r="E20013" s="3" t="s">
        <v>1450</v>
      </c>
      <c r="F20013" s="3" t="s">
        <v>1448</v>
      </c>
    </row>
    <row r="20014" spans="1:6" x14ac:dyDescent="0.35">
      <c r="A20014" s="3" t="s">
        <v>1270</v>
      </c>
      <c r="B20014" s="3" t="s">
        <v>36</v>
      </c>
      <c r="C20014" s="1">
        <v>44159.822824074072</v>
      </c>
      <c r="D20014" s="3" t="s">
        <v>176</v>
      </c>
      <c r="E20014" s="3" t="s">
        <v>1450</v>
      </c>
      <c r="F20014" s="3" t="s">
        <v>1448</v>
      </c>
    </row>
    <row r="20015" spans="1:6" x14ac:dyDescent="0.35">
      <c r="A20015" s="3" t="s">
        <v>1270</v>
      </c>
      <c r="B20015" s="3" t="s">
        <v>5</v>
      </c>
      <c r="C20015" s="1">
        <v>44346.681134259263</v>
      </c>
      <c r="D20015" s="3" t="s">
        <v>176</v>
      </c>
      <c r="E20015" s="3" t="s">
        <v>1450</v>
      </c>
      <c r="F20015" s="3" t="s">
        <v>1448</v>
      </c>
    </row>
    <row r="20016" spans="1:6" x14ac:dyDescent="0.35">
      <c r="A20016" s="3" t="s">
        <v>1270</v>
      </c>
      <c r="B20016" s="3" t="s">
        <v>18</v>
      </c>
      <c r="C20016" s="1">
        <v>44356.043888888889</v>
      </c>
      <c r="D20016" s="3" t="s">
        <v>176</v>
      </c>
      <c r="E20016" s="3" t="s">
        <v>1450</v>
      </c>
      <c r="F20016" s="3" t="s">
        <v>1448</v>
      </c>
    </row>
    <row r="20017" spans="1:6" x14ac:dyDescent="0.35">
      <c r="A20017" s="3" t="s">
        <v>1270</v>
      </c>
      <c r="B20017" s="3" t="s">
        <v>12</v>
      </c>
      <c r="C20017" s="1">
        <v>44272.533634259256</v>
      </c>
      <c r="D20017" s="3" t="s">
        <v>176</v>
      </c>
      <c r="E20017" s="3" t="s">
        <v>1450</v>
      </c>
      <c r="F20017" s="3" t="s">
        <v>1448</v>
      </c>
    </row>
    <row r="20018" spans="1:6" x14ac:dyDescent="0.35">
      <c r="A20018" s="3" t="s">
        <v>1270</v>
      </c>
      <c r="B20018" s="3" t="s">
        <v>12</v>
      </c>
      <c r="C20018" s="1">
        <v>44172.004131944443</v>
      </c>
      <c r="D20018" s="3" t="s">
        <v>176</v>
      </c>
      <c r="E20018" s="3" t="s">
        <v>1450</v>
      </c>
      <c r="F20018" s="3" t="s">
        <v>1448</v>
      </c>
    </row>
    <row r="20019" spans="1:6" x14ac:dyDescent="0.35">
      <c r="A20019" s="3" t="s">
        <v>1270</v>
      </c>
      <c r="B20019" s="3" t="s">
        <v>49</v>
      </c>
      <c r="C20019" s="1">
        <v>44306.519444444442</v>
      </c>
      <c r="D20019" s="3" t="s">
        <v>176</v>
      </c>
      <c r="E20019" s="3" t="s">
        <v>1450</v>
      </c>
      <c r="F20019" s="3" t="s">
        <v>1448</v>
      </c>
    </row>
    <row r="20020" spans="1:6" x14ac:dyDescent="0.35">
      <c r="A20020" s="3" t="s">
        <v>1270</v>
      </c>
      <c r="B20020" s="3" t="s">
        <v>18</v>
      </c>
      <c r="C20020" s="1">
        <v>44336.380266203705</v>
      </c>
      <c r="D20020" s="3" t="s">
        <v>176</v>
      </c>
      <c r="E20020" s="3" t="s">
        <v>1450</v>
      </c>
      <c r="F20020" s="3" t="s">
        <v>1448</v>
      </c>
    </row>
    <row r="20021" spans="1:6" x14ac:dyDescent="0.35">
      <c r="A20021" s="3" t="s">
        <v>1270</v>
      </c>
      <c r="B20021" s="3" t="s">
        <v>9</v>
      </c>
      <c r="C20021" s="1">
        <v>44198.789143518516</v>
      </c>
      <c r="D20021" s="3" t="s">
        <v>176</v>
      </c>
      <c r="E20021" s="3" t="s">
        <v>1450</v>
      </c>
      <c r="F20021" s="3" t="s">
        <v>1448</v>
      </c>
    </row>
    <row r="20022" spans="1:6" x14ac:dyDescent="0.35">
      <c r="A20022" s="3" t="s">
        <v>1270</v>
      </c>
      <c r="B20022" s="3" t="s">
        <v>32</v>
      </c>
      <c r="C20022" s="1">
        <v>44163.957268518519</v>
      </c>
      <c r="D20022" s="3" t="s">
        <v>176</v>
      </c>
      <c r="E20022" s="3" t="s">
        <v>1450</v>
      </c>
      <c r="F20022" s="3" t="s">
        <v>1448</v>
      </c>
    </row>
    <row r="20023" spans="1:6" x14ac:dyDescent="0.35">
      <c r="A20023" s="3" t="s">
        <v>1270</v>
      </c>
      <c r="B20023" s="3" t="s">
        <v>12</v>
      </c>
      <c r="C20023" s="1">
        <v>44084.34269675926</v>
      </c>
      <c r="D20023" s="3" t="s">
        <v>176</v>
      </c>
      <c r="E20023" s="3" t="s">
        <v>1450</v>
      </c>
      <c r="F20023" s="3" t="s">
        <v>1448</v>
      </c>
    </row>
    <row r="20024" spans="1:6" x14ac:dyDescent="0.35">
      <c r="A20024" s="3" t="s">
        <v>1270</v>
      </c>
      <c r="B20024" s="3" t="s">
        <v>14</v>
      </c>
      <c r="C20024" s="1">
        <v>44241.056134259263</v>
      </c>
      <c r="D20024" s="3" t="s">
        <v>176</v>
      </c>
      <c r="E20024" s="3" t="s">
        <v>1450</v>
      </c>
      <c r="F20024" s="3" t="s">
        <v>1448</v>
      </c>
    </row>
    <row r="20025" spans="1:6" x14ac:dyDescent="0.35">
      <c r="A20025" s="3" t="s">
        <v>1270</v>
      </c>
      <c r="B20025" s="3" t="s">
        <v>26</v>
      </c>
      <c r="C20025" s="1">
        <v>44209.806481481479</v>
      </c>
      <c r="D20025" s="3" t="s">
        <v>176</v>
      </c>
      <c r="E20025" s="3" t="s">
        <v>1450</v>
      </c>
      <c r="F20025" s="3" t="s">
        <v>1448</v>
      </c>
    </row>
    <row r="20026" spans="1:6" x14ac:dyDescent="0.35">
      <c r="A20026" s="3" t="s">
        <v>1270</v>
      </c>
      <c r="B20026" s="3" t="s">
        <v>29</v>
      </c>
      <c r="C20026" s="1">
        <v>44103.326435185183</v>
      </c>
      <c r="D20026" s="3" t="s">
        <v>176</v>
      </c>
      <c r="E20026" s="3" t="s">
        <v>1450</v>
      </c>
      <c r="F20026" s="3" t="s">
        <v>1448</v>
      </c>
    </row>
    <row r="20027" spans="1:6" x14ac:dyDescent="0.35">
      <c r="A20027" s="3" t="s">
        <v>1270</v>
      </c>
      <c r="B20027" s="3" t="s">
        <v>14</v>
      </c>
      <c r="C20027" s="1">
        <v>44349.503854166665</v>
      </c>
      <c r="D20027" s="3" t="s">
        <v>176</v>
      </c>
      <c r="E20027" s="3" t="s">
        <v>1450</v>
      </c>
      <c r="F20027" s="3" t="s">
        <v>1448</v>
      </c>
    </row>
    <row r="20028" spans="1:6" x14ac:dyDescent="0.35">
      <c r="A20028" s="3" t="s">
        <v>1270</v>
      </c>
      <c r="B20028" s="3" t="s">
        <v>26</v>
      </c>
      <c r="C20028" s="1">
        <v>44005.089791666665</v>
      </c>
      <c r="D20028" s="3" t="s">
        <v>176</v>
      </c>
      <c r="E20028" s="3" t="s">
        <v>1450</v>
      </c>
      <c r="F20028" s="3" t="s">
        <v>1448</v>
      </c>
    </row>
    <row r="20029" spans="1:6" x14ac:dyDescent="0.35">
      <c r="A20029" s="3" t="s">
        <v>1270</v>
      </c>
      <c r="B20029" s="3" t="s">
        <v>12</v>
      </c>
      <c r="C20029" s="1">
        <v>44073.38517361111</v>
      </c>
      <c r="D20029" s="3" t="s">
        <v>176</v>
      </c>
      <c r="E20029" s="3" t="s">
        <v>1450</v>
      </c>
      <c r="F20029" s="3" t="s">
        <v>1448</v>
      </c>
    </row>
    <row r="20030" spans="1:6" x14ac:dyDescent="0.35">
      <c r="A20030" s="3" t="s">
        <v>1270</v>
      </c>
      <c r="B20030" s="3" t="s">
        <v>14</v>
      </c>
      <c r="C20030" s="1">
        <v>44265.999293981484</v>
      </c>
      <c r="D20030" s="3" t="s">
        <v>176</v>
      </c>
      <c r="E20030" s="3" t="s">
        <v>1450</v>
      </c>
      <c r="F20030" s="3" t="s">
        <v>1448</v>
      </c>
    </row>
    <row r="20031" spans="1:6" x14ac:dyDescent="0.35">
      <c r="A20031" s="3" t="s">
        <v>1270</v>
      </c>
      <c r="B20031" s="3" t="s">
        <v>7</v>
      </c>
      <c r="C20031" s="1">
        <v>44231.871840277781</v>
      </c>
      <c r="D20031" s="3" t="s">
        <v>176</v>
      </c>
      <c r="E20031" s="3" t="s">
        <v>1450</v>
      </c>
      <c r="F20031" s="3" t="s">
        <v>1448</v>
      </c>
    </row>
    <row r="20032" spans="1:6" x14ac:dyDescent="0.35">
      <c r="A20032" s="3" t="s">
        <v>1270</v>
      </c>
      <c r="B20032" s="3" t="s">
        <v>12</v>
      </c>
      <c r="C20032" s="1">
        <v>44287.698148148149</v>
      </c>
      <c r="D20032" s="3" t="s">
        <v>176</v>
      </c>
      <c r="E20032" s="3" t="s">
        <v>1450</v>
      </c>
      <c r="F20032" s="3" t="s">
        <v>1448</v>
      </c>
    </row>
    <row r="20033" spans="1:6" x14ac:dyDescent="0.35">
      <c r="A20033" s="3" t="s">
        <v>1270</v>
      </c>
      <c r="B20033" s="3" t="s">
        <v>14</v>
      </c>
      <c r="C20033" s="1">
        <v>44115.663414351853</v>
      </c>
      <c r="D20033" s="3" t="s">
        <v>176</v>
      </c>
      <c r="E20033" s="3" t="s">
        <v>1450</v>
      </c>
      <c r="F20033" s="3" t="s">
        <v>1448</v>
      </c>
    </row>
    <row r="20034" spans="1:6" x14ac:dyDescent="0.35">
      <c r="A20034" s="3" t="s">
        <v>1270</v>
      </c>
      <c r="B20034" s="3" t="s">
        <v>14</v>
      </c>
      <c r="C20034" s="1">
        <v>44139.43681712963</v>
      </c>
      <c r="D20034" s="3" t="s">
        <v>176</v>
      </c>
      <c r="E20034" s="3" t="s">
        <v>1450</v>
      </c>
      <c r="F20034" s="3" t="s">
        <v>1448</v>
      </c>
    </row>
    <row r="20035" spans="1:6" x14ac:dyDescent="0.35">
      <c r="A20035" s="3" t="s">
        <v>1271</v>
      </c>
      <c r="B20035" s="3" t="s">
        <v>9</v>
      </c>
      <c r="C20035" s="1">
        <v>44115.684513888889</v>
      </c>
      <c r="D20035" s="3" t="s">
        <v>64</v>
      </c>
      <c r="E20035" s="3" t="s">
        <v>1452</v>
      </c>
      <c r="F20035" s="3" t="s">
        <v>1448</v>
      </c>
    </row>
    <row r="20036" spans="1:6" x14ac:dyDescent="0.35">
      <c r="A20036" s="3" t="s">
        <v>1271</v>
      </c>
      <c r="B20036" s="3" t="s">
        <v>36</v>
      </c>
      <c r="C20036" s="1">
        <v>44106.431817129633</v>
      </c>
      <c r="D20036" s="3" t="s">
        <v>64</v>
      </c>
      <c r="E20036" s="3" t="s">
        <v>1452</v>
      </c>
      <c r="F20036" s="3" t="s">
        <v>1448</v>
      </c>
    </row>
    <row r="20037" spans="1:6" x14ac:dyDescent="0.35">
      <c r="A20037" s="3" t="s">
        <v>1271</v>
      </c>
      <c r="B20037" s="3" t="s">
        <v>16</v>
      </c>
      <c r="C20037" s="1">
        <v>44237.754502314812</v>
      </c>
      <c r="D20037" s="3" t="s">
        <v>64</v>
      </c>
      <c r="E20037" s="3" t="s">
        <v>1452</v>
      </c>
      <c r="F20037" s="3" t="s">
        <v>1448</v>
      </c>
    </row>
    <row r="20038" spans="1:6" x14ac:dyDescent="0.35">
      <c r="A20038" s="3" t="s">
        <v>1271</v>
      </c>
      <c r="B20038" s="3" t="s">
        <v>34</v>
      </c>
      <c r="C20038" s="1">
        <v>44037.76939814815</v>
      </c>
      <c r="D20038" s="3" t="s">
        <v>64</v>
      </c>
      <c r="E20038" s="3" t="s">
        <v>1452</v>
      </c>
      <c r="F20038" s="3" t="s">
        <v>1448</v>
      </c>
    </row>
    <row r="20039" spans="1:6" x14ac:dyDescent="0.35">
      <c r="A20039" s="3" t="s">
        <v>1271</v>
      </c>
      <c r="B20039" s="3" t="s">
        <v>22</v>
      </c>
      <c r="C20039" s="1">
        <v>44029.335393518515</v>
      </c>
      <c r="D20039" s="3" t="s">
        <v>64</v>
      </c>
      <c r="E20039" s="3" t="s">
        <v>1452</v>
      </c>
      <c r="F20039" s="3" t="s">
        <v>1448</v>
      </c>
    </row>
    <row r="20040" spans="1:6" x14ac:dyDescent="0.35">
      <c r="A20040" s="3" t="s">
        <v>1271</v>
      </c>
      <c r="B20040" s="3" t="s">
        <v>32</v>
      </c>
      <c r="C20040" s="1">
        <v>44272.62809027778</v>
      </c>
      <c r="D20040" s="3" t="s">
        <v>64</v>
      </c>
      <c r="E20040" s="3" t="s">
        <v>1452</v>
      </c>
      <c r="F20040" s="3" t="s">
        <v>1448</v>
      </c>
    </row>
    <row r="20041" spans="1:6" x14ac:dyDescent="0.35">
      <c r="A20041" s="3" t="s">
        <v>1271</v>
      </c>
      <c r="B20041" s="3" t="s">
        <v>36</v>
      </c>
      <c r="C20041" s="1">
        <v>44037.418506944443</v>
      </c>
      <c r="D20041" s="3" t="s">
        <v>64</v>
      </c>
      <c r="E20041" s="3" t="s">
        <v>1452</v>
      </c>
      <c r="F20041" s="3" t="s">
        <v>1448</v>
      </c>
    </row>
    <row r="20042" spans="1:6" x14ac:dyDescent="0.35">
      <c r="A20042" s="3" t="s">
        <v>1271</v>
      </c>
      <c r="B20042" s="3" t="s">
        <v>18</v>
      </c>
      <c r="C20042" s="1">
        <v>44091.105729166666</v>
      </c>
      <c r="D20042" s="3" t="s">
        <v>64</v>
      </c>
      <c r="E20042" s="3" t="s">
        <v>1452</v>
      </c>
      <c r="F20042" s="3" t="s">
        <v>1448</v>
      </c>
    </row>
    <row r="20043" spans="1:6" x14ac:dyDescent="0.35">
      <c r="A20043" s="3" t="s">
        <v>1271</v>
      </c>
      <c r="B20043" s="3" t="s">
        <v>18</v>
      </c>
      <c r="C20043" s="1">
        <v>44340.260127314818</v>
      </c>
      <c r="D20043" s="3" t="s">
        <v>64</v>
      </c>
      <c r="E20043" s="3" t="s">
        <v>1452</v>
      </c>
      <c r="F20043" s="3" t="s">
        <v>1448</v>
      </c>
    </row>
    <row r="20044" spans="1:6" x14ac:dyDescent="0.35">
      <c r="A20044" s="3" t="s">
        <v>1271</v>
      </c>
      <c r="B20044" s="3" t="s">
        <v>18</v>
      </c>
      <c r="C20044" s="1">
        <v>44141.438831018517</v>
      </c>
      <c r="D20044" s="3" t="s">
        <v>64</v>
      </c>
      <c r="E20044" s="3" t="s">
        <v>1452</v>
      </c>
      <c r="F20044" s="3" t="s">
        <v>1448</v>
      </c>
    </row>
    <row r="20045" spans="1:6" x14ac:dyDescent="0.35">
      <c r="A20045" s="3" t="s">
        <v>1271</v>
      </c>
      <c r="B20045" s="3" t="s">
        <v>34</v>
      </c>
      <c r="C20045" s="1">
        <v>44087.859988425924</v>
      </c>
      <c r="D20045" s="3" t="s">
        <v>64</v>
      </c>
      <c r="E20045" s="3" t="s">
        <v>1452</v>
      </c>
      <c r="F20045" s="3" t="s">
        <v>1448</v>
      </c>
    </row>
    <row r="20046" spans="1:6" x14ac:dyDescent="0.35">
      <c r="A20046" s="3" t="s">
        <v>1272</v>
      </c>
      <c r="B20046" s="3" t="s">
        <v>5</v>
      </c>
      <c r="C20046" s="1">
        <v>44365.085138888891</v>
      </c>
      <c r="D20046" s="3" t="s">
        <v>170</v>
      </c>
      <c r="E20046" s="3" t="s">
        <v>1450</v>
      </c>
      <c r="F20046" s="3" t="s">
        <v>1457</v>
      </c>
    </row>
    <row r="20047" spans="1:6" x14ac:dyDescent="0.35">
      <c r="A20047" s="3" t="s">
        <v>1272</v>
      </c>
      <c r="B20047" s="3" t="s">
        <v>22</v>
      </c>
      <c r="C20047" s="1">
        <v>44134.528425925928</v>
      </c>
      <c r="D20047" s="3" t="s">
        <v>170</v>
      </c>
      <c r="E20047" s="3" t="s">
        <v>1450</v>
      </c>
      <c r="F20047" s="3" t="s">
        <v>1457</v>
      </c>
    </row>
    <row r="20048" spans="1:6" x14ac:dyDescent="0.35">
      <c r="A20048" s="3" t="s">
        <v>1272</v>
      </c>
      <c r="B20048" s="3" t="s">
        <v>14</v>
      </c>
      <c r="C20048" s="1">
        <v>44242.322106481479</v>
      </c>
      <c r="D20048" s="3" t="s">
        <v>170</v>
      </c>
      <c r="E20048" s="3" t="s">
        <v>1450</v>
      </c>
      <c r="F20048" s="3" t="s">
        <v>1457</v>
      </c>
    </row>
    <row r="20049" spans="1:6" x14ac:dyDescent="0.35">
      <c r="A20049" s="3" t="s">
        <v>1272</v>
      </c>
      <c r="B20049" s="3" t="s">
        <v>14</v>
      </c>
      <c r="C20049" s="1">
        <v>44079.728275462963</v>
      </c>
      <c r="D20049" s="3" t="s">
        <v>170</v>
      </c>
      <c r="E20049" s="3" t="s">
        <v>1450</v>
      </c>
      <c r="F20049" s="3" t="s">
        <v>1457</v>
      </c>
    </row>
    <row r="20050" spans="1:6" x14ac:dyDescent="0.35">
      <c r="A20050" s="3" t="s">
        <v>1272</v>
      </c>
      <c r="B20050" s="3" t="s">
        <v>14</v>
      </c>
      <c r="C20050" s="1">
        <v>44095.326782407406</v>
      </c>
      <c r="D20050" s="3" t="s">
        <v>170</v>
      </c>
      <c r="E20050" s="3" t="s">
        <v>1450</v>
      </c>
      <c r="F20050" s="3" t="s">
        <v>1457</v>
      </c>
    </row>
    <row r="20051" spans="1:6" x14ac:dyDescent="0.35">
      <c r="A20051" s="3" t="s">
        <v>1272</v>
      </c>
      <c r="B20051" s="3" t="s">
        <v>36</v>
      </c>
      <c r="C20051" s="1">
        <v>44022.883032407408</v>
      </c>
      <c r="D20051" s="3" t="s">
        <v>170</v>
      </c>
      <c r="E20051" s="3" t="s">
        <v>1450</v>
      </c>
      <c r="F20051" s="3" t="s">
        <v>1457</v>
      </c>
    </row>
    <row r="20052" spans="1:6" x14ac:dyDescent="0.35">
      <c r="A20052" s="3" t="s">
        <v>1272</v>
      </c>
      <c r="B20052" s="3" t="s">
        <v>20</v>
      </c>
      <c r="C20052" s="1">
        <v>44075.611840277779</v>
      </c>
      <c r="D20052" s="3" t="s">
        <v>170</v>
      </c>
      <c r="E20052" s="3" t="s">
        <v>1450</v>
      </c>
      <c r="F20052" s="3" t="s">
        <v>1457</v>
      </c>
    </row>
    <row r="20053" spans="1:6" x14ac:dyDescent="0.35">
      <c r="A20053" s="3" t="s">
        <v>1272</v>
      </c>
      <c r="B20053" s="3" t="s">
        <v>22</v>
      </c>
      <c r="C20053" s="1">
        <v>44071.976770833331</v>
      </c>
      <c r="D20053" s="3" t="s">
        <v>170</v>
      </c>
      <c r="E20053" s="3" t="s">
        <v>1450</v>
      </c>
      <c r="F20053" s="3" t="s">
        <v>1457</v>
      </c>
    </row>
    <row r="20054" spans="1:6" x14ac:dyDescent="0.35">
      <c r="A20054" s="3" t="s">
        <v>1272</v>
      </c>
      <c r="B20054" s="3" t="s">
        <v>29</v>
      </c>
      <c r="C20054" s="1">
        <v>44295.665983796294</v>
      </c>
      <c r="D20054" s="3" t="s">
        <v>170</v>
      </c>
      <c r="E20054" s="3" t="s">
        <v>1450</v>
      </c>
      <c r="F20054" s="3" t="s">
        <v>1457</v>
      </c>
    </row>
    <row r="20055" spans="1:6" x14ac:dyDescent="0.35">
      <c r="A20055" s="3" t="s">
        <v>1272</v>
      </c>
      <c r="B20055" s="3" t="s">
        <v>36</v>
      </c>
      <c r="C20055" s="1">
        <v>44194.650763888887</v>
      </c>
      <c r="D20055" s="3" t="s">
        <v>170</v>
      </c>
      <c r="E20055" s="3" t="s">
        <v>1450</v>
      </c>
      <c r="F20055" s="3" t="s">
        <v>1457</v>
      </c>
    </row>
    <row r="20056" spans="1:6" x14ac:dyDescent="0.35">
      <c r="A20056" s="3" t="s">
        <v>1272</v>
      </c>
      <c r="B20056" s="3" t="s">
        <v>22</v>
      </c>
      <c r="C20056" s="1">
        <v>44266.512291666666</v>
      </c>
      <c r="D20056" s="3" t="s">
        <v>170</v>
      </c>
      <c r="E20056" s="3" t="s">
        <v>1450</v>
      </c>
      <c r="F20056" s="3" t="s">
        <v>1457</v>
      </c>
    </row>
    <row r="20057" spans="1:6" x14ac:dyDescent="0.35">
      <c r="A20057" s="3" t="s">
        <v>1272</v>
      </c>
      <c r="B20057" s="3" t="s">
        <v>69</v>
      </c>
      <c r="C20057" s="1">
        <v>44213.434560185182</v>
      </c>
      <c r="D20057" s="3" t="s">
        <v>170</v>
      </c>
      <c r="E20057" s="3" t="s">
        <v>1450</v>
      </c>
      <c r="F20057" s="3" t="s">
        <v>1457</v>
      </c>
    </row>
    <row r="20058" spans="1:6" x14ac:dyDescent="0.35">
      <c r="A20058" s="3" t="s">
        <v>1272</v>
      </c>
      <c r="B20058" s="3" t="s">
        <v>5</v>
      </c>
      <c r="C20058" s="1">
        <v>44325.987546296295</v>
      </c>
      <c r="D20058" s="3" t="s">
        <v>170</v>
      </c>
      <c r="E20058" s="3" t="s">
        <v>1450</v>
      </c>
      <c r="F20058" s="3" t="s">
        <v>1457</v>
      </c>
    </row>
    <row r="20059" spans="1:6" x14ac:dyDescent="0.35">
      <c r="A20059" s="3" t="s">
        <v>1272</v>
      </c>
      <c r="B20059" s="3" t="s">
        <v>7</v>
      </c>
      <c r="C20059" s="1">
        <v>44098.479571759257</v>
      </c>
      <c r="D20059" s="3" t="s">
        <v>170</v>
      </c>
      <c r="E20059" s="3" t="s">
        <v>1450</v>
      </c>
      <c r="F20059" s="3" t="s">
        <v>1457</v>
      </c>
    </row>
    <row r="20060" spans="1:6" x14ac:dyDescent="0.35">
      <c r="A20060" s="3" t="s">
        <v>1272</v>
      </c>
      <c r="B20060" s="3" t="s">
        <v>5</v>
      </c>
      <c r="C20060" s="1">
        <v>44233.617789351854</v>
      </c>
      <c r="D20060" s="3" t="s">
        <v>170</v>
      </c>
      <c r="E20060" s="3" t="s">
        <v>1450</v>
      </c>
      <c r="F20060" s="3" t="s">
        <v>1457</v>
      </c>
    </row>
    <row r="20061" spans="1:6" x14ac:dyDescent="0.35">
      <c r="A20061" s="3" t="s">
        <v>1272</v>
      </c>
      <c r="B20061" s="3" t="s">
        <v>32</v>
      </c>
      <c r="C20061" s="1">
        <v>44029.987199074072</v>
      </c>
      <c r="D20061" s="3" t="s">
        <v>170</v>
      </c>
      <c r="E20061" s="3" t="s">
        <v>1450</v>
      </c>
      <c r="F20061" s="3" t="s">
        <v>1457</v>
      </c>
    </row>
    <row r="20062" spans="1:6" x14ac:dyDescent="0.35">
      <c r="A20062" s="3" t="s">
        <v>1272</v>
      </c>
      <c r="B20062" s="3" t="s">
        <v>14</v>
      </c>
      <c r="C20062" s="1">
        <v>44049.965428240743</v>
      </c>
      <c r="D20062" s="3" t="s">
        <v>170</v>
      </c>
      <c r="E20062" s="3" t="s">
        <v>1450</v>
      </c>
      <c r="F20062" s="3" t="s">
        <v>1457</v>
      </c>
    </row>
    <row r="20063" spans="1:6" x14ac:dyDescent="0.35">
      <c r="A20063" s="3" t="s">
        <v>1272</v>
      </c>
      <c r="B20063" s="3" t="s">
        <v>14</v>
      </c>
      <c r="C20063" s="1">
        <v>44334.934733796297</v>
      </c>
      <c r="D20063" s="3" t="s">
        <v>170</v>
      </c>
      <c r="E20063" s="3" t="s">
        <v>1450</v>
      </c>
      <c r="F20063" s="3" t="s">
        <v>1457</v>
      </c>
    </row>
    <row r="20064" spans="1:6" x14ac:dyDescent="0.35">
      <c r="A20064" s="3" t="s">
        <v>1272</v>
      </c>
      <c r="B20064" s="3" t="s">
        <v>49</v>
      </c>
      <c r="C20064" s="1">
        <v>44210.221539351849</v>
      </c>
      <c r="D20064" s="3" t="s">
        <v>170</v>
      </c>
      <c r="E20064" s="3" t="s">
        <v>1450</v>
      </c>
      <c r="F20064" s="3" t="s">
        <v>1457</v>
      </c>
    </row>
    <row r="20065" spans="1:6" x14ac:dyDescent="0.35">
      <c r="A20065" s="3" t="s">
        <v>1272</v>
      </c>
      <c r="B20065" s="3" t="s">
        <v>69</v>
      </c>
      <c r="C20065" s="1">
        <v>44008.409444444442</v>
      </c>
      <c r="D20065" s="3" t="s">
        <v>170</v>
      </c>
      <c r="E20065" s="3" t="s">
        <v>1450</v>
      </c>
      <c r="F20065" s="3" t="s">
        <v>1457</v>
      </c>
    </row>
    <row r="20066" spans="1:6" x14ac:dyDescent="0.35">
      <c r="A20066" s="3" t="s">
        <v>1272</v>
      </c>
      <c r="B20066" s="3" t="s">
        <v>34</v>
      </c>
      <c r="C20066" s="1">
        <v>44280.91443287037</v>
      </c>
      <c r="D20066" s="3" t="s">
        <v>170</v>
      </c>
      <c r="E20066" s="3" t="s">
        <v>1450</v>
      </c>
      <c r="F20066" s="3" t="s">
        <v>1457</v>
      </c>
    </row>
    <row r="20067" spans="1:6" x14ac:dyDescent="0.35">
      <c r="A20067" s="3" t="s">
        <v>1272</v>
      </c>
      <c r="B20067" s="3" t="s">
        <v>69</v>
      </c>
      <c r="C20067" s="1">
        <v>44077.79550925926</v>
      </c>
      <c r="D20067" s="3" t="s">
        <v>170</v>
      </c>
      <c r="E20067" s="3" t="s">
        <v>1450</v>
      </c>
      <c r="F20067" s="3" t="s">
        <v>1457</v>
      </c>
    </row>
    <row r="20068" spans="1:6" x14ac:dyDescent="0.35">
      <c r="A20068" s="3" t="s">
        <v>1272</v>
      </c>
      <c r="B20068" s="3" t="s">
        <v>69</v>
      </c>
      <c r="C20068" s="1">
        <v>44265.289895833332</v>
      </c>
      <c r="D20068" s="3" t="s">
        <v>170</v>
      </c>
      <c r="E20068" s="3" t="s">
        <v>1450</v>
      </c>
      <c r="F20068" s="3" t="s">
        <v>1457</v>
      </c>
    </row>
    <row r="20069" spans="1:6" x14ac:dyDescent="0.35">
      <c r="A20069" s="3" t="s">
        <v>1272</v>
      </c>
      <c r="B20069" s="3" t="s">
        <v>34</v>
      </c>
      <c r="C20069" s="1">
        <v>44144.221805555557</v>
      </c>
      <c r="D20069" s="3" t="s">
        <v>170</v>
      </c>
      <c r="E20069" s="3" t="s">
        <v>1450</v>
      </c>
      <c r="F20069" s="3" t="s">
        <v>1457</v>
      </c>
    </row>
    <row r="20070" spans="1:6" x14ac:dyDescent="0.35">
      <c r="A20070" s="3" t="s">
        <v>1272</v>
      </c>
      <c r="B20070" s="3" t="s">
        <v>16</v>
      </c>
      <c r="C20070" s="1">
        <v>44123.858819444446</v>
      </c>
      <c r="D20070" s="3" t="s">
        <v>170</v>
      </c>
      <c r="E20070" s="3" t="s">
        <v>1450</v>
      </c>
      <c r="F20070" s="3" t="s">
        <v>1457</v>
      </c>
    </row>
    <row r="20071" spans="1:6" x14ac:dyDescent="0.35">
      <c r="A20071" s="3" t="s">
        <v>1272</v>
      </c>
      <c r="B20071" s="3" t="s">
        <v>34</v>
      </c>
      <c r="C20071" s="1">
        <v>44012.816689814812</v>
      </c>
      <c r="D20071" s="3" t="s">
        <v>170</v>
      </c>
      <c r="E20071" s="3" t="s">
        <v>1450</v>
      </c>
      <c r="F20071" s="3" t="s">
        <v>1457</v>
      </c>
    </row>
    <row r="20072" spans="1:6" x14ac:dyDescent="0.35">
      <c r="A20072" s="3" t="s">
        <v>1272</v>
      </c>
      <c r="B20072" s="3" t="s">
        <v>34</v>
      </c>
      <c r="C20072" s="1">
        <v>44016.816689814812</v>
      </c>
      <c r="D20072" s="3" t="s">
        <v>170</v>
      </c>
      <c r="E20072" s="3" t="s">
        <v>1450</v>
      </c>
      <c r="F20072" s="3" t="s">
        <v>1457</v>
      </c>
    </row>
    <row r="20073" spans="1:6" x14ac:dyDescent="0.35">
      <c r="A20073" s="3" t="s">
        <v>1272</v>
      </c>
      <c r="B20073" s="3" t="s">
        <v>18</v>
      </c>
      <c r="C20073" s="1">
        <v>44293.867106481484</v>
      </c>
      <c r="D20073" s="3" t="s">
        <v>170</v>
      </c>
      <c r="E20073" s="3" t="s">
        <v>1450</v>
      </c>
      <c r="F20073" s="3" t="s">
        <v>1457</v>
      </c>
    </row>
    <row r="20074" spans="1:6" x14ac:dyDescent="0.35">
      <c r="A20074" s="3" t="s">
        <v>1272</v>
      </c>
      <c r="B20074" s="3" t="s">
        <v>69</v>
      </c>
      <c r="C20074" s="1">
        <v>44143.740613425929</v>
      </c>
      <c r="D20074" s="3" t="s">
        <v>170</v>
      </c>
      <c r="E20074" s="3" t="s">
        <v>1450</v>
      </c>
      <c r="F20074" s="3" t="s">
        <v>1457</v>
      </c>
    </row>
    <row r="20075" spans="1:6" x14ac:dyDescent="0.35">
      <c r="A20075" s="3" t="s">
        <v>1272</v>
      </c>
      <c r="B20075" s="3" t="s">
        <v>32</v>
      </c>
      <c r="C20075" s="1">
        <v>44009.878333333334</v>
      </c>
      <c r="D20075" s="3" t="s">
        <v>170</v>
      </c>
      <c r="E20075" s="3" t="s">
        <v>1450</v>
      </c>
      <c r="F20075" s="3" t="s">
        <v>1457</v>
      </c>
    </row>
    <row r="20076" spans="1:6" x14ac:dyDescent="0.35">
      <c r="A20076" s="3" t="s">
        <v>1272</v>
      </c>
      <c r="B20076" s="3" t="s">
        <v>5</v>
      </c>
      <c r="C20076" s="1">
        <v>44052.118761574071</v>
      </c>
      <c r="D20076" s="3" t="s">
        <v>170</v>
      </c>
      <c r="E20076" s="3" t="s">
        <v>1450</v>
      </c>
      <c r="F20076" s="3" t="s">
        <v>1457</v>
      </c>
    </row>
    <row r="20077" spans="1:6" x14ac:dyDescent="0.35">
      <c r="A20077" s="3" t="s">
        <v>1272</v>
      </c>
      <c r="B20077" s="3" t="s">
        <v>49</v>
      </c>
      <c r="C20077" s="1">
        <v>44191.665613425925</v>
      </c>
      <c r="D20077" s="3" t="s">
        <v>170</v>
      </c>
      <c r="E20077" s="3" t="s">
        <v>1450</v>
      </c>
      <c r="F20077" s="3" t="s">
        <v>1457</v>
      </c>
    </row>
    <row r="20078" spans="1:6" x14ac:dyDescent="0.35">
      <c r="A20078" s="3" t="s">
        <v>1272</v>
      </c>
      <c r="B20078" s="3" t="s">
        <v>14</v>
      </c>
      <c r="C20078" s="1">
        <v>44202.312962962962</v>
      </c>
      <c r="D20078" s="3" t="s">
        <v>170</v>
      </c>
      <c r="E20078" s="3" t="s">
        <v>1450</v>
      </c>
      <c r="F20078" s="3" t="s">
        <v>1457</v>
      </c>
    </row>
    <row r="20079" spans="1:6" x14ac:dyDescent="0.35">
      <c r="A20079" s="3" t="s">
        <v>1272</v>
      </c>
      <c r="B20079" s="3" t="s">
        <v>16</v>
      </c>
      <c r="C20079" s="1">
        <v>44309.385648148149</v>
      </c>
      <c r="D20079" s="3" t="s">
        <v>170</v>
      </c>
      <c r="E20079" s="3" t="s">
        <v>1450</v>
      </c>
      <c r="F20079" s="3" t="s">
        <v>1457</v>
      </c>
    </row>
    <row r="20080" spans="1:6" x14ac:dyDescent="0.35">
      <c r="A20080" s="3" t="s">
        <v>1272</v>
      </c>
      <c r="B20080" s="3" t="s">
        <v>22</v>
      </c>
      <c r="C20080" s="1">
        <v>44116.390914351854</v>
      </c>
      <c r="D20080" s="3" t="s">
        <v>170</v>
      </c>
      <c r="E20080" s="3" t="s">
        <v>1450</v>
      </c>
      <c r="F20080" s="3" t="s">
        <v>1457</v>
      </c>
    </row>
    <row r="20081" spans="1:6" x14ac:dyDescent="0.35">
      <c r="A20081" s="3" t="s">
        <v>1272</v>
      </c>
      <c r="B20081" s="3" t="s">
        <v>49</v>
      </c>
      <c r="C20081" s="1">
        <v>44188.931180555555</v>
      </c>
      <c r="D20081" s="3" t="s">
        <v>170</v>
      </c>
      <c r="E20081" s="3" t="s">
        <v>1450</v>
      </c>
      <c r="F20081" s="3" t="s">
        <v>1457</v>
      </c>
    </row>
    <row r="20082" spans="1:6" x14ac:dyDescent="0.35">
      <c r="A20082" s="3" t="s">
        <v>1273</v>
      </c>
      <c r="B20082" s="3" t="s">
        <v>29</v>
      </c>
      <c r="C20082" s="1">
        <v>44244.301631944443</v>
      </c>
      <c r="D20082" s="3" t="s">
        <v>277</v>
      </c>
      <c r="E20082" s="3" t="s">
        <v>1450</v>
      </c>
      <c r="F20082" s="3" t="s">
        <v>1454</v>
      </c>
    </row>
    <row r="20083" spans="1:6" x14ac:dyDescent="0.35">
      <c r="A20083" s="3" t="s">
        <v>1273</v>
      </c>
      <c r="B20083" s="3" t="s">
        <v>7</v>
      </c>
      <c r="C20083" s="1">
        <v>44067.286493055559</v>
      </c>
      <c r="D20083" s="3" t="s">
        <v>277</v>
      </c>
      <c r="E20083" s="3" t="s">
        <v>1450</v>
      </c>
      <c r="F20083" s="3" t="s">
        <v>1454</v>
      </c>
    </row>
    <row r="20084" spans="1:6" x14ac:dyDescent="0.35">
      <c r="A20084" s="3" t="s">
        <v>1273</v>
      </c>
      <c r="B20084" s="3" t="s">
        <v>26</v>
      </c>
      <c r="C20084" s="1">
        <v>44081.332905092589</v>
      </c>
      <c r="D20084" s="3" t="s">
        <v>277</v>
      </c>
      <c r="E20084" s="3" t="s">
        <v>1450</v>
      </c>
      <c r="F20084" s="3" t="s">
        <v>1454</v>
      </c>
    </row>
    <row r="20085" spans="1:6" x14ac:dyDescent="0.35">
      <c r="A20085" s="3" t="s">
        <v>1273</v>
      </c>
      <c r="B20085" s="3" t="s">
        <v>22</v>
      </c>
      <c r="C20085" s="1">
        <v>44181.939097222225</v>
      </c>
      <c r="D20085" s="3" t="s">
        <v>277</v>
      </c>
      <c r="E20085" s="3" t="s">
        <v>1450</v>
      </c>
      <c r="F20085" s="3" t="s">
        <v>1454</v>
      </c>
    </row>
    <row r="20086" spans="1:6" x14ac:dyDescent="0.35">
      <c r="A20086" s="3" t="s">
        <v>1273</v>
      </c>
      <c r="B20086" s="3" t="s">
        <v>12</v>
      </c>
      <c r="C20086" s="1">
        <v>44076.46533564815</v>
      </c>
      <c r="D20086" s="3" t="s">
        <v>277</v>
      </c>
      <c r="E20086" s="3" t="s">
        <v>1450</v>
      </c>
      <c r="F20086" s="3" t="s">
        <v>1454</v>
      </c>
    </row>
    <row r="20087" spans="1:6" x14ac:dyDescent="0.35">
      <c r="A20087" s="3" t="s">
        <v>1273</v>
      </c>
      <c r="B20087" s="3" t="s">
        <v>34</v>
      </c>
      <c r="C20087" s="1">
        <v>44160.573576388888</v>
      </c>
      <c r="D20087" s="3" t="s">
        <v>277</v>
      </c>
      <c r="E20087" s="3" t="s">
        <v>1450</v>
      </c>
      <c r="F20087" s="3" t="s">
        <v>1454</v>
      </c>
    </row>
    <row r="20088" spans="1:6" x14ac:dyDescent="0.35">
      <c r="A20088" s="3" t="s">
        <v>1273</v>
      </c>
      <c r="B20088" s="3" t="s">
        <v>14</v>
      </c>
      <c r="C20088" s="1">
        <v>44282.077210648145</v>
      </c>
      <c r="D20088" s="3" t="s">
        <v>277</v>
      </c>
      <c r="E20088" s="3" t="s">
        <v>1450</v>
      </c>
      <c r="F20088" s="3" t="s">
        <v>1454</v>
      </c>
    </row>
    <row r="20089" spans="1:6" x14ac:dyDescent="0.35">
      <c r="A20089" s="3" t="s">
        <v>1273</v>
      </c>
      <c r="B20089" s="3" t="s">
        <v>14</v>
      </c>
      <c r="C20089" s="1">
        <v>44352.015266203707</v>
      </c>
      <c r="D20089" s="3" t="s">
        <v>277</v>
      </c>
      <c r="E20089" s="3" t="s">
        <v>1450</v>
      </c>
      <c r="F20089" s="3" t="s">
        <v>1454</v>
      </c>
    </row>
    <row r="20090" spans="1:6" x14ac:dyDescent="0.35">
      <c r="A20090" s="3" t="s">
        <v>1273</v>
      </c>
      <c r="B20090" s="3" t="s">
        <v>5</v>
      </c>
      <c r="C20090" s="1">
        <v>44228.110555555555</v>
      </c>
      <c r="D20090" s="3" t="s">
        <v>277</v>
      </c>
      <c r="E20090" s="3" t="s">
        <v>1450</v>
      </c>
      <c r="F20090" s="3" t="s">
        <v>1454</v>
      </c>
    </row>
    <row r="20091" spans="1:6" x14ac:dyDescent="0.35">
      <c r="A20091" s="3" t="s">
        <v>1273</v>
      </c>
      <c r="B20091" s="3" t="s">
        <v>36</v>
      </c>
      <c r="C20091" s="1">
        <v>44029.500891203701</v>
      </c>
      <c r="D20091" s="3" t="s">
        <v>277</v>
      </c>
      <c r="E20091" s="3" t="s">
        <v>1450</v>
      </c>
      <c r="F20091" s="3" t="s">
        <v>1454</v>
      </c>
    </row>
    <row r="20092" spans="1:6" x14ac:dyDescent="0.35">
      <c r="A20092" s="3" t="s">
        <v>1273</v>
      </c>
      <c r="B20092" s="3" t="s">
        <v>26</v>
      </c>
      <c r="C20092" s="1">
        <v>44094.659189814818</v>
      </c>
      <c r="D20092" s="3" t="s">
        <v>277</v>
      </c>
      <c r="E20092" s="3" t="s">
        <v>1450</v>
      </c>
      <c r="F20092" s="3" t="s">
        <v>1454</v>
      </c>
    </row>
    <row r="20093" spans="1:6" x14ac:dyDescent="0.35">
      <c r="A20093" s="3" t="s">
        <v>1273</v>
      </c>
      <c r="B20093" s="3" t="s">
        <v>5</v>
      </c>
      <c r="C20093" s="1">
        <v>44338.790925925925</v>
      </c>
      <c r="D20093" s="3" t="s">
        <v>277</v>
      </c>
      <c r="E20093" s="3" t="s">
        <v>1450</v>
      </c>
      <c r="F20093" s="3" t="s">
        <v>1454</v>
      </c>
    </row>
    <row r="20094" spans="1:6" x14ac:dyDescent="0.35">
      <c r="A20094" s="3" t="s">
        <v>1273</v>
      </c>
      <c r="B20094" s="3" t="s">
        <v>12</v>
      </c>
      <c r="C20094" s="1">
        <v>44146.512754629628</v>
      </c>
      <c r="D20094" s="3" t="s">
        <v>277</v>
      </c>
      <c r="E20094" s="3" t="s">
        <v>1450</v>
      </c>
      <c r="F20094" s="3" t="s">
        <v>1454</v>
      </c>
    </row>
    <row r="20095" spans="1:6" x14ac:dyDescent="0.35">
      <c r="A20095" s="3" t="s">
        <v>1273</v>
      </c>
      <c r="B20095" s="3" t="s">
        <v>34</v>
      </c>
      <c r="C20095" s="1">
        <v>44194.568379629629</v>
      </c>
      <c r="D20095" s="3" t="s">
        <v>277</v>
      </c>
      <c r="E20095" s="3" t="s">
        <v>1450</v>
      </c>
      <c r="F20095" s="3" t="s">
        <v>1454</v>
      </c>
    </row>
    <row r="20096" spans="1:6" x14ac:dyDescent="0.35">
      <c r="A20096" s="3" t="s">
        <v>1273</v>
      </c>
      <c r="B20096" s="3" t="s">
        <v>12</v>
      </c>
      <c r="C20096" s="1">
        <v>44324.955509259256</v>
      </c>
      <c r="D20096" s="3" t="s">
        <v>277</v>
      </c>
      <c r="E20096" s="3" t="s">
        <v>1450</v>
      </c>
      <c r="F20096" s="3" t="s">
        <v>1454</v>
      </c>
    </row>
    <row r="20097" spans="1:6" x14ac:dyDescent="0.35">
      <c r="A20097" s="3" t="s">
        <v>1273</v>
      </c>
      <c r="B20097" s="3" t="s">
        <v>12</v>
      </c>
      <c r="C20097" s="1">
        <v>44169.314421296294</v>
      </c>
      <c r="D20097" s="3" t="s">
        <v>277</v>
      </c>
      <c r="E20097" s="3" t="s">
        <v>1450</v>
      </c>
      <c r="F20097" s="3" t="s">
        <v>1454</v>
      </c>
    </row>
    <row r="20098" spans="1:6" x14ac:dyDescent="0.35">
      <c r="A20098" s="3" t="s">
        <v>1273</v>
      </c>
      <c r="B20098" s="3" t="s">
        <v>5</v>
      </c>
      <c r="C20098" s="1">
        <v>44101.074143518519</v>
      </c>
      <c r="D20098" s="3" t="s">
        <v>277</v>
      </c>
      <c r="E20098" s="3" t="s">
        <v>1450</v>
      </c>
      <c r="F20098" s="3" t="s">
        <v>1454</v>
      </c>
    </row>
    <row r="20099" spans="1:6" x14ac:dyDescent="0.35">
      <c r="A20099" s="3" t="s">
        <v>1273</v>
      </c>
      <c r="B20099" s="3" t="s">
        <v>14</v>
      </c>
      <c r="C20099" s="1">
        <v>44118.631643518522</v>
      </c>
      <c r="D20099" s="3" t="s">
        <v>277</v>
      </c>
      <c r="E20099" s="3" t="s">
        <v>1450</v>
      </c>
      <c r="F20099" s="3" t="s">
        <v>1454</v>
      </c>
    </row>
    <row r="20100" spans="1:6" x14ac:dyDescent="0.35">
      <c r="A20100" s="3" t="s">
        <v>1273</v>
      </c>
      <c r="B20100" s="3" t="s">
        <v>14</v>
      </c>
      <c r="C20100" s="1">
        <v>44341.764803240738</v>
      </c>
      <c r="D20100" s="3" t="s">
        <v>277</v>
      </c>
      <c r="E20100" s="3" t="s">
        <v>1450</v>
      </c>
      <c r="F20100" s="3" t="s">
        <v>1454</v>
      </c>
    </row>
    <row r="20101" spans="1:6" x14ac:dyDescent="0.35">
      <c r="A20101" s="3" t="s">
        <v>1273</v>
      </c>
      <c r="B20101" s="3" t="s">
        <v>34</v>
      </c>
      <c r="C20101" s="1">
        <v>44224.576944444445</v>
      </c>
      <c r="D20101" s="3" t="s">
        <v>277</v>
      </c>
      <c r="E20101" s="3" t="s">
        <v>1450</v>
      </c>
      <c r="F20101" s="3" t="s">
        <v>1454</v>
      </c>
    </row>
    <row r="20102" spans="1:6" x14ac:dyDescent="0.35">
      <c r="A20102" s="3" t="s">
        <v>1273</v>
      </c>
      <c r="B20102" s="3" t="s">
        <v>29</v>
      </c>
      <c r="C20102" s="1">
        <v>44121.79519675926</v>
      </c>
      <c r="D20102" s="3" t="s">
        <v>277</v>
      </c>
      <c r="E20102" s="3" t="s">
        <v>1450</v>
      </c>
      <c r="F20102" s="3" t="s">
        <v>1454</v>
      </c>
    </row>
    <row r="20103" spans="1:6" x14ac:dyDescent="0.35">
      <c r="A20103" s="3" t="s">
        <v>1273</v>
      </c>
      <c r="B20103" s="3" t="s">
        <v>9</v>
      </c>
      <c r="C20103" s="1">
        <v>44073.7265625</v>
      </c>
      <c r="D20103" s="3" t="s">
        <v>277</v>
      </c>
      <c r="E20103" s="3" t="s">
        <v>1450</v>
      </c>
      <c r="F20103" s="3" t="s">
        <v>1454</v>
      </c>
    </row>
    <row r="20104" spans="1:6" x14ac:dyDescent="0.35">
      <c r="A20104" s="3" t="s">
        <v>1273</v>
      </c>
      <c r="B20104" s="3" t="s">
        <v>5</v>
      </c>
      <c r="C20104" s="1">
        <v>44277.71502314815</v>
      </c>
      <c r="D20104" s="3" t="s">
        <v>277</v>
      </c>
      <c r="E20104" s="3" t="s">
        <v>1450</v>
      </c>
      <c r="F20104" s="3" t="s">
        <v>1454</v>
      </c>
    </row>
    <row r="20105" spans="1:6" x14ac:dyDescent="0.35">
      <c r="A20105" s="3" t="s">
        <v>1273</v>
      </c>
      <c r="B20105" s="3" t="s">
        <v>49</v>
      </c>
      <c r="C20105" s="1">
        <v>44210.908888888887</v>
      </c>
      <c r="D20105" s="3" t="s">
        <v>277</v>
      </c>
      <c r="E20105" s="3" t="s">
        <v>1450</v>
      </c>
      <c r="F20105" s="3" t="s">
        <v>1454</v>
      </c>
    </row>
    <row r="20106" spans="1:6" x14ac:dyDescent="0.35">
      <c r="A20106" s="3" t="s">
        <v>1273</v>
      </c>
      <c r="B20106" s="3" t="s">
        <v>69</v>
      </c>
      <c r="C20106" s="1">
        <v>44009.314282407409</v>
      </c>
      <c r="D20106" s="3" t="s">
        <v>277</v>
      </c>
      <c r="E20106" s="3" t="s">
        <v>1450</v>
      </c>
      <c r="F20106" s="3" t="s">
        <v>1454</v>
      </c>
    </row>
    <row r="20107" spans="1:6" x14ac:dyDescent="0.35">
      <c r="A20107" s="3" t="s">
        <v>1273</v>
      </c>
      <c r="B20107" s="3" t="s">
        <v>69</v>
      </c>
      <c r="C20107" s="1">
        <v>44184.760601851849</v>
      </c>
      <c r="D20107" s="3" t="s">
        <v>277</v>
      </c>
      <c r="E20107" s="3" t="s">
        <v>1450</v>
      </c>
      <c r="F20107" s="3" t="s">
        <v>1454</v>
      </c>
    </row>
    <row r="20108" spans="1:6" x14ac:dyDescent="0.35">
      <c r="A20108" s="3" t="s">
        <v>1273</v>
      </c>
      <c r="B20108" s="3" t="s">
        <v>32</v>
      </c>
      <c r="C20108" s="1">
        <v>44132.966516203705</v>
      </c>
      <c r="D20108" s="3" t="s">
        <v>277</v>
      </c>
      <c r="E20108" s="3" t="s">
        <v>1450</v>
      </c>
      <c r="F20108" s="3" t="s">
        <v>1454</v>
      </c>
    </row>
    <row r="20109" spans="1:6" x14ac:dyDescent="0.35">
      <c r="A20109" s="3" t="s">
        <v>1273</v>
      </c>
      <c r="B20109" s="3" t="s">
        <v>9</v>
      </c>
      <c r="C20109" s="1">
        <v>44008.786504629628</v>
      </c>
      <c r="D20109" s="3" t="s">
        <v>277</v>
      </c>
      <c r="E20109" s="3" t="s">
        <v>1450</v>
      </c>
      <c r="F20109" s="3" t="s">
        <v>1454</v>
      </c>
    </row>
    <row r="20110" spans="1:6" x14ac:dyDescent="0.35">
      <c r="A20110" s="3" t="s">
        <v>1273</v>
      </c>
      <c r="B20110" s="3" t="s">
        <v>49</v>
      </c>
      <c r="C20110" s="1">
        <v>44331.414120370369</v>
      </c>
      <c r="D20110" s="3" t="s">
        <v>277</v>
      </c>
      <c r="E20110" s="3" t="s">
        <v>1450</v>
      </c>
      <c r="F20110" s="3" t="s">
        <v>1454</v>
      </c>
    </row>
    <row r="20111" spans="1:6" x14ac:dyDescent="0.35">
      <c r="A20111" s="3" t="s">
        <v>1273</v>
      </c>
      <c r="B20111" s="3" t="s">
        <v>20</v>
      </c>
      <c r="C20111" s="1">
        <v>44001.697245370371</v>
      </c>
      <c r="D20111" s="3" t="s">
        <v>277</v>
      </c>
      <c r="E20111" s="3" t="s">
        <v>1450</v>
      </c>
      <c r="F20111" s="3" t="s">
        <v>1454</v>
      </c>
    </row>
    <row r="20112" spans="1:6" x14ac:dyDescent="0.35">
      <c r="A20112" s="3" t="s">
        <v>1273</v>
      </c>
      <c r="B20112" s="3" t="s">
        <v>29</v>
      </c>
      <c r="C20112" s="1">
        <v>44053.467638888891</v>
      </c>
      <c r="D20112" s="3" t="s">
        <v>277</v>
      </c>
      <c r="E20112" s="3" t="s">
        <v>1450</v>
      </c>
      <c r="F20112" s="3" t="s">
        <v>1454</v>
      </c>
    </row>
    <row r="20113" spans="1:6" x14ac:dyDescent="0.35">
      <c r="A20113" s="3" t="s">
        <v>1273</v>
      </c>
      <c r="B20113" s="3" t="s">
        <v>5</v>
      </c>
      <c r="C20113" s="1">
        <v>44157.61891203704</v>
      </c>
      <c r="D20113" s="3" t="s">
        <v>277</v>
      </c>
      <c r="E20113" s="3" t="s">
        <v>1450</v>
      </c>
      <c r="F20113" s="3" t="s">
        <v>1454</v>
      </c>
    </row>
    <row r="20114" spans="1:6" x14ac:dyDescent="0.35">
      <c r="A20114" s="3" t="s">
        <v>1273</v>
      </c>
      <c r="B20114" s="3" t="s">
        <v>14</v>
      </c>
      <c r="C20114" s="1">
        <v>44104.281886574077</v>
      </c>
      <c r="D20114" s="3" t="s">
        <v>277</v>
      </c>
      <c r="E20114" s="3" t="s">
        <v>1450</v>
      </c>
      <c r="F20114" s="3" t="s">
        <v>1454</v>
      </c>
    </row>
    <row r="20115" spans="1:6" x14ac:dyDescent="0.35">
      <c r="A20115" s="3" t="s">
        <v>1273</v>
      </c>
      <c r="B20115" s="3" t="s">
        <v>32</v>
      </c>
      <c r="C20115" s="1">
        <v>44056.295081018521</v>
      </c>
      <c r="D20115" s="3" t="s">
        <v>277</v>
      </c>
      <c r="E20115" s="3" t="s">
        <v>1450</v>
      </c>
      <c r="F20115" s="3" t="s">
        <v>1454</v>
      </c>
    </row>
    <row r="20116" spans="1:6" x14ac:dyDescent="0.35">
      <c r="A20116" s="3" t="s">
        <v>1274</v>
      </c>
      <c r="B20116" s="3" t="s">
        <v>49</v>
      </c>
      <c r="C20116" s="1">
        <v>44134.351168981484</v>
      </c>
      <c r="D20116" s="3" t="s">
        <v>154</v>
      </c>
      <c r="E20116" s="3" t="s">
        <v>1452</v>
      </c>
      <c r="F20116" s="3" t="s">
        <v>1453</v>
      </c>
    </row>
    <row r="20117" spans="1:6" x14ac:dyDescent="0.35">
      <c r="A20117" s="3" t="s">
        <v>1274</v>
      </c>
      <c r="B20117" s="3" t="s">
        <v>9</v>
      </c>
      <c r="C20117" s="1">
        <v>44301.799502314818</v>
      </c>
      <c r="D20117" s="3" t="s">
        <v>154</v>
      </c>
      <c r="E20117" s="3" t="s">
        <v>1452</v>
      </c>
      <c r="F20117" s="3" t="s">
        <v>1453</v>
      </c>
    </row>
    <row r="20118" spans="1:6" x14ac:dyDescent="0.35">
      <c r="A20118" s="3" t="s">
        <v>1274</v>
      </c>
      <c r="B20118" s="3" t="s">
        <v>29</v>
      </c>
      <c r="C20118" s="1">
        <v>44246.912326388891</v>
      </c>
      <c r="D20118" s="3" t="s">
        <v>154</v>
      </c>
      <c r="E20118" s="3" t="s">
        <v>1452</v>
      </c>
      <c r="F20118" s="3" t="s">
        <v>1453</v>
      </c>
    </row>
    <row r="20119" spans="1:6" x14ac:dyDescent="0.35">
      <c r="A20119" s="3" t="s">
        <v>1274</v>
      </c>
      <c r="B20119" s="3" t="s">
        <v>36</v>
      </c>
      <c r="C20119" s="1">
        <v>44309.200486111113</v>
      </c>
      <c r="D20119" s="3" t="s">
        <v>154</v>
      </c>
      <c r="E20119" s="3" t="s">
        <v>1452</v>
      </c>
      <c r="F20119" s="3" t="s">
        <v>1453</v>
      </c>
    </row>
    <row r="20120" spans="1:6" x14ac:dyDescent="0.35">
      <c r="A20120" s="3" t="s">
        <v>1274</v>
      </c>
      <c r="B20120" s="3" t="s">
        <v>16</v>
      </c>
      <c r="C20120" s="1">
        <v>44131.738634259258</v>
      </c>
      <c r="D20120" s="3" t="s">
        <v>154</v>
      </c>
      <c r="E20120" s="3" t="s">
        <v>1452</v>
      </c>
      <c r="F20120" s="3" t="s">
        <v>1453</v>
      </c>
    </row>
    <row r="20121" spans="1:6" x14ac:dyDescent="0.35">
      <c r="A20121" s="3" t="s">
        <v>1274</v>
      </c>
      <c r="B20121" s="3" t="s">
        <v>26</v>
      </c>
      <c r="C20121" s="1">
        <v>44186.840613425928</v>
      </c>
      <c r="D20121" s="3" t="s">
        <v>154</v>
      </c>
      <c r="E20121" s="3" t="s">
        <v>1452</v>
      </c>
      <c r="F20121" s="3" t="s">
        <v>1453</v>
      </c>
    </row>
    <row r="20122" spans="1:6" x14ac:dyDescent="0.35">
      <c r="A20122" s="3" t="s">
        <v>1274</v>
      </c>
      <c r="B20122" s="3" t="s">
        <v>69</v>
      </c>
      <c r="C20122" s="1">
        <v>44045.121377314812</v>
      </c>
      <c r="D20122" s="3" t="s">
        <v>154</v>
      </c>
      <c r="E20122" s="3" t="s">
        <v>1452</v>
      </c>
      <c r="F20122" s="3" t="s">
        <v>1453</v>
      </c>
    </row>
    <row r="20123" spans="1:6" x14ac:dyDescent="0.35">
      <c r="A20123" s="3" t="s">
        <v>1275</v>
      </c>
      <c r="B20123" s="3" t="s">
        <v>26</v>
      </c>
      <c r="C20123" s="1">
        <v>44062.819849537038</v>
      </c>
      <c r="D20123" s="3" t="s">
        <v>328</v>
      </c>
      <c r="E20123" s="3" t="s">
        <v>1458</v>
      </c>
      <c r="F20123" s="3" t="s">
        <v>1451</v>
      </c>
    </row>
    <row r="20124" spans="1:6" x14ac:dyDescent="0.35">
      <c r="A20124" s="3" t="s">
        <v>1275</v>
      </c>
      <c r="B20124" s="3" t="s">
        <v>22</v>
      </c>
      <c r="C20124" s="1">
        <v>44302.565497685187</v>
      </c>
      <c r="D20124" s="3" t="s">
        <v>328</v>
      </c>
      <c r="E20124" s="3" t="s">
        <v>1458</v>
      </c>
      <c r="F20124" s="3" t="s">
        <v>1451</v>
      </c>
    </row>
    <row r="20125" spans="1:6" x14ac:dyDescent="0.35">
      <c r="A20125" s="3" t="s">
        <v>1275</v>
      </c>
      <c r="B20125" s="3" t="s">
        <v>9</v>
      </c>
      <c r="C20125" s="1">
        <v>44337.624861111108</v>
      </c>
      <c r="D20125" s="3" t="s">
        <v>328</v>
      </c>
      <c r="E20125" s="3" t="s">
        <v>1458</v>
      </c>
      <c r="F20125" s="3" t="s">
        <v>1451</v>
      </c>
    </row>
    <row r="20126" spans="1:6" x14ac:dyDescent="0.35">
      <c r="A20126" s="3" t="s">
        <v>1275</v>
      </c>
      <c r="B20126" s="3" t="s">
        <v>14</v>
      </c>
      <c r="C20126" s="1">
        <v>44342.515416666669</v>
      </c>
      <c r="D20126" s="3" t="s">
        <v>328</v>
      </c>
      <c r="E20126" s="3" t="s">
        <v>1458</v>
      </c>
      <c r="F20126" s="3" t="s">
        <v>1451</v>
      </c>
    </row>
    <row r="20127" spans="1:6" x14ac:dyDescent="0.35">
      <c r="A20127" s="3" t="s">
        <v>1275</v>
      </c>
      <c r="B20127" s="3" t="s">
        <v>16</v>
      </c>
      <c r="C20127" s="1">
        <v>44284.036550925928</v>
      </c>
      <c r="D20127" s="3" t="s">
        <v>328</v>
      </c>
      <c r="E20127" s="3" t="s">
        <v>1458</v>
      </c>
      <c r="F20127" s="3" t="s">
        <v>1451</v>
      </c>
    </row>
    <row r="20128" spans="1:6" x14ac:dyDescent="0.35">
      <c r="A20128" s="3" t="s">
        <v>1275</v>
      </c>
      <c r="B20128" s="3" t="s">
        <v>20</v>
      </c>
      <c r="C20128" s="1">
        <v>44162.038634259261</v>
      </c>
      <c r="D20128" s="3" t="s">
        <v>328</v>
      </c>
      <c r="E20128" s="3" t="s">
        <v>1458</v>
      </c>
      <c r="F20128" s="3" t="s">
        <v>1451</v>
      </c>
    </row>
    <row r="20129" spans="1:6" x14ac:dyDescent="0.35">
      <c r="A20129" s="3" t="s">
        <v>1275</v>
      </c>
      <c r="B20129" s="3" t="s">
        <v>69</v>
      </c>
      <c r="C20129" s="1">
        <v>44304.698680555557</v>
      </c>
      <c r="D20129" s="3" t="s">
        <v>328</v>
      </c>
      <c r="E20129" s="3" t="s">
        <v>1458</v>
      </c>
      <c r="F20129" s="3" t="s">
        <v>1451</v>
      </c>
    </row>
    <row r="20130" spans="1:6" x14ac:dyDescent="0.35">
      <c r="A20130" s="3" t="s">
        <v>1275</v>
      </c>
      <c r="B20130" s="3" t="s">
        <v>7</v>
      </c>
      <c r="C20130" s="1">
        <v>44317.406828703701</v>
      </c>
      <c r="D20130" s="3" t="s">
        <v>328</v>
      </c>
      <c r="E20130" s="3" t="s">
        <v>1458</v>
      </c>
      <c r="F20130" s="3" t="s">
        <v>1451</v>
      </c>
    </row>
    <row r="20131" spans="1:6" x14ac:dyDescent="0.35">
      <c r="A20131" s="3" t="s">
        <v>1275</v>
      </c>
      <c r="B20131" s="3" t="s">
        <v>18</v>
      </c>
      <c r="C20131" s="1">
        <v>44282.428935185184</v>
      </c>
      <c r="D20131" s="3" t="s">
        <v>328</v>
      </c>
      <c r="E20131" s="3" t="s">
        <v>1458</v>
      </c>
      <c r="F20131" s="3" t="s">
        <v>1451</v>
      </c>
    </row>
    <row r="20132" spans="1:6" x14ac:dyDescent="0.35">
      <c r="A20132" s="3" t="s">
        <v>1275</v>
      </c>
      <c r="B20132" s="3" t="s">
        <v>32</v>
      </c>
      <c r="C20132" s="1">
        <v>44166.647083333337</v>
      </c>
      <c r="D20132" s="3" t="s">
        <v>328</v>
      </c>
      <c r="E20132" s="3" t="s">
        <v>1458</v>
      </c>
      <c r="F20132" s="3" t="s">
        <v>1451</v>
      </c>
    </row>
    <row r="20133" spans="1:6" x14ac:dyDescent="0.35">
      <c r="A20133" s="3" t="s">
        <v>1275</v>
      </c>
      <c r="B20133" s="3" t="s">
        <v>22</v>
      </c>
      <c r="C20133" s="1">
        <v>44290.858414351853</v>
      </c>
      <c r="D20133" s="3" t="s">
        <v>328</v>
      </c>
      <c r="E20133" s="3" t="s">
        <v>1458</v>
      </c>
      <c r="F20133" s="3" t="s">
        <v>1451</v>
      </c>
    </row>
    <row r="20134" spans="1:6" x14ac:dyDescent="0.35">
      <c r="A20134" s="3" t="s">
        <v>1275</v>
      </c>
      <c r="B20134" s="3" t="s">
        <v>32</v>
      </c>
      <c r="C20134" s="1">
        <v>44014.584687499999</v>
      </c>
      <c r="D20134" s="3" t="s">
        <v>328</v>
      </c>
      <c r="E20134" s="3" t="s">
        <v>1458</v>
      </c>
      <c r="F20134" s="3" t="s">
        <v>1451</v>
      </c>
    </row>
    <row r="20135" spans="1:6" x14ac:dyDescent="0.35">
      <c r="A20135" s="3" t="s">
        <v>1275</v>
      </c>
      <c r="B20135" s="3" t="s">
        <v>36</v>
      </c>
      <c r="C20135" s="1">
        <v>44224.544768518521</v>
      </c>
      <c r="D20135" s="3" t="s">
        <v>328</v>
      </c>
      <c r="E20135" s="3" t="s">
        <v>1458</v>
      </c>
      <c r="F20135" s="3" t="s">
        <v>1451</v>
      </c>
    </row>
    <row r="20136" spans="1:6" x14ac:dyDescent="0.35">
      <c r="A20136" s="3" t="s">
        <v>1275</v>
      </c>
      <c r="B20136" s="3" t="s">
        <v>7</v>
      </c>
      <c r="C20136" s="1">
        <v>44112.098391203705</v>
      </c>
      <c r="D20136" s="3" t="s">
        <v>328</v>
      </c>
      <c r="E20136" s="3" t="s">
        <v>1458</v>
      </c>
      <c r="F20136" s="3" t="s">
        <v>1451</v>
      </c>
    </row>
    <row r="20137" spans="1:6" x14ac:dyDescent="0.35">
      <c r="A20137" s="3" t="s">
        <v>1275</v>
      </c>
      <c r="B20137" s="3" t="s">
        <v>14</v>
      </c>
      <c r="C20137" s="1">
        <v>44028.287812499999</v>
      </c>
      <c r="D20137" s="3" t="s">
        <v>328</v>
      </c>
      <c r="E20137" s="3" t="s">
        <v>1458</v>
      </c>
      <c r="F20137" s="3" t="s">
        <v>1451</v>
      </c>
    </row>
    <row r="20138" spans="1:6" x14ac:dyDescent="0.35">
      <c r="A20138" s="3" t="s">
        <v>1275</v>
      </c>
      <c r="B20138" s="3" t="s">
        <v>12</v>
      </c>
      <c r="C20138" s="1">
        <v>44029.226122685184</v>
      </c>
      <c r="D20138" s="3" t="s">
        <v>328</v>
      </c>
      <c r="E20138" s="3" t="s">
        <v>1458</v>
      </c>
      <c r="F20138" s="3" t="s">
        <v>1451</v>
      </c>
    </row>
    <row r="20139" spans="1:6" x14ac:dyDescent="0.35">
      <c r="A20139" s="3" t="s">
        <v>1276</v>
      </c>
      <c r="B20139" s="3" t="s">
        <v>7</v>
      </c>
      <c r="C20139" s="1">
        <v>44272.575150462966</v>
      </c>
      <c r="D20139" s="3" t="s">
        <v>260</v>
      </c>
      <c r="E20139" s="3" t="s">
        <v>1458</v>
      </c>
      <c r="F20139" s="3" t="s">
        <v>1448</v>
      </c>
    </row>
    <row r="20140" spans="1:6" x14ac:dyDescent="0.35">
      <c r="A20140" s="3" t="s">
        <v>1276</v>
      </c>
      <c r="B20140" s="3" t="s">
        <v>36</v>
      </c>
      <c r="C20140" s="1">
        <v>44355.554305555554</v>
      </c>
      <c r="D20140" s="3" t="s">
        <v>260</v>
      </c>
      <c r="E20140" s="3" t="s">
        <v>1458</v>
      </c>
      <c r="F20140" s="3" t="s">
        <v>1448</v>
      </c>
    </row>
    <row r="20141" spans="1:6" x14ac:dyDescent="0.35">
      <c r="A20141" s="3" t="s">
        <v>1276</v>
      </c>
      <c r="B20141" s="3" t="s">
        <v>49</v>
      </c>
      <c r="C20141" s="1">
        <v>44269.056134259263</v>
      </c>
      <c r="D20141" s="3" t="s">
        <v>260</v>
      </c>
      <c r="E20141" s="3" t="s">
        <v>1458</v>
      </c>
      <c r="F20141" s="3" t="s">
        <v>1448</v>
      </c>
    </row>
    <row r="20142" spans="1:6" x14ac:dyDescent="0.35">
      <c r="A20142" s="3" t="s">
        <v>1276</v>
      </c>
      <c r="B20142" s="3" t="s">
        <v>5</v>
      </c>
      <c r="C20142" s="1">
        <v>44217.322824074072</v>
      </c>
      <c r="D20142" s="3" t="s">
        <v>260</v>
      </c>
      <c r="E20142" s="3" t="s">
        <v>1458</v>
      </c>
      <c r="F20142" s="3" t="s">
        <v>1448</v>
      </c>
    </row>
    <row r="20143" spans="1:6" x14ac:dyDescent="0.35">
      <c r="A20143" s="3" t="s">
        <v>1276</v>
      </c>
      <c r="B20143" s="3" t="s">
        <v>12</v>
      </c>
      <c r="C20143" s="1">
        <v>44313.970659722225</v>
      </c>
      <c r="D20143" s="3" t="s">
        <v>260</v>
      </c>
      <c r="E20143" s="3" t="s">
        <v>1458</v>
      </c>
      <c r="F20143" s="3" t="s">
        <v>1448</v>
      </c>
    </row>
    <row r="20144" spans="1:6" x14ac:dyDescent="0.35">
      <c r="A20144" s="3" t="s">
        <v>1276</v>
      </c>
      <c r="B20144" s="3" t="s">
        <v>5</v>
      </c>
      <c r="C20144" s="1">
        <v>44173.860763888886</v>
      </c>
      <c r="D20144" s="3" t="s">
        <v>260</v>
      </c>
      <c r="E20144" s="3" t="s">
        <v>1458</v>
      </c>
      <c r="F20144" s="3" t="s">
        <v>1448</v>
      </c>
    </row>
    <row r="20145" spans="1:6" x14ac:dyDescent="0.35">
      <c r="A20145" s="3" t="s">
        <v>1276</v>
      </c>
      <c r="B20145" s="3" t="s">
        <v>29</v>
      </c>
      <c r="C20145" s="1">
        <v>44094.300613425927</v>
      </c>
      <c r="D20145" s="3" t="s">
        <v>260</v>
      </c>
      <c r="E20145" s="3" t="s">
        <v>1458</v>
      </c>
      <c r="F20145" s="3" t="s">
        <v>1448</v>
      </c>
    </row>
    <row r="20146" spans="1:6" x14ac:dyDescent="0.35">
      <c r="A20146" s="3" t="s">
        <v>1276</v>
      </c>
      <c r="B20146" s="3" t="s">
        <v>22</v>
      </c>
      <c r="C20146" s="1">
        <v>44121.879525462966</v>
      </c>
      <c r="D20146" s="3" t="s">
        <v>260</v>
      </c>
      <c r="E20146" s="3" t="s">
        <v>1458</v>
      </c>
      <c r="F20146" s="3" t="s">
        <v>1448</v>
      </c>
    </row>
    <row r="20147" spans="1:6" x14ac:dyDescent="0.35">
      <c r="A20147" s="3" t="s">
        <v>1276</v>
      </c>
      <c r="B20147" s="3" t="s">
        <v>69</v>
      </c>
      <c r="C20147" s="1">
        <v>44090.33320601852</v>
      </c>
      <c r="D20147" s="3" t="s">
        <v>260</v>
      </c>
      <c r="E20147" s="3" t="s">
        <v>1458</v>
      </c>
      <c r="F20147" s="3" t="s">
        <v>1448</v>
      </c>
    </row>
    <row r="20148" spans="1:6" x14ac:dyDescent="0.35">
      <c r="A20148" s="3" t="s">
        <v>1276</v>
      </c>
      <c r="B20148" s="3" t="s">
        <v>26</v>
      </c>
      <c r="C20148" s="1">
        <v>44240.739432870374</v>
      </c>
      <c r="D20148" s="3" t="s">
        <v>260</v>
      </c>
      <c r="E20148" s="3" t="s">
        <v>1458</v>
      </c>
      <c r="F20148" s="3" t="s">
        <v>1448</v>
      </c>
    </row>
    <row r="20149" spans="1:6" x14ac:dyDescent="0.35">
      <c r="A20149" s="3" t="s">
        <v>1276</v>
      </c>
      <c r="B20149" s="3" t="s">
        <v>26</v>
      </c>
      <c r="C20149" s="1">
        <v>44198.051504629628</v>
      </c>
      <c r="D20149" s="3" t="s">
        <v>260</v>
      </c>
      <c r="E20149" s="3" t="s">
        <v>1458</v>
      </c>
      <c r="F20149" s="3" t="s">
        <v>1448</v>
      </c>
    </row>
    <row r="20150" spans="1:6" x14ac:dyDescent="0.35">
      <c r="A20150" s="3" t="s">
        <v>1276</v>
      </c>
      <c r="B20150" s="3" t="s">
        <v>49</v>
      </c>
      <c r="C20150" s="1">
        <v>44257.259733796294</v>
      </c>
      <c r="D20150" s="3" t="s">
        <v>260</v>
      </c>
      <c r="E20150" s="3" t="s">
        <v>1458</v>
      </c>
      <c r="F20150" s="3" t="s">
        <v>1448</v>
      </c>
    </row>
    <row r="20151" spans="1:6" x14ac:dyDescent="0.35">
      <c r="A20151" s="3" t="s">
        <v>1276</v>
      </c>
      <c r="B20151" s="3" t="s">
        <v>18</v>
      </c>
      <c r="C20151" s="1">
        <v>44353.453055555554</v>
      </c>
      <c r="D20151" s="3" t="s">
        <v>260</v>
      </c>
      <c r="E20151" s="3" t="s">
        <v>1458</v>
      </c>
      <c r="F20151" s="3" t="s">
        <v>1448</v>
      </c>
    </row>
    <row r="20152" spans="1:6" x14ac:dyDescent="0.35">
      <c r="A20152" s="3" t="s">
        <v>1276</v>
      </c>
      <c r="B20152" s="3" t="s">
        <v>26</v>
      </c>
      <c r="C20152" s="1">
        <v>44044.367245370369</v>
      </c>
      <c r="D20152" s="3" t="s">
        <v>260</v>
      </c>
      <c r="E20152" s="3" t="s">
        <v>1458</v>
      </c>
      <c r="F20152" s="3" t="s">
        <v>1448</v>
      </c>
    </row>
    <row r="20153" spans="1:6" x14ac:dyDescent="0.35">
      <c r="A20153" s="3" t="s">
        <v>1276</v>
      </c>
      <c r="B20153" s="3" t="s">
        <v>16</v>
      </c>
      <c r="C20153" s="1">
        <v>44098.064074074071</v>
      </c>
      <c r="D20153" s="3" t="s">
        <v>260</v>
      </c>
      <c r="E20153" s="3" t="s">
        <v>1458</v>
      </c>
      <c r="F20153" s="3" t="s">
        <v>1448</v>
      </c>
    </row>
    <row r="20154" spans="1:6" x14ac:dyDescent="0.35">
      <c r="A20154" s="3" t="s">
        <v>1276</v>
      </c>
      <c r="B20154" s="3" t="s">
        <v>14</v>
      </c>
      <c r="C20154" s="1">
        <v>44144.084201388891</v>
      </c>
      <c r="D20154" s="3" t="s">
        <v>260</v>
      </c>
      <c r="E20154" s="3" t="s">
        <v>1458</v>
      </c>
      <c r="F20154" s="3" t="s">
        <v>1448</v>
      </c>
    </row>
    <row r="20155" spans="1:6" x14ac:dyDescent="0.35">
      <c r="A20155" s="3" t="s">
        <v>1276</v>
      </c>
      <c r="B20155" s="3" t="s">
        <v>14</v>
      </c>
      <c r="C20155" s="1">
        <v>44316.594560185185</v>
      </c>
      <c r="D20155" s="3" t="s">
        <v>260</v>
      </c>
      <c r="E20155" s="3" t="s">
        <v>1458</v>
      </c>
      <c r="F20155" s="3" t="s">
        <v>1448</v>
      </c>
    </row>
    <row r="20156" spans="1:6" x14ac:dyDescent="0.35">
      <c r="A20156" s="3" t="s">
        <v>1276</v>
      </c>
      <c r="B20156" s="3" t="s">
        <v>26</v>
      </c>
      <c r="C20156" s="1">
        <v>44014.797500000001</v>
      </c>
      <c r="D20156" s="3" t="s">
        <v>260</v>
      </c>
      <c r="E20156" s="3" t="s">
        <v>1458</v>
      </c>
      <c r="F20156" s="3" t="s">
        <v>1448</v>
      </c>
    </row>
    <row r="20157" spans="1:6" x14ac:dyDescent="0.35">
      <c r="A20157" s="3" t="s">
        <v>1276</v>
      </c>
      <c r="B20157" s="3" t="s">
        <v>18</v>
      </c>
      <c r="C20157" s="1">
        <v>44267.36041666667</v>
      </c>
      <c r="D20157" s="3" t="s">
        <v>260</v>
      </c>
      <c r="E20157" s="3" t="s">
        <v>1458</v>
      </c>
      <c r="F20157" s="3" t="s">
        <v>1448</v>
      </c>
    </row>
    <row r="20158" spans="1:6" x14ac:dyDescent="0.35">
      <c r="A20158" s="3" t="s">
        <v>1276</v>
      </c>
      <c r="B20158" s="3" t="s">
        <v>69</v>
      </c>
      <c r="C20158" s="1">
        <v>44056.585694444446</v>
      </c>
      <c r="D20158" s="3" t="s">
        <v>260</v>
      </c>
      <c r="E20158" s="3" t="s">
        <v>1458</v>
      </c>
      <c r="F20158" s="3" t="s">
        <v>1448</v>
      </c>
    </row>
    <row r="20159" spans="1:6" x14ac:dyDescent="0.35">
      <c r="A20159" s="3" t="s">
        <v>1276</v>
      </c>
      <c r="B20159" s="3" t="s">
        <v>16</v>
      </c>
      <c r="C20159" s="1">
        <v>44306.741979166669</v>
      </c>
      <c r="D20159" s="3" t="s">
        <v>260</v>
      </c>
      <c r="E20159" s="3" t="s">
        <v>1458</v>
      </c>
      <c r="F20159" s="3" t="s">
        <v>1448</v>
      </c>
    </row>
    <row r="20160" spans="1:6" x14ac:dyDescent="0.35">
      <c r="A20160" s="3" t="s">
        <v>1276</v>
      </c>
      <c r="B20160" s="3" t="s">
        <v>18</v>
      </c>
      <c r="C20160" s="1">
        <v>44151.184317129628</v>
      </c>
      <c r="D20160" s="3" t="s">
        <v>260</v>
      </c>
      <c r="E20160" s="3" t="s">
        <v>1458</v>
      </c>
      <c r="F20160" s="3" t="s">
        <v>1448</v>
      </c>
    </row>
    <row r="20161" spans="1:6" x14ac:dyDescent="0.35">
      <c r="A20161" s="3" t="s">
        <v>1277</v>
      </c>
      <c r="B20161" s="3" t="s">
        <v>16</v>
      </c>
      <c r="C20161" s="1">
        <v>44269.581886574073</v>
      </c>
      <c r="D20161" s="3" t="s">
        <v>426</v>
      </c>
      <c r="E20161" s="3" t="s">
        <v>1446</v>
      </c>
      <c r="F20161" s="3" t="s">
        <v>1454</v>
      </c>
    </row>
    <row r="20162" spans="1:6" x14ac:dyDescent="0.35">
      <c r="A20162" s="3" t="s">
        <v>1277</v>
      </c>
      <c r="B20162" s="3" t="s">
        <v>32</v>
      </c>
      <c r="C20162" s="1">
        <v>44166.541261574072</v>
      </c>
      <c r="D20162" s="3" t="s">
        <v>426</v>
      </c>
      <c r="E20162" s="3" t="s">
        <v>1446</v>
      </c>
      <c r="F20162" s="3" t="s">
        <v>1454</v>
      </c>
    </row>
    <row r="20163" spans="1:6" x14ac:dyDescent="0.35">
      <c r="A20163" s="3" t="s">
        <v>1277</v>
      </c>
      <c r="B20163" s="3" t="s">
        <v>49</v>
      </c>
      <c r="C20163" s="1">
        <v>44077.106747685182</v>
      </c>
      <c r="D20163" s="3" t="s">
        <v>426</v>
      </c>
      <c r="E20163" s="3" t="s">
        <v>1446</v>
      </c>
      <c r="F20163" s="3" t="s">
        <v>1454</v>
      </c>
    </row>
    <row r="20164" spans="1:6" x14ac:dyDescent="0.35">
      <c r="A20164" s="3" t="s">
        <v>1277</v>
      </c>
      <c r="B20164" s="3" t="s">
        <v>36</v>
      </c>
      <c r="C20164" s="1">
        <v>44267.636516203704</v>
      </c>
      <c r="D20164" s="3" t="s">
        <v>426</v>
      </c>
      <c r="E20164" s="3" t="s">
        <v>1446</v>
      </c>
      <c r="F20164" s="3" t="s">
        <v>1454</v>
      </c>
    </row>
    <row r="20165" spans="1:6" x14ac:dyDescent="0.35">
      <c r="A20165" s="3" t="s">
        <v>1277</v>
      </c>
      <c r="B20165" s="3" t="s">
        <v>69</v>
      </c>
      <c r="C20165" s="1">
        <v>44166.750740740739</v>
      </c>
      <c r="D20165" s="3" t="s">
        <v>426</v>
      </c>
      <c r="E20165" s="3" t="s">
        <v>1446</v>
      </c>
      <c r="F20165" s="3" t="s">
        <v>1454</v>
      </c>
    </row>
    <row r="20166" spans="1:6" x14ac:dyDescent="0.35">
      <c r="A20166" s="3" t="s">
        <v>1277</v>
      </c>
      <c r="B20166" s="3" t="s">
        <v>9</v>
      </c>
      <c r="C20166" s="1">
        <v>44065.474953703706</v>
      </c>
      <c r="D20166" s="3" t="s">
        <v>426</v>
      </c>
      <c r="E20166" s="3" t="s">
        <v>1446</v>
      </c>
      <c r="F20166" s="3" t="s">
        <v>1454</v>
      </c>
    </row>
    <row r="20167" spans="1:6" x14ac:dyDescent="0.35">
      <c r="A20167" s="3" t="s">
        <v>1277</v>
      </c>
      <c r="B20167" s="3" t="s">
        <v>5</v>
      </c>
      <c r="C20167" s="1">
        <v>44287.833657407406</v>
      </c>
      <c r="D20167" s="3" t="s">
        <v>426</v>
      </c>
      <c r="E20167" s="3" t="s">
        <v>1446</v>
      </c>
      <c r="F20167" s="3" t="s">
        <v>1454</v>
      </c>
    </row>
    <row r="20168" spans="1:6" x14ac:dyDescent="0.35">
      <c r="A20168" s="3" t="s">
        <v>1277</v>
      </c>
      <c r="B20168" s="3" t="s">
        <v>69</v>
      </c>
      <c r="C20168" s="1">
        <v>44295.673506944448</v>
      </c>
      <c r="D20168" s="3" t="s">
        <v>426</v>
      </c>
      <c r="E20168" s="3" t="s">
        <v>1446</v>
      </c>
      <c r="F20168" s="3" t="s">
        <v>1454</v>
      </c>
    </row>
    <row r="20169" spans="1:6" x14ac:dyDescent="0.35">
      <c r="A20169" s="3" t="s">
        <v>1277</v>
      </c>
      <c r="B20169" s="3" t="s">
        <v>36</v>
      </c>
      <c r="C20169" s="1">
        <v>44182.801608796297</v>
      </c>
      <c r="D20169" s="3" t="s">
        <v>426</v>
      </c>
      <c r="E20169" s="3" t="s">
        <v>1446</v>
      </c>
      <c r="F20169" s="3" t="s">
        <v>1454</v>
      </c>
    </row>
    <row r="20170" spans="1:6" x14ac:dyDescent="0.35">
      <c r="A20170" s="3" t="s">
        <v>1277</v>
      </c>
      <c r="B20170" s="3" t="s">
        <v>14</v>
      </c>
      <c r="C20170" s="1">
        <v>44146.412881944445</v>
      </c>
      <c r="D20170" s="3" t="s">
        <v>426</v>
      </c>
      <c r="E20170" s="3" t="s">
        <v>1446</v>
      </c>
      <c r="F20170" s="3" t="s">
        <v>1454</v>
      </c>
    </row>
    <row r="20171" spans="1:6" x14ac:dyDescent="0.35">
      <c r="A20171" s="3" t="s">
        <v>1277</v>
      </c>
      <c r="B20171" s="3" t="s">
        <v>7</v>
      </c>
      <c r="C20171" s="1">
        <v>44317.946331018517</v>
      </c>
      <c r="D20171" s="3" t="s">
        <v>426</v>
      </c>
      <c r="E20171" s="3" t="s">
        <v>1446</v>
      </c>
      <c r="F20171" s="3" t="s">
        <v>1454</v>
      </c>
    </row>
    <row r="20172" spans="1:6" x14ac:dyDescent="0.35">
      <c r="A20172" s="3" t="s">
        <v>1277</v>
      </c>
      <c r="B20172" s="3" t="s">
        <v>26</v>
      </c>
      <c r="C20172" s="1">
        <v>44191.533576388887</v>
      </c>
      <c r="D20172" s="3" t="s">
        <v>426</v>
      </c>
      <c r="E20172" s="3" t="s">
        <v>1446</v>
      </c>
      <c r="F20172" s="3" t="s">
        <v>1454</v>
      </c>
    </row>
    <row r="20173" spans="1:6" x14ac:dyDescent="0.35">
      <c r="A20173" s="3" t="s">
        <v>1277</v>
      </c>
      <c r="B20173" s="3" t="s">
        <v>34</v>
      </c>
      <c r="C20173" s="1">
        <v>44303.044456018521</v>
      </c>
      <c r="D20173" s="3" t="s">
        <v>426</v>
      </c>
      <c r="E20173" s="3" t="s">
        <v>1446</v>
      </c>
      <c r="F20173" s="3" t="s">
        <v>1454</v>
      </c>
    </row>
    <row r="20174" spans="1:6" x14ac:dyDescent="0.35">
      <c r="A20174" s="3" t="s">
        <v>1277</v>
      </c>
      <c r="B20174" s="3" t="s">
        <v>22</v>
      </c>
      <c r="C20174" s="1">
        <v>44248.116516203707</v>
      </c>
      <c r="D20174" s="3" t="s">
        <v>426</v>
      </c>
      <c r="E20174" s="3" t="s">
        <v>1446</v>
      </c>
      <c r="F20174" s="3" t="s">
        <v>1454</v>
      </c>
    </row>
    <row r="20175" spans="1:6" x14ac:dyDescent="0.35">
      <c r="A20175" s="3" t="s">
        <v>1277</v>
      </c>
      <c r="B20175" s="3" t="s">
        <v>18</v>
      </c>
      <c r="C20175" s="1">
        <v>44193.536527777775</v>
      </c>
      <c r="D20175" s="3" t="s">
        <v>426</v>
      </c>
      <c r="E20175" s="3" t="s">
        <v>1446</v>
      </c>
      <c r="F20175" s="3" t="s">
        <v>1454</v>
      </c>
    </row>
    <row r="20176" spans="1:6" x14ac:dyDescent="0.35">
      <c r="A20176" s="3" t="s">
        <v>1278</v>
      </c>
      <c r="B20176" s="3" t="s">
        <v>9</v>
      </c>
      <c r="C20176" s="1">
        <v>44309.369780092595</v>
      </c>
      <c r="D20176" s="3" t="s">
        <v>264</v>
      </c>
      <c r="E20176" s="3" t="s">
        <v>1452</v>
      </c>
      <c r="F20176" s="3" t="s">
        <v>1451</v>
      </c>
    </row>
    <row r="20177" spans="1:6" x14ac:dyDescent="0.35">
      <c r="A20177" s="3" t="s">
        <v>1278</v>
      </c>
      <c r="B20177" s="3" t="s">
        <v>22</v>
      </c>
      <c r="C20177" s="1">
        <v>44269.151030092595</v>
      </c>
      <c r="D20177" s="3" t="s">
        <v>264</v>
      </c>
      <c r="E20177" s="3" t="s">
        <v>1452</v>
      </c>
      <c r="F20177" s="3" t="s">
        <v>1451</v>
      </c>
    </row>
    <row r="20178" spans="1:6" x14ac:dyDescent="0.35">
      <c r="A20178" s="3" t="s">
        <v>1278</v>
      </c>
      <c r="B20178" s="3" t="s">
        <v>9</v>
      </c>
      <c r="C20178" s="1">
        <v>44041.515601851854</v>
      </c>
      <c r="D20178" s="3" t="s">
        <v>264</v>
      </c>
      <c r="E20178" s="3" t="s">
        <v>1452</v>
      </c>
      <c r="F20178" s="3" t="s">
        <v>1451</v>
      </c>
    </row>
    <row r="20179" spans="1:6" x14ac:dyDescent="0.35">
      <c r="A20179" s="3" t="s">
        <v>1278</v>
      </c>
      <c r="B20179" s="3" t="s">
        <v>22</v>
      </c>
      <c r="C20179" s="1">
        <v>44347.961516203701</v>
      </c>
      <c r="D20179" s="3" t="s">
        <v>264</v>
      </c>
      <c r="E20179" s="3" t="s">
        <v>1452</v>
      </c>
      <c r="F20179" s="3" t="s">
        <v>1451</v>
      </c>
    </row>
    <row r="20180" spans="1:6" x14ac:dyDescent="0.35">
      <c r="A20180" s="3" t="s">
        <v>1278</v>
      </c>
      <c r="B20180" s="3" t="s">
        <v>26</v>
      </c>
      <c r="C20180" s="1">
        <v>44146.287175925929</v>
      </c>
      <c r="D20180" s="3" t="s">
        <v>264</v>
      </c>
      <c r="E20180" s="3" t="s">
        <v>1452</v>
      </c>
      <c r="F20180" s="3" t="s">
        <v>1451</v>
      </c>
    </row>
    <row r="20181" spans="1:6" x14ac:dyDescent="0.35">
      <c r="A20181" s="3" t="s">
        <v>1278</v>
      </c>
      <c r="B20181" s="3" t="s">
        <v>12</v>
      </c>
      <c r="C20181" s="1">
        <v>44040.880266203705</v>
      </c>
      <c r="D20181" s="3" t="s">
        <v>264</v>
      </c>
      <c r="E20181" s="3" t="s">
        <v>1452</v>
      </c>
      <c r="F20181" s="3" t="s">
        <v>1451</v>
      </c>
    </row>
    <row r="20182" spans="1:6" x14ac:dyDescent="0.35">
      <c r="A20182" s="3" t="s">
        <v>1278</v>
      </c>
      <c r="B20182" s="3" t="s">
        <v>26</v>
      </c>
      <c r="C20182" s="1">
        <v>44331.169652777775</v>
      </c>
      <c r="D20182" s="3" t="s">
        <v>264</v>
      </c>
      <c r="E20182" s="3" t="s">
        <v>1452</v>
      </c>
      <c r="F20182" s="3" t="s">
        <v>1451</v>
      </c>
    </row>
    <row r="20183" spans="1:6" x14ac:dyDescent="0.35">
      <c r="A20183" s="3" t="s">
        <v>1278</v>
      </c>
      <c r="B20183" s="3" t="s">
        <v>7</v>
      </c>
      <c r="C20183" s="1">
        <v>44257.202187499999</v>
      </c>
      <c r="D20183" s="3" t="s">
        <v>264</v>
      </c>
      <c r="E20183" s="3" t="s">
        <v>1452</v>
      </c>
      <c r="F20183" s="3" t="s">
        <v>1451</v>
      </c>
    </row>
    <row r="20184" spans="1:6" x14ac:dyDescent="0.35">
      <c r="A20184" s="3" t="s">
        <v>1278</v>
      </c>
      <c r="B20184" s="3" t="s">
        <v>14</v>
      </c>
      <c r="C20184" s="1">
        <v>44351.846875000003</v>
      </c>
      <c r="D20184" s="3" t="s">
        <v>264</v>
      </c>
      <c r="E20184" s="3" t="s">
        <v>1452</v>
      </c>
      <c r="F20184" s="3" t="s">
        <v>1451</v>
      </c>
    </row>
    <row r="20185" spans="1:6" x14ac:dyDescent="0.35">
      <c r="A20185" s="3" t="s">
        <v>1278</v>
      </c>
      <c r="B20185" s="3" t="s">
        <v>32</v>
      </c>
      <c r="C20185" s="1">
        <v>44066.758344907408</v>
      </c>
      <c r="D20185" s="3" t="s">
        <v>264</v>
      </c>
      <c r="E20185" s="3" t="s">
        <v>1452</v>
      </c>
      <c r="F20185" s="3" t="s">
        <v>1451</v>
      </c>
    </row>
    <row r="20186" spans="1:6" x14ac:dyDescent="0.35">
      <c r="A20186" s="3" t="s">
        <v>1278</v>
      </c>
      <c r="B20186" s="3" t="s">
        <v>12</v>
      </c>
      <c r="C20186" s="1">
        <v>44080.848935185182</v>
      </c>
      <c r="D20186" s="3" t="s">
        <v>264</v>
      </c>
      <c r="E20186" s="3" t="s">
        <v>1452</v>
      </c>
      <c r="F20186" s="3" t="s">
        <v>1451</v>
      </c>
    </row>
    <row r="20187" spans="1:6" x14ac:dyDescent="0.35">
      <c r="A20187" s="3" t="s">
        <v>1278</v>
      </c>
      <c r="B20187" s="3" t="s">
        <v>16</v>
      </c>
      <c r="C20187" s="1">
        <v>44218.178807870368</v>
      </c>
      <c r="D20187" s="3" t="s">
        <v>264</v>
      </c>
      <c r="E20187" s="3" t="s">
        <v>1452</v>
      </c>
      <c r="F20187" s="3" t="s">
        <v>1451</v>
      </c>
    </row>
    <row r="20188" spans="1:6" x14ac:dyDescent="0.35">
      <c r="A20188" s="3" t="s">
        <v>1278</v>
      </c>
      <c r="B20188" s="3" t="s">
        <v>7</v>
      </c>
      <c r="C20188" s="1">
        <v>44139.28434027778</v>
      </c>
      <c r="D20188" s="3" t="s">
        <v>264</v>
      </c>
      <c r="E20188" s="3" t="s">
        <v>1452</v>
      </c>
      <c r="F20188" s="3" t="s">
        <v>1451</v>
      </c>
    </row>
    <row r="20189" spans="1:6" x14ac:dyDescent="0.35">
      <c r="A20189" s="3" t="s">
        <v>1278</v>
      </c>
      <c r="B20189" s="3" t="s">
        <v>26</v>
      </c>
      <c r="C20189" s="1">
        <v>44018.806539351855</v>
      </c>
      <c r="D20189" s="3" t="s">
        <v>264</v>
      </c>
      <c r="E20189" s="3" t="s">
        <v>1452</v>
      </c>
      <c r="F20189" s="3" t="s">
        <v>1451</v>
      </c>
    </row>
    <row r="20190" spans="1:6" x14ac:dyDescent="0.35">
      <c r="A20190" s="3" t="s">
        <v>1278</v>
      </c>
      <c r="B20190" s="3" t="s">
        <v>16</v>
      </c>
      <c r="C20190" s="1">
        <v>44026.667337962965</v>
      </c>
      <c r="D20190" s="3" t="s">
        <v>264</v>
      </c>
      <c r="E20190" s="3" t="s">
        <v>1452</v>
      </c>
      <c r="F20190" s="3" t="s">
        <v>1451</v>
      </c>
    </row>
    <row r="20191" spans="1:6" x14ac:dyDescent="0.35">
      <c r="A20191" s="3" t="s">
        <v>1278</v>
      </c>
      <c r="B20191" s="3" t="s">
        <v>20</v>
      </c>
      <c r="C20191" s="1">
        <v>44271.529027777775</v>
      </c>
      <c r="D20191" s="3" t="s">
        <v>264</v>
      </c>
      <c r="E20191" s="3" t="s">
        <v>1452</v>
      </c>
      <c r="F20191" s="3" t="s">
        <v>1451</v>
      </c>
    </row>
    <row r="20192" spans="1:6" x14ac:dyDescent="0.35">
      <c r="A20192" s="3" t="s">
        <v>1278</v>
      </c>
      <c r="B20192" s="3" t="s">
        <v>7</v>
      </c>
      <c r="C20192" s="1">
        <v>44314.848599537036</v>
      </c>
      <c r="D20192" s="3" t="s">
        <v>264</v>
      </c>
      <c r="E20192" s="3" t="s">
        <v>1452</v>
      </c>
      <c r="F20192" s="3" t="s">
        <v>1451</v>
      </c>
    </row>
    <row r="20193" spans="1:6" x14ac:dyDescent="0.35">
      <c r="A20193" s="3" t="s">
        <v>1278</v>
      </c>
      <c r="B20193" s="3" t="s">
        <v>20</v>
      </c>
      <c r="C20193" s="1">
        <v>44019.883113425924</v>
      </c>
      <c r="D20193" s="3" t="s">
        <v>264</v>
      </c>
      <c r="E20193" s="3" t="s">
        <v>1452</v>
      </c>
      <c r="F20193" s="3" t="s">
        <v>1451</v>
      </c>
    </row>
    <row r="20194" spans="1:6" x14ac:dyDescent="0.35">
      <c r="A20194" s="3" t="s">
        <v>1278</v>
      </c>
      <c r="B20194" s="3" t="s">
        <v>16</v>
      </c>
      <c r="C20194" s="1">
        <v>44239.677812499998</v>
      </c>
      <c r="D20194" s="3" t="s">
        <v>264</v>
      </c>
      <c r="E20194" s="3" t="s">
        <v>1452</v>
      </c>
      <c r="F20194" s="3" t="s">
        <v>1451</v>
      </c>
    </row>
    <row r="20195" spans="1:6" x14ac:dyDescent="0.35">
      <c r="A20195" s="3" t="s">
        <v>1278</v>
      </c>
      <c r="B20195" s="3" t="s">
        <v>7</v>
      </c>
      <c r="C20195" s="1">
        <v>44209.065879629627</v>
      </c>
      <c r="D20195" s="3" t="s">
        <v>264</v>
      </c>
      <c r="E20195" s="3" t="s">
        <v>1452</v>
      </c>
      <c r="F20195" s="3" t="s">
        <v>1451</v>
      </c>
    </row>
    <row r="20196" spans="1:6" x14ac:dyDescent="0.35">
      <c r="A20196" s="3" t="s">
        <v>1278</v>
      </c>
      <c r="B20196" s="3" t="s">
        <v>14</v>
      </c>
      <c r="C20196" s="1">
        <v>44319.004710648151</v>
      </c>
      <c r="D20196" s="3" t="s">
        <v>264</v>
      </c>
      <c r="E20196" s="3" t="s">
        <v>1452</v>
      </c>
      <c r="F20196" s="3" t="s">
        <v>1451</v>
      </c>
    </row>
    <row r="20197" spans="1:6" x14ac:dyDescent="0.35">
      <c r="A20197" s="3" t="s">
        <v>1278</v>
      </c>
      <c r="B20197" s="3" t="s">
        <v>20</v>
      </c>
      <c r="C20197" s="1">
        <v>44291.220243055555</v>
      </c>
      <c r="D20197" s="3" t="s">
        <v>264</v>
      </c>
      <c r="E20197" s="3" t="s">
        <v>1452</v>
      </c>
      <c r="F20197" s="3" t="s">
        <v>1451</v>
      </c>
    </row>
    <row r="20198" spans="1:6" x14ac:dyDescent="0.35">
      <c r="A20198" s="3" t="s">
        <v>1278</v>
      </c>
      <c r="B20198" s="3" t="s">
        <v>16</v>
      </c>
      <c r="C20198" s="1">
        <v>44295.617025462961</v>
      </c>
      <c r="D20198" s="3" t="s">
        <v>264</v>
      </c>
      <c r="E20198" s="3" t="s">
        <v>1452</v>
      </c>
      <c r="F20198" s="3" t="s">
        <v>1451</v>
      </c>
    </row>
    <row r="20199" spans="1:6" x14ac:dyDescent="0.35">
      <c r="A20199" s="3" t="s">
        <v>1278</v>
      </c>
      <c r="B20199" s="3" t="s">
        <v>18</v>
      </c>
      <c r="C20199" s="1">
        <v>44131.248645833337</v>
      </c>
      <c r="D20199" s="3" t="s">
        <v>264</v>
      </c>
      <c r="E20199" s="3" t="s">
        <v>1452</v>
      </c>
      <c r="F20199" s="3" t="s">
        <v>1451</v>
      </c>
    </row>
    <row r="20200" spans="1:6" x14ac:dyDescent="0.35">
      <c r="A20200" s="3" t="s">
        <v>1278</v>
      </c>
      <c r="B20200" s="3" t="s">
        <v>49</v>
      </c>
      <c r="C20200" s="1">
        <v>44103.080081018517</v>
      </c>
      <c r="D20200" s="3" t="s">
        <v>264</v>
      </c>
      <c r="E20200" s="3" t="s">
        <v>1452</v>
      </c>
      <c r="F20200" s="3" t="s">
        <v>1451</v>
      </c>
    </row>
    <row r="20201" spans="1:6" x14ac:dyDescent="0.35">
      <c r="A20201" s="3" t="s">
        <v>1278</v>
      </c>
      <c r="B20201" s="3" t="s">
        <v>34</v>
      </c>
      <c r="C20201" s="1">
        <v>44259.793333333335</v>
      </c>
      <c r="D20201" s="3" t="s">
        <v>264</v>
      </c>
      <c r="E20201" s="3" t="s">
        <v>1452</v>
      </c>
      <c r="F20201" s="3" t="s">
        <v>1451</v>
      </c>
    </row>
    <row r="20202" spans="1:6" x14ac:dyDescent="0.35">
      <c r="A20202" s="3" t="s">
        <v>1278</v>
      </c>
      <c r="B20202" s="3" t="s">
        <v>49</v>
      </c>
      <c r="C20202" s="1">
        <v>44266.470300925925</v>
      </c>
      <c r="D20202" s="3" t="s">
        <v>264</v>
      </c>
      <c r="E20202" s="3" t="s">
        <v>1452</v>
      </c>
      <c r="F20202" s="3" t="s">
        <v>1451</v>
      </c>
    </row>
    <row r="20203" spans="1:6" x14ac:dyDescent="0.35">
      <c r="A20203" s="3" t="s">
        <v>1278</v>
      </c>
      <c r="B20203" s="3" t="s">
        <v>14</v>
      </c>
      <c r="C20203" s="1">
        <v>44130.366516203707</v>
      </c>
      <c r="D20203" s="3" t="s">
        <v>264</v>
      </c>
      <c r="E20203" s="3" t="s">
        <v>1452</v>
      </c>
      <c r="F20203" s="3" t="s">
        <v>1451</v>
      </c>
    </row>
    <row r="20204" spans="1:6" x14ac:dyDescent="0.35">
      <c r="A20204" s="3" t="s">
        <v>1278</v>
      </c>
      <c r="B20204" s="3" t="s">
        <v>18</v>
      </c>
      <c r="C20204" s="1">
        <v>44214.532777777778</v>
      </c>
      <c r="D20204" s="3" t="s">
        <v>264</v>
      </c>
      <c r="E20204" s="3" t="s">
        <v>1452</v>
      </c>
      <c r="F20204" s="3" t="s">
        <v>1451</v>
      </c>
    </row>
    <row r="20205" spans="1:6" x14ac:dyDescent="0.35">
      <c r="A20205" s="3" t="s">
        <v>1278</v>
      </c>
      <c r="B20205" s="3" t="s">
        <v>7</v>
      </c>
      <c r="C20205" s="1">
        <v>44107.044965277775</v>
      </c>
      <c r="D20205" s="3" t="s">
        <v>264</v>
      </c>
      <c r="E20205" s="3" t="s">
        <v>1452</v>
      </c>
      <c r="F20205" s="3" t="s">
        <v>1451</v>
      </c>
    </row>
    <row r="20206" spans="1:6" x14ac:dyDescent="0.35">
      <c r="A20206" s="3" t="s">
        <v>1279</v>
      </c>
      <c r="B20206" s="3" t="s">
        <v>20</v>
      </c>
      <c r="C20206" s="1">
        <v>44222.396469907406</v>
      </c>
      <c r="D20206" s="3" t="s">
        <v>390</v>
      </c>
      <c r="E20206" s="3" t="s">
        <v>1446</v>
      </c>
      <c r="F20206" s="3" t="s">
        <v>1464</v>
      </c>
    </row>
    <row r="20207" spans="1:6" x14ac:dyDescent="0.35">
      <c r="A20207" s="3" t="s">
        <v>1279</v>
      </c>
      <c r="B20207" s="3" t="s">
        <v>29</v>
      </c>
      <c r="C20207" s="1">
        <v>44166.641250000001</v>
      </c>
      <c r="D20207" s="3" t="s">
        <v>390</v>
      </c>
      <c r="E20207" s="3" t="s">
        <v>1446</v>
      </c>
      <c r="F20207" s="3" t="s">
        <v>1464</v>
      </c>
    </row>
    <row r="20208" spans="1:6" x14ac:dyDescent="0.35">
      <c r="A20208" s="3" t="s">
        <v>1279</v>
      </c>
      <c r="B20208" s="3" t="s">
        <v>16</v>
      </c>
      <c r="C20208" s="1">
        <v>44012.246840277781</v>
      </c>
      <c r="D20208" s="3" t="s">
        <v>390</v>
      </c>
      <c r="E20208" s="3" t="s">
        <v>1446</v>
      </c>
      <c r="F20208" s="3" t="s">
        <v>1464</v>
      </c>
    </row>
    <row r="20209" spans="1:6" x14ac:dyDescent="0.35">
      <c r="A20209" s="3" t="s">
        <v>1279</v>
      </c>
      <c r="B20209" s="3" t="s">
        <v>34</v>
      </c>
      <c r="C20209" s="1">
        <v>44156.104178240741</v>
      </c>
      <c r="D20209" s="3" t="s">
        <v>390</v>
      </c>
      <c r="E20209" s="3" t="s">
        <v>1446</v>
      </c>
      <c r="F20209" s="3" t="s">
        <v>1464</v>
      </c>
    </row>
    <row r="20210" spans="1:6" x14ac:dyDescent="0.35">
      <c r="A20210" s="3" t="s">
        <v>1279</v>
      </c>
      <c r="B20210" s="3" t="s">
        <v>69</v>
      </c>
      <c r="C20210" s="1">
        <v>44115.287928240738</v>
      </c>
      <c r="D20210" s="3" t="s">
        <v>390</v>
      </c>
      <c r="E20210" s="3" t="s">
        <v>1446</v>
      </c>
      <c r="F20210" s="3" t="s">
        <v>1464</v>
      </c>
    </row>
    <row r="20211" spans="1:6" x14ac:dyDescent="0.35">
      <c r="A20211" s="3" t="s">
        <v>1279</v>
      </c>
      <c r="B20211" s="3" t="s">
        <v>9</v>
      </c>
      <c r="C20211" s="1">
        <v>44115.908750000002</v>
      </c>
      <c r="D20211" s="3" t="s">
        <v>390</v>
      </c>
      <c r="E20211" s="3" t="s">
        <v>1446</v>
      </c>
      <c r="F20211" s="3" t="s">
        <v>1464</v>
      </c>
    </row>
    <row r="20212" spans="1:6" x14ac:dyDescent="0.35">
      <c r="A20212" s="3" t="s">
        <v>1279</v>
      </c>
      <c r="B20212" s="3" t="s">
        <v>29</v>
      </c>
      <c r="C20212" s="1">
        <v>44196.891076388885</v>
      </c>
      <c r="D20212" s="3" t="s">
        <v>390</v>
      </c>
      <c r="E20212" s="3" t="s">
        <v>1446</v>
      </c>
      <c r="F20212" s="3" t="s">
        <v>1464</v>
      </c>
    </row>
    <row r="20213" spans="1:6" x14ac:dyDescent="0.35">
      <c r="A20213" s="3" t="s">
        <v>1279</v>
      </c>
      <c r="B20213" s="3" t="s">
        <v>14</v>
      </c>
      <c r="C20213" s="1">
        <v>44305.901817129627</v>
      </c>
      <c r="D20213" s="3" t="s">
        <v>390</v>
      </c>
      <c r="E20213" s="3" t="s">
        <v>1446</v>
      </c>
      <c r="F20213" s="3" t="s">
        <v>1464</v>
      </c>
    </row>
    <row r="20214" spans="1:6" x14ac:dyDescent="0.35">
      <c r="A20214" s="3" t="s">
        <v>1279</v>
      </c>
      <c r="B20214" s="3" t="s">
        <v>5</v>
      </c>
      <c r="C20214" s="1">
        <v>44220.925370370373</v>
      </c>
      <c r="D20214" s="3" t="s">
        <v>390</v>
      </c>
      <c r="E20214" s="3" t="s">
        <v>1446</v>
      </c>
      <c r="F20214" s="3" t="s">
        <v>1464</v>
      </c>
    </row>
    <row r="20215" spans="1:6" x14ac:dyDescent="0.35">
      <c r="A20215" s="3" t="s">
        <v>1279</v>
      </c>
      <c r="B20215" s="3" t="s">
        <v>18</v>
      </c>
      <c r="C20215" s="1">
        <v>44168.165532407409</v>
      </c>
      <c r="D20215" s="3" t="s">
        <v>390</v>
      </c>
      <c r="E20215" s="3" t="s">
        <v>1446</v>
      </c>
      <c r="F20215" s="3" t="s">
        <v>1464</v>
      </c>
    </row>
    <row r="20216" spans="1:6" x14ac:dyDescent="0.35">
      <c r="A20216" s="3" t="s">
        <v>1279</v>
      </c>
      <c r="B20216" s="3" t="s">
        <v>69</v>
      </c>
      <c r="C20216" s="1">
        <v>44078.21802083333</v>
      </c>
      <c r="D20216" s="3" t="s">
        <v>390</v>
      </c>
      <c r="E20216" s="3" t="s">
        <v>1446</v>
      </c>
      <c r="F20216" s="3" t="s">
        <v>1464</v>
      </c>
    </row>
    <row r="20217" spans="1:6" x14ac:dyDescent="0.35">
      <c r="A20217" s="3" t="s">
        <v>1279</v>
      </c>
      <c r="B20217" s="3" t="s">
        <v>49</v>
      </c>
      <c r="C20217" s="1">
        <v>44103.877025462964</v>
      </c>
      <c r="D20217" s="3" t="s">
        <v>390</v>
      </c>
      <c r="E20217" s="3" t="s">
        <v>1446</v>
      </c>
      <c r="F20217" s="3" t="s">
        <v>1464</v>
      </c>
    </row>
    <row r="20218" spans="1:6" x14ac:dyDescent="0.35">
      <c r="A20218" s="3" t="s">
        <v>1279</v>
      </c>
      <c r="B20218" s="3" t="s">
        <v>18</v>
      </c>
      <c r="C20218" s="1">
        <v>44035.667453703703</v>
      </c>
      <c r="D20218" s="3" t="s">
        <v>390</v>
      </c>
      <c r="E20218" s="3" t="s">
        <v>1446</v>
      </c>
      <c r="F20218" s="3" t="s">
        <v>1464</v>
      </c>
    </row>
    <row r="20219" spans="1:6" x14ac:dyDescent="0.35">
      <c r="A20219" s="3" t="s">
        <v>1279</v>
      </c>
      <c r="B20219" s="3" t="s">
        <v>5</v>
      </c>
      <c r="C20219" s="1">
        <v>44122.056921296295</v>
      </c>
      <c r="D20219" s="3" t="s">
        <v>390</v>
      </c>
      <c r="E20219" s="3" t="s">
        <v>1446</v>
      </c>
      <c r="F20219" s="3" t="s">
        <v>1464</v>
      </c>
    </row>
    <row r="20220" spans="1:6" x14ac:dyDescent="0.35">
      <c r="A20220" s="3" t="s">
        <v>1279</v>
      </c>
      <c r="B20220" s="3" t="s">
        <v>26</v>
      </c>
      <c r="C20220" s="1">
        <v>44034.817094907405</v>
      </c>
      <c r="D20220" s="3" t="s">
        <v>390</v>
      </c>
      <c r="E20220" s="3" t="s">
        <v>1446</v>
      </c>
      <c r="F20220" s="3" t="s">
        <v>1464</v>
      </c>
    </row>
    <row r="20221" spans="1:6" x14ac:dyDescent="0.35">
      <c r="A20221" s="3" t="s">
        <v>1279</v>
      </c>
      <c r="B20221" s="3" t="s">
        <v>69</v>
      </c>
      <c r="C20221" s="1">
        <v>44208.99019675926</v>
      </c>
      <c r="D20221" s="3" t="s">
        <v>390</v>
      </c>
      <c r="E20221" s="3" t="s">
        <v>1446</v>
      </c>
      <c r="F20221" s="3" t="s">
        <v>1464</v>
      </c>
    </row>
    <row r="20222" spans="1:6" x14ac:dyDescent="0.35">
      <c r="A20222" s="3" t="s">
        <v>1279</v>
      </c>
      <c r="B20222" s="3" t="s">
        <v>9</v>
      </c>
      <c r="C20222" s="1">
        <v>44071.759976851848</v>
      </c>
      <c r="D20222" s="3" t="s">
        <v>390</v>
      </c>
      <c r="E20222" s="3" t="s">
        <v>1446</v>
      </c>
      <c r="F20222" s="3" t="s">
        <v>1464</v>
      </c>
    </row>
    <row r="20223" spans="1:6" x14ac:dyDescent="0.35">
      <c r="A20223" s="3" t="s">
        <v>1279</v>
      </c>
      <c r="B20223" s="3" t="s">
        <v>49</v>
      </c>
      <c r="C20223" s="1">
        <v>44169.127291666664</v>
      </c>
      <c r="D20223" s="3" t="s">
        <v>390</v>
      </c>
      <c r="E20223" s="3" t="s">
        <v>1446</v>
      </c>
      <c r="F20223" s="3" t="s">
        <v>1464</v>
      </c>
    </row>
    <row r="20224" spans="1:6" x14ac:dyDescent="0.35">
      <c r="A20224" s="3" t="s">
        <v>1279</v>
      </c>
      <c r="B20224" s="3" t="s">
        <v>29</v>
      </c>
      <c r="C20224" s="1">
        <v>44328.233101851853</v>
      </c>
      <c r="D20224" s="3" t="s">
        <v>390</v>
      </c>
      <c r="E20224" s="3" t="s">
        <v>1446</v>
      </c>
      <c r="F20224" s="3" t="s">
        <v>1464</v>
      </c>
    </row>
    <row r="20225" spans="1:6" x14ac:dyDescent="0.35">
      <c r="A20225" s="3" t="s">
        <v>1279</v>
      </c>
      <c r="B20225" s="3" t="s">
        <v>20</v>
      </c>
      <c r="C20225" s="1">
        <v>44278.799120370371</v>
      </c>
      <c r="D20225" s="3" t="s">
        <v>390</v>
      </c>
      <c r="E20225" s="3" t="s">
        <v>1446</v>
      </c>
      <c r="F20225" s="3" t="s">
        <v>1464</v>
      </c>
    </row>
    <row r="20226" spans="1:6" x14ac:dyDescent="0.35">
      <c r="A20226" s="3" t="s">
        <v>1279</v>
      </c>
      <c r="B20226" s="3" t="s">
        <v>49</v>
      </c>
      <c r="C20226" s="1">
        <v>44290.559212962966</v>
      </c>
      <c r="D20226" s="3" t="s">
        <v>390</v>
      </c>
      <c r="E20226" s="3" t="s">
        <v>1446</v>
      </c>
      <c r="F20226" s="3" t="s">
        <v>1464</v>
      </c>
    </row>
    <row r="20227" spans="1:6" x14ac:dyDescent="0.35">
      <c r="A20227" s="3" t="s">
        <v>1279</v>
      </c>
      <c r="B20227" s="3" t="s">
        <v>22</v>
      </c>
      <c r="C20227" s="1">
        <v>44032.649756944447</v>
      </c>
      <c r="D20227" s="3" t="s">
        <v>390</v>
      </c>
      <c r="E20227" s="3" t="s">
        <v>1446</v>
      </c>
      <c r="F20227" s="3" t="s">
        <v>1464</v>
      </c>
    </row>
    <row r="20228" spans="1:6" x14ac:dyDescent="0.35">
      <c r="A20228" s="3" t="s">
        <v>1279</v>
      </c>
      <c r="B20228" s="3" t="s">
        <v>69</v>
      </c>
      <c r="C20228" s="1">
        <v>44027.40902777778</v>
      </c>
      <c r="D20228" s="3" t="s">
        <v>390</v>
      </c>
      <c r="E20228" s="3" t="s">
        <v>1446</v>
      </c>
      <c r="F20228" s="3" t="s">
        <v>1464</v>
      </c>
    </row>
    <row r="20229" spans="1:6" x14ac:dyDescent="0.35">
      <c r="A20229" s="3" t="s">
        <v>1279</v>
      </c>
      <c r="B20229" s="3" t="s">
        <v>9</v>
      </c>
      <c r="C20229" s="1">
        <v>44196.073472222219</v>
      </c>
      <c r="D20229" s="3" t="s">
        <v>390</v>
      </c>
      <c r="E20229" s="3" t="s">
        <v>1446</v>
      </c>
      <c r="F20229" s="3" t="s">
        <v>1464</v>
      </c>
    </row>
    <row r="20230" spans="1:6" x14ac:dyDescent="0.35">
      <c r="A20230" s="3" t="s">
        <v>1280</v>
      </c>
      <c r="B20230" s="3" t="s">
        <v>36</v>
      </c>
      <c r="C20230" s="1">
        <v>44047.292962962965</v>
      </c>
      <c r="D20230" s="3" t="s">
        <v>328</v>
      </c>
      <c r="E20230" s="3" t="s">
        <v>1452</v>
      </c>
      <c r="F20230" s="3" t="s">
        <v>1464</v>
      </c>
    </row>
    <row r="20231" spans="1:6" x14ac:dyDescent="0.35">
      <c r="A20231" s="3" t="s">
        <v>1280</v>
      </c>
      <c r="B20231" s="3" t="s">
        <v>26</v>
      </c>
      <c r="C20231" s="1">
        <v>44013.853067129632</v>
      </c>
      <c r="D20231" s="3" t="s">
        <v>328</v>
      </c>
      <c r="E20231" s="3" t="s">
        <v>1452</v>
      </c>
      <c r="F20231" s="3" t="s">
        <v>1464</v>
      </c>
    </row>
    <row r="20232" spans="1:6" x14ac:dyDescent="0.35">
      <c r="A20232" s="3" t="s">
        <v>1280</v>
      </c>
      <c r="B20232" s="3" t="s">
        <v>32</v>
      </c>
      <c r="C20232" s="1">
        <v>44118.08457175926</v>
      </c>
      <c r="D20232" s="3" t="s">
        <v>328</v>
      </c>
      <c r="E20232" s="3" t="s">
        <v>1452</v>
      </c>
      <c r="F20232" s="3" t="s">
        <v>1464</v>
      </c>
    </row>
    <row r="20233" spans="1:6" x14ac:dyDescent="0.35">
      <c r="A20233" s="3" t="s">
        <v>1280</v>
      </c>
      <c r="B20233" s="3" t="s">
        <v>22</v>
      </c>
      <c r="C20233" s="1">
        <v>44099.309374999997</v>
      </c>
      <c r="D20233" s="3" t="s">
        <v>328</v>
      </c>
      <c r="E20233" s="3" t="s">
        <v>1452</v>
      </c>
      <c r="F20233" s="3" t="s">
        <v>1464</v>
      </c>
    </row>
    <row r="20234" spans="1:6" x14ac:dyDescent="0.35">
      <c r="A20234" s="3" t="s">
        <v>1280</v>
      </c>
      <c r="B20234" s="3" t="s">
        <v>32</v>
      </c>
      <c r="C20234" s="1">
        <v>44070.291550925926</v>
      </c>
      <c r="D20234" s="3" t="s">
        <v>328</v>
      </c>
      <c r="E20234" s="3" t="s">
        <v>1452</v>
      </c>
      <c r="F20234" s="3" t="s">
        <v>1464</v>
      </c>
    </row>
    <row r="20235" spans="1:6" x14ac:dyDescent="0.35">
      <c r="A20235" s="3" t="s">
        <v>1280</v>
      </c>
      <c r="B20235" s="3" t="s">
        <v>34</v>
      </c>
      <c r="C20235" s="1">
        <v>44295.219884259262</v>
      </c>
      <c r="D20235" s="3" t="s">
        <v>328</v>
      </c>
      <c r="E20235" s="3" t="s">
        <v>1452</v>
      </c>
      <c r="F20235" s="3" t="s">
        <v>1464</v>
      </c>
    </row>
    <row r="20236" spans="1:6" x14ac:dyDescent="0.35">
      <c r="A20236" s="3" t="s">
        <v>1280</v>
      </c>
      <c r="B20236" s="3" t="s">
        <v>20</v>
      </c>
      <c r="C20236" s="1">
        <v>44102.204664351855</v>
      </c>
      <c r="D20236" s="3" t="s">
        <v>328</v>
      </c>
      <c r="E20236" s="3" t="s">
        <v>1452</v>
      </c>
      <c r="F20236" s="3" t="s">
        <v>1464</v>
      </c>
    </row>
    <row r="20237" spans="1:6" x14ac:dyDescent="0.35">
      <c r="A20237" s="3" t="s">
        <v>1280</v>
      </c>
      <c r="B20237" s="3" t="s">
        <v>34</v>
      </c>
      <c r="C20237" s="1">
        <v>44245.923032407409</v>
      </c>
      <c r="D20237" s="3" t="s">
        <v>328</v>
      </c>
      <c r="E20237" s="3" t="s">
        <v>1452</v>
      </c>
      <c r="F20237" s="3" t="s">
        <v>1464</v>
      </c>
    </row>
    <row r="20238" spans="1:6" x14ac:dyDescent="0.35">
      <c r="A20238" s="3" t="s">
        <v>1280</v>
      </c>
      <c r="B20238" s="3" t="s">
        <v>14</v>
      </c>
      <c r="C20238" s="1">
        <v>44119.761307870373</v>
      </c>
      <c r="D20238" s="3" t="s">
        <v>328</v>
      </c>
      <c r="E20238" s="3" t="s">
        <v>1452</v>
      </c>
      <c r="F20238" s="3" t="s">
        <v>1464</v>
      </c>
    </row>
    <row r="20239" spans="1:6" x14ac:dyDescent="0.35">
      <c r="A20239" s="3" t="s">
        <v>1280</v>
      </c>
      <c r="B20239" s="3" t="s">
        <v>29</v>
      </c>
      <c r="C20239" s="1">
        <v>44111.98578703704</v>
      </c>
      <c r="D20239" s="3" t="s">
        <v>328</v>
      </c>
      <c r="E20239" s="3" t="s">
        <v>1452</v>
      </c>
      <c r="F20239" s="3" t="s">
        <v>1464</v>
      </c>
    </row>
    <row r="20240" spans="1:6" x14ac:dyDescent="0.35">
      <c r="A20240" s="3" t="s">
        <v>1280</v>
      </c>
      <c r="B20240" s="3" t="s">
        <v>12</v>
      </c>
      <c r="C20240" s="1">
        <v>44249.129733796297</v>
      </c>
      <c r="D20240" s="3" t="s">
        <v>328</v>
      </c>
      <c r="E20240" s="3" t="s">
        <v>1452</v>
      </c>
      <c r="F20240" s="3" t="s">
        <v>1464</v>
      </c>
    </row>
    <row r="20241" spans="1:6" x14ac:dyDescent="0.35">
      <c r="A20241" s="3" t="s">
        <v>1280</v>
      </c>
      <c r="B20241" s="3" t="s">
        <v>69</v>
      </c>
      <c r="C20241" s="1">
        <v>44005.981793981482</v>
      </c>
      <c r="D20241" s="3" t="s">
        <v>328</v>
      </c>
      <c r="E20241" s="3" t="s">
        <v>1452</v>
      </c>
      <c r="F20241" s="3" t="s">
        <v>1464</v>
      </c>
    </row>
    <row r="20242" spans="1:6" x14ac:dyDescent="0.35">
      <c r="A20242" s="3" t="s">
        <v>1280</v>
      </c>
      <c r="B20242" s="3" t="s">
        <v>14</v>
      </c>
      <c r="C20242" s="1">
        <v>44178.023530092592</v>
      </c>
      <c r="D20242" s="3" t="s">
        <v>328</v>
      </c>
      <c r="E20242" s="3" t="s">
        <v>1452</v>
      </c>
      <c r="F20242" s="3" t="s">
        <v>1464</v>
      </c>
    </row>
    <row r="20243" spans="1:6" x14ac:dyDescent="0.35">
      <c r="A20243" s="3" t="s">
        <v>1280</v>
      </c>
      <c r="B20243" s="3" t="s">
        <v>26</v>
      </c>
      <c r="C20243" s="1">
        <v>44356.809502314813</v>
      </c>
      <c r="D20243" s="3" t="s">
        <v>328</v>
      </c>
      <c r="E20243" s="3" t="s">
        <v>1452</v>
      </c>
      <c r="F20243" s="3" t="s">
        <v>1464</v>
      </c>
    </row>
    <row r="20244" spans="1:6" x14ac:dyDescent="0.35">
      <c r="A20244" s="3" t="s">
        <v>1280</v>
      </c>
      <c r="B20244" s="3" t="s">
        <v>22</v>
      </c>
      <c r="C20244" s="1">
        <v>44009.805405092593</v>
      </c>
      <c r="D20244" s="3" t="s">
        <v>328</v>
      </c>
      <c r="E20244" s="3" t="s">
        <v>1452</v>
      </c>
      <c r="F20244" s="3" t="s">
        <v>1464</v>
      </c>
    </row>
    <row r="20245" spans="1:6" x14ac:dyDescent="0.35">
      <c r="A20245" s="3" t="s">
        <v>1280</v>
      </c>
      <c r="B20245" s="3" t="s">
        <v>69</v>
      </c>
      <c r="C20245" s="1">
        <v>44232.469502314816</v>
      </c>
      <c r="D20245" s="3" t="s">
        <v>328</v>
      </c>
      <c r="E20245" s="3" t="s">
        <v>1452</v>
      </c>
      <c r="F20245" s="3" t="s">
        <v>1464</v>
      </c>
    </row>
    <row r="20246" spans="1:6" x14ac:dyDescent="0.35">
      <c r="A20246" s="3" t="s">
        <v>1280</v>
      </c>
      <c r="B20246" s="3" t="s">
        <v>5</v>
      </c>
      <c r="C20246" s="1">
        <v>44277.580520833333</v>
      </c>
      <c r="D20246" s="3" t="s">
        <v>328</v>
      </c>
      <c r="E20246" s="3" t="s">
        <v>1452</v>
      </c>
      <c r="F20246" s="3" t="s">
        <v>1464</v>
      </c>
    </row>
    <row r="20247" spans="1:6" x14ac:dyDescent="0.35">
      <c r="A20247" s="3" t="s">
        <v>1280</v>
      </c>
      <c r="B20247" s="3" t="s">
        <v>12</v>
      </c>
      <c r="C20247" s="1">
        <v>44220.703125</v>
      </c>
      <c r="D20247" s="3" t="s">
        <v>328</v>
      </c>
      <c r="E20247" s="3" t="s">
        <v>1452</v>
      </c>
      <c r="F20247" s="3" t="s">
        <v>1464</v>
      </c>
    </row>
    <row r="20248" spans="1:6" x14ac:dyDescent="0.35">
      <c r="A20248" s="3" t="s">
        <v>1280</v>
      </c>
      <c r="B20248" s="3" t="s">
        <v>36</v>
      </c>
      <c r="C20248" s="1">
        <v>44267.966458333336</v>
      </c>
      <c r="D20248" s="3" t="s">
        <v>328</v>
      </c>
      <c r="E20248" s="3" t="s">
        <v>1452</v>
      </c>
      <c r="F20248" s="3" t="s">
        <v>1464</v>
      </c>
    </row>
    <row r="20249" spans="1:6" x14ac:dyDescent="0.35">
      <c r="A20249" s="3" t="s">
        <v>1280</v>
      </c>
      <c r="B20249" s="3" t="s">
        <v>9</v>
      </c>
      <c r="C20249" s="1">
        <v>44276.642511574071</v>
      </c>
      <c r="D20249" s="3" t="s">
        <v>328</v>
      </c>
      <c r="E20249" s="3" t="s">
        <v>1452</v>
      </c>
      <c r="F20249" s="3" t="s">
        <v>1464</v>
      </c>
    </row>
    <row r="20250" spans="1:6" x14ac:dyDescent="0.35">
      <c r="A20250" s="3" t="s">
        <v>1280</v>
      </c>
      <c r="B20250" s="3" t="s">
        <v>18</v>
      </c>
      <c r="C20250" s="1">
        <v>44063.619085648148</v>
      </c>
      <c r="D20250" s="3" t="s">
        <v>328</v>
      </c>
      <c r="E20250" s="3" t="s">
        <v>1452</v>
      </c>
      <c r="F20250" s="3" t="s">
        <v>1464</v>
      </c>
    </row>
    <row r="20251" spans="1:6" x14ac:dyDescent="0.35">
      <c r="A20251" s="3" t="s">
        <v>1280</v>
      </c>
      <c r="B20251" s="3" t="s">
        <v>32</v>
      </c>
      <c r="C20251" s="1">
        <v>44168.195138888892</v>
      </c>
      <c r="D20251" s="3" t="s">
        <v>328</v>
      </c>
      <c r="E20251" s="3" t="s">
        <v>1452</v>
      </c>
      <c r="F20251" s="3" t="s">
        <v>1464</v>
      </c>
    </row>
    <row r="20252" spans="1:6" x14ac:dyDescent="0.35">
      <c r="A20252" s="3" t="s">
        <v>1280</v>
      </c>
      <c r="B20252" s="3" t="s">
        <v>5</v>
      </c>
      <c r="C20252" s="1">
        <v>44282.525891203702</v>
      </c>
      <c r="D20252" s="3" t="s">
        <v>328</v>
      </c>
      <c r="E20252" s="3" t="s">
        <v>1452</v>
      </c>
      <c r="F20252" s="3" t="s">
        <v>1464</v>
      </c>
    </row>
    <row r="20253" spans="1:6" x14ac:dyDescent="0.35">
      <c r="A20253" s="3" t="s">
        <v>1280</v>
      </c>
      <c r="B20253" s="3" t="s">
        <v>49</v>
      </c>
      <c r="C20253" s="1">
        <v>44266.575636574074</v>
      </c>
      <c r="D20253" s="3" t="s">
        <v>328</v>
      </c>
      <c r="E20253" s="3" t="s">
        <v>1452</v>
      </c>
      <c r="F20253" s="3" t="s">
        <v>1464</v>
      </c>
    </row>
    <row r="20254" spans="1:6" x14ac:dyDescent="0.35">
      <c r="A20254" s="3" t="s">
        <v>1280</v>
      </c>
      <c r="B20254" s="3" t="s">
        <v>14</v>
      </c>
      <c r="C20254" s="1">
        <v>44281.837152777778</v>
      </c>
      <c r="D20254" s="3" t="s">
        <v>328</v>
      </c>
      <c r="E20254" s="3" t="s">
        <v>1452</v>
      </c>
      <c r="F20254" s="3" t="s">
        <v>1464</v>
      </c>
    </row>
    <row r="20255" spans="1:6" x14ac:dyDescent="0.35">
      <c r="A20255" s="3" t="s">
        <v>1280</v>
      </c>
      <c r="B20255" s="3" t="s">
        <v>32</v>
      </c>
      <c r="C20255" s="1">
        <v>44009.704606481479</v>
      </c>
      <c r="D20255" s="3" t="s">
        <v>328</v>
      </c>
      <c r="E20255" s="3" t="s">
        <v>1452</v>
      </c>
      <c r="F20255" s="3" t="s">
        <v>1464</v>
      </c>
    </row>
    <row r="20256" spans="1:6" x14ac:dyDescent="0.35">
      <c r="A20256" s="3" t="s">
        <v>1280</v>
      </c>
      <c r="B20256" s="3" t="s">
        <v>26</v>
      </c>
      <c r="C20256" s="1">
        <v>44266.032708333332</v>
      </c>
      <c r="D20256" s="3" t="s">
        <v>328</v>
      </c>
      <c r="E20256" s="3" t="s">
        <v>1452</v>
      </c>
      <c r="F20256" s="3" t="s">
        <v>1464</v>
      </c>
    </row>
    <row r="20257" spans="1:6" x14ac:dyDescent="0.35">
      <c r="A20257" s="3" t="s">
        <v>1280</v>
      </c>
      <c r="B20257" s="3" t="s">
        <v>18</v>
      </c>
      <c r="C20257" s="1">
        <v>44240.492962962962</v>
      </c>
      <c r="D20257" s="3" t="s">
        <v>328</v>
      </c>
      <c r="E20257" s="3" t="s">
        <v>1452</v>
      </c>
      <c r="F20257" s="3" t="s">
        <v>1464</v>
      </c>
    </row>
    <row r="20258" spans="1:6" x14ac:dyDescent="0.35">
      <c r="A20258" s="3" t="s">
        <v>1280</v>
      </c>
      <c r="B20258" s="3" t="s">
        <v>26</v>
      </c>
      <c r="C20258" s="1">
        <v>44273.55641203704</v>
      </c>
      <c r="D20258" s="3" t="s">
        <v>328</v>
      </c>
      <c r="E20258" s="3" t="s">
        <v>1452</v>
      </c>
      <c r="F20258" s="3" t="s">
        <v>1464</v>
      </c>
    </row>
    <row r="20259" spans="1:6" x14ac:dyDescent="0.35">
      <c r="A20259" s="3" t="s">
        <v>1280</v>
      </c>
      <c r="B20259" s="3" t="s">
        <v>12</v>
      </c>
      <c r="C20259" s="1">
        <v>44004.892222222225</v>
      </c>
      <c r="D20259" s="3" t="s">
        <v>328</v>
      </c>
      <c r="E20259" s="3" t="s">
        <v>1452</v>
      </c>
      <c r="F20259" s="3" t="s">
        <v>1464</v>
      </c>
    </row>
    <row r="20260" spans="1:6" x14ac:dyDescent="0.35">
      <c r="A20260" s="3" t="s">
        <v>1280</v>
      </c>
      <c r="B20260" s="3" t="s">
        <v>12</v>
      </c>
      <c r="C20260" s="1">
        <v>44032.239895833336</v>
      </c>
      <c r="D20260" s="3" t="s">
        <v>328</v>
      </c>
      <c r="E20260" s="3" t="s">
        <v>1452</v>
      </c>
      <c r="F20260" s="3" t="s">
        <v>1464</v>
      </c>
    </row>
    <row r="20261" spans="1:6" x14ac:dyDescent="0.35">
      <c r="A20261" s="3" t="s">
        <v>1280</v>
      </c>
      <c r="B20261" s="3" t="s">
        <v>7</v>
      </c>
      <c r="C20261" s="1">
        <v>44236.672627314816</v>
      </c>
      <c r="D20261" s="3" t="s">
        <v>328</v>
      </c>
      <c r="E20261" s="3" t="s">
        <v>1452</v>
      </c>
      <c r="F20261" s="3" t="s">
        <v>1464</v>
      </c>
    </row>
    <row r="20262" spans="1:6" x14ac:dyDescent="0.35">
      <c r="A20262" s="3" t="s">
        <v>1280</v>
      </c>
      <c r="B20262" s="3" t="s">
        <v>29</v>
      </c>
      <c r="C20262" s="1">
        <v>44346.895127314812</v>
      </c>
      <c r="D20262" s="3" t="s">
        <v>328</v>
      </c>
      <c r="E20262" s="3" t="s">
        <v>1452</v>
      </c>
      <c r="F20262" s="3" t="s">
        <v>1464</v>
      </c>
    </row>
    <row r="20263" spans="1:6" x14ac:dyDescent="0.35">
      <c r="A20263" s="3" t="s">
        <v>1280</v>
      </c>
      <c r="B20263" s="3" t="s">
        <v>29</v>
      </c>
      <c r="C20263" s="1">
        <v>44251.460486111115</v>
      </c>
      <c r="D20263" s="3" t="s">
        <v>328</v>
      </c>
      <c r="E20263" s="3" t="s">
        <v>1452</v>
      </c>
      <c r="F20263" s="3" t="s">
        <v>1464</v>
      </c>
    </row>
    <row r="20264" spans="1:6" x14ac:dyDescent="0.35">
      <c r="A20264" s="3" t="s">
        <v>1280</v>
      </c>
      <c r="B20264" s="3" t="s">
        <v>12</v>
      </c>
      <c r="C20264" s="1">
        <v>44181.015972222223</v>
      </c>
      <c r="D20264" s="3" t="s">
        <v>328</v>
      </c>
      <c r="E20264" s="3" t="s">
        <v>1452</v>
      </c>
      <c r="F20264" s="3" t="s">
        <v>1464</v>
      </c>
    </row>
    <row r="20265" spans="1:6" x14ac:dyDescent="0.35">
      <c r="A20265" s="3" t="s">
        <v>1280</v>
      </c>
      <c r="B20265" s="3" t="s">
        <v>18</v>
      </c>
      <c r="C20265" s="1">
        <v>44031.721261574072</v>
      </c>
      <c r="D20265" s="3" t="s">
        <v>328</v>
      </c>
      <c r="E20265" s="3" t="s">
        <v>1452</v>
      </c>
      <c r="F20265" s="3" t="s">
        <v>1464</v>
      </c>
    </row>
    <row r="20266" spans="1:6" x14ac:dyDescent="0.35">
      <c r="A20266" s="3" t="s">
        <v>1280</v>
      </c>
      <c r="B20266" s="3" t="s">
        <v>29</v>
      </c>
      <c r="C20266" s="1">
        <v>44237.595092592594</v>
      </c>
      <c r="D20266" s="3" t="s">
        <v>328</v>
      </c>
      <c r="E20266" s="3" t="s">
        <v>1452</v>
      </c>
      <c r="F20266" s="3" t="s">
        <v>1464</v>
      </c>
    </row>
    <row r="20267" spans="1:6" x14ac:dyDescent="0.35">
      <c r="A20267" s="3" t="s">
        <v>1280</v>
      </c>
      <c r="B20267" s="3" t="s">
        <v>7</v>
      </c>
      <c r="C20267" s="1">
        <v>44269.670428240737</v>
      </c>
      <c r="D20267" s="3" t="s">
        <v>328</v>
      </c>
      <c r="E20267" s="3" t="s">
        <v>1452</v>
      </c>
      <c r="F20267" s="3" t="s">
        <v>1464</v>
      </c>
    </row>
    <row r="20268" spans="1:6" x14ac:dyDescent="0.35">
      <c r="A20268" s="3" t="s">
        <v>1280</v>
      </c>
      <c r="B20268" s="3" t="s">
        <v>12</v>
      </c>
      <c r="C20268" s="1">
        <v>44285.585081018522</v>
      </c>
      <c r="D20268" s="3" t="s">
        <v>328</v>
      </c>
      <c r="E20268" s="3" t="s">
        <v>1452</v>
      </c>
      <c r="F20268" s="3" t="s">
        <v>1464</v>
      </c>
    </row>
    <row r="20269" spans="1:6" x14ac:dyDescent="0.35">
      <c r="A20269" s="3" t="s">
        <v>1280</v>
      </c>
      <c r="B20269" s="3" t="s">
        <v>7</v>
      </c>
      <c r="C20269" s="1">
        <v>44349.095949074072</v>
      </c>
      <c r="D20269" s="3" t="s">
        <v>328</v>
      </c>
      <c r="E20269" s="3" t="s">
        <v>1452</v>
      </c>
      <c r="F20269" s="3" t="s">
        <v>1464</v>
      </c>
    </row>
    <row r="20270" spans="1:6" x14ac:dyDescent="0.35">
      <c r="A20270" s="3" t="s">
        <v>1280</v>
      </c>
      <c r="B20270" s="3" t="s">
        <v>49</v>
      </c>
      <c r="C20270" s="1">
        <v>44364.219155092593</v>
      </c>
      <c r="D20270" s="3" t="s">
        <v>328</v>
      </c>
      <c r="E20270" s="3" t="s">
        <v>1452</v>
      </c>
      <c r="F20270" s="3" t="s">
        <v>1464</v>
      </c>
    </row>
    <row r="20271" spans="1:6" x14ac:dyDescent="0.35">
      <c r="A20271" s="3" t="s">
        <v>1281</v>
      </c>
      <c r="B20271" s="3" t="s">
        <v>14</v>
      </c>
      <c r="C20271" s="1">
        <v>44191.391585648147</v>
      </c>
      <c r="D20271" s="3" t="s">
        <v>407</v>
      </c>
      <c r="E20271" s="3" t="s">
        <v>1446</v>
      </c>
      <c r="F20271" s="3" t="s">
        <v>1457</v>
      </c>
    </row>
    <row r="20272" spans="1:6" x14ac:dyDescent="0.35">
      <c r="A20272" s="3" t="s">
        <v>1281</v>
      </c>
      <c r="B20272" s="3" t="s">
        <v>12</v>
      </c>
      <c r="C20272" s="1">
        <v>44116.338252314818</v>
      </c>
      <c r="D20272" s="3" t="s">
        <v>407</v>
      </c>
      <c r="E20272" s="3" t="s">
        <v>1446</v>
      </c>
      <c r="F20272" s="3" t="s">
        <v>1457</v>
      </c>
    </row>
    <row r="20273" spans="1:6" x14ac:dyDescent="0.35">
      <c r="A20273" s="3" t="s">
        <v>1281</v>
      </c>
      <c r="B20273" s="3" t="s">
        <v>22</v>
      </c>
      <c r="C20273" s="1">
        <v>44259.09270833333</v>
      </c>
      <c r="D20273" s="3" t="s">
        <v>407</v>
      </c>
      <c r="E20273" s="3" t="s">
        <v>1446</v>
      </c>
      <c r="F20273" s="3" t="s">
        <v>1457</v>
      </c>
    </row>
    <row r="20274" spans="1:6" x14ac:dyDescent="0.35">
      <c r="A20274" s="3" t="s">
        <v>1281</v>
      </c>
      <c r="B20274" s="3" t="s">
        <v>22</v>
      </c>
      <c r="C20274" s="1">
        <v>44107.441550925927</v>
      </c>
      <c r="D20274" s="3" t="s">
        <v>407</v>
      </c>
      <c r="E20274" s="3" t="s">
        <v>1446</v>
      </c>
      <c r="F20274" s="3" t="s">
        <v>1457</v>
      </c>
    </row>
    <row r="20275" spans="1:6" x14ac:dyDescent="0.35">
      <c r="A20275" s="3" t="s">
        <v>1281</v>
      </c>
      <c r="B20275" s="3" t="s">
        <v>16</v>
      </c>
      <c r="C20275" s="1">
        <v>44018.483541666668</v>
      </c>
      <c r="D20275" s="3" t="s">
        <v>407</v>
      </c>
      <c r="E20275" s="3" t="s">
        <v>1446</v>
      </c>
      <c r="F20275" s="3" t="s">
        <v>1457</v>
      </c>
    </row>
    <row r="20276" spans="1:6" x14ac:dyDescent="0.35">
      <c r="A20276" s="3" t="s">
        <v>1281</v>
      </c>
      <c r="B20276" s="3" t="s">
        <v>9</v>
      </c>
      <c r="C20276" s="1">
        <v>44007.603958333333</v>
      </c>
      <c r="D20276" s="3" t="s">
        <v>407</v>
      </c>
      <c r="E20276" s="3" t="s">
        <v>1446</v>
      </c>
      <c r="F20276" s="3" t="s">
        <v>1457</v>
      </c>
    </row>
    <row r="20277" spans="1:6" x14ac:dyDescent="0.35">
      <c r="A20277" s="3" t="s">
        <v>1281</v>
      </c>
      <c r="B20277" s="3" t="s">
        <v>5</v>
      </c>
      <c r="C20277" s="1">
        <v>44019.974606481483</v>
      </c>
      <c r="D20277" s="3" t="s">
        <v>407</v>
      </c>
      <c r="E20277" s="3" t="s">
        <v>1446</v>
      </c>
      <c r="F20277" s="3" t="s">
        <v>1457</v>
      </c>
    </row>
    <row r="20278" spans="1:6" x14ac:dyDescent="0.35">
      <c r="A20278" s="3" t="s">
        <v>1281</v>
      </c>
      <c r="B20278" s="3" t="s">
        <v>36</v>
      </c>
      <c r="C20278" s="1">
        <v>44105.836956018517</v>
      </c>
      <c r="D20278" s="3" t="s">
        <v>407</v>
      </c>
      <c r="E20278" s="3" t="s">
        <v>1446</v>
      </c>
      <c r="F20278" s="3" t="s">
        <v>1457</v>
      </c>
    </row>
    <row r="20279" spans="1:6" x14ac:dyDescent="0.35">
      <c r="A20279" s="3" t="s">
        <v>1281</v>
      </c>
      <c r="B20279" s="3" t="s">
        <v>14</v>
      </c>
      <c r="C20279" s="1">
        <v>44196.581238425926</v>
      </c>
      <c r="D20279" s="3" t="s">
        <v>407</v>
      </c>
      <c r="E20279" s="3" t="s">
        <v>1446</v>
      </c>
      <c r="F20279" s="3" t="s">
        <v>1457</v>
      </c>
    </row>
    <row r="20280" spans="1:6" x14ac:dyDescent="0.35">
      <c r="A20280" s="3" t="s">
        <v>1281</v>
      </c>
      <c r="B20280" s="3" t="s">
        <v>29</v>
      </c>
      <c r="C20280" s="1">
        <v>44324.415972222225</v>
      </c>
      <c r="D20280" s="3" t="s">
        <v>407</v>
      </c>
      <c r="E20280" s="3" t="s">
        <v>1446</v>
      </c>
      <c r="F20280" s="3" t="s">
        <v>1457</v>
      </c>
    </row>
    <row r="20281" spans="1:6" x14ac:dyDescent="0.35">
      <c r="A20281" s="3" t="s">
        <v>1281</v>
      </c>
      <c r="B20281" s="3" t="s">
        <v>5</v>
      </c>
      <c r="C20281" s="1">
        <v>44196.784085648149</v>
      </c>
      <c r="D20281" s="3" t="s">
        <v>407</v>
      </c>
      <c r="E20281" s="3" t="s">
        <v>1446</v>
      </c>
      <c r="F20281" s="3" t="s">
        <v>1457</v>
      </c>
    </row>
    <row r="20282" spans="1:6" x14ac:dyDescent="0.35">
      <c r="A20282" s="3" t="s">
        <v>1281</v>
      </c>
      <c r="B20282" s="3" t="s">
        <v>9</v>
      </c>
      <c r="C20282" s="1">
        <v>44300.831921296296</v>
      </c>
      <c r="D20282" s="3" t="s">
        <v>407</v>
      </c>
      <c r="E20282" s="3" t="s">
        <v>1446</v>
      </c>
      <c r="F20282" s="3" t="s">
        <v>1457</v>
      </c>
    </row>
    <row r="20283" spans="1:6" x14ac:dyDescent="0.35">
      <c r="A20283" s="3" t="s">
        <v>1281</v>
      </c>
      <c r="B20283" s="3" t="s">
        <v>20</v>
      </c>
      <c r="C20283" s="1">
        <v>44288.652974537035</v>
      </c>
      <c r="D20283" s="3" t="s">
        <v>407</v>
      </c>
      <c r="E20283" s="3" t="s">
        <v>1446</v>
      </c>
      <c r="F20283" s="3" t="s">
        <v>1457</v>
      </c>
    </row>
    <row r="20284" spans="1:6" x14ac:dyDescent="0.35">
      <c r="A20284" s="3" t="s">
        <v>1281</v>
      </c>
      <c r="B20284" s="3" t="s">
        <v>16</v>
      </c>
      <c r="C20284" s="1">
        <v>44020.556643518517</v>
      </c>
      <c r="D20284" s="3" t="s">
        <v>407</v>
      </c>
      <c r="E20284" s="3" t="s">
        <v>1446</v>
      </c>
      <c r="F20284" s="3" t="s">
        <v>1457</v>
      </c>
    </row>
    <row r="20285" spans="1:6" x14ac:dyDescent="0.35">
      <c r="A20285" s="3" t="s">
        <v>1281</v>
      </c>
      <c r="B20285" s="3" t="s">
        <v>14</v>
      </c>
      <c r="C20285" s="1">
        <v>44300.688946759263</v>
      </c>
      <c r="D20285" s="3" t="s">
        <v>407</v>
      </c>
      <c r="E20285" s="3" t="s">
        <v>1446</v>
      </c>
      <c r="F20285" s="3" t="s">
        <v>1457</v>
      </c>
    </row>
    <row r="20286" spans="1:6" x14ac:dyDescent="0.35">
      <c r="A20286" s="3" t="s">
        <v>1281</v>
      </c>
      <c r="B20286" s="3" t="s">
        <v>49</v>
      </c>
      <c r="C20286" s="1">
        <v>44314.346203703702</v>
      </c>
      <c r="D20286" s="3" t="s">
        <v>407</v>
      </c>
      <c r="E20286" s="3" t="s">
        <v>1446</v>
      </c>
      <c r="F20286" s="3" t="s">
        <v>1457</v>
      </c>
    </row>
    <row r="20287" spans="1:6" x14ac:dyDescent="0.35">
      <c r="A20287" s="3" t="s">
        <v>1281</v>
      </c>
      <c r="B20287" s="3" t="s">
        <v>9</v>
      </c>
      <c r="C20287" s="1">
        <v>44066.056747685187</v>
      </c>
      <c r="D20287" s="3" t="s">
        <v>407</v>
      </c>
      <c r="E20287" s="3" t="s">
        <v>1446</v>
      </c>
      <c r="F20287" s="3" t="s">
        <v>1457</v>
      </c>
    </row>
    <row r="20288" spans="1:6" x14ac:dyDescent="0.35">
      <c r="A20288" s="3" t="s">
        <v>1281</v>
      </c>
      <c r="B20288" s="3" t="s">
        <v>26</v>
      </c>
      <c r="C20288" s="1">
        <v>44042.013657407406</v>
      </c>
      <c r="D20288" s="3" t="s">
        <v>407</v>
      </c>
      <c r="E20288" s="3" t="s">
        <v>1446</v>
      </c>
      <c r="F20288" s="3" t="s">
        <v>1457</v>
      </c>
    </row>
    <row r="20289" spans="1:6" x14ac:dyDescent="0.35">
      <c r="A20289" s="3" t="s">
        <v>1281</v>
      </c>
      <c r="B20289" s="3" t="s">
        <v>22</v>
      </c>
      <c r="C20289" s="1">
        <v>44322.172002314815</v>
      </c>
      <c r="D20289" s="3" t="s">
        <v>407</v>
      </c>
      <c r="E20289" s="3" t="s">
        <v>1446</v>
      </c>
      <c r="F20289" s="3" t="s">
        <v>1457</v>
      </c>
    </row>
    <row r="20290" spans="1:6" x14ac:dyDescent="0.35">
      <c r="A20290" s="3" t="s">
        <v>1281</v>
      </c>
      <c r="B20290" s="3" t="s">
        <v>49</v>
      </c>
      <c r="C20290" s="1">
        <v>44155.280682870369</v>
      </c>
      <c r="D20290" s="3" t="s">
        <v>407</v>
      </c>
      <c r="E20290" s="3" t="s">
        <v>1446</v>
      </c>
      <c r="F20290" s="3" t="s">
        <v>1457</v>
      </c>
    </row>
    <row r="20291" spans="1:6" x14ac:dyDescent="0.35">
      <c r="A20291" s="3" t="s">
        <v>1281</v>
      </c>
      <c r="B20291" s="3" t="s">
        <v>69</v>
      </c>
      <c r="C20291" s="1">
        <v>44180.715995370374</v>
      </c>
      <c r="D20291" s="3" t="s">
        <v>407</v>
      </c>
      <c r="E20291" s="3" t="s">
        <v>1446</v>
      </c>
      <c r="F20291" s="3" t="s">
        <v>1457</v>
      </c>
    </row>
    <row r="20292" spans="1:6" x14ac:dyDescent="0.35">
      <c r="A20292" s="3" t="s">
        <v>1281</v>
      </c>
      <c r="B20292" s="3" t="s">
        <v>49</v>
      </c>
      <c r="C20292" s="1">
        <v>44178.085474537038</v>
      </c>
      <c r="D20292" s="3" t="s">
        <v>407</v>
      </c>
      <c r="E20292" s="3" t="s">
        <v>1446</v>
      </c>
      <c r="F20292" s="3" t="s">
        <v>1457</v>
      </c>
    </row>
    <row r="20293" spans="1:6" x14ac:dyDescent="0.35">
      <c r="A20293" s="3" t="s">
        <v>1281</v>
      </c>
      <c r="B20293" s="3" t="s">
        <v>32</v>
      </c>
      <c r="C20293" s="1">
        <v>44141.968877314815</v>
      </c>
      <c r="D20293" s="3" t="s">
        <v>407</v>
      </c>
      <c r="E20293" s="3" t="s">
        <v>1446</v>
      </c>
      <c r="F20293" s="3" t="s">
        <v>1457</v>
      </c>
    </row>
    <row r="20294" spans="1:6" x14ac:dyDescent="0.35">
      <c r="A20294" s="3" t="s">
        <v>1281</v>
      </c>
      <c r="B20294" s="3" t="s">
        <v>36</v>
      </c>
      <c r="C20294" s="1">
        <v>44232.171956018516</v>
      </c>
      <c r="D20294" s="3" t="s">
        <v>407</v>
      </c>
      <c r="E20294" s="3" t="s">
        <v>1446</v>
      </c>
      <c r="F20294" s="3" t="s">
        <v>1457</v>
      </c>
    </row>
    <row r="20295" spans="1:6" x14ac:dyDescent="0.35">
      <c r="A20295" s="3" t="s">
        <v>1281</v>
      </c>
      <c r="B20295" s="3" t="s">
        <v>26</v>
      </c>
      <c r="C20295" s="1">
        <v>44211.619502314818</v>
      </c>
      <c r="D20295" s="3" t="s">
        <v>407</v>
      </c>
      <c r="E20295" s="3" t="s">
        <v>1446</v>
      </c>
      <c r="F20295" s="3" t="s">
        <v>1457</v>
      </c>
    </row>
    <row r="20296" spans="1:6" x14ac:dyDescent="0.35">
      <c r="A20296" s="3" t="s">
        <v>1282</v>
      </c>
      <c r="B20296" s="3" t="s">
        <v>12</v>
      </c>
      <c r="C20296" s="1">
        <v>44312.37259259259</v>
      </c>
      <c r="D20296" s="3" t="s">
        <v>371</v>
      </c>
      <c r="E20296" s="3" t="s">
        <v>1458</v>
      </c>
      <c r="F20296" s="3" t="s">
        <v>1454</v>
      </c>
    </row>
    <row r="20297" spans="1:6" x14ac:dyDescent="0.35">
      <c r="A20297" s="3" t="s">
        <v>1282</v>
      </c>
      <c r="B20297" s="3" t="s">
        <v>7</v>
      </c>
      <c r="C20297" s="1">
        <v>44291.211967592593</v>
      </c>
      <c r="D20297" s="3" t="s">
        <v>371</v>
      </c>
      <c r="E20297" s="3" t="s">
        <v>1458</v>
      </c>
      <c r="F20297" s="3" t="s">
        <v>1454</v>
      </c>
    </row>
    <row r="20298" spans="1:6" x14ac:dyDescent="0.35">
      <c r="A20298" s="3" t="s">
        <v>1282</v>
      </c>
      <c r="B20298" s="3" t="s">
        <v>18</v>
      </c>
      <c r="C20298" s="1">
        <v>44201.450844907406</v>
      </c>
      <c r="D20298" s="3" t="s">
        <v>371</v>
      </c>
      <c r="E20298" s="3" t="s">
        <v>1458</v>
      </c>
      <c r="F20298" s="3" t="s">
        <v>1454</v>
      </c>
    </row>
    <row r="20299" spans="1:6" x14ac:dyDescent="0.35">
      <c r="A20299" s="3" t="s">
        <v>1282</v>
      </c>
      <c r="B20299" s="3" t="s">
        <v>20</v>
      </c>
      <c r="C20299" s="1">
        <v>44113.293935185182</v>
      </c>
      <c r="D20299" s="3" t="s">
        <v>371</v>
      </c>
      <c r="E20299" s="3" t="s">
        <v>1458</v>
      </c>
      <c r="F20299" s="3" t="s">
        <v>1454</v>
      </c>
    </row>
    <row r="20300" spans="1:6" x14ac:dyDescent="0.35">
      <c r="A20300" s="3" t="s">
        <v>1282</v>
      </c>
      <c r="B20300" s="3" t="s">
        <v>12</v>
      </c>
      <c r="C20300" s="1">
        <v>44353.405451388891</v>
      </c>
      <c r="D20300" s="3" t="s">
        <v>371</v>
      </c>
      <c r="E20300" s="3" t="s">
        <v>1458</v>
      </c>
      <c r="F20300" s="3" t="s">
        <v>1454</v>
      </c>
    </row>
    <row r="20301" spans="1:6" x14ac:dyDescent="0.35">
      <c r="A20301" s="3" t="s">
        <v>1282</v>
      </c>
      <c r="B20301" s="3" t="s">
        <v>14</v>
      </c>
      <c r="C20301" s="1">
        <v>44139.848182870373</v>
      </c>
      <c r="D20301" s="3" t="s">
        <v>371</v>
      </c>
      <c r="E20301" s="3" t="s">
        <v>1458</v>
      </c>
      <c r="F20301" s="3" t="s">
        <v>1454</v>
      </c>
    </row>
    <row r="20302" spans="1:6" x14ac:dyDescent="0.35">
      <c r="A20302" s="3" t="s">
        <v>1282</v>
      </c>
      <c r="B20302" s="3" t="s">
        <v>36</v>
      </c>
      <c r="C20302" s="1">
        <v>44212.917129629626</v>
      </c>
      <c r="D20302" s="3" t="s">
        <v>371</v>
      </c>
      <c r="E20302" s="3" t="s">
        <v>1458</v>
      </c>
      <c r="F20302" s="3" t="s">
        <v>1454</v>
      </c>
    </row>
    <row r="20303" spans="1:6" x14ac:dyDescent="0.35">
      <c r="A20303" s="3" t="s">
        <v>1282</v>
      </c>
      <c r="B20303" s="3" t="s">
        <v>20</v>
      </c>
      <c r="C20303" s="1">
        <v>44240.657523148147</v>
      </c>
      <c r="D20303" s="3" t="s">
        <v>371</v>
      </c>
      <c r="E20303" s="3" t="s">
        <v>1458</v>
      </c>
      <c r="F20303" s="3" t="s">
        <v>1454</v>
      </c>
    </row>
    <row r="20304" spans="1:6" x14ac:dyDescent="0.35">
      <c r="A20304" s="3" t="s">
        <v>1282</v>
      </c>
      <c r="B20304" s="3" t="s">
        <v>9</v>
      </c>
      <c r="C20304" s="1">
        <v>44351.611643518518</v>
      </c>
      <c r="D20304" s="3" t="s">
        <v>371</v>
      </c>
      <c r="E20304" s="3" t="s">
        <v>1458</v>
      </c>
      <c r="F20304" s="3" t="s">
        <v>1454</v>
      </c>
    </row>
    <row r="20305" spans="1:6" x14ac:dyDescent="0.35">
      <c r="A20305" s="3" t="s">
        <v>1282</v>
      </c>
      <c r="B20305" s="3" t="s">
        <v>29</v>
      </c>
      <c r="C20305" s="1">
        <v>44332.52547453704</v>
      </c>
      <c r="D20305" s="3" t="s">
        <v>371</v>
      </c>
      <c r="E20305" s="3" t="s">
        <v>1458</v>
      </c>
      <c r="F20305" s="3" t="s">
        <v>1454</v>
      </c>
    </row>
    <row r="20306" spans="1:6" x14ac:dyDescent="0.35">
      <c r="A20306" s="3" t="s">
        <v>1282</v>
      </c>
      <c r="B20306" s="3" t="s">
        <v>26</v>
      </c>
      <c r="C20306" s="1">
        <v>44193.347361111111</v>
      </c>
      <c r="D20306" s="3" t="s">
        <v>371</v>
      </c>
      <c r="E20306" s="3" t="s">
        <v>1458</v>
      </c>
      <c r="F20306" s="3" t="s">
        <v>1454</v>
      </c>
    </row>
    <row r="20307" spans="1:6" x14ac:dyDescent="0.35">
      <c r="A20307" s="3" t="s">
        <v>1282</v>
      </c>
      <c r="B20307" s="3" t="s">
        <v>12</v>
      </c>
      <c r="C20307" s="1">
        <v>44261.612025462964</v>
      </c>
      <c r="D20307" s="3" t="s">
        <v>371</v>
      </c>
      <c r="E20307" s="3" t="s">
        <v>1458</v>
      </c>
      <c r="F20307" s="3" t="s">
        <v>1454</v>
      </c>
    </row>
    <row r="20308" spans="1:6" x14ac:dyDescent="0.35">
      <c r="A20308" s="3" t="s">
        <v>1282</v>
      </c>
      <c r="B20308" s="3" t="s">
        <v>14</v>
      </c>
      <c r="C20308" s="1">
        <v>44259.731863425928</v>
      </c>
      <c r="D20308" s="3" t="s">
        <v>371</v>
      </c>
      <c r="E20308" s="3" t="s">
        <v>1458</v>
      </c>
      <c r="F20308" s="3" t="s">
        <v>1454</v>
      </c>
    </row>
    <row r="20309" spans="1:6" x14ac:dyDescent="0.35">
      <c r="A20309" s="3" t="s">
        <v>1282</v>
      </c>
      <c r="B20309" s="3" t="s">
        <v>20</v>
      </c>
      <c r="C20309" s="1">
        <v>44317.205925925926</v>
      </c>
      <c r="D20309" s="3" t="s">
        <v>371</v>
      </c>
      <c r="E20309" s="3" t="s">
        <v>1458</v>
      </c>
      <c r="F20309" s="3" t="s">
        <v>1454</v>
      </c>
    </row>
    <row r="20310" spans="1:6" x14ac:dyDescent="0.35">
      <c r="A20310" s="3" t="s">
        <v>1282</v>
      </c>
      <c r="B20310" s="3" t="s">
        <v>14</v>
      </c>
      <c r="C20310" s="1">
        <v>44076.154826388891</v>
      </c>
      <c r="D20310" s="3" t="s">
        <v>371</v>
      </c>
      <c r="E20310" s="3" t="s">
        <v>1458</v>
      </c>
      <c r="F20310" s="3" t="s">
        <v>1454</v>
      </c>
    </row>
    <row r="20311" spans="1:6" x14ac:dyDescent="0.35">
      <c r="A20311" s="3" t="s">
        <v>1282</v>
      </c>
      <c r="B20311" s="3" t="s">
        <v>5</v>
      </c>
      <c r="C20311" s="1">
        <v>44146.099282407406</v>
      </c>
      <c r="D20311" s="3" t="s">
        <v>371</v>
      </c>
      <c r="E20311" s="3" t="s">
        <v>1458</v>
      </c>
      <c r="F20311" s="3" t="s">
        <v>1454</v>
      </c>
    </row>
    <row r="20312" spans="1:6" x14ac:dyDescent="0.35">
      <c r="A20312" s="3" t="s">
        <v>1282</v>
      </c>
      <c r="B20312" s="3" t="s">
        <v>32</v>
      </c>
      <c r="C20312" s="1">
        <v>44058.37568287037</v>
      </c>
      <c r="D20312" s="3" t="s">
        <v>371</v>
      </c>
      <c r="E20312" s="3" t="s">
        <v>1458</v>
      </c>
      <c r="F20312" s="3" t="s">
        <v>1454</v>
      </c>
    </row>
    <row r="20313" spans="1:6" x14ac:dyDescent="0.35">
      <c r="A20313" s="3" t="s">
        <v>1282</v>
      </c>
      <c r="B20313" s="3" t="s">
        <v>5</v>
      </c>
      <c r="C20313" s="1">
        <v>44010.453090277777</v>
      </c>
      <c r="D20313" s="3" t="s">
        <v>371</v>
      </c>
      <c r="E20313" s="3" t="s">
        <v>1458</v>
      </c>
      <c r="F20313" s="3" t="s">
        <v>1454</v>
      </c>
    </row>
    <row r="20314" spans="1:6" x14ac:dyDescent="0.35">
      <c r="A20314" s="3" t="s">
        <v>1282</v>
      </c>
      <c r="B20314" s="3" t="s">
        <v>34</v>
      </c>
      <c r="C20314" s="1">
        <v>44263.421469907407</v>
      </c>
      <c r="D20314" s="3" t="s">
        <v>371</v>
      </c>
      <c r="E20314" s="3" t="s">
        <v>1458</v>
      </c>
      <c r="F20314" s="3" t="s">
        <v>1454</v>
      </c>
    </row>
    <row r="20315" spans="1:6" x14ac:dyDescent="0.35">
      <c r="A20315" s="3" t="s">
        <v>1282</v>
      </c>
      <c r="B20315" s="3" t="s">
        <v>7</v>
      </c>
      <c r="C20315" s="1">
        <v>44202.671458333331</v>
      </c>
      <c r="D20315" s="3" t="s">
        <v>371</v>
      </c>
      <c r="E20315" s="3" t="s">
        <v>1458</v>
      </c>
      <c r="F20315" s="3" t="s">
        <v>1454</v>
      </c>
    </row>
    <row r="20316" spans="1:6" x14ac:dyDescent="0.35">
      <c r="A20316" s="3" t="s">
        <v>1282</v>
      </c>
      <c r="B20316" s="3" t="s">
        <v>69</v>
      </c>
      <c r="C20316" s="1">
        <v>44079.2109375</v>
      </c>
      <c r="D20316" s="3" t="s">
        <v>371</v>
      </c>
      <c r="E20316" s="3" t="s">
        <v>1458</v>
      </c>
      <c r="F20316" s="3" t="s">
        <v>1454</v>
      </c>
    </row>
    <row r="20317" spans="1:6" x14ac:dyDescent="0.35">
      <c r="A20317" s="3" t="s">
        <v>1282</v>
      </c>
      <c r="B20317" s="3" t="s">
        <v>16</v>
      </c>
      <c r="C20317" s="1">
        <v>44278.654953703706</v>
      </c>
      <c r="D20317" s="3" t="s">
        <v>371</v>
      </c>
      <c r="E20317" s="3" t="s">
        <v>1458</v>
      </c>
      <c r="F20317" s="3" t="s">
        <v>1454</v>
      </c>
    </row>
    <row r="20318" spans="1:6" x14ac:dyDescent="0.35">
      <c r="A20318" s="3" t="s">
        <v>1282</v>
      </c>
      <c r="B20318" s="3" t="s">
        <v>49</v>
      </c>
      <c r="C20318" s="1">
        <v>44275.346805555557</v>
      </c>
      <c r="D20318" s="3" t="s">
        <v>371</v>
      </c>
      <c r="E20318" s="3" t="s">
        <v>1458</v>
      </c>
      <c r="F20318" s="3" t="s">
        <v>1454</v>
      </c>
    </row>
    <row r="20319" spans="1:6" x14ac:dyDescent="0.35">
      <c r="A20319" s="3" t="s">
        <v>1282</v>
      </c>
      <c r="B20319" s="3" t="s">
        <v>32</v>
      </c>
      <c r="C20319" s="1">
        <v>44118.952013888891</v>
      </c>
      <c r="D20319" s="3" t="s">
        <v>371</v>
      </c>
      <c r="E20319" s="3" t="s">
        <v>1458</v>
      </c>
      <c r="F20319" s="3" t="s">
        <v>1454</v>
      </c>
    </row>
    <row r="20320" spans="1:6" x14ac:dyDescent="0.35">
      <c r="A20320" s="3" t="s">
        <v>1282</v>
      </c>
      <c r="B20320" s="3" t="s">
        <v>32</v>
      </c>
      <c r="C20320" s="1">
        <v>44193.214618055557</v>
      </c>
      <c r="D20320" s="3" t="s">
        <v>371</v>
      </c>
      <c r="E20320" s="3" t="s">
        <v>1458</v>
      </c>
      <c r="F20320" s="3" t="s">
        <v>1454</v>
      </c>
    </row>
    <row r="20321" spans="1:6" x14ac:dyDescent="0.35">
      <c r="A20321" s="3" t="s">
        <v>1282</v>
      </c>
      <c r="B20321" s="3" t="s">
        <v>22</v>
      </c>
      <c r="C20321" s="1">
        <v>44080.388553240744</v>
      </c>
      <c r="D20321" s="3" t="s">
        <v>371</v>
      </c>
      <c r="E20321" s="3" t="s">
        <v>1458</v>
      </c>
      <c r="F20321" s="3" t="s">
        <v>1454</v>
      </c>
    </row>
    <row r="20322" spans="1:6" x14ac:dyDescent="0.35">
      <c r="A20322" s="3" t="s">
        <v>1282</v>
      </c>
      <c r="B20322" s="3" t="s">
        <v>9</v>
      </c>
      <c r="C20322" s="1">
        <v>44260.415567129632</v>
      </c>
      <c r="D20322" s="3" t="s">
        <v>371</v>
      </c>
      <c r="E20322" s="3" t="s">
        <v>1458</v>
      </c>
      <c r="F20322" s="3" t="s">
        <v>1454</v>
      </c>
    </row>
    <row r="20323" spans="1:6" x14ac:dyDescent="0.35">
      <c r="A20323" s="3" t="s">
        <v>1282</v>
      </c>
      <c r="B20323" s="3" t="s">
        <v>5</v>
      </c>
      <c r="C20323" s="1">
        <v>44162.323634259257</v>
      </c>
      <c r="D20323" s="3" t="s">
        <v>371</v>
      </c>
      <c r="E20323" s="3" t="s">
        <v>1458</v>
      </c>
      <c r="F20323" s="3" t="s">
        <v>1454</v>
      </c>
    </row>
    <row r="20324" spans="1:6" x14ac:dyDescent="0.35">
      <c r="A20324" s="3" t="s">
        <v>1282</v>
      </c>
      <c r="B20324" s="3" t="s">
        <v>20</v>
      </c>
      <c r="C20324" s="1">
        <v>44189.468935185185</v>
      </c>
      <c r="D20324" s="3" t="s">
        <v>371</v>
      </c>
      <c r="E20324" s="3" t="s">
        <v>1458</v>
      </c>
      <c r="F20324" s="3" t="s">
        <v>1454</v>
      </c>
    </row>
    <row r="20325" spans="1:6" x14ac:dyDescent="0.35">
      <c r="A20325" s="3" t="s">
        <v>1282</v>
      </c>
      <c r="B20325" s="3" t="s">
        <v>7</v>
      </c>
      <c r="C20325" s="1">
        <v>44023.940243055556</v>
      </c>
      <c r="D20325" s="3" t="s">
        <v>371</v>
      </c>
      <c r="E20325" s="3" t="s">
        <v>1458</v>
      </c>
      <c r="F20325" s="3" t="s">
        <v>1454</v>
      </c>
    </row>
    <row r="20326" spans="1:6" x14ac:dyDescent="0.35">
      <c r="A20326" s="3" t="s">
        <v>1282</v>
      </c>
      <c r="B20326" s="3" t="s">
        <v>26</v>
      </c>
      <c r="C20326" s="1">
        <v>44061.039259259262</v>
      </c>
      <c r="D20326" s="3" t="s">
        <v>371</v>
      </c>
      <c r="E20326" s="3" t="s">
        <v>1458</v>
      </c>
      <c r="F20326" s="3" t="s">
        <v>1454</v>
      </c>
    </row>
    <row r="20327" spans="1:6" x14ac:dyDescent="0.35">
      <c r="A20327" s="3" t="s">
        <v>1282</v>
      </c>
      <c r="B20327" s="3" t="s">
        <v>16</v>
      </c>
      <c r="C20327" s="1">
        <v>44233.197291666664</v>
      </c>
      <c r="D20327" s="3" t="s">
        <v>371</v>
      </c>
      <c r="E20327" s="3" t="s">
        <v>1458</v>
      </c>
      <c r="F20327" s="3" t="s">
        <v>1454</v>
      </c>
    </row>
    <row r="20328" spans="1:6" x14ac:dyDescent="0.35">
      <c r="A20328" s="3" t="s">
        <v>1282</v>
      </c>
      <c r="B20328" s="3" t="s">
        <v>29</v>
      </c>
      <c r="C20328" s="1">
        <v>44339.100069444445</v>
      </c>
      <c r="D20328" s="3" t="s">
        <v>371</v>
      </c>
      <c r="E20328" s="3" t="s">
        <v>1458</v>
      </c>
      <c r="F20328" s="3" t="s">
        <v>1454</v>
      </c>
    </row>
    <row r="20329" spans="1:6" x14ac:dyDescent="0.35">
      <c r="A20329" s="3" t="s">
        <v>1282</v>
      </c>
      <c r="B20329" s="3" t="s">
        <v>69</v>
      </c>
      <c r="C20329" s="1">
        <v>44081.462638888886</v>
      </c>
      <c r="D20329" s="3" t="s">
        <v>371</v>
      </c>
      <c r="E20329" s="3" t="s">
        <v>1458</v>
      </c>
      <c r="F20329" s="3" t="s">
        <v>1454</v>
      </c>
    </row>
    <row r="20330" spans="1:6" x14ac:dyDescent="0.35">
      <c r="A20330" s="3" t="s">
        <v>1282</v>
      </c>
      <c r="B20330" s="3" t="s">
        <v>18</v>
      </c>
      <c r="C20330" s="1">
        <v>44174.366261574076</v>
      </c>
      <c r="D20330" s="3" t="s">
        <v>371</v>
      </c>
      <c r="E20330" s="3" t="s">
        <v>1458</v>
      </c>
      <c r="F20330" s="3" t="s">
        <v>1454</v>
      </c>
    </row>
    <row r="20331" spans="1:6" x14ac:dyDescent="0.35">
      <c r="A20331" s="3" t="s">
        <v>1283</v>
      </c>
      <c r="B20331" s="3" t="s">
        <v>18</v>
      </c>
      <c r="C20331" s="1">
        <v>44192.02380787037</v>
      </c>
      <c r="D20331" s="3" t="s">
        <v>555</v>
      </c>
      <c r="E20331" s="3" t="s">
        <v>1450</v>
      </c>
      <c r="F20331" s="3" t="s">
        <v>1448</v>
      </c>
    </row>
    <row r="20332" spans="1:6" x14ac:dyDescent="0.35">
      <c r="A20332" s="3" t="s">
        <v>1283</v>
      </c>
      <c r="B20332" s="3" t="s">
        <v>49</v>
      </c>
      <c r="C20332" s="1">
        <v>44120.91505787037</v>
      </c>
      <c r="D20332" s="3" t="s">
        <v>555</v>
      </c>
      <c r="E20332" s="3" t="s">
        <v>1450</v>
      </c>
      <c r="F20332" s="3" t="s">
        <v>1448</v>
      </c>
    </row>
    <row r="20333" spans="1:6" x14ac:dyDescent="0.35">
      <c r="A20333" s="3" t="s">
        <v>1283</v>
      </c>
      <c r="B20333" s="3" t="s">
        <v>14</v>
      </c>
      <c r="C20333" s="1">
        <v>44326.325381944444</v>
      </c>
      <c r="D20333" s="3" t="s">
        <v>555</v>
      </c>
      <c r="E20333" s="3" t="s">
        <v>1450</v>
      </c>
      <c r="F20333" s="3" t="s">
        <v>1448</v>
      </c>
    </row>
    <row r="20334" spans="1:6" x14ac:dyDescent="0.35">
      <c r="A20334" s="3" t="s">
        <v>1283</v>
      </c>
      <c r="B20334" s="3" t="s">
        <v>69</v>
      </c>
      <c r="C20334" s="1">
        <v>44073.276562500003</v>
      </c>
      <c r="D20334" s="3" t="s">
        <v>555</v>
      </c>
      <c r="E20334" s="3" t="s">
        <v>1450</v>
      </c>
      <c r="F20334" s="3" t="s">
        <v>1448</v>
      </c>
    </row>
    <row r="20335" spans="1:6" x14ac:dyDescent="0.35">
      <c r="A20335" s="3" t="s">
        <v>1283</v>
      </c>
      <c r="B20335" s="3" t="s">
        <v>22</v>
      </c>
      <c r="C20335" s="1">
        <v>44174.156377314815</v>
      </c>
      <c r="D20335" s="3" t="s">
        <v>555</v>
      </c>
      <c r="E20335" s="3" t="s">
        <v>1450</v>
      </c>
      <c r="F20335" s="3" t="s">
        <v>1448</v>
      </c>
    </row>
    <row r="20336" spans="1:6" x14ac:dyDescent="0.35">
      <c r="A20336" s="3" t="s">
        <v>1283</v>
      </c>
      <c r="B20336" s="3" t="s">
        <v>12</v>
      </c>
      <c r="C20336" s="1">
        <v>44317.893020833333</v>
      </c>
      <c r="D20336" s="3" t="s">
        <v>555</v>
      </c>
      <c r="E20336" s="3" t="s">
        <v>1450</v>
      </c>
      <c r="F20336" s="3" t="s">
        <v>1448</v>
      </c>
    </row>
    <row r="20337" spans="1:6" x14ac:dyDescent="0.35">
      <c r="A20337" s="3" t="s">
        <v>1283</v>
      </c>
      <c r="B20337" s="3" t="s">
        <v>7</v>
      </c>
      <c r="C20337" s="1">
        <v>44182.398425925923</v>
      </c>
      <c r="D20337" s="3" t="s">
        <v>555</v>
      </c>
      <c r="E20337" s="3" t="s">
        <v>1450</v>
      </c>
      <c r="F20337" s="3" t="s">
        <v>1448</v>
      </c>
    </row>
    <row r="20338" spans="1:6" x14ac:dyDescent="0.35">
      <c r="A20338" s="3" t="s">
        <v>1283</v>
      </c>
      <c r="B20338" s="3" t="s">
        <v>32</v>
      </c>
      <c r="C20338" s="1">
        <v>44226.859131944446</v>
      </c>
      <c r="D20338" s="3" t="s">
        <v>555</v>
      </c>
      <c r="E20338" s="3" t="s">
        <v>1450</v>
      </c>
      <c r="F20338" s="3" t="s">
        <v>1448</v>
      </c>
    </row>
    <row r="20339" spans="1:6" x14ac:dyDescent="0.35">
      <c r="A20339" s="3" t="s">
        <v>1283</v>
      </c>
      <c r="B20339" s="3" t="s">
        <v>36</v>
      </c>
      <c r="C20339" s="1">
        <v>44201.679861111108</v>
      </c>
      <c r="D20339" s="3" t="s">
        <v>555</v>
      </c>
      <c r="E20339" s="3" t="s">
        <v>1450</v>
      </c>
      <c r="F20339" s="3" t="s">
        <v>1448</v>
      </c>
    </row>
    <row r="20340" spans="1:6" x14ac:dyDescent="0.35">
      <c r="A20340" s="3" t="s">
        <v>1283</v>
      </c>
      <c r="B20340" s="3" t="s">
        <v>36</v>
      </c>
      <c r="C20340" s="1">
        <v>44139.058391203704</v>
      </c>
      <c r="D20340" s="3" t="s">
        <v>555</v>
      </c>
      <c r="E20340" s="3" t="s">
        <v>1450</v>
      </c>
      <c r="F20340" s="3" t="s">
        <v>1448</v>
      </c>
    </row>
    <row r="20341" spans="1:6" x14ac:dyDescent="0.35">
      <c r="A20341" s="3" t="s">
        <v>1283</v>
      </c>
      <c r="B20341" s="3" t="s">
        <v>7</v>
      </c>
      <c r="C20341" s="1">
        <v>44257.358506944445</v>
      </c>
      <c r="D20341" s="3" t="s">
        <v>555</v>
      </c>
      <c r="E20341" s="3" t="s">
        <v>1450</v>
      </c>
      <c r="F20341" s="3" t="s">
        <v>1448</v>
      </c>
    </row>
    <row r="20342" spans="1:6" x14ac:dyDescent="0.35">
      <c r="A20342" s="3" t="s">
        <v>1283</v>
      </c>
      <c r="B20342" s="3" t="s">
        <v>69</v>
      </c>
      <c r="C20342" s="1">
        <v>44252.837048611109</v>
      </c>
      <c r="D20342" s="3" t="s">
        <v>555</v>
      </c>
      <c r="E20342" s="3" t="s">
        <v>1450</v>
      </c>
      <c r="F20342" s="3" t="s">
        <v>1448</v>
      </c>
    </row>
    <row r="20343" spans="1:6" x14ac:dyDescent="0.35">
      <c r="A20343" s="3" t="s">
        <v>1283</v>
      </c>
      <c r="B20343" s="3" t="s">
        <v>7</v>
      </c>
      <c r="C20343" s="1">
        <v>44134.684814814813</v>
      </c>
      <c r="D20343" s="3" t="s">
        <v>555</v>
      </c>
      <c r="E20343" s="3" t="s">
        <v>1450</v>
      </c>
      <c r="F20343" s="3" t="s">
        <v>1448</v>
      </c>
    </row>
    <row r="20344" spans="1:6" x14ac:dyDescent="0.35">
      <c r="A20344" s="3" t="s">
        <v>1283</v>
      </c>
      <c r="B20344" s="3" t="s">
        <v>69</v>
      </c>
      <c r="C20344" s="1">
        <v>44291.128391203703</v>
      </c>
      <c r="D20344" s="3" t="s">
        <v>555</v>
      </c>
      <c r="E20344" s="3" t="s">
        <v>1450</v>
      </c>
      <c r="F20344" s="3" t="s">
        <v>1448</v>
      </c>
    </row>
    <row r="20345" spans="1:6" x14ac:dyDescent="0.35">
      <c r="A20345" s="3" t="s">
        <v>1283</v>
      </c>
      <c r="B20345" s="3" t="s">
        <v>49</v>
      </c>
      <c r="C20345" s="1">
        <v>44248.614722222221</v>
      </c>
      <c r="D20345" s="3" t="s">
        <v>555</v>
      </c>
      <c r="E20345" s="3" t="s">
        <v>1450</v>
      </c>
      <c r="F20345" s="3" t="s">
        <v>1448</v>
      </c>
    </row>
    <row r="20346" spans="1:6" x14ac:dyDescent="0.35">
      <c r="A20346" s="3" t="s">
        <v>1283</v>
      </c>
      <c r="B20346" s="3" t="s">
        <v>16</v>
      </c>
      <c r="C20346" s="1">
        <v>44263.265752314815</v>
      </c>
      <c r="D20346" s="3" t="s">
        <v>555</v>
      </c>
      <c r="E20346" s="3" t="s">
        <v>1450</v>
      </c>
      <c r="F20346" s="3" t="s">
        <v>1448</v>
      </c>
    </row>
    <row r="20347" spans="1:6" x14ac:dyDescent="0.35">
      <c r="A20347" s="3" t="s">
        <v>1283</v>
      </c>
      <c r="B20347" s="3" t="s">
        <v>69</v>
      </c>
      <c r="C20347" s="1">
        <v>44195.970671296294</v>
      </c>
      <c r="D20347" s="3" t="s">
        <v>555</v>
      </c>
      <c r="E20347" s="3" t="s">
        <v>1450</v>
      </c>
      <c r="F20347" s="3" t="s">
        <v>1448</v>
      </c>
    </row>
    <row r="20348" spans="1:6" x14ac:dyDescent="0.35">
      <c r="A20348" s="3" t="s">
        <v>1283</v>
      </c>
      <c r="B20348" s="3" t="s">
        <v>9</v>
      </c>
      <c r="C20348" s="1">
        <v>44139.53052083333</v>
      </c>
      <c r="D20348" s="3" t="s">
        <v>555</v>
      </c>
      <c r="E20348" s="3" t="s">
        <v>1450</v>
      </c>
      <c r="F20348" s="3" t="s">
        <v>1448</v>
      </c>
    </row>
    <row r="20349" spans="1:6" x14ac:dyDescent="0.35">
      <c r="A20349" s="3" t="s">
        <v>1283</v>
      </c>
      <c r="B20349" s="3" t="s">
        <v>18</v>
      </c>
      <c r="C20349" s="1">
        <v>44000.881701388891</v>
      </c>
      <c r="D20349" s="3" t="s">
        <v>555</v>
      </c>
      <c r="E20349" s="3" t="s">
        <v>1450</v>
      </c>
      <c r="F20349" s="3" t="s">
        <v>1448</v>
      </c>
    </row>
    <row r="20350" spans="1:6" x14ac:dyDescent="0.35">
      <c r="A20350" s="3" t="s">
        <v>1283</v>
      </c>
      <c r="B20350" s="3" t="s">
        <v>22</v>
      </c>
      <c r="C20350" s="1">
        <v>44310.729490740741</v>
      </c>
      <c r="D20350" s="3" t="s">
        <v>555</v>
      </c>
      <c r="E20350" s="3" t="s">
        <v>1450</v>
      </c>
      <c r="F20350" s="3" t="s">
        <v>1448</v>
      </c>
    </row>
    <row r="20351" spans="1:6" x14ac:dyDescent="0.35">
      <c r="A20351" s="3" t="s">
        <v>1283</v>
      </c>
      <c r="B20351" s="3" t="s">
        <v>22</v>
      </c>
      <c r="C20351" s="1">
        <v>44030.550659722219</v>
      </c>
      <c r="D20351" s="3" t="s">
        <v>555</v>
      </c>
      <c r="E20351" s="3" t="s">
        <v>1450</v>
      </c>
      <c r="F20351" s="3" t="s">
        <v>1448</v>
      </c>
    </row>
    <row r="20352" spans="1:6" x14ac:dyDescent="0.35">
      <c r="A20352" s="3" t="s">
        <v>1283</v>
      </c>
      <c r="B20352" s="3" t="s">
        <v>34</v>
      </c>
      <c r="C20352" s="1">
        <v>44331.330578703702</v>
      </c>
      <c r="D20352" s="3" t="s">
        <v>555</v>
      </c>
      <c r="E20352" s="3" t="s">
        <v>1450</v>
      </c>
      <c r="F20352" s="3" t="s">
        <v>1448</v>
      </c>
    </row>
    <row r="20353" spans="1:6" x14ac:dyDescent="0.35">
      <c r="A20353" s="3" t="s">
        <v>1283</v>
      </c>
      <c r="B20353" s="3" t="s">
        <v>69</v>
      </c>
      <c r="C20353" s="1">
        <v>44210.853981481479</v>
      </c>
      <c r="D20353" s="3" t="s">
        <v>555</v>
      </c>
      <c r="E20353" s="3" t="s">
        <v>1450</v>
      </c>
      <c r="F20353" s="3" t="s">
        <v>1448</v>
      </c>
    </row>
    <row r="20354" spans="1:6" x14ac:dyDescent="0.35">
      <c r="A20354" s="3" t="s">
        <v>1283</v>
      </c>
      <c r="B20354" s="3" t="s">
        <v>34</v>
      </c>
      <c r="C20354" s="1">
        <v>44044.629733796297</v>
      </c>
      <c r="D20354" s="3" t="s">
        <v>555</v>
      </c>
      <c r="E20354" s="3" t="s">
        <v>1450</v>
      </c>
      <c r="F20354" s="3" t="s">
        <v>1448</v>
      </c>
    </row>
    <row r="20355" spans="1:6" x14ac:dyDescent="0.35">
      <c r="A20355" s="3" t="s">
        <v>1283</v>
      </c>
      <c r="B20355" s="3" t="s">
        <v>14</v>
      </c>
      <c r="C20355" s="1">
        <v>44102.556851851848</v>
      </c>
      <c r="D20355" s="3" t="s">
        <v>555</v>
      </c>
      <c r="E20355" s="3" t="s">
        <v>1450</v>
      </c>
      <c r="F20355" s="3" t="s">
        <v>1448</v>
      </c>
    </row>
    <row r="20356" spans="1:6" x14ac:dyDescent="0.35">
      <c r="A20356" s="3" t="s">
        <v>1283</v>
      </c>
      <c r="B20356" s="3" t="s">
        <v>26</v>
      </c>
      <c r="C20356" s="1">
        <v>44342.837430555555</v>
      </c>
      <c r="D20356" s="3" t="s">
        <v>555</v>
      </c>
      <c r="E20356" s="3" t="s">
        <v>1450</v>
      </c>
      <c r="F20356" s="3" t="s">
        <v>1448</v>
      </c>
    </row>
    <row r="20357" spans="1:6" x14ac:dyDescent="0.35">
      <c r="A20357" s="3" t="s">
        <v>1283</v>
      </c>
      <c r="B20357" s="3" t="s">
        <v>18</v>
      </c>
      <c r="C20357" s="1">
        <v>44167.953275462962</v>
      </c>
      <c r="D20357" s="3" t="s">
        <v>555</v>
      </c>
      <c r="E20357" s="3" t="s">
        <v>1450</v>
      </c>
      <c r="F20357" s="3" t="s">
        <v>1448</v>
      </c>
    </row>
    <row r="20358" spans="1:6" x14ac:dyDescent="0.35">
      <c r="A20358" s="3" t="s">
        <v>1283</v>
      </c>
      <c r="B20358" s="3" t="s">
        <v>9</v>
      </c>
      <c r="C20358" s="1">
        <v>44289.279641203706</v>
      </c>
      <c r="D20358" s="3" t="s">
        <v>555</v>
      </c>
      <c r="E20358" s="3" t="s">
        <v>1450</v>
      </c>
      <c r="F20358" s="3" t="s">
        <v>1448</v>
      </c>
    </row>
    <row r="20359" spans="1:6" x14ac:dyDescent="0.35">
      <c r="A20359" s="3" t="s">
        <v>1283</v>
      </c>
      <c r="B20359" s="3" t="s">
        <v>26</v>
      </c>
      <c r="C20359" s="1">
        <v>44194.558009259257</v>
      </c>
      <c r="D20359" s="3" t="s">
        <v>555</v>
      </c>
      <c r="E20359" s="3" t="s">
        <v>1450</v>
      </c>
      <c r="F20359" s="3" t="s">
        <v>1448</v>
      </c>
    </row>
    <row r="20360" spans="1:6" x14ac:dyDescent="0.35">
      <c r="A20360" s="3" t="s">
        <v>1283</v>
      </c>
      <c r="B20360" s="3" t="s">
        <v>32</v>
      </c>
      <c r="C20360" s="1">
        <v>44043.180520833332</v>
      </c>
      <c r="D20360" s="3" t="s">
        <v>555</v>
      </c>
      <c r="E20360" s="3" t="s">
        <v>1450</v>
      </c>
      <c r="F20360" s="3" t="s">
        <v>1448</v>
      </c>
    </row>
    <row r="20361" spans="1:6" x14ac:dyDescent="0.35">
      <c r="A20361" s="3" t="s">
        <v>1283</v>
      </c>
      <c r="B20361" s="3" t="s">
        <v>26</v>
      </c>
      <c r="C20361" s="1">
        <v>44245.378900462965</v>
      </c>
      <c r="D20361" s="3" t="s">
        <v>555</v>
      </c>
      <c r="E20361" s="3" t="s">
        <v>1450</v>
      </c>
      <c r="F20361" s="3" t="s">
        <v>1448</v>
      </c>
    </row>
    <row r="20362" spans="1:6" x14ac:dyDescent="0.35">
      <c r="A20362" s="3" t="s">
        <v>1283</v>
      </c>
      <c r="B20362" s="3" t="s">
        <v>20</v>
      </c>
      <c r="C20362" s="1">
        <v>44337.800370370373</v>
      </c>
      <c r="D20362" s="3" t="s">
        <v>555</v>
      </c>
      <c r="E20362" s="3" t="s">
        <v>1450</v>
      </c>
      <c r="F20362" s="3" t="s">
        <v>1448</v>
      </c>
    </row>
    <row r="20363" spans="1:6" x14ac:dyDescent="0.35">
      <c r="A20363" s="3" t="s">
        <v>1283</v>
      </c>
      <c r="B20363" s="3" t="s">
        <v>14</v>
      </c>
      <c r="C20363" s="1">
        <v>44119.889166666668</v>
      </c>
      <c r="D20363" s="3" t="s">
        <v>555</v>
      </c>
      <c r="E20363" s="3" t="s">
        <v>1450</v>
      </c>
      <c r="F20363" s="3" t="s">
        <v>1448</v>
      </c>
    </row>
    <row r="20364" spans="1:6" x14ac:dyDescent="0.35">
      <c r="A20364" s="3" t="s">
        <v>1283</v>
      </c>
      <c r="B20364" s="3" t="s">
        <v>7</v>
      </c>
      <c r="C20364" s="1">
        <v>44014.943229166667</v>
      </c>
      <c r="D20364" s="3" t="s">
        <v>555</v>
      </c>
      <c r="E20364" s="3" t="s">
        <v>1450</v>
      </c>
      <c r="F20364" s="3" t="s">
        <v>1448</v>
      </c>
    </row>
    <row r="20365" spans="1:6" x14ac:dyDescent="0.35">
      <c r="A20365" s="3" t="s">
        <v>1283</v>
      </c>
      <c r="B20365" s="3" t="s">
        <v>7</v>
      </c>
      <c r="C20365" s="1">
        <v>44323.307002314818</v>
      </c>
      <c r="D20365" s="3" t="s">
        <v>555</v>
      </c>
      <c r="E20365" s="3" t="s">
        <v>1450</v>
      </c>
      <c r="F20365" s="3" t="s">
        <v>1448</v>
      </c>
    </row>
    <row r="20366" spans="1:6" x14ac:dyDescent="0.35">
      <c r="A20366" s="3" t="s">
        <v>1283</v>
      </c>
      <c r="B20366" s="3" t="s">
        <v>5</v>
      </c>
      <c r="C20366" s="1">
        <v>44198.5781712963</v>
      </c>
      <c r="D20366" s="3" t="s">
        <v>555</v>
      </c>
      <c r="E20366" s="3" t="s">
        <v>1450</v>
      </c>
      <c r="F20366" s="3" t="s">
        <v>1448</v>
      </c>
    </row>
    <row r="20367" spans="1:6" x14ac:dyDescent="0.35">
      <c r="A20367" s="3" t="s">
        <v>1283</v>
      </c>
      <c r="B20367" s="3" t="s">
        <v>26</v>
      </c>
      <c r="C20367" s="1">
        <v>44112.458275462966</v>
      </c>
      <c r="D20367" s="3" t="s">
        <v>555</v>
      </c>
      <c r="E20367" s="3" t="s">
        <v>1450</v>
      </c>
      <c r="F20367" s="3" t="s">
        <v>1448</v>
      </c>
    </row>
    <row r="20368" spans="1:6" x14ac:dyDescent="0.35">
      <c r="A20368" s="3" t="s">
        <v>1283</v>
      </c>
      <c r="B20368" s="3" t="s">
        <v>32</v>
      </c>
      <c r="C20368" s="1">
        <v>44253.212870370371</v>
      </c>
      <c r="D20368" s="3" t="s">
        <v>555</v>
      </c>
      <c r="E20368" s="3" t="s">
        <v>1450</v>
      </c>
      <c r="F20368" s="3" t="s">
        <v>1448</v>
      </c>
    </row>
    <row r="20369" spans="1:6" x14ac:dyDescent="0.35">
      <c r="A20369" s="3" t="s">
        <v>1283</v>
      </c>
      <c r="B20369" s="3" t="s">
        <v>18</v>
      </c>
      <c r="C20369" s="1">
        <v>44047.082025462965</v>
      </c>
      <c r="D20369" s="3" t="s">
        <v>555</v>
      </c>
      <c r="E20369" s="3" t="s">
        <v>1450</v>
      </c>
      <c r="F20369" s="3" t="s">
        <v>1448</v>
      </c>
    </row>
    <row r="20370" spans="1:6" x14ac:dyDescent="0.35">
      <c r="A20370" s="3" t="s">
        <v>1284</v>
      </c>
      <c r="B20370" s="3" t="s">
        <v>9</v>
      </c>
      <c r="C20370" s="1">
        <v>44276.706111111111</v>
      </c>
      <c r="D20370" s="3" t="s">
        <v>145</v>
      </c>
      <c r="E20370" s="3" t="s">
        <v>1452</v>
      </c>
      <c r="F20370" s="3" t="s">
        <v>1449</v>
      </c>
    </row>
    <row r="20371" spans="1:6" x14ac:dyDescent="0.35">
      <c r="A20371" s="3" t="s">
        <v>1284</v>
      </c>
      <c r="B20371" s="3" t="s">
        <v>16</v>
      </c>
      <c r="C20371" s="1">
        <v>44014.215821759259</v>
      </c>
      <c r="D20371" s="3" t="s">
        <v>145</v>
      </c>
      <c r="E20371" s="3" t="s">
        <v>1452</v>
      </c>
      <c r="F20371" s="3" t="s">
        <v>1449</v>
      </c>
    </row>
    <row r="20372" spans="1:6" x14ac:dyDescent="0.35">
      <c r="A20372" s="3" t="s">
        <v>1284</v>
      </c>
      <c r="B20372" s="3" t="s">
        <v>26</v>
      </c>
      <c r="C20372" s="1">
        <v>44213.421782407408</v>
      </c>
      <c r="D20372" s="3" t="s">
        <v>145</v>
      </c>
      <c r="E20372" s="3" t="s">
        <v>1452</v>
      </c>
      <c r="F20372" s="3" t="s">
        <v>1449</v>
      </c>
    </row>
    <row r="20373" spans="1:6" x14ac:dyDescent="0.35">
      <c r="A20373" s="3" t="s">
        <v>1284</v>
      </c>
      <c r="B20373" s="3" t="s">
        <v>9</v>
      </c>
      <c r="C20373" s="1">
        <v>44212.671261574076</v>
      </c>
      <c r="D20373" s="3" t="s">
        <v>145</v>
      </c>
      <c r="E20373" s="3" t="s">
        <v>1452</v>
      </c>
      <c r="F20373" s="3" t="s">
        <v>1449</v>
      </c>
    </row>
    <row r="20374" spans="1:6" x14ac:dyDescent="0.35">
      <c r="A20374" s="3" t="s">
        <v>1284</v>
      </c>
      <c r="B20374" s="3" t="s">
        <v>14</v>
      </c>
      <c r="C20374" s="1">
        <v>44338.393263888887</v>
      </c>
      <c r="D20374" s="3" t="s">
        <v>145</v>
      </c>
      <c r="E20374" s="3" t="s">
        <v>1452</v>
      </c>
      <c r="F20374" s="3" t="s">
        <v>1449</v>
      </c>
    </row>
    <row r="20375" spans="1:6" x14ac:dyDescent="0.35">
      <c r="A20375" s="3" t="s">
        <v>1284</v>
      </c>
      <c r="B20375" s="3" t="s">
        <v>32</v>
      </c>
      <c r="C20375" s="1">
        <v>44341.479814814818</v>
      </c>
      <c r="D20375" s="3" t="s">
        <v>145</v>
      </c>
      <c r="E20375" s="3" t="s">
        <v>1452</v>
      </c>
      <c r="F20375" s="3" t="s">
        <v>1449</v>
      </c>
    </row>
    <row r="20376" spans="1:6" x14ac:dyDescent="0.35">
      <c r="A20376" s="3" t="s">
        <v>1284</v>
      </c>
      <c r="B20376" s="3" t="s">
        <v>49</v>
      </c>
      <c r="C20376" s="1">
        <v>44074.051840277774</v>
      </c>
      <c r="D20376" s="3" t="s">
        <v>145</v>
      </c>
      <c r="E20376" s="3" t="s">
        <v>1452</v>
      </c>
      <c r="F20376" s="3" t="s">
        <v>1449</v>
      </c>
    </row>
    <row r="20377" spans="1:6" x14ac:dyDescent="0.35">
      <c r="A20377" s="3" t="s">
        <v>1284</v>
      </c>
      <c r="B20377" s="3" t="s">
        <v>14</v>
      </c>
      <c r="C20377" s="1">
        <v>44234.630370370367</v>
      </c>
      <c r="D20377" s="3" t="s">
        <v>145</v>
      </c>
      <c r="E20377" s="3" t="s">
        <v>1452</v>
      </c>
      <c r="F20377" s="3" t="s">
        <v>1449</v>
      </c>
    </row>
    <row r="20378" spans="1:6" x14ac:dyDescent="0.35">
      <c r="A20378" s="3" t="s">
        <v>1284</v>
      </c>
      <c r="B20378" s="3" t="s">
        <v>5</v>
      </c>
      <c r="C20378" s="1">
        <v>44223.274513888886</v>
      </c>
      <c r="D20378" s="3" t="s">
        <v>145</v>
      </c>
      <c r="E20378" s="3" t="s">
        <v>1452</v>
      </c>
      <c r="F20378" s="3" t="s">
        <v>1449</v>
      </c>
    </row>
    <row r="20379" spans="1:6" x14ac:dyDescent="0.35">
      <c r="A20379" s="3" t="s">
        <v>1284</v>
      </c>
      <c r="B20379" s="3" t="s">
        <v>34</v>
      </c>
      <c r="C20379" s="1">
        <v>44080.645682870374</v>
      </c>
      <c r="D20379" s="3" t="s">
        <v>145</v>
      </c>
      <c r="E20379" s="3" t="s">
        <v>1452</v>
      </c>
      <c r="F20379" s="3" t="s">
        <v>1449</v>
      </c>
    </row>
    <row r="20380" spans="1:6" x14ac:dyDescent="0.35">
      <c r="A20380" s="3" t="s">
        <v>1284</v>
      </c>
      <c r="B20380" s="3" t="s">
        <v>9</v>
      </c>
      <c r="C20380" s="1">
        <v>44322.836273148147</v>
      </c>
      <c r="D20380" s="3" t="s">
        <v>145</v>
      </c>
      <c r="E20380" s="3" t="s">
        <v>1452</v>
      </c>
      <c r="F20380" s="3" t="s">
        <v>1449</v>
      </c>
    </row>
    <row r="20381" spans="1:6" x14ac:dyDescent="0.35">
      <c r="A20381" s="3" t="s">
        <v>1284</v>
      </c>
      <c r="B20381" s="3" t="s">
        <v>12</v>
      </c>
      <c r="C20381" s="1">
        <v>44183.478587962964</v>
      </c>
      <c r="D20381" s="3" t="s">
        <v>145</v>
      </c>
      <c r="E20381" s="3" t="s">
        <v>1452</v>
      </c>
      <c r="F20381" s="3" t="s">
        <v>1449</v>
      </c>
    </row>
    <row r="20382" spans="1:6" x14ac:dyDescent="0.35">
      <c r="A20382" s="3" t="s">
        <v>1284</v>
      </c>
      <c r="B20382" s="3" t="s">
        <v>29</v>
      </c>
      <c r="C20382" s="1">
        <v>44267.753344907411</v>
      </c>
      <c r="D20382" s="3" t="s">
        <v>145</v>
      </c>
      <c r="E20382" s="3" t="s">
        <v>1452</v>
      </c>
      <c r="F20382" s="3" t="s">
        <v>1449</v>
      </c>
    </row>
    <row r="20383" spans="1:6" x14ac:dyDescent="0.35">
      <c r="A20383" s="3" t="s">
        <v>1284</v>
      </c>
      <c r="B20383" s="3" t="s">
        <v>34</v>
      </c>
      <c r="C20383" s="1">
        <v>44211.379351851851</v>
      </c>
      <c r="D20383" s="3" t="s">
        <v>145</v>
      </c>
      <c r="E20383" s="3" t="s">
        <v>1452</v>
      </c>
      <c r="F20383" s="3" t="s">
        <v>1449</v>
      </c>
    </row>
    <row r="20384" spans="1:6" x14ac:dyDescent="0.35">
      <c r="A20384" s="3" t="s">
        <v>1284</v>
      </c>
      <c r="B20384" s="3" t="s">
        <v>18</v>
      </c>
      <c r="C20384" s="1">
        <v>44263.164236111108</v>
      </c>
      <c r="D20384" s="3" t="s">
        <v>145</v>
      </c>
      <c r="E20384" s="3" t="s">
        <v>1452</v>
      </c>
      <c r="F20384" s="3" t="s">
        <v>1449</v>
      </c>
    </row>
    <row r="20385" spans="1:6" x14ac:dyDescent="0.35">
      <c r="A20385" s="3" t="s">
        <v>1284</v>
      </c>
      <c r="B20385" s="3" t="s">
        <v>5</v>
      </c>
      <c r="C20385" s="1">
        <v>44174.321516203701</v>
      </c>
      <c r="D20385" s="3" t="s">
        <v>145</v>
      </c>
      <c r="E20385" s="3" t="s">
        <v>1452</v>
      </c>
      <c r="F20385" s="3" t="s">
        <v>1449</v>
      </c>
    </row>
    <row r="20386" spans="1:6" x14ac:dyDescent="0.35">
      <c r="A20386" s="3" t="s">
        <v>1284</v>
      </c>
      <c r="B20386" s="3" t="s">
        <v>69</v>
      </c>
      <c r="C20386" s="1">
        <v>44047.568460648145</v>
      </c>
      <c r="D20386" s="3" t="s">
        <v>145</v>
      </c>
      <c r="E20386" s="3" t="s">
        <v>1452</v>
      </c>
      <c r="F20386" s="3" t="s">
        <v>1449</v>
      </c>
    </row>
    <row r="20387" spans="1:6" x14ac:dyDescent="0.35">
      <c r="A20387" s="3" t="s">
        <v>1284</v>
      </c>
      <c r="B20387" s="3" t="s">
        <v>12</v>
      </c>
      <c r="C20387" s="1">
        <v>44054.812685185185</v>
      </c>
      <c r="D20387" s="3" t="s">
        <v>145</v>
      </c>
      <c r="E20387" s="3" t="s">
        <v>1452</v>
      </c>
      <c r="F20387" s="3" t="s">
        <v>1449</v>
      </c>
    </row>
    <row r="20388" spans="1:6" x14ac:dyDescent="0.35">
      <c r="A20388" s="3" t="s">
        <v>1284</v>
      </c>
      <c r="B20388" s="3" t="s">
        <v>34</v>
      </c>
      <c r="C20388" s="1">
        <v>44160.16678240741</v>
      </c>
      <c r="D20388" s="3" t="s">
        <v>145</v>
      </c>
      <c r="E20388" s="3" t="s">
        <v>1452</v>
      </c>
      <c r="F20388" s="3" t="s">
        <v>1449</v>
      </c>
    </row>
    <row r="20389" spans="1:6" x14ac:dyDescent="0.35">
      <c r="A20389" s="3" t="s">
        <v>1284</v>
      </c>
      <c r="B20389" s="3" t="s">
        <v>12</v>
      </c>
      <c r="C20389" s="1">
        <v>44289.728680555556</v>
      </c>
      <c r="D20389" s="3" t="s">
        <v>145</v>
      </c>
      <c r="E20389" s="3" t="s">
        <v>1452</v>
      </c>
      <c r="F20389" s="3" t="s">
        <v>1449</v>
      </c>
    </row>
    <row r="20390" spans="1:6" x14ac:dyDescent="0.35">
      <c r="A20390" s="3" t="s">
        <v>1284</v>
      </c>
      <c r="B20390" s="3" t="s">
        <v>14</v>
      </c>
      <c r="C20390" s="1">
        <v>44293.638009259259</v>
      </c>
      <c r="D20390" s="3" t="s">
        <v>145</v>
      </c>
      <c r="E20390" s="3" t="s">
        <v>1452</v>
      </c>
      <c r="F20390" s="3" t="s">
        <v>1449</v>
      </c>
    </row>
    <row r="20391" spans="1:6" x14ac:dyDescent="0.35">
      <c r="A20391" s="3" t="s">
        <v>1284</v>
      </c>
      <c r="B20391" s="3" t="s">
        <v>32</v>
      </c>
      <c r="C20391" s="1">
        <v>44303.490300925929</v>
      </c>
      <c r="D20391" s="3" t="s">
        <v>145</v>
      </c>
      <c r="E20391" s="3" t="s">
        <v>1452</v>
      </c>
      <c r="F20391" s="3" t="s">
        <v>1449</v>
      </c>
    </row>
    <row r="20392" spans="1:6" x14ac:dyDescent="0.35">
      <c r="A20392" s="3" t="s">
        <v>1284</v>
      </c>
      <c r="B20392" s="3" t="s">
        <v>18</v>
      </c>
      <c r="C20392" s="1">
        <v>44322.723310185182</v>
      </c>
      <c r="D20392" s="3" t="s">
        <v>145</v>
      </c>
      <c r="E20392" s="3" t="s">
        <v>1452</v>
      </c>
      <c r="F20392" s="3" t="s">
        <v>1449</v>
      </c>
    </row>
    <row r="20393" spans="1:6" x14ac:dyDescent="0.35">
      <c r="A20393" s="3" t="s">
        <v>1284</v>
      </c>
      <c r="B20393" s="3" t="s">
        <v>12</v>
      </c>
      <c r="C20393" s="1">
        <v>44278.664780092593</v>
      </c>
      <c r="D20393" s="3" t="s">
        <v>145</v>
      </c>
      <c r="E20393" s="3" t="s">
        <v>1452</v>
      </c>
      <c r="F20393" s="3" t="s">
        <v>1449</v>
      </c>
    </row>
    <row r="20394" spans="1:6" x14ac:dyDescent="0.35">
      <c r="A20394" s="3" t="s">
        <v>1284</v>
      </c>
      <c r="B20394" s="3" t="s">
        <v>18</v>
      </c>
      <c r="C20394" s="1">
        <v>44198.378252314818</v>
      </c>
      <c r="D20394" s="3" t="s">
        <v>145</v>
      </c>
      <c r="E20394" s="3" t="s">
        <v>1452</v>
      </c>
      <c r="F20394" s="3" t="s">
        <v>1449</v>
      </c>
    </row>
    <row r="20395" spans="1:6" x14ac:dyDescent="0.35">
      <c r="A20395" s="3" t="s">
        <v>1284</v>
      </c>
      <c r="B20395" s="3" t="s">
        <v>34</v>
      </c>
      <c r="C20395" s="1">
        <v>44191.515972222223</v>
      </c>
      <c r="D20395" s="3" t="s">
        <v>145</v>
      </c>
      <c r="E20395" s="3" t="s">
        <v>1452</v>
      </c>
      <c r="F20395" s="3" t="s">
        <v>1449</v>
      </c>
    </row>
    <row r="20396" spans="1:6" x14ac:dyDescent="0.35">
      <c r="A20396" s="3" t="s">
        <v>1284</v>
      </c>
      <c r="B20396" s="3" t="s">
        <v>16</v>
      </c>
      <c r="C20396" s="1">
        <v>44215.288298611114</v>
      </c>
      <c r="D20396" s="3" t="s">
        <v>145</v>
      </c>
      <c r="E20396" s="3" t="s">
        <v>1452</v>
      </c>
      <c r="F20396" s="3" t="s">
        <v>1449</v>
      </c>
    </row>
    <row r="20397" spans="1:6" x14ac:dyDescent="0.35">
      <c r="A20397" s="3" t="s">
        <v>1284</v>
      </c>
      <c r="B20397" s="3" t="s">
        <v>12</v>
      </c>
      <c r="C20397" s="1">
        <v>44352.764745370368</v>
      </c>
      <c r="D20397" s="3" t="s">
        <v>145</v>
      </c>
      <c r="E20397" s="3" t="s">
        <v>1452</v>
      </c>
      <c r="F20397" s="3" t="s">
        <v>1449</v>
      </c>
    </row>
    <row r="20398" spans="1:6" x14ac:dyDescent="0.35">
      <c r="A20398" s="3" t="s">
        <v>1284</v>
      </c>
      <c r="B20398" s="3" t="s">
        <v>9</v>
      </c>
      <c r="C20398" s="1">
        <v>44160.405868055554</v>
      </c>
      <c r="D20398" s="3" t="s">
        <v>145</v>
      </c>
      <c r="E20398" s="3" t="s">
        <v>1452</v>
      </c>
      <c r="F20398" s="3" t="s">
        <v>1449</v>
      </c>
    </row>
    <row r="20399" spans="1:6" x14ac:dyDescent="0.35">
      <c r="A20399" s="3" t="s">
        <v>1284</v>
      </c>
      <c r="B20399" s="3" t="s">
        <v>7</v>
      </c>
      <c r="C20399" s="1">
        <v>44129.634375000001</v>
      </c>
      <c r="D20399" s="3" t="s">
        <v>145</v>
      </c>
      <c r="E20399" s="3" t="s">
        <v>1452</v>
      </c>
      <c r="F20399" s="3" t="s">
        <v>1449</v>
      </c>
    </row>
    <row r="20400" spans="1:6" x14ac:dyDescent="0.35">
      <c r="A20400" s="3" t="s">
        <v>1284</v>
      </c>
      <c r="B20400" s="3" t="s">
        <v>32</v>
      </c>
      <c r="C20400" s="1">
        <v>44089.779872685183</v>
      </c>
      <c r="D20400" s="3" t="s">
        <v>145</v>
      </c>
      <c r="E20400" s="3" t="s">
        <v>1452</v>
      </c>
      <c r="F20400" s="3" t="s">
        <v>1449</v>
      </c>
    </row>
    <row r="20401" spans="1:6" x14ac:dyDescent="0.35">
      <c r="A20401" s="3" t="s">
        <v>1284</v>
      </c>
      <c r="B20401" s="3" t="s">
        <v>18</v>
      </c>
      <c r="C20401" s="1">
        <v>44009.067060185182</v>
      </c>
      <c r="D20401" s="3" t="s">
        <v>145</v>
      </c>
      <c r="E20401" s="3" t="s">
        <v>1452</v>
      </c>
      <c r="F20401" s="3" t="s">
        <v>1449</v>
      </c>
    </row>
    <row r="20402" spans="1:6" x14ac:dyDescent="0.35">
      <c r="A20402" s="3" t="s">
        <v>1284</v>
      </c>
      <c r="B20402" s="3" t="s">
        <v>7</v>
      </c>
      <c r="C20402" s="1">
        <v>44188.19222222222</v>
      </c>
      <c r="D20402" s="3" t="s">
        <v>145</v>
      </c>
      <c r="E20402" s="3" t="s">
        <v>1452</v>
      </c>
      <c r="F20402" s="3" t="s">
        <v>1449</v>
      </c>
    </row>
    <row r="20403" spans="1:6" x14ac:dyDescent="0.35">
      <c r="A20403" s="3" t="s">
        <v>1284</v>
      </c>
      <c r="B20403" s="3" t="s">
        <v>7</v>
      </c>
      <c r="C20403" s="1">
        <v>44046.097395833334</v>
      </c>
      <c r="D20403" s="3" t="s">
        <v>145</v>
      </c>
      <c r="E20403" s="3" t="s">
        <v>1452</v>
      </c>
      <c r="F20403" s="3" t="s">
        <v>1449</v>
      </c>
    </row>
    <row r="20404" spans="1:6" x14ac:dyDescent="0.35">
      <c r="A20404" s="3" t="s">
        <v>1284</v>
      </c>
      <c r="B20404" s="3" t="s">
        <v>18</v>
      </c>
      <c r="C20404" s="1">
        <v>44333.572314814817</v>
      </c>
      <c r="D20404" s="3" t="s">
        <v>145</v>
      </c>
      <c r="E20404" s="3" t="s">
        <v>1452</v>
      </c>
      <c r="F20404" s="3" t="s">
        <v>1449</v>
      </c>
    </row>
    <row r="20405" spans="1:6" x14ac:dyDescent="0.35">
      <c r="A20405" s="3" t="s">
        <v>1284</v>
      </c>
      <c r="B20405" s="3" t="s">
        <v>14</v>
      </c>
      <c r="C20405" s="1">
        <v>44292.441840277781</v>
      </c>
      <c r="D20405" s="3" t="s">
        <v>145</v>
      </c>
      <c r="E20405" s="3" t="s">
        <v>1452</v>
      </c>
      <c r="F20405" s="3" t="s">
        <v>1449</v>
      </c>
    </row>
    <row r="20406" spans="1:6" x14ac:dyDescent="0.35">
      <c r="A20406" s="3" t="s">
        <v>1284</v>
      </c>
      <c r="B20406" s="3" t="s">
        <v>20</v>
      </c>
      <c r="C20406" s="1">
        <v>44169.410231481481</v>
      </c>
      <c r="D20406" s="3" t="s">
        <v>145</v>
      </c>
      <c r="E20406" s="3" t="s">
        <v>1452</v>
      </c>
      <c r="F20406" s="3" t="s">
        <v>1449</v>
      </c>
    </row>
    <row r="20407" spans="1:6" x14ac:dyDescent="0.35">
      <c r="A20407" s="3" t="s">
        <v>1284</v>
      </c>
      <c r="B20407" s="3" t="s">
        <v>36</v>
      </c>
      <c r="C20407" s="1">
        <v>44217.086921296293</v>
      </c>
      <c r="D20407" s="3" t="s">
        <v>145</v>
      </c>
      <c r="E20407" s="3" t="s">
        <v>1452</v>
      </c>
      <c r="F20407" s="3" t="s">
        <v>1449</v>
      </c>
    </row>
    <row r="20408" spans="1:6" x14ac:dyDescent="0.35">
      <c r="A20408" s="3" t="s">
        <v>1284</v>
      </c>
      <c r="B20408" s="3" t="s">
        <v>7</v>
      </c>
      <c r="C20408" s="1">
        <v>44213.269525462965</v>
      </c>
      <c r="D20408" s="3" t="s">
        <v>145</v>
      </c>
      <c r="E20408" s="3" t="s">
        <v>1452</v>
      </c>
      <c r="F20408" s="3" t="s">
        <v>1449</v>
      </c>
    </row>
    <row r="20409" spans="1:6" x14ac:dyDescent="0.35">
      <c r="A20409" s="3" t="s">
        <v>1284</v>
      </c>
      <c r="B20409" s="3" t="s">
        <v>29</v>
      </c>
      <c r="C20409" s="1">
        <v>44135.903287037036</v>
      </c>
      <c r="D20409" s="3" t="s">
        <v>145</v>
      </c>
      <c r="E20409" s="3" t="s">
        <v>1452</v>
      </c>
      <c r="F20409" s="3" t="s">
        <v>1449</v>
      </c>
    </row>
    <row r="20410" spans="1:6" x14ac:dyDescent="0.35">
      <c r="A20410" s="3" t="s">
        <v>1284</v>
      </c>
      <c r="B20410" s="3" t="s">
        <v>69</v>
      </c>
      <c r="C20410" s="1">
        <v>44294.627696759257</v>
      </c>
      <c r="D20410" s="3" t="s">
        <v>145</v>
      </c>
      <c r="E20410" s="3" t="s">
        <v>1452</v>
      </c>
      <c r="F20410" s="3" t="s">
        <v>1449</v>
      </c>
    </row>
    <row r="20411" spans="1:6" x14ac:dyDescent="0.35">
      <c r="A20411" s="3" t="s">
        <v>1284</v>
      </c>
      <c r="B20411" s="3" t="s">
        <v>34</v>
      </c>
      <c r="C20411" s="1">
        <v>44249.254930555559</v>
      </c>
      <c r="D20411" s="3" t="s">
        <v>145</v>
      </c>
      <c r="E20411" s="3" t="s">
        <v>1452</v>
      </c>
      <c r="F20411" s="3" t="s">
        <v>1449</v>
      </c>
    </row>
    <row r="20412" spans="1:6" x14ac:dyDescent="0.35">
      <c r="A20412" s="3" t="s">
        <v>1284</v>
      </c>
      <c r="B20412" s="3" t="s">
        <v>49</v>
      </c>
      <c r="C20412" s="1">
        <v>44116.598449074074</v>
      </c>
      <c r="D20412" s="3" t="s">
        <v>145</v>
      </c>
      <c r="E20412" s="3" t="s">
        <v>1452</v>
      </c>
      <c r="F20412" s="3" t="s">
        <v>1449</v>
      </c>
    </row>
    <row r="20413" spans="1:6" x14ac:dyDescent="0.35">
      <c r="A20413" s="3" t="s">
        <v>1284</v>
      </c>
      <c r="B20413" s="3" t="s">
        <v>26</v>
      </c>
      <c r="C20413" s="1">
        <v>44100.455011574071</v>
      </c>
      <c r="D20413" s="3" t="s">
        <v>145</v>
      </c>
      <c r="E20413" s="3" t="s">
        <v>1452</v>
      </c>
      <c r="F20413" s="3" t="s">
        <v>1449</v>
      </c>
    </row>
    <row r="20414" spans="1:6" x14ac:dyDescent="0.35">
      <c r="A20414" s="3" t="s">
        <v>1285</v>
      </c>
      <c r="B20414" s="3" t="s">
        <v>7</v>
      </c>
      <c r="C20414" s="1">
        <v>44163.871620370373</v>
      </c>
      <c r="D20414" s="3" t="s">
        <v>532</v>
      </c>
      <c r="E20414" s="3" t="s">
        <v>1452</v>
      </c>
      <c r="F20414" s="3" t="s">
        <v>1464</v>
      </c>
    </row>
    <row r="20415" spans="1:6" x14ac:dyDescent="0.35">
      <c r="A20415" s="3" t="s">
        <v>1285</v>
      </c>
      <c r="B20415" s="3" t="s">
        <v>49</v>
      </c>
      <c r="C20415" s="1">
        <v>44251.11</v>
      </c>
      <c r="D20415" s="3" t="s">
        <v>532</v>
      </c>
      <c r="E20415" s="3" t="s">
        <v>1452</v>
      </c>
      <c r="F20415" s="3" t="s">
        <v>1464</v>
      </c>
    </row>
    <row r="20416" spans="1:6" x14ac:dyDescent="0.35">
      <c r="A20416" s="3" t="s">
        <v>1285</v>
      </c>
      <c r="B20416" s="3" t="s">
        <v>18</v>
      </c>
      <c r="C20416" s="1">
        <v>44154.108472222222</v>
      </c>
      <c r="D20416" s="3" t="s">
        <v>532</v>
      </c>
      <c r="E20416" s="3" t="s">
        <v>1452</v>
      </c>
      <c r="F20416" s="3" t="s">
        <v>1464</v>
      </c>
    </row>
    <row r="20417" spans="1:6" x14ac:dyDescent="0.35">
      <c r="A20417" s="3" t="s">
        <v>1285</v>
      </c>
      <c r="B20417" s="3" t="s">
        <v>36</v>
      </c>
      <c r="C20417" s="1">
        <v>44244.725289351853</v>
      </c>
      <c r="D20417" s="3" t="s">
        <v>532</v>
      </c>
      <c r="E20417" s="3" t="s">
        <v>1452</v>
      </c>
      <c r="F20417" s="3" t="s">
        <v>1464</v>
      </c>
    </row>
    <row r="20418" spans="1:6" x14ac:dyDescent="0.35">
      <c r="A20418" s="3" t="s">
        <v>1285</v>
      </c>
      <c r="B20418" s="3" t="s">
        <v>36</v>
      </c>
      <c r="C20418" s="1">
        <v>44004.038483796299</v>
      </c>
      <c r="D20418" s="3" t="s">
        <v>532</v>
      </c>
      <c r="E20418" s="3" t="s">
        <v>1452</v>
      </c>
      <c r="F20418" s="3" t="s">
        <v>1464</v>
      </c>
    </row>
    <row r="20419" spans="1:6" x14ac:dyDescent="0.35">
      <c r="A20419" s="3" t="s">
        <v>1285</v>
      </c>
      <c r="B20419" s="3" t="s">
        <v>18</v>
      </c>
      <c r="C20419" s="1">
        <v>44358.928379629629</v>
      </c>
      <c r="D20419" s="3" t="s">
        <v>532</v>
      </c>
      <c r="E20419" s="3" t="s">
        <v>1452</v>
      </c>
      <c r="F20419" s="3" t="s">
        <v>1464</v>
      </c>
    </row>
    <row r="20420" spans="1:6" x14ac:dyDescent="0.35">
      <c r="A20420" s="3" t="s">
        <v>1285</v>
      </c>
      <c r="B20420" s="3" t="s">
        <v>16</v>
      </c>
      <c r="C20420" s="1">
        <v>44274.800405092596</v>
      </c>
      <c r="D20420" s="3" t="s">
        <v>532</v>
      </c>
      <c r="E20420" s="3" t="s">
        <v>1452</v>
      </c>
      <c r="F20420" s="3" t="s">
        <v>1464</v>
      </c>
    </row>
    <row r="20421" spans="1:6" x14ac:dyDescent="0.35">
      <c r="A20421" s="3" t="s">
        <v>1285</v>
      </c>
      <c r="B20421" s="3" t="s">
        <v>29</v>
      </c>
      <c r="C20421" s="1">
        <v>44166.432268518518</v>
      </c>
      <c r="D20421" s="3" t="s">
        <v>532</v>
      </c>
      <c r="E20421" s="3" t="s">
        <v>1452</v>
      </c>
      <c r="F20421" s="3" t="s">
        <v>1464</v>
      </c>
    </row>
    <row r="20422" spans="1:6" x14ac:dyDescent="0.35">
      <c r="A20422" s="3" t="s">
        <v>1285</v>
      </c>
      <c r="B20422" s="3" t="s">
        <v>34</v>
      </c>
      <c r="C20422" s="1">
        <v>44048.814791666664</v>
      </c>
      <c r="D20422" s="3" t="s">
        <v>532</v>
      </c>
      <c r="E20422" s="3" t="s">
        <v>1452</v>
      </c>
      <c r="F20422" s="3" t="s">
        <v>1464</v>
      </c>
    </row>
    <row r="20423" spans="1:6" x14ac:dyDescent="0.35">
      <c r="A20423" s="3" t="s">
        <v>1285</v>
      </c>
      <c r="B20423" s="3" t="s">
        <v>9</v>
      </c>
      <c r="C20423" s="1">
        <v>44078.635462962964</v>
      </c>
      <c r="D20423" s="3" t="s">
        <v>532</v>
      </c>
      <c r="E20423" s="3" t="s">
        <v>1452</v>
      </c>
      <c r="F20423" s="3" t="s">
        <v>1464</v>
      </c>
    </row>
    <row r="20424" spans="1:6" x14ac:dyDescent="0.35">
      <c r="A20424" s="3" t="s">
        <v>1285</v>
      </c>
      <c r="B20424" s="3" t="s">
        <v>20</v>
      </c>
      <c r="C20424" s="1">
        <v>44122.081041666665</v>
      </c>
      <c r="D20424" s="3" t="s">
        <v>532</v>
      </c>
      <c r="E20424" s="3" t="s">
        <v>1452</v>
      </c>
      <c r="F20424" s="3" t="s">
        <v>1464</v>
      </c>
    </row>
    <row r="20425" spans="1:6" x14ac:dyDescent="0.35">
      <c r="A20425" s="3" t="s">
        <v>1285</v>
      </c>
      <c r="B20425" s="3" t="s">
        <v>12</v>
      </c>
      <c r="C20425" s="1">
        <v>44341.136886574073</v>
      </c>
      <c r="D20425" s="3" t="s">
        <v>532</v>
      </c>
      <c r="E20425" s="3" t="s">
        <v>1452</v>
      </c>
      <c r="F20425" s="3" t="s">
        <v>1464</v>
      </c>
    </row>
    <row r="20426" spans="1:6" x14ac:dyDescent="0.35">
      <c r="A20426" s="3" t="s">
        <v>1285</v>
      </c>
      <c r="B20426" s="3" t="s">
        <v>36</v>
      </c>
      <c r="C20426" s="1">
        <v>44345.349456018521</v>
      </c>
      <c r="D20426" s="3" t="s">
        <v>532</v>
      </c>
      <c r="E20426" s="3" t="s">
        <v>1452</v>
      </c>
      <c r="F20426" s="3" t="s">
        <v>1464</v>
      </c>
    </row>
    <row r="20427" spans="1:6" x14ac:dyDescent="0.35">
      <c r="A20427" s="3" t="s">
        <v>1285</v>
      </c>
      <c r="B20427" s="3" t="s">
        <v>49</v>
      </c>
      <c r="C20427" s="1">
        <v>44264.918379629627</v>
      </c>
      <c r="D20427" s="3" t="s">
        <v>532</v>
      </c>
      <c r="E20427" s="3" t="s">
        <v>1452</v>
      </c>
      <c r="F20427" s="3" t="s">
        <v>1464</v>
      </c>
    </row>
    <row r="20428" spans="1:6" x14ac:dyDescent="0.35">
      <c r="A20428" s="3" t="s">
        <v>1285</v>
      </c>
      <c r="B20428" s="3" t="s">
        <v>18</v>
      </c>
      <c r="C20428" s="1">
        <v>44008.236886574072</v>
      </c>
      <c r="D20428" s="3" t="s">
        <v>532</v>
      </c>
      <c r="E20428" s="3" t="s">
        <v>1452</v>
      </c>
      <c r="F20428" s="3" t="s">
        <v>1464</v>
      </c>
    </row>
    <row r="20429" spans="1:6" x14ac:dyDescent="0.35">
      <c r="A20429" s="3" t="s">
        <v>1285</v>
      </c>
      <c r="B20429" s="3" t="s">
        <v>20</v>
      </c>
      <c r="C20429" s="1">
        <v>44241.568425925929</v>
      </c>
      <c r="D20429" s="3" t="s">
        <v>532</v>
      </c>
      <c r="E20429" s="3" t="s">
        <v>1452</v>
      </c>
      <c r="F20429" s="3" t="s">
        <v>1464</v>
      </c>
    </row>
    <row r="20430" spans="1:6" x14ac:dyDescent="0.35">
      <c r="A20430" s="3" t="s">
        <v>1285</v>
      </c>
      <c r="B20430" s="3" t="s">
        <v>12</v>
      </c>
      <c r="C20430" s="1">
        <v>44098.663229166668</v>
      </c>
      <c r="D20430" s="3" t="s">
        <v>532</v>
      </c>
      <c r="E20430" s="3" t="s">
        <v>1452</v>
      </c>
      <c r="F20430" s="3" t="s">
        <v>1464</v>
      </c>
    </row>
    <row r="20431" spans="1:6" x14ac:dyDescent="0.35">
      <c r="A20431" s="3" t="s">
        <v>1285</v>
      </c>
      <c r="B20431" s="3" t="s">
        <v>20</v>
      </c>
      <c r="C20431" s="1">
        <v>44056.95244212963</v>
      </c>
      <c r="D20431" s="3" t="s">
        <v>532</v>
      </c>
      <c r="E20431" s="3" t="s">
        <v>1452</v>
      </c>
      <c r="F20431" s="3" t="s">
        <v>1464</v>
      </c>
    </row>
    <row r="20432" spans="1:6" x14ac:dyDescent="0.35">
      <c r="A20432" s="3" t="s">
        <v>1285</v>
      </c>
      <c r="B20432" s="3" t="s">
        <v>9</v>
      </c>
      <c r="C20432" s="1">
        <v>44212.430648148147</v>
      </c>
      <c r="D20432" s="3" t="s">
        <v>532</v>
      </c>
      <c r="E20432" s="3" t="s">
        <v>1452</v>
      </c>
      <c r="F20432" s="3" t="s">
        <v>1464</v>
      </c>
    </row>
    <row r="20433" spans="1:6" x14ac:dyDescent="0.35">
      <c r="A20433" s="3" t="s">
        <v>1285</v>
      </c>
      <c r="B20433" s="3" t="s">
        <v>22</v>
      </c>
      <c r="C20433" s="1">
        <v>44021.116990740738</v>
      </c>
      <c r="D20433" s="3" t="s">
        <v>532</v>
      </c>
      <c r="E20433" s="3" t="s">
        <v>1452</v>
      </c>
      <c r="F20433" s="3" t="s">
        <v>1464</v>
      </c>
    </row>
    <row r="20434" spans="1:6" x14ac:dyDescent="0.35">
      <c r="A20434" s="3" t="s">
        <v>1285</v>
      </c>
      <c r="B20434" s="3" t="s">
        <v>9</v>
      </c>
      <c r="C20434" s="1">
        <v>44287.403275462966</v>
      </c>
      <c r="D20434" s="3" t="s">
        <v>532</v>
      </c>
      <c r="E20434" s="3" t="s">
        <v>1452</v>
      </c>
      <c r="F20434" s="3" t="s">
        <v>1464</v>
      </c>
    </row>
    <row r="20435" spans="1:6" x14ac:dyDescent="0.35">
      <c r="A20435" s="3" t="s">
        <v>1285</v>
      </c>
      <c r="B20435" s="3" t="s">
        <v>34</v>
      </c>
      <c r="C20435" s="1">
        <v>44002.827372685184</v>
      </c>
      <c r="D20435" s="3" t="s">
        <v>532</v>
      </c>
      <c r="E20435" s="3" t="s">
        <v>1452</v>
      </c>
      <c r="F20435" s="3" t="s">
        <v>1464</v>
      </c>
    </row>
    <row r="20436" spans="1:6" x14ac:dyDescent="0.35">
      <c r="A20436" s="3" t="s">
        <v>1285</v>
      </c>
      <c r="B20436" s="3" t="s">
        <v>36</v>
      </c>
      <c r="C20436" s="1">
        <v>44205.572106481479</v>
      </c>
      <c r="D20436" s="3" t="s">
        <v>532</v>
      </c>
      <c r="E20436" s="3" t="s">
        <v>1452</v>
      </c>
      <c r="F20436" s="3" t="s">
        <v>1464</v>
      </c>
    </row>
    <row r="20437" spans="1:6" x14ac:dyDescent="0.35">
      <c r="A20437" s="3" t="s">
        <v>1285</v>
      </c>
      <c r="B20437" s="3" t="s">
        <v>9</v>
      </c>
      <c r="C20437" s="1">
        <v>44284.985405092593</v>
      </c>
      <c r="D20437" s="3" t="s">
        <v>532</v>
      </c>
      <c r="E20437" s="3" t="s">
        <v>1452</v>
      </c>
      <c r="F20437" s="3" t="s">
        <v>1464</v>
      </c>
    </row>
    <row r="20438" spans="1:6" x14ac:dyDescent="0.35">
      <c r="A20438" s="3" t="s">
        <v>1285</v>
      </c>
      <c r="B20438" s="3" t="s">
        <v>12</v>
      </c>
      <c r="C20438" s="1">
        <v>44224.463506944441</v>
      </c>
      <c r="D20438" s="3" t="s">
        <v>532</v>
      </c>
      <c r="E20438" s="3" t="s">
        <v>1452</v>
      </c>
      <c r="F20438" s="3" t="s">
        <v>1464</v>
      </c>
    </row>
    <row r="20439" spans="1:6" x14ac:dyDescent="0.35">
      <c r="A20439" s="3" t="s">
        <v>1285</v>
      </c>
      <c r="B20439" s="3" t="s">
        <v>32</v>
      </c>
      <c r="C20439" s="1">
        <v>44149.451539351852</v>
      </c>
      <c r="D20439" s="3" t="s">
        <v>532</v>
      </c>
      <c r="E20439" s="3" t="s">
        <v>1452</v>
      </c>
      <c r="F20439" s="3" t="s">
        <v>1464</v>
      </c>
    </row>
    <row r="20440" spans="1:6" x14ac:dyDescent="0.35">
      <c r="A20440" s="3" t="s">
        <v>1285</v>
      </c>
      <c r="B20440" s="3" t="s">
        <v>14</v>
      </c>
      <c r="C20440" s="1">
        <v>44165.353113425925</v>
      </c>
      <c r="D20440" s="3" t="s">
        <v>532</v>
      </c>
      <c r="E20440" s="3" t="s">
        <v>1452</v>
      </c>
      <c r="F20440" s="3" t="s">
        <v>1464</v>
      </c>
    </row>
    <row r="20441" spans="1:6" x14ac:dyDescent="0.35">
      <c r="A20441" s="3" t="s">
        <v>1285</v>
      </c>
      <c r="B20441" s="3" t="s">
        <v>14</v>
      </c>
      <c r="C20441" s="1">
        <v>44086.607835648145</v>
      </c>
      <c r="D20441" s="3" t="s">
        <v>532</v>
      </c>
      <c r="E20441" s="3" t="s">
        <v>1452</v>
      </c>
      <c r="F20441" s="3" t="s">
        <v>1464</v>
      </c>
    </row>
    <row r="20442" spans="1:6" x14ac:dyDescent="0.35">
      <c r="A20442" s="3" t="s">
        <v>1285</v>
      </c>
      <c r="B20442" s="3" t="s">
        <v>22</v>
      </c>
      <c r="C20442" s="1">
        <v>44247.901030092595</v>
      </c>
      <c r="D20442" s="3" t="s">
        <v>532</v>
      </c>
      <c r="E20442" s="3" t="s">
        <v>1452</v>
      </c>
      <c r="F20442" s="3" t="s">
        <v>1464</v>
      </c>
    </row>
    <row r="20443" spans="1:6" x14ac:dyDescent="0.35">
      <c r="A20443" s="3" t="s">
        <v>1285</v>
      </c>
      <c r="B20443" s="3" t="s">
        <v>9</v>
      </c>
      <c r="C20443" s="1">
        <v>44075.861458333333</v>
      </c>
      <c r="D20443" s="3" t="s">
        <v>532</v>
      </c>
      <c r="E20443" s="3" t="s">
        <v>1452</v>
      </c>
      <c r="F20443" s="3" t="s">
        <v>1464</v>
      </c>
    </row>
    <row r="20444" spans="1:6" x14ac:dyDescent="0.35">
      <c r="A20444" s="3" t="s">
        <v>1285</v>
      </c>
      <c r="B20444" s="3" t="s">
        <v>5</v>
      </c>
      <c r="C20444" s="1">
        <v>44129.347326388888</v>
      </c>
      <c r="D20444" s="3" t="s">
        <v>532</v>
      </c>
      <c r="E20444" s="3" t="s">
        <v>1452</v>
      </c>
      <c r="F20444" s="3" t="s">
        <v>1464</v>
      </c>
    </row>
    <row r="20445" spans="1:6" x14ac:dyDescent="0.35">
      <c r="A20445" s="3" t="s">
        <v>1285</v>
      </c>
      <c r="B20445" s="3" t="s">
        <v>7</v>
      </c>
      <c r="C20445" s="1">
        <v>44040.140972222223</v>
      </c>
      <c r="D20445" s="3" t="s">
        <v>532</v>
      </c>
      <c r="E20445" s="3" t="s">
        <v>1452</v>
      </c>
      <c r="F20445" s="3" t="s">
        <v>1464</v>
      </c>
    </row>
    <row r="20446" spans="1:6" x14ac:dyDescent="0.35">
      <c r="A20446" s="3" t="s">
        <v>1285</v>
      </c>
      <c r="B20446" s="3" t="s">
        <v>32</v>
      </c>
      <c r="C20446" s="1">
        <v>44067.160266203704</v>
      </c>
      <c r="D20446" s="3" t="s">
        <v>532</v>
      </c>
      <c r="E20446" s="3" t="s">
        <v>1452</v>
      </c>
      <c r="F20446" s="3" t="s">
        <v>1464</v>
      </c>
    </row>
    <row r="20447" spans="1:6" x14ac:dyDescent="0.35">
      <c r="A20447" s="3" t="s">
        <v>1285</v>
      </c>
      <c r="B20447" s="3" t="s">
        <v>9</v>
      </c>
      <c r="C20447" s="1">
        <v>44264.39130787037</v>
      </c>
      <c r="D20447" s="3" t="s">
        <v>532</v>
      </c>
      <c r="E20447" s="3" t="s">
        <v>1452</v>
      </c>
      <c r="F20447" s="3" t="s">
        <v>1464</v>
      </c>
    </row>
    <row r="20448" spans="1:6" x14ac:dyDescent="0.35">
      <c r="A20448" s="3" t="s">
        <v>1285</v>
      </c>
      <c r="B20448" s="3" t="s">
        <v>18</v>
      </c>
      <c r="C20448" s="1">
        <v>44365.212743055556</v>
      </c>
      <c r="D20448" s="3" t="s">
        <v>532</v>
      </c>
      <c r="E20448" s="3" t="s">
        <v>1452</v>
      </c>
      <c r="F20448" s="3" t="s">
        <v>1464</v>
      </c>
    </row>
    <row r="20449" spans="1:6" x14ac:dyDescent="0.35">
      <c r="A20449" s="3" t="s">
        <v>1285</v>
      </c>
      <c r="B20449" s="3" t="s">
        <v>12</v>
      </c>
      <c r="C20449" s="1">
        <v>44347.619259259256</v>
      </c>
      <c r="D20449" s="3" t="s">
        <v>532</v>
      </c>
      <c r="E20449" s="3" t="s">
        <v>1452</v>
      </c>
      <c r="F20449" s="3" t="s">
        <v>1464</v>
      </c>
    </row>
    <row r="20450" spans="1:6" x14ac:dyDescent="0.35">
      <c r="A20450" s="3" t="s">
        <v>1285</v>
      </c>
      <c r="B20450" s="3" t="s">
        <v>22</v>
      </c>
      <c r="C20450" s="1">
        <v>44057.401666666665</v>
      </c>
      <c r="D20450" s="3" t="s">
        <v>532</v>
      </c>
      <c r="E20450" s="3" t="s">
        <v>1452</v>
      </c>
      <c r="F20450" s="3" t="s">
        <v>1464</v>
      </c>
    </row>
    <row r="20451" spans="1:6" x14ac:dyDescent="0.35">
      <c r="A20451" s="3" t="s">
        <v>1285</v>
      </c>
      <c r="B20451" s="3" t="s">
        <v>5</v>
      </c>
      <c r="C20451" s="1">
        <v>44004.734456018516</v>
      </c>
      <c r="D20451" s="3" t="s">
        <v>532</v>
      </c>
      <c r="E20451" s="3" t="s">
        <v>1452</v>
      </c>
      <c r="F20451" s="3" t="s">
        <v>1464</v>
      </c>
    </row>
    <row r="20452" spans="1:6" x14ac:dyDescent="0.35">
      <c r="A20452" s="3" t="s">
        <v>1285</v>
      </c>
      <c r="B20452" s="3" t="s">
        <v>20</v>
      </c>
      <c r="C20452" s="1">
        <v>44279.642118055555</v>
      </c>
      <c r="D20452" s="3" t="s">
        <v>532</v>
      </c>
      <c r="E20452" s="3" t="s">
        <v>1452</v>
      </c>
      <c r="F20452" s="3" t="s">
        <v>1464</v>
      </c>
    </row>
    <row r="20453" spans="1:6" x14ac:dyDescent="0.35">
      <c r="A20453" s="3" t="s">
        <v>1285</v>
      </c>
      <c r="B20453" s="3" t="s">
        <v>49</v>
      </c>
      <c r="C20453" s="1">
        <v>44311.885405092595</v>
      </c>
      <c r="D20453" s="3" t="s">
        <v>532</v>
      </c>
      <c r="E20453" s="3" t="s">
        <v>1452</v>
      </c>
      <c r="F20453" s="3" t="s">
        <v>1464</v>
      </c>
    </row>
    <row r="20454" spans="1:6" x14ac:dyDescent="0.35">
      <c r="A20454" s="3" t="s">
        <v>1285</v>
      </c>
      <c r="B20454" s="3" t="s">
        <v>12</v>
      </c>
      <c r="C20454" s="1">
        <v>44194.968553240738</v>
      </c>
      <c r="D20454" s="3" t="s">
        <v>532</v>
      </c>
      <c r="E20454" s="3" t="s">
        <v>1452</v>
      </c>
      <c r="F20454" s="3" t="s">
        <v>1464</v>
      </c>
    </row>
    <row r="20455" spans="1:6" x14ac:dyDescent="0.35">
      <c r="A20455" s="3" t="s">
        <v>1285</v>
      </c>
      <c r="B20455" s="3" t="s">
        <v>26</v>
      </c>
      <c r="C20455" s="1">
        <v>44098.471354166664</v>
      </c>
      <c r="D20455" s="3" t="s">
        <v>532</v>
      </c>
      <c r="E20455" s="3" t="s">
        <v>1452</v>
      </c>
      <c r="F20455" s="3" t="s">
        <v>1464</v>
      </c>
    </row>
    <row r="20456" spans="1:6" x14ac:dyDescent="0.35">
      <c r="A20456" s="3" t="s">
        <v>1285</v>
      </c>
      <c r="B20456" s="3" t="s">
        <v>22</v>
      </c>
      <c r="C20456" s="1">
        <v>44095.724143518521</v>
      </c>
      <c r="D20456" s="3" t="s">
        <v>532</v>
      </c>
      <c r="E20456" s="3" t="s">
        <v>1452</v>
      </c>
      <c r="F20456" s="3" t="s">
        <v>1464</v>
      </c>
    </row>
    <row r="20457" spans="1:6" x14ac:dyDescent="0.35">
      <c r="A20457" s="3" t="s">
        <v>1285</v>
      </c>
      <c r="B20457" s="3" t="s">
        <v>14</v>
      </c>
      <c r="C20457" s="1">
        <v>44340.538252314815</v>
      </c>
      <c r="D20457" s="3" t="s">
        <v>532</v>
      </c>
      <c r="E20457" s="3" t="s">
        <v>1452</v>
      </c>
      <c r="F20457" s="3" t="s">
        <v>1464</v>
      </c>
    </row>
    <row r="20458" spans="1:6" x14ac:dyDescent="0.35">
      <c r="A20458" s="3" t="s">
        <v>1285</v>
      </c>
      <c r="B20458" s="3" t="s">
        <v>12</v>
      </c>
      <c r="C20458" s="1">
        <v>44027.506423611114</v>
      </c>
      <c r="D20458" s="3" t="s">
        <v>532</v>
      </c>
      <c r="E20458" s="3" t="s">
        <v>1452</v>
      </c>
      <c r="F20458" s="3" t="s">
        <v>1464</v>
      </c>
    </row>
    <row r="20459" spans="1:6" x14ac:dyDescent="0.35">
      <c r="A20459" s="3" t="s">
        <v>1285</v>
      </c>
      <c r="B20459" s="3" t="s">
        <v>20</v>
      </c>
      <c r="C20459" s="1">
        <v>44160.786921296298</v>
      </c>
      <c r="D20459" s="3" t="s">
        <v>532</v>
      </c>
      <c r="E20459" s="3" t="s">
        <v>1452</v>
      </c>
      <c r="F20459" s="3" t="s">
        <v>1464</v>
      </c>
    </row>
    <row r="20460" spans="1:6" x14ac:dyDescent="0.35">
      <c r="A20460" s="3" t="s">
        <v>1286</v>
      </c>
      <c r="B20460" s="3" t="s">
        <v>20</v>
      </c>
      <c r="C20460" s="1">
        <v>44056.925902777781</v>
      </c>
      <c r="D20460" s="3" t="s">
        <v>169</v>
      </c>
      <c r="E20460" s="3" t="s">
        <v>1450</v>
      </c>
      <c r="F20460" s="3" t="s">
        <v>1460</v>
      </c>
    </row>
    <row r="20461" spans="1:6" x14ac:dyDescent="0.35">
      <c r="A20461" s="3" t="s">
        <v>1286</v>
      </c>
      <c r="B20461" s="3" t="s">
        <v>14</v>
      </c>
      <c r="C20461" s="1">
        <v>44193.606006944443</v>
      </c>
      <c r="D20461" s="3" t="s">
        <v>169</v>
      </c>
      <c r="E20461" s="3" t="s">
        <v>1450</v>
      </c>
      <c r="F20461" s="3" t="s">
        <v>1460</v>
      </c>
    </row>
    <row r="20462" spans="1:6" x14ac:dyDescent="0.35">
      <c r="A20462" s="3" t="s">
        <v>1286</v>
      </c>
      <c r="B20462" s="3" t="s">
        <v>34</v>
      </c>
      <c r="C20462" s="1">
        <v>44334.873113425929</v>
      </c>
      <c r="D20462" s="3" t="s">
        <v>169</v>
      </c>
      <c r="E20462" s="3" t="s">
        <v>1450</v>
      </c>
      <c r="F20462" s="3" t="s">
        <v>1460</v>
      </c>
    </row>
    <row r="20463" spans="1:6" x14ac:dyDescent="0.35">
      <c r="A20463" s="3" t="s">
        <v>1286</v>
      </c>
      <c r="B20463" s="3" t="s">
        <v>9</v>
      </c>
      <c r="C20463" s="1">
        <v>44032.601736111108</v>
      </c>
      <c r="D20463" s="3" t="s">
        <v>169</v>
      </c>
      <c r="E20463" s="3" t="s">
        <v>1450</v>
      </c>
      <c r="F20463" s="3" t="s">
        <v>1460</v>
      </c>
    </row>
    <row r="20464" spans="1:6" x14ac:dyDescent="0.35">
      <c r="A20464" s="3" t="s">
        <v>1286</v>
      </c>
      <c r="B20464" s="3" t="s">
        <v>36</v>
      </c>
      <c r="C20464" s="1">
        <v>44196.614201388889</v>
      </c>
      <c r="D20464" s="3" t="s">
        <v>169</v>
      </c>
      <c r="E20464" s="3" t="s">
        <v>1450</v>
      </c>
      <c r="F20464" s="3" t="s">
        <v>1460</v>
      </c>
    </row>
    <row r="20465" spans="1:6" x14ac:dyDescent="0.35">
      <c r="A20465" s="3" t="s">
        <v>1286</v>
      </c>
      <c r="B20465" s="3" t="s">
        <v>49</v>
      </c>
      <c r="C20465" s="1">
        <v>44246.797974537039</v>
      </c>
      <c r="D20465" s="3" t="s">
        <v>169</v>
      </c>
      <c r="E20465" s="3" t="s">
        <v>1450</v>
      </c>
      <c r="F20465" s="3" t="s">
        <v>1460</v>
      </c>
    </row>
    <row r="20466" spans="1:6" x14ac:dyDescent="0.35">
      <c r="A20466" s="3" t="s">
        <v>1286</v>
      </c>
      <c r="B20466" s="3" t="s">
        <v>20</v>
      </c>
      <c r="C20466" s="1">
        <v>44139.291377314818</v>
      </c>
      <c r="D20466" s="3" t="s">
        <v>169</v>
      </c>
      <c r="E20466" s="3" t="s">
        <v>1450</v>
      </c>
      <c r="F20466" s="3" t="s">
        <v>1460</v>
      </c>
    </row>
    <row r="20467" spans="1:6" x14ac:dyDescent="0.35">
      <c r="A20467" s="3" t="s">
        <v>1286</v>
      </c>
      <c r="B20467" s="3" t="s">
        <v>9</v>
      </c>
      <c r="C20467" s="1">
        <v>44027.091898148145</v>
      </c>
      <c r="D20467" s="3" t="s">
        <v>169</v>
      </c>
      <c r="E20467" s="3" t="s">
        <v>1450</v>
      </c>
      <c r="F20467" s="3" t="s">
        <v>1460</v>
      </c>
    </row>
    <row r="20468" spans="1:6" x14ac:dyDescent="0.35">
      <c r="A20468" s="3" t="s">
        <v>1286</v>
      </c>
      <c r="B20468" s="3" t="s">
        <v>20</v>
      </c>
      <c r="C20468" s="1">
        <v>44287.968449074076</v>
      </c>
      <c r="D20468" s="3" t="s">
        <v>169</v>
      </c>
      <c r="E20468" s="3" t="s">
        <v>1450</v>
      </c>
      <c r="F20468" s="3" t="s">
        <v>1460</v>
      </c>
    </row>
    <row r="20469" spans="1:6" x14ac:dyDescent="0.35">
      <c r="A20469" s="3" t="s">
        <v>1286</v>
      </c>
      <c r="B20469" s="3" t="s">
        <v>20</v>
      </c>
      <c r="C20469" s="1">
        <v>44106.663506944446</v>
      </c>
      <c r="D20469" s="3" t="s">
        <v>169</v>
      </c>
      <c r="E20469" s="3" t="s">
        <v>1450</v>
      </c>
      <c r="F20469" s="3" t="s">
        <v>1460</v>
      </c>
    </row>
    <row r="20470" spans="1:6" x14ac:dyDescent="0.35">
      <c r="A20470" s="3" t="s">
        <v>1286</v>
      </c>
      <c r="B20470" s="3" t="s">
        <v>16</v>
      </c>
      <c r="C20470" s="1">
        <v>44295.992372685185</v>
      </c>
      <c r="D20470" s="3" t="s">
        <v>169</v>
      </c>
      <c r="E20470" s="3" t="s">
        <v>1450</v>
      </c>
      <c r="F20470" s="3" t="s">
        <v>1460</v>
      </c>
    </row>
    <row r="20471" spans="1:6" x14ac:dyDescent="0.35">
      <c r="A20471" s="3" t="s">
        <v>1286</v>
      </c>
      <c r="B20471" s="3" t="s">
        <v>32</v>
      </c>
      <c r="C20471" s="1">
        <v>44336.853750000002</v>
      </c>
      <c r="D20471" s="3" t="s">
        <v>169</v>
      </c>
      <c r="E20471" s="3" t="s">
        <v>1450</v>
      </c>
      <c r="F20471" s="3" t="s">
        <v>1460</v>
      </c>
    </row>
    <row r="20472" spans="1:6" x14ac:dyDescent="0.35">
      <c r="A20472" s="3" t="s">
        <v>1286</v>
      </c>
      <c r="B20472" s="3" t="s">
        <v>32</v>
      </c>
      <c r="C20472" s="1">
        <v>44002.610914351855</v>
      </c>
      <c r="D20472" s="3" t="s">
        <v>169</v>
      </c>
      <c r="E20472" s="3" t="s">
        <v>1450</v>
      </c>
      <c r="F20472" s="3" t="s">
        <v>1460</v>
      </c>
    </row>
    <row r="20473" spans="1:6" x14ac:dyDescent="0.35">
      <c r="A20473" s="3" t="s">
        <v>1286</v>
      </c>
      <c r="B20473" s="3" t="s">
        <v>36</v>
      </c>
      <c r="C20473" s="1">
        <v>44165.207314814812</v>
      </c>
      <c r="D20473" s="3" t="s">
        <v>169</v>
      </c>
      <c r="E20473" s="3" t="s">
        <v>1450</v>
      </c>
      <c r="F20473" s="3" t="s">
        <v>1460</v>
      </c>
    </row>
    <row r="20474" spans="1:6" x14ac:dyDescent="0.35">
      <c r="A20474" s="3" t="s">
        <v>1286</v>
      </c>
      <c r="B20474" s="3" t="s">
        <v>32</v>
      </c>
      <c r="C20474" s="1">
        <v>44336.352870370371</v>
      </c>
      <c r="D20474" s="3" t="s">
        <v>169</v>
      </c>
      <c r="E20474" s="3" t="s">
        <v>1450</v>
      </c>
      <c r="F20474" s="3" t="s">
        <v>1460</v>
      </c>
    </row>
    <row r="20475" spans="1:6" x14ac:dyDescent="0.35">
      <c r="A20475" s="3" t="s">
        <v>1286</v>
      </c>
      <c r="B20475" s="3" t="s">
        <v>29</v>
      </c>
      <c r="C20475" s="1">
        <v>44234.795104166667</v>
      </c>
      <c r="D20475" s="3" t="s">
        <v>169</v>
      </c>
      <c r="E20475" s="3" t="s">
        <v>1450</v>
      </c>
      <c r="F20475" s="3" t="s">
        <v>1460</v>
      </c>
    </row>
    <row r="20476" spans="1:6" x14ac:dyDescent="0.35">
      <c r="A20476" s="3" t="s">
        <v>1286</v>
      </c>
      <c r="B20476" s="3" t="s">
        <v>16</v>
      </c>
      <c r="C20476" s="1">
        <v>44057.604560185187</v>
      </c>
      <c r="D20476" s="3" t="s">
        <v>169</v>
      </c>
      <c r="E20476" s="3" t="s">
        <v>1450</v>
      </c>
      <c r="F20476" s="3" t="s">
        <v>1460</v>
      </c>
    </row>
    <row r="20477" spans="1:6" x14ac:dyDescent="0.35">
      <c r="A20477" s="3" t="s">
        <v>1286</v>
      </c>
      <c r="B20477" s="3" t="s">
        <v>29</v>
      </c>
      <c r="C20477" s="1">
        <v>44285.314317129632</v>
      </c>
      <c r="D20477" s="3" t="s">
        <v>169</v>
      </c>
      <c r="E20477" s="3" t="s">
        <v>1450</v>
      </c>
      <c r="F20477" s="3" t="s">
        <v>1460</v>
      </c>
    </row>
    <row r="20478" spans="1:6" x14ac:dyDescent="0.35">
      <c r="A20478" s="3" t="s">
        <v>1286</v>
      </c>
      <c r="B20478" s="3" t="s">
        <v>22</v>
      </c>
      <c r="C20478" s="1">
        <v>44276.249791666669</v>
      </c>
      <c r="D20478" s="3" t="s">
        <v>169</v>
      </c>
      <c r="E20478" s="3" t="s">
        <v>1450</v>
      </c>
      <c r="F20478" s="3" t="s">
        <v>1460</v>
      </c>
    </row>
    <row r="20479" spans="1:6" x14ac:dyDescent="0.35">
      <c r="A20479" s="3" t="s">
        <v>1287</v>
      </c>
      <c r="B20479" s="3" t="s">
        <v>7</v>
      </c>
      <c r="C20479" s="1">
        <v>44212.138055555559</v>
      </c>
      <c r="D20479" s="3" t="s">
        <v>369</v>
      </c>
      <c r="E20479" s="3" t="s">
        <v>1458</v>
      </c>
      <c r="F20479" s="3" t="s">
        <v>1461</v>
      </c>
    </row>
    <row r="20480" spans="1:6" x14ac:dyDescent="0.35">
      <c r="A20480" s="3" t="s">
        <v>1287</v>
      </c>
      <c r="B20480" s="3" t="s">
        <v>22</v>
      </c>
      <c r="C20480" s="1">
        <v>44316.268437500003</v>
      </c>
      <c r="D20480" s="3" t="s">
        <v>369</v>
      </c>
      <c r="E20480" s="3" t="s">
        <v>1458</v>
      </c>
      <c r="F20480" s="3" t="s">
        <v>1461</v>
      </c>
    </row>
    <row r="20481" spans="1:6" x14ac:dyDescent="0.35">
      <c r="A20481" s="3" t="s">
        <v>1287</v>
      </c>
      <c r="B20481" s="3" t="s">
        <v>32</v>
      </c>
      <c r="C20481" s="1">
        <v>44234.566122685188</v>
      </c>
      <c r="D20481" s="3" t="s">
        <v>369</v>
      </c>
      <c r="E20481" s="3" t="s">
        <v>1458</v>
      </c>
      <c r="F20481" s="3" t="s">
        <v>1461</v>
      </c>
    </row>
    <row r="20482" spans="1:6" x14ac:dyDescent="0.35">
      <c r="A20482" s="3" t="s">
        <v>1287</v>
      </c>
      <c r="B20482" s="3" t="s">
        <v>26</v>
      </c>
      <c r="C20482" s="1">
        <v>44024.791203703702</v>
      </c>
      <c r="D20482" s="3" t="s">
        <v>369</v>
      </c>
      <c r="E20482" s="3" t="s">
        <v>1458</v>
      </c>
      <c r="F20482" s="3" t="s">
        <v>1461</v>
      </c>
    </row>
    <row r="20483" spans="1:6" x14ac:dyDescent="0.35">
      <c r="A20483" s="3" t="s">
        <v>1287</v>
      </c>
      <c r="B20483" s="3" t="s">
        <v>7</v>
      </c>
      <c r="C20483" s="1">
        <v>44070.069687499999</v>
      </c>
      <c r="D20483" s="3" t="s">
        <v>369</v>
      </c>
      <c r="E20483" s="3" t="s">
        <v>1458</v>
      </c>
      <c r="F20483" s="3" t="s">
        <v>1461</v>
      </c>
    </row>
    <row r="20484" spans="1:6" x14ac:dyDescent="0.35">
      <c r="A20484" s="3" t="s">
        <v>1287</v>
      </c>
      <c r="B20484" s="3" t="s">
        <v>20</v>
      </c>
      <c r="C20484" s="1">
        <v>44147.066261574073</v>
      </c>
      <c r="D20484" s="3" t="s">
        <v>369</v>
      </c>
      <c r="E20484" s="3" t="s">
        <v>1458</v>
      </c>
      <c r="F20484" s="3" t="s">
        <v>1461</v>
      </c>
    </row>
    <row r="20485" spans="1:6" x14ac:dyDescent="0.35">
      <c r="A20485" s="3" t="s">
        <v>1287</v>
      </c>
      <c r="B20485" s="3" t="s">
        <v>16</v>
      </c>
      <c r="C20485" s="1">
        <v>44056.79959490741</v>
      </c>
      <c r="D20485" s="3" t="s">
        <v>369</v>
      </c>
      <c r="E20485" s="3" t="s">
        <v>1458</v>
      </c>
      <c r="F20485" s="3" t="s">
        <v>1461</v>
      </c>
    </row>
    <row r="20486" spans="1:6" x14ac:dyDescent="0.35">
      <c r="A20486" s="3" t="s">
        <v>1287</v>
      </c>
      <c r="B20486" s="3" t="s">
        <v>34</v>
      </c>
      <c r="C20486" s="1">
        <v>44188.249780092592</v>
      </c>
      <c r="D20486" s="3" t="s">
        <v>369</v>
      </c>
      <c r="E20486" s="3" t="s">
        <v>1458</v>
      </c>
      <c r="F20486" s="3" t="s">
        <v>1461</v>
      </c>
    </row>
    <row r="20487" spans="1:6" x14ac:dyDescent="0.35">
      <c r="A20487" s="3" t="s">
        <v>1287</v>
      </c>
      <c r="B20487" s="3" t="s">
        <v>18</v>
      </c>
      <c r="C20487" s="1">
        <v>44102.246388888889</v>
      </c>
      <c r="D20487" s="3" t="s">
        <v>369</v>
      </c>
      <c r="E20487" s="3" t="s">
        <v>1458</v>
      </c>
      <c r="F20487" s="3" t="s">
        <v>1461</v>
      </c>
    </row>
    <row r="20488" spans="1:6" x14ac:dyDescent="0.35">
      <c r="A20488" s="3" t="s">
        <v>1287</v>
      </c>
      <c r="B20488" s="3" t="s">
        <v>29</v>
      </c>
      <c r="C20488" s="1">
        <v>44035.859444444446</v>
      </c>
      <c r="D20488" s="3" t="s">
        <v>369</v>
      </c>
      <c r="E20488" s="3" t="s">
        <v>1458</v>
      </c>
      <c r="F20488" s="3" t="s">
        <v>1461</v>
      </c>
    </row>
    <row r="20489" spans="1:6" x14ac:dyDescent="0.35">
      <c r="A20489" s="3" t="s">
        <v>1287</v>
      </c>
      <c r="B20489" s="3" t="s">
        <v>34</v>
      </c>
      <c r="C20489" s="1">
        <v>44258.345416666663</v>
      </c>
      <c r="D20489" s="3" t="s">
        <v>369</v>
      </c>
      <c r="E20489" s="3" t="s">
        <v>1458</v>
      </c>
      <c r="F20489" s="3" t="s">
        <v>1461</v>
      </c>
    </row>
    <row r="20490" spans="1:6" x14ac:dyDescent="0.35">
      <c r="A20490" s="3" t="s">
        <v>1287</v>
      </c>
      <c r="B20490" s="3" t="s">
        <v>5</v>
      </c>
      <c r="C20490" s="1">
        <v>44314.757337962961</v>
      </c>
      <c r="D20490" s="3" t="s">
        <v>369</v>
      </c>
      <c r="E20490" s="3" t="s">
        <v>1458</v>
      </c>
      <c r="F20490" s="3" t="s">
        <v>1461</v>
      </c>
    </row>
    <row r="20491" spans="1:6" x14ac:dyDescent="0.35">
      <c r="A20491" s="3" t="s">
        <v>1287</v>
      </c>
      <c r="B20491" s="3" t="s">
        <v>36</v>
      </c>
      <c r="C20491" s="1">
        <v>44103.241539351853</v>
      </c>
      <c r="D20491" s="3" t="s">
        <v>369</v>
      </c>
      <c r="E20491" s="3" t="s">
        <v>1458</v>
      </c>
      <c r="F20491" s="3" t="s">
        <v>1461</v>
      </c>
    </row>
    <row r="20492" spans="1:6" x14ac:dyDescent="0.35">
      <c r="A20492" s="3" t="s">
        <v>1287</v>
      </c>
      <c r="B20492" s="3" t="s">
        <v>22</v>
      </c>
      <c r="C20492" s="1">
        <v>44184.841111111113</v>
      </c>
      <c r="D20492" s="3" t="s">
        <v>369</v>
      </c>
      <c r="E20492" s="3" t="s">
        <v>1458</v>
      </c>
      <c r="F20492" s="3" t="s">
        <v>1461</v>
      </c>
    </row>
    <row r="20493" spans="1:6" x14ac:dyDescent="0.35">
      <c r="A20493" s="3" t="s">
        <v>1287</v>
      </c>
      <c r="B20493" s="3" t="s">
        <v>16</v>
      </c>
      <c r="C20493" s="1">
        <v>44292.213437500002</v>
      </c>
      <c r="D20493" s="3" t="s">
        <v>369</v>
      </c>
      <c r="E20493" s="3" t="s">
        <v>1458</v>
      </c>
      <c r="F20493" s="3" t="s">
        <v>1461</v>
      </c>
    </row>
    <row r="20494" spans="1:6" x14ac:dyDescent="0.35">
      <c r="A20494" s="3" t="s">
        <v>1287</v>
      </c>
      <c r="B20494" s="3" t="s">
        <v>36</v>
      </c>
      <c r="C20494" s="1">
        <v>44102.443483796298</v>
      </c>
      <c r="D20494" s="3" t="s">
        <v>369</v>
      </c>
      <c r="E20494" s="3" t="s">
        <v>1458</v>
      </c>
      <c r="F20494" s="3" t="s">
        <v>1461</v>
      </c>
    </row>
    <row r="20495" spans="1:6" x14ac:dyDescent="0.35">
      <c r="A20495" s="3" t="s">
        <v>1287</v>
      </c>
      <c r="B20495" s="3" t="s">
        <v>12</v>
      </c>
      <c r="C20495" s="1">
        <v>44315.469502314816</v>
      </c>
      <c r="D20495" s="3" t="s">
        <v>369</v>
      </c>
      <c r="E20495" s="3" t="s">
        <v>1458</v>
      </c>
      <c r="F20495" s="3" t="s">
        <v>1461</v>
      </c>
    </row>
    <row r="20496" spans="1:6" x14ac:dyDescent="0.35">
      <c r="A20496" s="3" t="s">
        <v>1287</v>
      </c>
      <c r="B20496" s="3" t="s">
        <v>49</v>
      </c>
      <c r="C20496" s="1">
        <v>44250.104664351849</v>
      </c>
      <c r="D20496" s="3" t="s">
        <v>369</v>
      </c>
      <c r="E20496" s="3" t="s">
        <v>1458</v>
      </c>
      <c r="F20496" s="3" t="s">
        <v>1461</v>
      </c>
    </row>
    <row r="20497" spans="1:6" x14ac:dyDescent="0.35">
      <c r="A20497" s="3" t="s">
        <v>1287</v>
      </c>
      <c r="B20497" s="3" t="s">
        <v>20</v>
      </c>
      <c r="C20497" s="1">
        <v>44287.668657407405</v>
      </c>
      <c r="D20497" s="3" t="s">
        <v>369</v>
      </c>
      <c r="E20497" s="3" t="s">
        <v>1458</v>
      </c>
      <c r="F20497" s="3" t="s">
        <v>1461</v>
      </c>
    </row>
    <row r="20498" spans="1:6" x14ac:dyDescent="0.35">
      <c r="A20498" s="3" t="s">
        <v>1287</v>
      </c>
      <c r="B20498" s="3" t="s">
        <v>22</v>
      </c>
      <c r="C20498" s="1">
        <v>44319.834155092591</v>
      </c>
      <c r="D20498" s="3" t="s">
        <v>369</v>
      </c>
      <c r="E20498" s="3" t="s">
        <v>1458</v>
      </c>
      <c r="F20498" s="3" t="s">
        <v>1461</v>
      </c>
    </row>
    <row r="20499" spans="1:6" x14ac:dyDescent="0.35">
      <c r="A20499" s="3" t="s">
        <v>1287</v>
      </c>
      <c r="B20499" s="3" t="s">
        <v>69</v>
      </c>
      <c r="C20499" s="1">
        <v>44003.740717592591</v>
      </c>
      <c r="D20499" s="3" t="s">
        <v>369</v>
      </c>
      <c r="E20499" s="3" t="s">
        <v>1458</v>
      </c>
      <c r="F20499" s="3" t="s">
        <v>1461</v>
      </c>
    </row>
    <row r="20500" spans="1:6" x14ac:dyDescent="0.35">
      <c r="A20500" s="3" t="s">
        <v>1287</v>
      </c>
      <c r="B20500" s="3" t="s">
        <v>20</v>
      </c>
      <c r="C20500" s="1">
        <v>44206.554097222222</v>
      </c>
      <c r="D20500" s="3" t="s">
        <v>369</v>
      </c>
      <c r="E20500" s="3" t="s">
        <v>1458</v>
      </c>
      <c r="F20500" s="3" t="s">
        <v>1461</v>
      </c>
    </row>
    <row r="20501" spans="1:6" x14ac:dyDescent="0.35">
      <c r="A20501" s="3" t="s">
        <v>1287</v>
      </c>
      <c r="B20501" s="3" t="s">
        <v>22</v>
      </c>
      <c r="C20501" s="1">
        <v>44284.216689814813</v>
      </c>
      <c r="D20501" s="3" t="s">
        <v>369</v>
      </c>
      <c r="E20501" s="3" t="s">
        <v>1458</v>
      </c>
      <c r="F20501" s="3" t="s">
        <v>1461</v>
      </c>
    </row>
    <row r="20502" spans="1:6" x14ac:dyDescent="0.35">
      <c r="A20502" s="3" t="s">
        <v>1287</v>
      </c>
      <c r="B20502" s="3" t="s">
        <v>36</v>
      </c>
      <c r="C20502" s="1">
        <v>44225.763437499998</v>
      </c>
      <c r="D20502" s="3" t="s">
        <v>369</v>
      </c>
      <c r="E20502" s="3" t="s">
        <v>1458</v>
      </c>
      <c r="F20502" s="3" t="s">
        <v>1461</v>
      </c>
    </row>
    <row r="20503" spans="1:6" x14ac:dyDescent="0.35">
      <c r="A20503" s="3" t="s">
        <v>1287</v>
      </c>
      <c r="B20503" s="3" t="s">
        <v>26</v>
      </c>
      <c r="C20503" s="1">
        <v>44239.733819444446</v>
      </c>
      <c r="D20503" s="3" t="s">
        <v>369</v>
      </c>
      <c r="E20503" s="3" t="s">
        <v>1458</v>
      </c>
      <c r="F20503" s="3" t="s">
        <v>1461</v>
      </c>
    </row>
    <row r="20504" spans="1:6" x14ac:dyDescent="0.35">
      <c r="A20504" s="3" t="s">
        <v>1287</v>
      </c>
      <c r="B20504" s="3" t="s">
        <v>7</v>
      </c>
      <c r="C20504" s="1">
        <v>44199.638657407406</v>
      </c>
      <c r="D20504" s="3" t="s">
        <v>369</v>
      </c>
      <c r="E20504" s="3" t="s">
        <v>1458</v>
      </c>
      <c r="F20504" s="3" t="s">
        <v>1461</v>
      </c>
    </row>
    <row r="20505" spans="1:6" x14ac:dyDescent="0.35">
      <c r="A20505" s="3" t="s">
        <v>1287</v>
      </c>
      <c r="B20505" s="3" t="s">
        <v>18</v>
      </c>
      <c r="C20505" s="1">
        <v>44218.331655092596</v>
      </c>
      <c r="D20505" s="3" t="s">
        <v>369</v>
      </c>
      <c r="E20505" s="3" t="s">
        <v>1458</v>
      </c>
      <c r="F20505" s="3" t="s">
        <v>1461</v>
      </c>
    </row>
    <row r="20506" spans="1:6" x14ac:dyDescent="0.35">
      <c r="A20506" s="3" t="s">
        <v>1287</v>
      </c>
      <c r="B20506" s="3" t="s">
        <v>16</v>
      </c>
      <c r="C20506" s="1">
        <v>44287.312013888892</v>
      </c>
      <c r="D20506" s="3" t="s">
        <v>369</v>
      </c>
      <c r="E20506" s="3" t="s">
        <v>1458</v>
      </c>
      <c r="F20506" s="3" t="s">
        <v>1461</v>
      </c>
    </row>
    <row r="20507" spans="1:6" x14ac:dyDescent="0.35">
      <c r="A20507" s="3" t="s">
        <v>1287</v>
      </c>
      <c r="B20507" s="3" t="s">
        <v>36</v>
      </c>
      <c r="C20507" s="1">
        <v>44044.706030092595</v>
      </c>
      <c r="D20507" s="3" t="s">
        <v>369</v>
      </c>
      <c r="E20507" s="3" t="s">
        <v>1458</v>
      </c>
      <c r="F20507" s="3" t="s">
        <v>1461</v>
      </c>
    </row>
    <row r="20508" spans="1:6" x14ac:dyDescent="0.35">
      <c r="A20508" s="3" t="s">
        <v>1287</v>
      </c>
      <c r="B20508" s="3" t="s">
        <v>49</v>
      </c>
      <c r="C20508" s="1">
        <v>44151.597013888888</v>
      </c>
      <c r="D20508" s="3" t="s">
        <v>369</v>
      </c>
      <c r="E20508" s="3" t="s">
        <v>1458</v>
      </c>
      <c r="F20508" s="3" t="s">
        <v>1461</v>
      </c>
    </row>
    <row r="20509" spans="1:6" x14ac:dyDescent="0.35">
      <c r="A20509" s="3" t="s">
        <v>1287</v>
      </c>
      <c r="B20509" s="3" t="s">
        <v>20</v>
      </c>
      <c r="C20509" s="1">
        <v>44257.648576388892</v>
      </c>
      <c r="D20509" s="3" t="s">
        <v>369</v>
      </c>
      <c r="E20509" s="3" t="s">
        <v>1458</v>
      </c>
      <c r="F20509" s="3" t="s">
        <v>1461</v>
      </c>
    </row>
    <row r="20510" spans="1:6" x14ac:dyDescent="0.35">
      <c r="A20510" s="3" t="s">
        <v>1287</v>
      </c>
      <c r="B20510" s="3" t="s">
        <v>69</v>
      </c>
      <c r="C20510" s="1">
        <v>44155.203333333331</v>
      </c>
      <c r="D20510" s="3" t="s">
        <v>369</v>
      </c>
      <c r="E20510" s="3" t="s">
        <v>1458</v>
      </c>
      <c r="F20510" s="3" t="s">
        <v>1461</v>
      </c>
    </row>
    <row r="20511" spans="1:6" x14ac:dyDescent="0.35">
      <c r="A20511" s="3" t="s">
        <v>1287</v>
      </c>
      <c r="B20511" s="3" t="s">
        <v>29</v>
      </c>
      <c r="C20511" s="1">
        <v>44129.512175925927</v>
      </c>
      <c r="D20511" s="3" t="s">
        <v>369</v>
      </c>
      <c r="E20511" s="3" t="s">
        <v>1458</v>
      </c>
      <c r="F20511" s="3" t="s">
        <v>1461</v>
      </c>
    </row>
    <row r="20512" spans="1:6" x14ac:dyDescent="0.35">
      <c r="A20512" s="3" t="s">
        <v>1287</v>
      </c>
      <c r="B20512" s="3" t="s">
        <v>22</v>
      </c>
      <c r="C20512" s="1">
        <v>44322.060358796298</v>
      </c>
      <c r="D20512" s="3" t="s">
        <v>369</v>
      </c>
      <c r="E20512" s="3" t="s">
        <v>1458</v>
      </c>
      <c r="F20512" s="3" t="s">
        <v>1461</v>
      </c>
    </row>
    <row r="20513" spans="1:6" x14ac:dyDescent="0.35">
      <c r="A20513" s="3" t="s">
        <v>1287</v>
      </c>
      <c r="B20513" s="3" t="s">
        <v>7</v>
      </c>
      <c r="C20513" s="1">
        <v>44140.92292824074</v>
      </c>
      <c r="D20513" s="3" t="s">
        <v>369</v>
      </c>
      <c r="E20513" s="3" t="s">
        <v>1458</v>
      </c>
      <c r="F20513" s="3" t="s">
        <v>1461</v>
      </c>
    </row>
    <row r="20514" spans="1:6" x14ac:dyDescent="0.35">
      <c r="A20514" s="3" t="s">
        <v>1287</v>
      </c>
      <c r="B20514" s="3" t="s">
        <v>69</v>
      </c>
      <c r="C20514" s="1">
        <v>44123.756412037037</v>
      </c>
      <c r="D20514" s="3" t="s">
        <v>369</v>
      </c>
      <c r="E20514" s="3" t="s">
        <v>1458</v>
      </c>
      <c r="F20514" s="3" t="s">
        <v>1461</v>
      </c>
    </row>
    <row r="20515" spans="1:6" x14ac:dyDescent="0.35">
      <c r="A20515" s="3" t="s">
        <v>1287</v>
      </c>
      <c r="B20515" s="3" t="s">
        <v>32</v>
      </c>
      <c r="C20515" s="1">
        <v>44111.960173611114</v>
      </c>
      <c r="D20515" s="3" t="s">
        <v>369</v>
      </c>
      <c r="E20515" s="3" t="s">
        <v>1458</v>
      </c>
      <c r="F20515" s="3" t="s">
        <v>1461</v>
      </c>
    </row>
    <row r="20516" spans="1:6" x14ac:dyDescent="0.35">
      <c r="A20516" s="3" t="s">
        <v>1287</v>
      </c>
      <c r="B20516" s="3" t="s">
        <v>5</v>
      </c>
      <c r="C20516" s="1">
        <v>44205.772800925923</v>
      </c>
      <c r="D20516" s="3" t="s">
        <v>369</v>
      </c>
      <c r="E20516" s="3" t="s">
        <v>1458</v>
      </c>
      <c r="F20516" s="3" t="s">
        <v>1461</v>
      </c>
    </row>
    <row r="20517" spans="1:6" x14ac:dyDescent="0.35">
      <c r="A20517" s="3" t="s">
        <v>1287</v>
      </c>
      <c r="B20517" s="3" t="s">
        <v>32</v>
      </c>
      <c r="C20517" s="1">
        <v>44229.614699074074</v>
      </c>
      <c r="D20517" s="3" t="s">
        <v>369</v>
      </c>
      <c r="E20517" s="3" t="s">
        <v>1458</v>
      </c>
      <c r="F20517" s="3" t="s">
        <v>1461</v>
      </c>
    </row>
    <row r="20518" spans="1:6" x14ac:dyDescent="0.35">
      <c r="A20518" s="3" t="s">
        <v>1287</v>
      </c>
      <c r="B20518" s="3" t="s">
        <v>22</v>
      </c>
      <c r="C20518" s="1">
        <v>44166.128877314812</v>
      </c>
      <c r="D20518" s="3" t="s">
        <v>369</v>
      </c>
      <c r="E20518" s="3" t="s">
        <v>1458</v>
      </c>
      <c r="F20518" s="3" t="s">
        <v>1461</v>
      </c>
    </row>
    <row r="20519" spans="1:6" x14ac:dyDescent="0.35">
      <c r="A20519" s="3" t="s">
        <v>1287</v>
      </c>
      <c r="B20519" s="3" t="s">
        <v>12</v>
      </c>
      <c r="C20519" s="1">
        <v>44147.127962962964</v>
      </c>
      <c r="D20519" s="3" t="s">
        <v>369</v>
      </c>
      <c r="E20519" s="3" t="s">
        <v>1458</v>
      </c>
      <c r="F20519" s="3" t="s">
        <v>1461</v>
      </c>
    </row>
    <row r="20520" spans="1:6" x14ac:dyDescent="0.35">
      <c r="A20520" s="3" t="s">
        <v>1287</v>
      </c>
      <c r="B20520" s="3" t="s">
        <v>69</v>
      </c>
      <c r="C20520" s="1">
        <v>44339.708043981482</v>
      </c>
      <c r="D20520" s="3" t="s">
        <v>369</v>
      </c>
      <c r="E20520" s="3" t="s">
        <v>1458</v>
      </c>
      <c r="F20520" s="3" t="s">
        <v>1461</v>
      </c>
    </row>
    <row r="20521" spans="1:6" x14ac:dyDescent="0.35">
      <c r="A20521" s="3" t="s">
        <v>1288</v>
      </c>
      <c r="B20521" s="3" t="s">
        <v>16</v>
      </c>
      <c r="C20521" s="1">
        <v>44178.625115740739</v>
      </c>
      <c r="D20521" s="3" t="s">
        <v>218</v>
      </c>
      <c r="E20521" s="3" t="s">
        <v>1452</v>
      </c>
      <c r="F20521" s="3" t="s">
        <v>1460</v>
      </c>
    </row>
    <row r="20522" spans="1:6" x14ac:dyDescent="0.35">
      <c r="A20522" s="3" t="s">
        <v>1288</v>
      </c>
      <c r="B20522" s="3" t="s">
        <v>7</v>
      </c>
      <c r="C20522" s="1">
        <v>44346.274074074077</v>
      </c>
      <c r="D20522" s="3" t="s">
        <v>218</v>
      </c>
      <c r="E20522" s="3" t="s">
        <v>1452</v>
      </c>
      <c r="F20522" s="3" t="s">
        <v>1460</v>
      </c>
    </row>
    <row r="20523" spans="1:6" x14ac:dyDescent="0.35">
      <c r="A20523" s="3" t="s">
        <v>1288</v>
      </c>
      <c r="B20523" s="3" t="s">
        <v>34</v>
      </c>
      <c r="C20523" s="1">
        <v>44076.757164351853</v>
      </c>
      <c r="D20523" s="3" t="s">
        <v>218</v>
      </c>
      <c r="E20523" s="3" t="s">
        <v>1452</v>
      </c>
      <c r="F20523" s="3" t="s">
        <v>1460</v>
      </c>
    </row>
    <row r="20524" spans="1:6" x14ac:dyDescent="0.35">
      <c r="A20524" s="3" t="s">
        <v>1288</v>
      </c>
      <c r="B20524" s="3" t="s">
        <v>9</v>
      </c>
      <c r="C20524" s="1">
        <v>44353.737939814811</v>
      </c>
      <c r="D20524" s="3" t="s">
        <v>218</v>
      </c>
      <c r="E20524" s="3" t="s">
        <v>1452</v>
      </c>
      <c r="F20524" s="3" t="s">
        <v>1460</v>
      </c>
    </row>
    <row r="20525" spans="1:6" x14ac:dyDescent="0.35">
      <c r="A20525" s="3" t="s">
        <v>1288</v>
      </c>
      <c r="B20525" s="3" t="s">
        <v>69</v>
      </c>
      <c r="C20525" s="1">
        <v>44341.128738425927</v>
      </c>
      <c r="D20525" s="3" t="s">
        <v>218</v>
      </c>
      <c r="E20525" s="3" t="s">
        <v>1452</v>
      </c>
      <c r="F20525" s="3" t="s">
        <v>1460</v>
      </c>
    </row>
    <row r="20526" spans="1:6" x14ac:dyDescent="0.35">
      <c r="A20526" s="3" t="s">
        <v>1288</v>
      </c>
      <c r="B20526" s="3" t="s">
        <v>49</v>
      </c>
      <c r="C20526" s="1">
        <v>44094.37259259259</v>
      </c>
      <c r="D20526" s="3" t="s">
        <v>218</v>
      </c>
      <c r="E20526" s="3" t="s">
        <v>1452</v>
      </c>
      <c r="F20526" s="3" t="s">
        <v>1460</v>
      </c>
    </row>
    <row r="20527" spans="1:6" x14ac:dyDescent="0.35">
      <c r="A20527" s="3" t="s">
        <v>1288</v>
      </c>
      <c r="B20527" s="3" t="s">
        <v>26</v>
      </c>
      <c r="C20527" s="1">
        <v>44276.559803240743</v>
      </c>
      <c r="D20527" s="3" t="s">
        <v>218</v>
      </c>
      <c r="E20527" s="3" t="s">
        <v>1452</v>
      </c>
      <c r="F20527" s="3" t="s">
        <v>1460</v>
      </c>
    </row>
    <row r="20528" spans="1:6" x14ac:dyDescent="0.35">
      <c r="A20528" s="3" t="s">
        <v>1288</v>
      </c>
      <c r="B20528" s="3" t="s">
        <v>9</v>
      </c>
      <c r="C20528" s="1">
        <v>44056.170104166667</v>
      </c>
      <c r="D20528" s="3" t="s">
        <v>218</v>
      </c>
      <c r="E20528" s="3" t="s">
        <v>1452</v>
      </c>
      <c r="F20528" s="3" t="s">
        <v>1460</v>
      </c>
    </row>
    <row r="20529" spans="1:6" x14ac:dyDescent="0.35">
      <c r="A20529" s="3" t="s">
        <v>1288</v>
      </c>
      <c r="B20529" s="3" t="s">
        <v>49</v>
      </c>
      <c r="C20529" s="1">
        <v>44322.649027777778</v>
      </c>
      <c r="D20529" s="3" t="s">
        <v>218</v>
      </c>
      <c r="E20529" s="3" t="s">
        <v>1452</v>
      </c>
      <c r="F20529" s="3" t="s">
        <v>1460</v>
      </c>
    </row>
    <row r="20530" spans="1:6" x14ac:dyDescent="0.35">
      <c r="A20530" s="3" t="s">
        <v>1288</v>
      </c>
      <c r="B20530" s="3" t="s">
        <v>22</v>
      </c>
      <c r="C20530" s="1">
        <v>44035.643611111111</v>
      </c>
      <c r="D20530" s="3" t="s">
        <v>218</v>
      </c>
      <c r="E20530" s="3" t="s">
        <v>1452</v>
      </c>
      <c r="F20530" s="3" t="s">
        <v>1460</v>
      </c>
    </row>
    <row r="20531" spans="1:6" x14ac:dyDescent="0.35">
      <c r="A20531" s="3" t="s">
        <v>1288</v>
      </c>
      <c r="B20531" s="3" t="s">
        <v>12</v>
      </c>
      <c r="C20531" s="1">
        <v>44166.257326388892</v>
      </c>
      <c r="D20531" s="3" t="s">
        <v>218</v>
      </c>
      <c r="E20531" s="3" t="s">
        <v>1452</v>
      </c>
      <c r="F20531" s="3" t="s">
        <v>1460</v>
      </c>
    </row>
    <row r="20532" spans="1:6" x14ac:dyDescent="0.35">
      <c r="A20532" s="3" t="s">
        <v>1288</v>
      </c>
      <c r="B20532" s="3" t="s">
        <v>34</v>
      </c>
      <c r="C20532" s="1">
        <v>44038.709224537037</v>
      </c>
      <c r="D20532" s="3" t="s">
        <v>218</v>
      </c>
      <c r="E20532" s="3" t="s">
        <v>1452</v>
      </c>
      <c r="F20532" s="3" t="s">
        <v>1460</v>
      </c>
    </row>
    <row r="20533" spans="1:6" x14ac:dyDescent="0.35">
      <c r="A20533" s="3" t="s">
        <v>1288</v>
      </c>
      <c r="B20533" s="3" t="s">
        <v>29</v>
      </c>
      <c r="C20533" s="1">
        <v>44223.341770833336</v>
      </c>
      <c r="D20533" s="3" t="s">
        <v>218</v>
      </c>
      <c r="E20533" s="3" t="s">
        <v>1452</v>
      </c>
      <c r="F20533" s="3" t="s">
        <v>1460</v>
      </c>
    </row>
    <row r="20534" spans="1:6" x14ac:dyDescent="0.35">
      <c r="A20534" s="3" t="s">
        <v>1288</v>
      </c>
      <c r="B20534" s="3" t="s">
        <v>22</v>
      </c>
      <c r="C20534" s="1">
        <v>44235.12976851852</v>
      </c>
      <c r="D20534" s="3" t="s">
        <v>218</v>
      </c>
      <c r="E20534" s="3" t="s">
        <v>1452</v>
      </c>
      <c r="F20534" s="3" t="s">
        <v>1460</v>
      </c>
    </row>
    <row r="20535" spans="1:6" x14ac:dyDescent="0.35">
      <c r="A20535" s="3" t="s">
        <v>1288</v>
      </c>
      <c r="B20535" s="3" t="s">
        <v>49</v>
      </c>
      <c r="C20535" s="1">
        <v>44128.782569444447</v>
      </c>
      <c r="D20535" s="3" t="s">
        <v>218</v>
      </c>
      <c r="E20535" s="3" t="s">
        <v>1452</v>
      </c>
      <c r="F20535" s="3" t="s">
        <v>1460</v>
      </c>
    </row>
    <row r="20536" spans="1:6" x14ac:dyDescent="0.35">
      <c r="A20536" s="3" t="s">
        <v>1288</v>
      </c>
      <c r="B20536" s="3" t="s">
        <v>26</v>
      </c>
      <c r="C20536" s="1">
        <v>44245.427928240744</v>
      </c>
      <c r="D20536" s="3" t="s">
        <v>218</v>
      </c>
      <c r="E20536" s="3" t="s">
        <v>1452</v>
      </c>
      <c r="F20536" s="3" t="s">
        <v>1460</v>
      </c>
    </row>
    <row r="20537" spans="1:6" x14ac:dyDescent="0.35">
      <c r="A20537" s="3" t="s">
        <v>1288</v>
      </c>
      <c r="B20537" s="3" t="s">
        <v>18</v>
      </c>
      <c r="C20537" s="1">
        <v>44309.038043981483</v>
      </c>
      <c r="D20537" s="3" t="s">
        <v>218</v>
      </c>
      <c r="E20537" s="3" t="s">
        <v>1452</v>
      </c>
      <c r="F20537" s="3" t="s">
        <v>1460</v>
      </c>
    </row>
    <row r="20538" spans="1:6" x14ac:dyDescent="0.35">
      <c r="A20538" s="3" t="s">
        <v>1288</v>
      </c>
      <c r="B20538" s="3" t="s">
        <v>7</v>
      </c>
      <c r="C20538" s="1">
        <v>44253.529166666667</v>
      </c>
      <c r="D20538" s="3" t="s">
        <v>218</v>
      </c>
      <c r="E20538" s="3" t="s">
        <v>1452</v>
      </c>
      <c r="F20538" s="3" t="s">
        <v>1460</v>
      </c>
    </row>
    <row r="20539" spans="1:6" x14ac:dyDescent="0.35">
      <c r="A20539" s="3" t="s">
        <v>1288</v>
      </c>
      <c r="B20539" s="3" t="s">
        <v>36</v>
      </c>
      <c r="C20539" s="1">
        <v>44229.179398148146</v>
      </c>
      <c r="D20539" s="3" t="s">
        <v>218</v>
      </c>
      <c r="E20539" s="3" t="s">
        <v>1452</v>
      </c>
      <c r="F20539" s="3" t="s">
        <v>1460</v>
      </c>
    </row>
    <row r="20540" spans="1:6" x14ac:dyDescent="0.35">
      <c r="A20540" s="3" t="s">
        <v>1288</v>
      </c>
      <c r="B20540" s="3" t="s">
        <v>32</v>
      </c>
      <c r="C20540" s="1">
        <v>44017.683368055557</v>
      </c>
      <c r="D20540" s="3" t="s">
        <v>218</v>
      </c>
      <c r="E20540" s="3" t="s">
        <v>1452</v>
      </c>
      <c r="F20540" s="3" t="s">
        <v>1460</v>
      </c>
    </row>
    <row r="20541" spans="1:6" x14ac:dyDescent="0.35">
      <c r="A20541" s="3" t="s">
        <v>1288</v>
      </c>
      <c r="B20541" s="3" t="s">
        <v>14</v>
      </c>
      <c r="C20541" s="1">
        <v>44283.165312500001</v>
      </c>
      <c r="D20541" s="3" t="s">
        <v>218</v>
      </c>
      <c r="E20541" s="3" t="s">
        <v>1452</v>
      </c>
      <c r="F20541" s="3" t="s">
        <v>1460</v>
      </c>
    </row>
    <row r="20542" spans="1:6" x14ac:dyDescent="0.35">
      <c r="A20542" s="3" t="s">
        <v>1288</v>
      </c>
      <c r="B20542" s="3" t="s">
        <v>22</v>
      </c>
      <c r="C20542" s="1">
        <v>44307.922986111109</v>
      </c>
      <c r="D20542" s="3" t="s">
        <v>218</v>
      </c>
      <c r="E20542" s="3" t="s">
        <v>1452</v>
      </c>
      <c r="F20542" s="3" t="s">
        <v>1460</v>
      </c>
    </row>
    <row r="20543" spans="1:6" x14ac:dyDescent="0.35">
      <c r="A20543" s="3" t="s">
        <v>1288</v>
      </c>
      <c r="B20543" s="3" t="s">
        <v>9</v>
      </c>
      <c r="C20543" s="1">
        <v>44027.013043981482</v>
      </c>
      <c r="D20543" s="3" t="s">
        <v>218</v>
      </c>
      <c r="E20543" s="3" t="s">
        <v>1452</v>
      </c>
      <c r="F20543" s="3" t="s">
        <v>1460</v>
      </c>
    </row>
    <row r="20544" spans="1:6" x14ac:dyDescent="0.35">
      <c r="A20544" s="3" t="s">
        <v>1288</v>
      </c>
      <c r="B20544" s="3" t="s">
        <v>69</v>
      </c>
      <c r="C20544" s="1">
        <v>44043.688807870371</v>
      </c>
      <c r="D20544" s="3" t="s">
        <v>218</v>
      </c>
      <c r="E20544" s="3" t="s">
        <v>1452</v>
      </c>
      <c r="F20544" s="3" t="s">
        <v>1460</v>
      </c>
    </row>
    <row r="20545" spans="1:6" x14ac:dyDescent="0.35">
      <c r="A20545" s="3" t="s">
        <v>1288</v>
      </c>
      <c r="B20545" s="3" t="s">
        <v>69</v>
      </c>
      <c r="C20545" s="1">
        <v>44084.890775462962</v>
      </c>
      <c r="D20545" s="3" t="s">
        <v>218</v>
      </c>
      <c r="E20545" s="3" t="s">
        <v>1452</v>
      </c>
      <c r="F20545" s="3" t="s">
        <v>1460</v>
      </c>
    </row>
    <row r="20546" spans="1:6" x14ac:dyDescent="0.35">
      <c r="A20546" s="3" t="s">
        <v>1288</v>
      </c>
      <c r="B20546" s="3" t="s">
        <v>32</v>
      </c>
      <c r="C20546" s="1">
        <v>44022.539444444446</v>
      </c>
      <c r="D20546" s="3" t="s">
        <v>218</v>
      </c>
      <c r="E20546" s="3" t="s">
        <v>1452</v>
      </c>
      <c r="F20546" s="3" t="s">
        <v>1460</v>
      </c>
    </row>
    <row r="20547" spans="1:6" x14ac:dyDescent="0.35">
      <c r="A20547" s="3" t="s">
        <v>1288</v>
      </c>
      <c r="B20547" s="3" t="s">
        <v>32</v>
      </c>
      <c r="C20547" s="1">
        <v>44207.272592592592</v>
      </c>
      <c r="D20547" s="3" t="s">
        <v>218</v>
      </c>
      <c r="E20547" s="3" t="s">
        <v>1452</v>
      </c>
      <c r="F20547" s="3" t="s">
        <v>1460</v>
      </c>
    </row>
    <row r="20548" spans="1:6" x14ac:dyDescent="0.35">
      <c r="A20548" s="3" t="s">
        <v>1288</v>
      </c>
      <c r="B20548" s="3" t="s">
        <v>9</v>
      </c>
      <c r="C20548" s="1">
        <v>44348.782453703701</v>
      </c>
      <c r="D20548" s="3" t="s">
        <v>218</v>
      </c>
      <c r="E20548" s="3" t="s">
        <v>1452</v>
      </c>
      <c r="F20548" s="3" t="s">
        <v>1460</v>
      </c>
    </row>
    <row r="20549" spans="1:6" x14ac:dyDescent="0.35">
      <c r="A20549" s="3" t="s">
        <v>1288</v>
      </c>
      <c r="B20549" s="3" t="s">
        <v>69</v>
      </c>
      <c r="C20549" s="1">
        <v>44058.956203703703</v>
      </c>
      <c r="D20549" s="3" t="s">
        <v>218</v>
      </c>
      <c r="E20549" s="3" t="s">
        <v>1452</v>
      </c>
      <c r="F20549" s="3" t="s">
        <v>1460</v>
      </c>
    </row>
    <row r="20550" spans="1:6" x14ac:dyDescent="0.35">
      <c r="A20550" s="3" t="s">
        <v>1288</v>
      </c>
      <c r="B20550" s="3" t="s">
        <v>29</v>
      </c>
      <c r="C20550" s="1">
        <v>44308.051770833335</v>
      </c>
      <c r="D20550" s="3" t="s">
        <v>218</v>
      </c>
      <c r="E20550" s="3" t="s">
        <v>1452</v>
      </c>
      <c r="F20550" s="3" t="s">
        <v>1460</v>
      </c>
    </row>
    <row r="20551" spans="1:6" x14ac:dyDescent="0.35">
      <c r="A20551" s="3" t="s">
        <v>1288</v>
      </c>
      <c r="B20551" s="3" t="s">
        <v>20</v>
      </c>
      <c r="C20551" s="1">
        <v>44008.192719907405</v>
      </c>
      <c r="D20551" s="3" t="s">
        <v>218</v>
      </c>
      <c r="E20551" s="3" t="s">
        <v>1452</v>
      </c>
      <c r="F20551" s="3" t="s">
        <v>1460</v>
      </c>
    </row>
    <row r="20552" spans="1:6" x14ac:dyDescent="0.35">
      <c r="A20552" s="3" t="s">
        <v>1288</v>
      </c>
      <c r="B20552" s="3" t="s">
        <v>12</v>
      </c>
      <c r="C20552" s="1">
        <v>44203.970520833333</v>
      </c>
      <c r="D20552" s="3" t="s">
        <v>218</v>
      </c>
      <c r="E20552" s="3" t="s">
        <v>1452</v>
      </c>
      <c r="F20552" s="3" t="s">
        <v>1460</v>
      </c>
    </row>
    <row r="20553" spans="1:6" x14ac:dyDescent="0.35">
      <c r="A20553" s="3" t="s">
        <v>1288</v>
      </c>
      <c r="B20553" s="3" t="s">
        <v>9</v>
      </c>
      <c r="C20553" s="1">
        <v>44204.998912037037</v>
      </c>
      <c r="D20553" s="3" t="s">
        <v>218</v>
      </c>
      <c r="E20553" s="3" t="s">
        <v>1452</v>
      </c>
      <c r="F20553" s="3" t="s">
        <v>1460</v>
      </c>
    </row>
    <row r="20554" spans="1:6" x14ac:dyDescent="0.35">
      <c r="A20554" s="3" t="s">
        <v>1288</v>
      </c>
      <c r="B20554" s="3" t="s">
        <v>9</v>
      </c>
      <c r="C20554" s="1">
        <v>44136.284756944442</v>
      </c>
      <c r="D20554" s="3" t="s">
        <v>218</v>
      </c>
      <c r="E20554" s="3" t="s">
        <v>1452</v>
      </c>
      <c r="F20554" s="3" t="s">
        <v>1460</v>
      </c>
    </row>
    <row r="20555" spans="1:6" x14ac:dyDescent="0.35">
      <c r="A20555" s="3" t="s">
        <v>1288</v>
      </c>
      <c r="B20555" s="3" t="s">
        <v>69</v>
      </c>
      <c r="C20555" s="1">
        <v>44244.744513888887</v>
      </c>
      <c r="D20555" s="3" t="s">
        <v>218</v>
      </c>
      <c r="E20555" s="3" t="s">
        <v>1452</v>
      </c>
      <c r="F20555" s="3" t="s">
        <v>1460</v>
      </c>
    </row>
    <row r="20556" spans="1:6" x14ac:dyDescent="0.35">
      <c r="A20556" s="3" t="s">
        <v>1288</v>
      </c>
      <c r="B20556" s="3" t="s">
        <v>16</v>
      </c>
      <c r="C20556" s="1">
        <v>44344.644363425927</v>
      </c>
      <c r="D20556" s="3" t="s">
        <v>218</v>
      </c>
      <c r="E20556" s="3" t="s">
        <v>1452</v>
      </c>
      <c r="F20556" s="3" t="s">
        <v>1460</v>
      </c>
    </row>
    <row r="20557" spans="1:6" x14ac:dyDescent="0.35">
      <c r="A20557" s="3" t="s">
        <v>1288</v>
      </c>
      <c r="B20557" s="3" t="s">
        <v>5</v>
      </c>
      <c r="C20557" s="1">
        <v>44190.232106481482</v>
      </c>
      <c r="D20557" s="3" t="s">
        <v>218</v>
      </c>
      <c r="E20557" s="3" t="s">
        <v>1452</v>
      </c>
      <c r="F20557" s="3" t="s">
        <v>1460</v>
      </c>
    </row>
    <row r="20558" spans="1:6" x14ac:dyDescent="0.35">
      <c r="A20558" s="3" t="s">
        <v>1288</v>
      </c>
      <c r="B20558" s="3" t="s">
        <v>20</v>
      </c>
      <c r="C20558" s="1">
        <v>44257.216412037036</v>
      </c>
      <c r="D20558" s="3" t="s">
        <v>218</v>
      </c>
      <c r="E20558" s="3" t="s">
        <v>1452</v>
      </c>
      <c r="F20558" s="3" t="s">
        <v>1460</v>
      </c>
    </row>
    <row r="20559" spans="1:6" x14ac:dyDescent="0.35">
      <c r="A20559" s="3" t="s">
        <v>1288</v>
      </c>
      <c r="B20559" s="3" t="s">
        <v>69</v>
      </c>
      <c r="C20559" s="1">
        <v>44335.143680555557</v>
      </c>
      <c r="D20559" s="3" t="s">
        <v>218</v>
      </c>
      <c r="E20559" s="3" t="s">
        <v>1452</v>
      </c>
      <c r="F20559" s="3" t="s">
        <v>1460</v>
      </c>
    </row>
    <row r="20560" spans="1:6" x14ac:dyDescent="0.35">
      <c r="A20560" s="3" t="s">
        <v>1289</v>
      </c>
      <c r="B20560" s="3" t="s">
        <v>26</v>
      </c>
      <c r="C20560" s="1">
        <v>44034.249548611115</v>
      </c>
      <c r="D20560" s="3" t="s">
        <v>293</v>
      </c>
      <c r="E20560" s="3" t="s">
        <v>1450</v>
      </c>
      <c r="F20560" s="3" t="s">
        <v>1460</v>
      </c>
    </row>
    <row r="20561" spans="1:6" x14ac:dyDescent="0.35">
      <c r="A20561" s="3" t="s">
        <v>1289</v>
      </c>
      <c r="B20561" s="3" t="s">
        <v>9</v>
      </c>
      <c r="C20561" s="1">
        <v>44091.524976851855</v>
      </c>
      <c r="D20561" s="3" t="s">
        <v>293</v>
      </c>
      <c r="E20561" s="3" t="s">
        <v>1450</v>
      </c>
      <c r="F20561" s="3" t="s">
        <v>1460</v>
      </c>
    </row>
    <row r="20562" spans="1:6" x14ac:dyDescent="0.35">
      <c r="A20562" s="3" t="s">
        <v>1289</v>
      </c>
      <c r="B20562" s="3" t="s">
        <v>22</v>
      </c>
      <c r="C20562" s="1">
        <v>44021.650555555556</v>
      </c>
      <c r="D20562" s="3" t="s">
        <v>293</v>
      </c>
      <c r="E20562" s="3" t="s">
        <v>1450</v>
      </c>
      <c r="F20562" s="3" t="s">
        <v>1460</v>
      </c>
    </row>
    <row r="20563" spans="1:6" x14ac:dyDescent="0.35">
      <c r="A20563" s="3" t="s">
        <v>1289</v>
      </c>
      <c r="B20563" s="3" t="s">
        <v>29</v>
      </c>
      <c r="C20563" s="1">
        <v>44069.807430555556</v>
      </c>
      <c r="D20563" s="3" t="s">
        <v>293</v>
      </c>
      <c r="E20563" s="3" t="s">
        <v>1450</v>
      </c>
      <c r="F20563" s="3" t="s">
        <v>1460</v>
      </c>
    </row>
    <row r="20564" spans="1:6" x14ac:dyDescent="0.35">
      <c r="A20564" s="3" t="s">
        <v>1289</v>
      </c>
      <c r="B20564" s="3" t="s">
        <v>14</v>
      </c>
      <c r="C20564" s="1">
        <v>44062.649687500001</v>
      </c>
      <c r="D20564" s="3" t="s">
        <v>293</v>
      </c>
      <c r="E20564" s="3" t="s">
        <v>1450</v>
      </c>
      <c r="F20564" s="3" t="s">
        <v>1460</v>
      </c>
    </row>
    <row r="20565" spans="1:6" x14ac:dyDescent="0.35">
      <c r="A20565" s="3" t="s">
        <v>1289</v>
      </c>
      <c r="B20565" s="3" t="s">
        <v>26</v>
      </c>
      <c r="C20565" s="1">
        <v>44026.413807870369</v>
      </c>
      <c r="D20565" s="3" t="s">
        <v>293</v>
      </c>
      <c r="E20565" s="3" t="s">
        <v>1450</v>
      </c>
      <c r="F20565" s="3" t="s">
        <v>1460</v>
      </c>
    </row>
    <row r="20566" spans="1:6" x14ac:dyDescent="0.35">
      <c r="A20566" s="3" t="s">
        <v>1289</v>
      </c>
      <c r="B20566" s="3" t="s">
        <v>14</v>
      </c>
      <c r="C20566" s="1">
        <v>44054.961643518516</v>
      </c>
      <c r="D20566" s="3" t="s">
        <v>293</v>
      </c>
      <c r="E20566" s="3" t="s">
        <v>1450</v>
      </c>
      <c r="F20566" s="3" t="s">
        <v>1460</v>
      </c>
    </row>
    <row r="20567" spans="1:6" x14ac:dyDescent="0.35">
      <c r="A20567" s="3" t="s">
        <v>1289</v>
      </c>
      <c r="B20567" s="3" t="s">
        <v>14</v>
      </c>
      <c r="C20567" s="1">
        <v>44120.315752314818</v>
      </c>
      <c r="D20567" s="3" t="s">
        <v>293</v>
      </c>
      <c r="E20567" s="3" t="s">
        <v>1450</v>
      </c>
      <c r="F20567" s="3" t="s">
        <v>1460</v>
      </c>
    </row>
    <row r="20568" spans="1:6" x14ac:dyDescent="0.35">
      <c r="A20568" s="3" t="s">
        <v>1289</v>
      </c>
      <c r="B20568" s="3" t="s">
        <v>29</v>
      </c>
      <c r="C20568" s="1">
        <v>44145.725671296299</v>
      </c>
      <c r="D20568" s="3" t="s">
        <v>293</v>
      </c>
      <c r="E20568" s="3" t="s">
        <v>1450</v>
      </c>
      <c r="F20568" s="3" t="s">
        <v>1460</v>
      </c>
    </row>
    <row r="20569" spans="1:6" x14ac:dyDescent="0.35">
      <c r="A20569" s="3" t="s">
        <v>1289</v>
      </c>
      <c r="B20569" s="3" t="s">
        <v>49</v>
      </c>
      <c r="C20569" s="1">
        <v>44101.510254629633</v>
      </c>
      <c r="D20569" s="3" t="s">
        <v>293</v>
      </c>
      <c r="E20569" s="3" t="s">
        <v>1450</v>
      </c>
      <c r="F20569" s="3" t="s">
        <v>1460</v>
      </c>
    </row>
    <row r="20570" spans="1:6" x14ac:dyDescent="0.35">
      <c r="A20570" s="3" t="s">
        <v>1289</v>
      </c>
      <c r="B20570" s="3" t="s">
        <v>34</v>
      </c>
      <c r="C20570" s="1">
        <v>44220.305266203701</v>
      </c>
      <c r="D20570" s="3" t="s">
        <v>293</v>
      </c>
      <c r="E20570" s="3" t="s">
        <v>1450</v>
      </c>
      <c r="F20570" s="3" t="s">
        <v>1460</v>
      </c>
    </row>
    <row r="20571" spans="1:6" x14ac:dyDescent="0.35">
      <c r="A20571" s="3" t="s">
        <v>1289</v>
      </c>
      <c r="B20571" s="3" t="s">
        <v>36</v>
      </c>
      <c r="C20571" s="1">
        <v>44345.343865740739</v>
      </c>
      <c r="D20571" s="3" t="s">
        <v>293</v>
      </c>
      <c r="E20571" s="3" t="s">
        <v>1450</v>
      </c>
      <c r="F20571" s="3" t="s">
        <v>1460</v>
      </c>
    </row>
    <row r="20572" spans="1:6" x14ac:dyDescent="0.35">
      <c r="A20572" s="3" t="s">
        <v>1289</v>
      </c>
      <c r="B20572" s="3" t="s">
        <v>22</v>
      </c>
      <c r="C20572" s="1">
        <v>44210.431620370371</v>
      </c>
      <c r="D20572" s="3" t="s">
        <v>293</v>
      </c>
      <c r="E20572" s="3" t="s">
        <v>1450</v>
      </c>
      <c r="F20572" s="3" t="s">
        <v>1460</v>
      </c>
    </row>
    <row r="20573" spans="1:6" x14ac:dyDescent="0.35">
      <c r="A20573" s="3" t="s">
        <v>1289</v>
      </c>
      <c r="B20573" s="3" t="s">
        <v>7</v>
      </c>
      <c r="C20573" s="1">
        <v>44251.031770833331</v>
      </c>
      <c r="D20573" s="3" t="s">
        <v>293</v>
      </c>
      <c r="E20573" s="3" t="s">
        <v>1450</v>
      </c>
      <c r="F20573" s="3" t="s">
        <v>1460</v>
      </c>
    </row>
    <row r="20574" spans="1:6" x14ac:dyDescent="0.35">
      <c r="A20574" s="3" t="s">
        <v>1289</v>
      </c>
      <c r="B20574" s="3" t="s">
        <v>26</v>
      </c>
      <c r="C20574" s="1">
        <v>44090.811574074076</v>
      </c>
      <c r="D20574" s="3" t="s">
        <v>293</v>
      </c>
      <c r="E20574" s="3" t="s">
        <v>1450</v>
      </c>
      <c r="F20574" s="3" t="s">
        <v>1460</v>
      </c>
    </row>
    <row r="20575" spans="1:6" x14ac:dyDescent="0.35">
      <c r="A20575" s="3" t="s">
        <v>1289</v>
      </c>
      <c r="B20575" s="3" t="s">
        <v>16</v>
      </c>
      <c r="C20575" s="1">
        <v>44132.311539351853</v>
      </c>
      <c r="D20575" s="3" t="s">
        <v>293</v>
      </c>
      <c r="E20575" s="3" t="s">
        <v>1450</v>
      </c>
      <c r="F20575" s="3" t="s">
        <v>1460</v>
      </c>
    </row>
    <row r="20576" spans="1:6" x14ac:dyDescent="0.35">
      <c r="A20576" s="3" t="s">
        <v>1289</v>
      </c>
      <c r="B20576" s="3" t="s">
        <v>16</v>
      </c>
      <c r="C20576" s="1">
        <v>44192.213587962964</v>
      </c>
      <c r="D20576" s="3" t="s">
        <v>293</v>
      </c>
      <c r="E20576" s="3" t="s">
        <v>1450</v>
      </c>
      <c r="F20576" s="3" t="s">
        <v>1460</v>
      </c>
    </row>
    <row r="20577" spans="1:6" x14ac:dyDescent="0.35">
      <c r="A20577" s="3" t="s">
        <v>1289</v>
      </c>
      <c r="B20577" s="3" t="s">
        <v>9</v>
      </c>
      <c r="C20577" s="1">
        <v>44118.815486111111</v>
      </c>
      <c r="D20577" s="3" t="s">
        <v>293</v>
      </c>
      <c r="E20577" s="3" t="s">
        <v>1450</v>
      </c>
      <c r="F20577" s="3" t="s">
        <v>1460</v>
      </c>
    </row>
    <row r="20578" spans="1:6" x14ac:dyDescent="0.35">
      <c r="A20578" s="3" t="s">
        <v>1289</v>
      </c>
      <c r="B20578" s="3" t="s">
        <v>29</v>
      </c>
      <c r="C20578" s="1">
        <v>44176.490983796299</v>
      </c>
      <c r="D20578" s="3" t="s">
        <v>293</v>
      </c>
      <c r="E20578" s="3" t="s">
        <v>1450</v>
      </c>
      <c r="F20578" s="3" t="s">
        <v>1460</v>
      </c>
    </row>
    <row r="20579" spans="1:6" x14ac:dyDescent="0.35">
      <c r="A20579" s="3" t="s">
        <v>1289</v>
      </c>
      <c r="B20579" s="3" t="s">
        <v>9</v>
      </c>
      <c r="C20579" s="1">
        <v>44072.943425925929</v>
      </c>
      <c r="D20579" s="3" t="s">
        <v>293</v>
      </c>
      <c r="E20579" s="3" t="s">
        <v>1450</v>
      </c>
      <c r="F20579" s="3" t="s">
        <v>1460</v>
      </c>
    </row>
    <row r="20580" spans="1:6" x14ac:dyDescent="0.35">
      <c r="A20580" s="3" t="s">
        <v>1289</v>
      </c>
      <c r="B20580" s="3" t="s">
        <v>34</v>
      </c>
      <c r="C20580" s="1">
        <v>44327.618136574078</v>
      </c>
      <c r="D20580" s="3" t="s">
        <v>293</v>
      </c>
      <c r="E20580" s="3" t="s">
        <v>1450</v>
      </c>
      <c r="F20580" s="3" t="s">
        <v>1460</v>
      </c>
    </row>
    <row r="20581" spans="1:6" x14ac:dyDescent="0.35">
      <c r="A20581" s="3" t="s">
        <v>1289</v>
      </c>
      <c r="B20581" s="3" t="s">
        <v>18</v>
      </c>
      <c r="C20581" s="1">
        <v>44160.195416666669</v>
      </c>
      <c r="D20581" s="3" t="s">
        <v>293</v>
      </c>
      <c r="E20581" s="3" t="s">
        <v>1450</v>
      </c>
      <c r="F20581" s="3" t="s">
        <v>1460</v>
      </c>
    </row>
    <row r="20582" spans="1:6" x14ac:dyDescent="0.35">
      <c r="A20582" s="3" t="s">
        <v>1289</v>
      </c>
      <c r="B20582" s="3" t="s">
        <v>49</v>
      </c>
      <c r="C20582" s="1">
        <v>44200.256979166668</v>
      </c>
      <c r="D20582" s="3" t="s">
        <v>293</v>
      </c>
      <c r="E20582" s="3" t="s">
        <v>1450</v>
      </c>
      <c r="F20582" s="3" t="s">
        <v>1460</v>
      </c>
    </row>
    <row r="20583" spans="1:6" x14ac:dyDescent="0.35">
      <c r="A20583" s="3" t="s">
        <v>1289</v>
      </c>
      <c r="B20583" s="3" t="s">
        <v>5</v>
      </c>
      <c r="C20583" s="1">
        <v>44317.543530092589</v>
      </c>
      <c r="D20583" s="3" t="s">
        <v>293</v>
      </c>
      <c r="E20583" s="3" t="s">
        <v>1450</v>
      </c>
      <c r="F20583" s="3" t="s">
        <v>1460</v>
      </c>
    </row>
    <row r="20584" spans="1:6" x14ac:dyDescent="0.35">
      <c r="A20584" s="3" t="s">
        <v>1289</v>
      </c>
      <c r="B20584" s="3" t="s">
        <v>18</v>
      </c>
      <c r="C20584" s="1">
        <v>44145.413912037038</v>
      </c>
      <c r="D20584" s="3" t="s">
        <v>293</v>
      </c>
      <c r="E20584" s="3" t="s">
        <v>1450</v>
      </c>
      <c r="F20584" s="3" t="s">
        <v>1460</v>
      </c>
    </row>
    <row r="20585" spans="1:6" x14ac:dyDescent="0.35">
      <c r="A20585" s="3" t="s">
        <v>1289</v>
      </c>
      <c r="B20585" s="3" t="s">
        <v>16</v>
      </c>
      <c r="C20585" s="1">
        <v>44351.931747685187</v>
      </c>
      <c r="D20585" s="3" t="s">
        <v>293</v>
      </c>
      <c r="E20585" s="3" t="s">
        <v>1450</v>
      </c>
      <c r="F20585" s="3" t="s">
        <v>1460</v>
      </c>
    </row>
    <row r="20586" spans="1:6" x14ac:dyDescent="0.35">
      <c r="A20586" s="3" t="s">
        <v>1289</v>
      </c>
      <c r="B20586" s="3" t="s">
        <v>7</v>
      </c>
      <c r="C20586" s="1">
        <v>44045.979814814818</v>
      </c>
      <c r="D20586" s="3" t="s">
        <v>293</v>
      </c>
      <c r="E20586" s="3" t="s">
        <v>1450</v>
      </c>
      <c r="F20586" s="3" t="s">
        <v>1460</v>
      </c>
    </row>
    <row r="20587" spans="1:6" x14ac:dyDescent="0.35">
      <c r="A20587" s="3" t="s">
        <v>1289</v>
      </c>
      <c r="B20587" s="3" t="s">
        <v>26</v>
      </c>
      <c r="C20587" s="1">
        <v>44011.333472222221</v>
      </c>
      <c r="D20587" s="3" t="s">
        <v>293</v>
      </c>
      <c r="E20587" s="3" t="s">
        <v>1450</v>
      </c>
      <c r="F20587" s="3" t="s">
        <v>1460</v>
      </c>
    </row>
    <row r="20588" spans="1:6" x14ac:dyDescent="0.35">
      <c r="A20588" s="3" t="s">
        <v>1289</v>
      </c>
      <c r="B20588" s="3" t="s">
        <v>32</v>
      </c>
      <c r="C20588" s="1">
        <v>44174.182256944441</v>
      </c>
      <c r="D20588" s="3" t="s">
        <v>293</v>
      </c>
      <c r="E20588" s="3" t="s">
        <v>1450</v>
      </c>
      <c r="F20588" s="3" t="s">
        <v>1460</v>
      </c>
    </row>
    <row r="20589" spans="1:6" x14ac:dyDescent="0.35">
      <c r="A20589" s="3" t="s">
        <v>1289</v>
      </c>
      <c r="B20589" s="3" t="s">
        <v>22</v>
      </c>
      <c r="C20589" s="1">
        <v>44155.755567129629</v>
      </c>
      <c r="D20589" s="3" t="s">
        <v>293</v>
      </c>
      <c r="E20589" s="3" t="s">
        <v>1450</v>
      </c>
      <c r="F20589" s="3" t="s">
        <v>1460</v>
      </c>
    </row>
    <row r="20590" spans="1:6" x14ac:dyDescent="0.35">
      <c r="A20590" s="3" t="s">
        <v>1289</v>
      </c>
      <c r="B20590" s="3" t="s">
        <v>9</v>
      </c>
      <c r="C20590" s="1">
        <v>44301.491249999999</v>
      </c>
      <c r="D20590" s="3" t="s">
        <v>293</v>
      </c>
      <c r="E20590" s="3" t="s">
        <v>1450</v>
      </c>
      <c r="F20590" s="3" t="s">
        <v>1460</v>
      </c>
    </row>
    <row r="20591" spans="1:6" x14ac:dyDescent="0.35">
      <c r="A20591" s="3" t="s">
        <v>1289</v>
      </c>
      <c r="B20591" s="3" t="s">
        <v>32</v>
      </c>
      <c r="C20591" s="1">
        <v>44276.340243055558</v>
      </c>
      <c r="D20591" s="3" t="s">
        <v>293</v>
      </c>
      <c r="E20591" s="3" t="s">
        <v>1450</v>
      </c>
      <c r="F20591" s="3" t="s">
        <v>1460</v>
      </c>
    </row>
    <row r="20592" spans="1:6" x14ac:dyDescent="0.35">
      <c r="A20592" s="3" t="s">
        <v>1289</v>
      </c>
      <c r="B20592" s="3" t="s">
        <v>20</v>
      </c>
      <c r="C20592" s="1">
        <v>44091.590497685182</v>
      </c>
      <c r="D20592" s="3" t="s">
        <v>293</v>
      </c>
      <c r="E20592" s="3" t="s">
        <v>1450</v>
      </c>
      <c r="F20592" s="3" t="s">
        <v>1460</v>
      </c>
    </row>
    <row r="20593" spans="1:6" x14ac:dyDescent="0.35">
      <c r="A20593" s="3" t="s">
        <v>1289</v>
      </c>
      <c r="B20593" s="3" t="s">
        <v>29</v>
      </c>
      <c r="C20593" s="1">
        <v>44364.895370370374</v>
      </c>
      <c r="D20593" s="3" t="s">
        <v>293</v>
      </c>
      <c r="E20593" s="3" t="s">
        <v>1450</v>
      </c>
      <c r="F20593" s="3" t="s">
        <v>1460</v>
      </c>
    </row>
    <row r="20594" spans="1:6" x14ac:dyDescent="0.35">
      <c r="A20594" s="3" t="s">
        <v>1289</v>
      </c>
      <c r="B20594" s="3" t="s">
        <v>12</v>
      </c>
      <c r="C20594" s="1">
        <v>44233.5315625</v>
      </c>
      <c r="D20594" s="3" t="s">
        <v>293</v>
      </c>
      <c r="E20594" s="3" t="s">
        <v>1450</v>
      </c>
      <c r="F20594" s="3" t="s">
        <v>1460</v>
      </c>
    </row>
    <row r="20595" spans="1:6" x14ac:dyDescent="0.35">
      <c r="A20595" s="3" t="s">
        <v>1290</v>
      </c>
      <c r="B20595" s="3" t="s">
        <v>34</v>
      </c>
      <c r="C20595" s="1">
        <v>44154.937037037038</v>
      </c>
      <c r="D20595" s="3" t="s">
        <v>447</v>
      </c>
      <c r="E20595" s="3" t="s">
        <v>1452</v>
      </c>
      <c r="F20595" s="3" t="s">
        <v>1481</v>
      </c>
    </row>
    <row r="20596" spans="1:6" x14ac:dyDescent="0.35">
      <c r="A20596" s="3" t="s">
        <v>1290</v>
      </c>
      <c r="B20596" s="3" t="s">
        <v>7</v>
      </c>
      <c r="C20596" s="1">
        <v>44112.560254629629</v>
      </c>
      <c r="D20596" s="3" t="s">
        <v>447</v>
      </c>
      <c r="E20596" s="3" t="s">
        <v>1452</v>
      </c>
      <c r="F20596" s="3" t="s">
        <v>1481</v>
      </c>
    </row>
    <row r="20597" spans="1:6" x14ac:dyDescent="0.35">
      <c r="A20597" s="3" t="s">
        <v>1290</v>
      </c>
      <c r="B20597" s="3" t="s">
        <v>20</v>
      </c>
      <c r="C20597" s="1">
        <v>44023.854479166665</v>
      </c>
      <c r="D20597" s="3" t="s">
        <v>447</v>
      </c>
      <c r="E20597" s="3" t="s">
        <v>1452</v>
      </c>
      <c r="F20597" s="3" t="s">
        <v>1481</v>
      </c>
    </row>
    <row r="20598" spans="1:6" x14ac:dyDescent="0.35">
      <c r="A20598" s="3" t="s">
        <v>1290</v>
      </c>
      <c r="B20598" s="3" t="s">
        <v>18</v>
      </c>
      <c r="C20598" s="1">
        <v>44210.209120370368</v>
      </c>
      <c r="D20598" s="3" t="s">
        <v>447</v>
      </c>
      <c r="E20598" s="3" t="s">
        <v>1452</v>
      </c>
      <c r="F20598" s="3" t="s">
        <v>1481</v>
      </c>
    </row>
    <row r="20599" spans="1:6" x14ac:dyDescent="0.35">
      <c r="A20599" s="3" t="s">
        <v>1290</v>
      </c>
      <c r="B20599" s="3" t="s">
        <v>34</v>
      </c>
      <c r="C20599" s="1">
        <v>44130.386967592596</v>
      </c>
      <c r="D20599" s="3" t="s">
        <v>447</v>
      </c>
      <c r="E20599" s="3" t="s">
        <v>1452</v>
      </c>
      <c r="F20599" s="3" t="s">
        <v>1481</v>
      </c>
    </row>
    <row r="20600" spans="1:6" x14ac:dyDescent="0.35">
      <c r="A20600" s="3" t="s">
        <v>1290</v>
      </c>
      <c r="B20600" s="3" t="s">
        <v>20</v>
      </c>
      <c r="C20600" s="1">
        <v>44345.800567129627</v>
      </c>
      <c r="D20600" s="3" t="s">
        <v>447</v>
      </c>
      <c r="E20600" s="3" t="s">
        <v>1452</v>
      </c>
      <c r="F20600" s="3" t="s">
        <v>1481</v>
      </c>
    </row>
    <row r="20601" spans="1:6" x14ac:dyDescent="0.35">
      <c r="A20601" s="3" t="s">
        <v>1291</v>
      </c>
      <c r="B20601" s="3" t="s">
        <v>49</v>
      </c>
      <c r="C20601" s="1">
        <v>44268.445231481484</v>
      </c>
      <c r="D20601" s="3" t="s">
        <v>128</v>
      </c>
      <c r="E20601" s="3" t="s">
        <v>1450</v>
      </c>
      <c r="F20601" s="3" t="s">
        <v>1457</v>
      </c>
    </row>
    <row r="20602" spans="1:6" x14ac:dyDescent="0.35">
      <c r="A20602" s="3" t="s">
        <v>1291</v>
      </c>
      <c r="B20602" s="3" t="s">
        <v>22</v>
      </c>
      <c r="C20602" s="1">
        <v>44134.667534722219</v>
      </c>
      <c r="D20602" s="3" t="s">
        <v>128</v>
      </c>
      <c r="E20602" s="3" t="s">
        <v>1450</v>
      </c>
      <c r="F20602" s="3" t="s">
        <v>1457</v>
      </c>
    </row>
    <row r="20603" spans="1:6" x14ac:dyDescent="0.35">
      <c r="A20603" s="3" t="s">
        <v>1291</v>
      </c>
      <c r="B20603" s="3" t="s">
        <v>14</v>
      </c>
      <c r="C20603" s="1">
        <v>44287.261493055557</v>
      </c>
      <c r="D20603" s="3" t="s">
        <v>128</v>
      </c>
      <c r="E20603" s="3" t="s">
        <v>1450</v>
      </c>
      <c r="F20603" s="3" t="s">
        <v>1457</v>
      </c>
    </row>
    <row r="20604" spans="1:6" x14ac:dyDescent="0.35">
      <c r="A20604" s="3" t="s">
        <v>1291</v>
      </c>
      <c r="B20604" s="3" t="s">
        <v>26</v>
      </c>
      <c r="C20604" s="1">
        <v>44102.686018518521</v>
      </c>
      <c r="D20604" s="3" t="s">
        <v>128</v>
      </c>
      <c r="E20604" s="3" t="s">
        <v>1450</v>
      </c>
      <c r="F20604" s="3" t="s">
        <v>1457</v>
      </c>
    </row>
    <row r="20605" spans="1:6" x14ac:dyDescent="0.35">
      <c r="A20605" s="3" t="s">
        <v>1291</v>
      </c>
      <c r="B20605" s="3" t="s">
        <v>12</v>
      </c>
      <c r="C20605" s="1">
        <v>44269.951909722222</v>
      </c>
      <c r="D20605" s="3" t="s">
        <v>128</v>
      </c>
      <c r="E20605" s="3" t="s">
        <v>1450</v>
      </c>
      <c r="F20605" s="3" t="s">
        <v>1457</v>
      </c>
    </row>
    <row r="20606" spans="1:6" x14ac:dyDescent="0.35">
      <c r="A20606" s="3" t="s">
        <v>1291</v>
      </c>
      <c r="B20606" s="3" t="s">
        <v>7</v>
      </c>
      <c r="C20606" s="1">
        <v>44007.903356481482</v>
      </c>
      <c r="D20606" s="3" t="s">
        <v>128</v>
      </c>
      <c r="E20606" s="3" t="s">
        <v>1450</v>
      </c>
      <c r="F20606" s="3" t="s">
        <v>1457</v>
      </c>
    </row>
    <row r="20607" spans="1:6" x14ac:dyDescent="0.35">
      <c r="A20607" s="3" t="s">
        <v>1291</v>
      </c>
      <c r="B20607" s="3" t="s">
        <v>36</v>
      </c>
      <c r="C20607" s="1">
        <v>44049.089930555558</v>
      </c>
      <c r="D20607" s="3" t="s">
        <v>128</v>
      </c>
      <c r="E20607" s="3" t="s">
        <v>1450</v>
      </c>
      <c r="F20607" s="3" t="s">
        <v>1457</v>
      </c>
    </row>
    <row r="20608" spans="1:6" x14ac:dyDescent="0.35">
      <c r="A20608" s="3" t="s">
        <v>1291</v>
      </c>
      <c r="B20608" s="3" t="s">
        <v>20</v>
      </c>
      <c r="C20608" s="1">
        <v>44102.283807870372</v>
      </c>
      <c r="D20608" s="3" t="s">
        <v>128</v>
      </c>
      <c r="E20608" s="3" t="s">
        <v>1450</v>
      </c>
      <c r="F20608" s="3" t="s">
        <v>1457</v>
      </c>
    </row>
    <row r="20609" spans="1:6" x14ac:dyDescent="0.35">
      <c r="A20609" s="3" t="s">
        <v>1291</v>
      </c>
      <c r="B20609" s="3" t="s">
        <v>5</v>
      </c>
      <c r="C20609" s="1">
        <v>44042.898888888885</v>
      </c>
      <c r="D20609" s="3" t="s">
        <v>128</v>
      </c>
      <c r="E20609" s="3" t="s">
        <v>1450</v>
      </c>
      <c r="F20609" s="3" t="s">
        <v>1457</v>
      </c>
    </row>
    <row r="20610" spans="1:6" x14ac:dyDescent="0.35">
      <c r="A20610" s="3" t="s">
        <v>1291</v>
      </c>
      <c r="B20610" s="3" t="s">
        <v>5</v>
      </c>
      <c r="C20610" s="1">
        <v>44125.025810185187</v>
      </c>
      <c r="D20610" s="3" t="s">
        <v>128</v>
      </c>
      <c r="E20610" s="3" t="s">
        <v>1450</v>
      </c>
      <c r="F20610" s="3" t="s">
        <v>1457</v>
      </c>
    </row>
    <row r="20611" spans="1:6" x14ac:dyDescent="0.35">
      <c r="A20611" s="3" t="s">
        <v>1291</v>
      </c>
      <c r="B20611" s="3" t="s">
        <v>34</v>
      </c>
      <c r="C20611" s="1">
        <v>44070.684467592589</v>
      </c>
      <c r="D20611" s="3" t="s">
        <v>128</v>
      </c>
      <c r="E20611" s="3" t="s">
        <v>1450</v>
      </c>
      <c r="F20611" s="3" t="s">
        <v>1457</v>
      </c>
    </row>
    <row r="20612" spans="1:6" x14ac:dyDescent="0.35">
      <c r="A20612" s="3" t="s">
        <v>1291</v>
      </c>
      <c r="B20612" s="3" t="s">
        <v>12</v>
      </c>
      <c r="C20612" s="1">
        <v>44261.018553240741</v>
      </c>
      <c r="D20612" s="3" t="s">
        <v>128</v>
      </c>
      <c r="E20612" s="3" t="s">
        <v>1450</v>
      </c>
      <c r="F20612" s="3" t="s">
        <v>1457</v>
      </c>
    </row>
    <row r="20613" spans="1:6" x14ac:dyDescent="0.35">
      <c r="A20613" s="3" t="s">
        <v>1291</v>
      </c>
      <c r="B20613" s="3" t="s">
        <v>69</v>
      </c>
      <c r="C20613" s="1">
        <v>44263.169872685183</v>
      </c>
      <c r="D20613" s="3" t="s">
        <v>128</v>
      </c>
      <c r="E20613" s="3" t="s">
        <v>1450</v>
      </c>
      <c r="F20613" s="3" t="s">
        <v>1457</v>
      </c>
    </row>
    <row r="20614" spans="1:6" x14ac:dyDescent="0.35">
      <c r="A20614" s="3" t="s">
        <v>1291</v>
      </c>
      <c r="B20614" s="3" t="s">
        <v>69</v>
      </c>
      <c r="C20614" s="1">
        <v>44100.520289351851</v>
      </c>
      <c r="D20614" s="3" t="s">
        <v>128</v>
      </c>
      <c r="E20614" s="3" t="s">
        <v>1450</v>
      </c>
      <c r="F20614" s="3" t="s">
        <v>1457</v>
      </c>
    </row>
    <row r="20615" spans="1:6" x14ac:dyDescent="0.35">
      <c r="A20615" s="3" t="s">
        <v>1291</v>
      </c>
      <c r="B20615" s="3" t="s">
        <v>26</v>
      </c>
      <c r="C20615" s="1">
        <v>44132.519687499997</v>
      </c>
      <c r="D20615" s="3" t="s">
        <v>128</v>
      </c>
      <c r="E20615" s="3" t="s">
        <v>1450</v>
      </c>
      <c r="F20615" s="3" t="s">
        <v>1457</v>
      </c>
    </row>
    <row r="20616" spans="1:6" x14ac:dyDescent="0.35">
      <c r="A20616" s="3" t="s">
        <v>1291</v>
      </c>
      <c r="B20616" s="3" t="s">
        <v>7</v>
      </c>
      <c r="C20616" s="1">
        <v>44322.329409722224</v>
      </c>
      <c r="D20616" s="3" t="s">
        <v>128</v>
      </c>
      <c r="E20616" s="3" t="s">
        <v>1450</v>
      </c>
      <c r="F20616" s="3" t="s">
        <v>1457</v>
      </c>
    </row>
    <row r="20617" spans="1:6" x14ac:dyDescent="0.35">
      <c r="A20617" s="3" t="s">
        <v>1291</v>
      </c>
      <c r="B20617" s="3" t="s">
        <v>14</v>
      </c>
      <c r="C20617" s="1">
        <v>44297.359548611108</v>
      </c>
      <c r="D20617" s="3" t="s">
        <v>128</v>
      </c>
      <c r="E20617" s="3" t="s">
        <v>1450</v>
      </c>
      <c r="F20617" s="3" t="s">
        <v>1457</v>
      </c>
    </row>
    <row r="20618" spans="1:6" x14ac:dyDescent="0.35">
      <c r="A20618" s="3" t="s">
        <v>1291</v>
      </c>
      <c r="B20618" s="3" t="s">
        <v>7</v>
      </c>
      <c r="C20618" s="1">
        <v>44018.869363425925</v>
      </c>
      <c r="D20618" s="3" t="s">
        <v>128</v>
      </c>
      <c r="E20618" s="3" t="s">
        <v>1450</v>
      </c>
      <c r="F20618" s="3" t="s">
        <v>1457</v>
      </c>
    </row>
    <row r="20619" spans="1:6" x14ac:dyDescent="0.35">
      <c r="A20619" s="3" t="s">
        <v>1291</v>
      </c>
      <c r="B20619" s="3" t="s">
        <v>69</v>
      </c>
      <c r="C20619" s="1">
        <v>44064.568668981483</v>
      </c>
      <c r="D20619" s="3" t="s">
        <v>128</v>
      </c>
      <c r="E20619" s="3" t="s">
        <v>1450</v>
      </c>
      <c r="F20619" s="3" t="s">
        <v>1457</v>
      </c>
    </row>
    <row r="20620" spans="1:6" x14ac:dyDescent="0.35">
      <c r="A20620" s="3" t="s">
        <v>1291</v>
      </c>
      <c r="B20620" s="3" t="s">
        <v>18</v>
      </c>
      <c r="C20620" s="1">
        <v>44271.23027777778</v>
      </c>
      <c r="D20620" s="3" t="s">
        <v>128</v>
      </c>
      <c r="E20620" s="3" t="s">
        <v>1450</v>
      </c>
      <c r="F20620" s="3" t="s">
        <v>1457</v>
      </c>
    </row>
    <row r="20621" spans="1:6" x14ac:dyDescent="0.35">
      <c r="A20621" s="3" t="s">
        <v>1292</v>
      </c>
      <c r="B20621" s="3" t="s">
        <v>5</v>
      </c>
      <c r="C20621" s="1">
        <v>44142.926018518519</v>
      </c>
      <c r="D20621" s="3" t="s">
        <v>263</v>
      </c>
      <c r="E20621" s="3" t="s">
        <v>1450</v>
      </c>
      <c r="F20621" s="3" t="s">
        <v>1460</v>
      </c>
    </row>
    <row r="20622" spans="1:6" x14ac:dyDescent="0.35">
      <c r="A20622" s="3" t="s">
        <v>1292</v>
      </c>
      <c r="B20622" s="3" t="s">
        <v>32</v>
      </c>
      <c r="C20622" s="1">
        <v>44191.091516203705</v>
      </c>
      <c r="D20622" s="3" t="s">
        <v>263</v>
      </c>
      <c r="E20622" s="3" t="s">
        <v>1450</v>
      </c>
      <c r="F20622" s="3" t="s">
        <v>1460</v>
      </c>
    </row>
    <row r="20623" spans="1:6" x14ac:dyDescent="0.35">
      <c r="A20623" s="3" t="s">
        <v>1292</v>
      </c>
      <c r="B20623" s="3" t="s">
        <v>5</v>
      </c>
      <c r="C20623" s="1">
        <v>44242.11990740741</v>
      </c>
      <c r="D20623" s="3" t="s">
        <v>263</v>
      </c>
      <c r="E20623" s="3" t="s">
        <v>1450</v>
      </c>
      <c r="F20623" s="3" t="s">
        <v>1460</v>
      </c>
    </row>
    <row r="20624" spans="1:6" x14ac:dyDescent="0.35">
      <c r="A20624" s="3" t="s">
        <v>1292</v>
      </c>
      <c r="B20624" s="3" t="s">
        <v>18</v>
      </c>
      <c r="C20624" s="1">
        <v>44010.485798611109</v>
      </c>
      <c r="D20624" s="3" t="s">
        <v>263</v>
      </c>
      <c r="E20624" s="3" t="s">
        <v>1450</v>
      </c>
      <c r="F20624" s="3" t="s">
        <v>1460</v>
      </c>
    </row>
    <row r="20625" spans="1:6" x14ac:dyDescent="0.35">
      <c r="A20625" s="3" t="s">
        <v>1292</v>
      </c>
      <c r="B20625" s="3" t="s">
        <v>29</v>
      </c>
      <c r="C20625" s="1">
        <v>44141.401261574072</v>
      </c>
      <c r="D20625" s="3" t="s">
        <v>263</v>
      </c>
      <c r="E20625" s="3" t="s">
        <v>1450</v>
      </c>
      <c r="F20625" s="3" t="s">
        <v>1460</v>
      </c>
    </row>
    <row r="20626" spans="1:6" x14ac:dyDescent="0.35">
      <c r="A20626" s="3" t="s">
        <v>1292</v>
      </c>
      <c r="B20626" s="3" t="s">
        <v>16</v>
      </c>
      <c r="C20626" s="1">
        <v>44213.732615740744</v>
      </c>
      <c r="D20626" s="3" t="s">
        <v>263</v>
      </c>
      <c r="E20626" s="3" t="s">
        <v>1450</v>
      </c>
      <c r="F20626" s="3" t="s">
        <v>1460</v>
      </c>
    </row>
    <row r="20627" spans="1:6" x14ac:dyDescent="0.35">
      <c r="A20627" s="3" t="s">
        <v>1292</v>
      </c>
      <c r="B20627" s="3" t="s">
        <v>49</v>
      </c>
      <c r="C20627" s="1">
        <v>44359.55673611111</v>
      </c>
      <c r="D20627" s="3" t="s">
        <v>263</v>
      </c>
      <c r="E20627" s="3" t="s">
        <v>1450</v>
      </c>
      <c r="F20627" s="3" t="s">
        <v>1460</v>
      </c>
    </row>
    <row r="20628" spans="1:6" x14ac:dyDescent="0.35">
      <c r="A20628" s="3" t="s">
        <v>1292</v>
      </c>
      <c r="B20628" s="3" t="s">
        <v>5</v>
      </c>
      <c r="C20628" s="1">
        <v>44120.078194444446</v>
      </c>
      <c r="D20628" s="3" t="s">
        <v>263</v>
      </c>
      <c r="E20628" s="3" t="s">
        <v>1450</v>
      </c>
      <c r="F20628" s="3" t="s">
        <v>1460</v>
      </c>
    </row>
    <row r="20629" spans="1:6" x14ac:dyDescent="0.35">
      <c r="A20629" s="3" t="s">
        <v>1292</v>
      </c>
      <c r="B20629" s="3" t="s">
        <v>69</v>
      </c>
      <c r="C20629" s="1">
        <v>44077.27652777778</v>
      </c>
      <c r="D20629" s="3" t="s">
        <v>263</v>
      </c>
      <c r="E20629" s="3" t="s">
        <v>1450</v>
      </c>
      <c r="F20629" s="3" t="s">
        <v>1460</v>
      </c>
    </row>
    <row r="20630" spans="1:6" x14ac:dyDescent="0.35">
      <c r="A20630" s="3" t="s">
        <v>1292</v>
      </c>
      <c r="B20630" s="3" t="s">
        <v>49</v>
      </c>
      <c r="C20630" s="1">
        <v>44257.902442129627</v>
      </c>
      <c r="D20630" s="3" t="s">
        <v>263</v>
      </c>
      <c r="E20630" s="3" t="s">
        <v>1450</v>
      </c>
      <c r="F20630" s="3" t="s">
        <v>1460</v>
      </c>
    </row>
    <row r="20631" spans="1:6" x14ac:dyDescent="0.35">
      <c r="A20631" s="3" t="s">
        <v>1292</v>
      </c>
      <c r="B20631" s="3" t="s">
        <v>36</v>
      </c>
      <c r="C20631" s="1">
        <v>44011.469942129632</v>
      </c>
      <c r="D20631" s="3" t="s">
        <v>263</v>
      </c>
      <c r="E20631" s="3" t="s">
        <v>1450</v>
      </c>
      <c r="F20631" s="3" t="s">
        <v>1460</v>
      </c>
    </row>
    <row r="20632" spans="1:6" x14ac:dyDescent="0.35">
      <c r="A20632" s="3" t="s">
        <v>1292</v>
      </c>
      <c r="B20632" s="3" t="s">
        <v>20</v>
      </c>
      <c r="C20632" s="1">
        <v>44339.776516203703</v>
      </c>
      <c r="D20632" s="3" t="s">
        <v>263</v>
      </c>
      <c r="E20632" s="3" t="s">
        <v>1450</v>
      </c>
      <c r="F20632" s="3" t="s">
        <v>1460</v>
      </c>
    </row>
    <row r="20633" spans="1:6" x14ac:dyDescent="0.35">
      <c r="A20633" s="3" t="s">
        <v>1292</v>
      </c>
      <c r="B20633" s="3" t="s">
        <v>69</v>
      </c>
      <c r="C20633" s="1">
        <v>44009.883125</v>
      </c>
      <c r="D20633" s="3" t="s">
        <v>263</v>
      </c>
      <c r="E20633" s="3" t="s">
        <v>1450</v>
      </c>
      <c r="F20633" s="3" t="s">
        <v>1460</v>
      </c>
    </row>
    <row r="20634" spans="1:6" x14ac:dyDescent="0.35">
      <c r="A20634" s="3" t="s">
        <v>1292</v>
      </c>
      <c r="B20634" s="3" t="s">
        <v>29</v>
      </c>
      <c r="C20634" s="1">
        <v>44101.879791666666</v>
      </c>
      <c r="D20634" s="3" t="s">
        <v>263</v>
      </c>
      <c r="E20634" s="3" t="s">
        <v>1450</v>
      </c>
      <c r="F20634" s="3" t="s">
        <v>1460</v>
      </c>
    </row>
    <row r="20635" spans="1:6" x14ac:dyDescent="0.35">
      <c r="A20635" s="3" t="s">
        <v>1292</v>
      </c>
      <c r="B20635" s="3" t="s">
        <v>14</v>
      </c>
      <c r="C20635" s="1">
        <v>44280.739421296297</v>
      </c>
      <c r="D20635" s="3" t="s">
        <v>263</v>
      </c>
      <c r="E20635" s="3" t="s">
        <v>1450</v>
      </c>
      <c r="F20635" s="3" t="s">
        <v>1460</v>
      </c>
    </row>
    <row r="20636" spans="1:6" x14ac:dyDescent="0.35">
      <c r="A20636" s="3" t="s">
        <v>1292</v>
      </c>
      <c r="B20636" s="3" t="s">
        <v>32</v>
      </c>
      <c r="C20636" s="1">
        <v>44131.707627314812</v>
      </c>
      <c r="D20636" s="3" t="s">
        <v>263</v>
      </c>
      <c r="E20636" s="3" t="s">
        <v>1450</v>
      </c>
      <c r="F20636" s="3" t="s">
        <v>1460</v>
      </c>
    </row>
    <row r="20637" spans="1:6" x14ac:dyDescent="0.35">
      <c r="A20637" s="3" t="s">
        <v>1292</v>
      </c>
      <c r="B20637" s="3" t="s">
        <v>18</v>
      </c>
      <c r="C20637" s="1">
        <v>44220.527696759258</v>
      </c>
      <c r="D20637" s="3" t="s">
        <v>263</v>
      </c>
      <c r="E20637" s="3" t="s">
        <v>1450</v>
      </c>
      <c r="F20637" s="3" t="s">
        <v>1460</v>
      </c>
    </row>
    <row r="20638" spans="1:6" x14ac:dyDescent="0.35">
      <c r="A20638" s="3" t="s">
        <v>1292</v>
      </c>
      <c r="B20638" s="3" t="s">
        <v>20</v>
      </c>
      <c r="C20638" s="1">
        <v>44249.743819444448</v>
      </c>
      <c r="D20638" s="3" t="s">
        <v>263</v>
      </c>
      <c r="E20638" s="3" t="s">
        <v>1450</v>
      </c>
      <c r="F20638" s="3" t="s">
        <v>1460</v>
      </c>
    </row>
    <row r="20639" spans="1:6" x14ac:dyDescent="0.35">
      <c r="A20639" s="3" t="s">
        <v>1292</v>
      </c>
      <c r="B20639" s="3" t="s">
        <v>22</v>
      </c>
      <c r="C20639" s="1">
        <v>44086.799953703703</v>
      </c>
      <c r="D20639" s="3" t="s">
        <v>263</v>
      </c>
      <c r="E20639" s="3" t="s">
        <v>1450</v>
      </c>
      <c r="F20639" s="3" t="s">
        <v>1460</v>
      </c>
    </row>
    <row r="20640" spans="1:6" x14ac:dyDescent="0.35">
      <c r="A20640" s="3" t="s">
        <v>1292</v>
      </c>
      <c r="B20640" s="3" t="s">
        <v>18</v>
      </c>
      <c r="C20640" s="1">
        <v>44147.045891203707</v>
      </c>
      <c r="D20640" s="3" t="s">
        <v>263</v>
      </c>
      <c r="E20640" s="3" t="s">
        <v>1450</v>
      </c>
      <c r="F20640" s="3" t="s">
        <v>1460</v>
      </c>
    </row>
    <row r="20641" spans="1:6" x14ac:dyDescent="0.35">
      <c r="A20641" s="3" t="s">
        <v>1293</v>
      </c>
      <c r="B20641" s="3" t="s">
        <v>5</v>
      </c>
      <c r="C20641" s="1">
        <v>44122.421770833331</v>
      </c>
      <c r="D20641" s="3" t="s">
        <v>66</v>
      </c>
      <c r="E20641" s="3" t="s">
        <v>1458</v>
      </c>
      <c r="F20641" s="3" t="s">
        <v>1451</v>
      </c>
    </row>
    <row r="20642" spans="1:6" x14ac:dyDescent="0.35">
      <c r="A20642" s="3" t="s">
        <v>1293</v>
      </c>
      <c r="B20642" s="3" t="s">
        <v>9</v>
      </c>
      <c r="C20642" s="1">
        <v>44214.986215277779</v>
      </c>
      <c r="D20642" s="3" t="s">
        <v>66</v>
      </c>
      <c r="E20642" s="3" t="s">
        <v>1458</v>
      </c>
      <c r="F20642" s="3" t="s">
        <v>1451</v>
      </c>
    </row>
    <row r="20643" spans="1:6" x14ac:dyDescent="0.35">
      <c r="A20643" s="3" t="s">
        <v>1293</v>
      </c>
      <c r="B20643" s="3" t="s">
        <v>36</v>
      </c>
      <c r="C20643" s="1">
        <v>44016.048402777778</v>
      </c>
      <c r="D20643" s="3" t="s">
        <v>66</v>
      </c>
      <c r="E20643" s="3" t="s">
        <v>1458</v>
      </c>
      <c r="F20643" s="3" t="s">
        <v>1451</v>
      </c>
    </row>
    <row r="20644" spans="1:6" x14ac:dyDescent="0.35">
      <c r="A20644" s="3" t="s">
        <v>1293</v>
      </c>
      <c r="B20644" s="3" t="s">
        <v>20</v>
      </c>
      <c r="C20644" s="1">
        <v>44249.909097222226</v>
      </c>
      <c r="D20644" s="3" t="s">
        <v>66</v>
      </c>
      <c r="E20644" s="3" t="s">
        <v>1458</v>
      </c>
      <c r="F20644" s="3" t="s">
        <v>1451</v>
      </c>
    </row>
    <row r="20645" spans="1:6" x14ac:dyDescent="0.35">
      <c r="A20645" s="3" t="s">
        <v>1293</v>
      </c>
      <c r="B20645" s="3" t="s">
        <v>20</v>
      </c>
      <c r="C20645" s="1">
        <v>44355.942650462966</v>
      </c>
      <c r="D20645" s="3" t="s">
        <v>66</v>
      </c>
      <c r="E20645" s="3" t="s">
        <v>1458</v>
      </c>
      <c r="F20645" s="3" t="s">
        <v>1451</v>
      </c>
    </row>
    <row r="20646" spans="1:6" x14ac:dyDescent="0.35">
      <c r="A20646" s="3" t="s">
        <v>1293</v>
      </c>
      <c r="B20646" s="3" t="s">
        <v>49</v>
      </c>
      <c r="C20646" s="1">
        <v>44318.075798611113</v>
      </c>
      <c r="D20646" s="3" t="s">
        <v>66</v>
      </c>
      <c r="E20646" s="3" t="s">
        <v>1458</v>
      </c>
      <c r="F20646" s="3" t="s">
        <v>1451</v>
      </c>
    </row>
    <row r="20647" spans="1:6" x14ac:dyDescent="0.35">
      <c r="A20647" s="3" t="s">
        <v>1293</v>
      </c>
      <c r="B20647" s="3" t="s">
        <v>9</v>
      </c>
      <c r="C20647" s="1">
        <v>44239.279803240737</v>
      </c>
      <c r="D20647" s="3" t="s">
        <v>66</v>
      </c>
      <c r="E20647" s="3" t="s">
        <v>1458</v>
      </c>
      <c r="F20647" s="3" t="s">
        <v>1451</v>
      </c>
    </row>
    <row r="20648" spans="1:6" x14ac:dyDescent="0.35">
      <c r="A20648" s="3" t="s">
        <v>1293</v>
      </c>
      <c r="B20648" s="3" t="s">
        <v>16</v>
      </c>
      <c r="C20648" s="1">
        <v>44063.803668981483</v>
      </c>
      <c r="D20648" s="3" t="s">
        <v>66</v>
      </c>
      <c r="E20648" s="3" t="s">
        <v>1458</v>
      </c>
      <c r="F20648" s="3" t="s">
        <v>1451</v>
      </c>
    </row>
    <row r="20649" spans="1:6" x14ac:dyDescent="0.35">
      <c r="A20649" s="3" t="s">
        <v>1293</v>
      </c>
      <c r="B20649" s="3" t="s">
        <v>16</v>
      </c>
      <c r="C20649" s="1">
        <v>44002.541458333333</v>
      </c>
      <c r="D20649" s="3" t="s">
        <v>66</v>
      </c>
      <c r="E20649" s="3" t="s">
        <v>1458</v>
      </c>
      <c r="F20649" s="3" t="s">
        <v>1451</v>
      </c>
    </row>
    <row r="20650" spans="1:6" x14ac:dyDescent="0.35">
      <c r="A20650" s="3" t="s">
        <v>1293</v>
      </c>
      <c r="B20650" s="3" t="s">
        <v>20</v>
      </c>
      <c r="C20650" s="1">
        <v>44105.943645833337</v>
      </c>
      <c r="D20650" s="3" t="s">
        <v>66</v>
      </c>
      <c r="E20650" s="3" t="s">
        <v>1458</v>
      </c>
      <c r="F20650" s="3" t="s">
        <v>1451</v>
      </c>
    </row>
    <row r="20651" spans="1:6" x14ac:dyDescent="0.35">
      <c r="A20651" s="3" t="s">
        <v>1293</v>
      </c>
      <c r="B20651" s="3" t="s">
        <v>26</v>
      </c>
      <c r="C20651" s="1">
        <v>44200.220243055555</v>
      </c>
      <c r="D20651" s="3" t="s">
        <v>66</v>
      </c>
      <c r="E20651" s="3" t="s">
        <v>1458</v>
      </c>
      <c r="F20651" s="3" t="s">
        <v>1451</v>
      </c>
    </row>
    <row r="20652" spans="1:6" x14ac:dyDescent="0.35">
      <c r="A20652" s="3" t="s">
        <v>1293</v>
      </c>
      <c r="B20652" s="3" t="s">
        <v>5</v>
      </c>
      <c r="C20652" s="1">
        <v>44249.15902777778</v>
      </c>
      <c r="D20652" s="3" t="s">
        <v>66</v>
      </c>
      <c r="E20652" s="3" t="s">
        <v>1458</v>
      </c>
      <c r="F20652" s="3" t="s">
        <v>1451</v>
      </c>
    </row>
    <row r="20653" spans="1:6" x14ac:dyDescent="0.35">
      <c r="A20653" s="3" t="s">
        <v>1293</v>
      </c>
      <c r="B20653" s="3" t="s">
        <v>49</v>
      </c>
      <c r="C20653" s="1">
        <v>44334.578287037039</v>
      </c>
      <c r="D20653" s="3" t="s">
        <v>66</v>
      </c>
      <c r="E20653" s="3" t="s">
        <v>1458</v>
      </c>
      <c r="F20653" s="3" t="s">
        <v>1451</v>
      </c>
    </row>
    <row r="20654" spans="1:6" x14ac:dyDescent="0.35">
      <c r="A20654" s="3" t="s">
        <v>1293</v>
      </c>
      <c r="B20654" s="3" t="s">
        <v>34</v>
      </c>
      <c r="C20654" s="1">
        <v>44136.676134259258</v>
      </c>
      <c r="D20654" s="3" t="s">
        <v>66</v>
      </c>
      <c r="E20654" s="3" t="s">
        <v>1458</v>
      </c>
      <c r="F20654" s="3" t="s">
        <v>1451</v>
      </c>
    </row>
    <row r="20655" spans="1:6" x14ac:dyDescent="0.35">
      <c r="A20655" s="3" t="s">
        <v>1293</v>
      </c>
      <c r="B20655" s="3" t="s">
        <v>26</v>
      </c>
      <c r="C20655" s="1">
        <v>44051.193043981482</v>
      </c>
      <c r="D20655" s="3" t="s">
        <v>66</v>
      </c>
      <c r="E20655" s="3" t="s">
        <v>1458</v>
      </c>
      <c r="F20655" s="3" t="s">
        <v>1451</v>
      </c>
    </row>
    <row r="20656" spans="1:6" x14ac:dyDescent="0.35">
      <c r="A20656" s="3" t="s">
        <v>1293</v>
      </c>
      <c r="B20656" s="3" t="s">
        <v>29</v>
      </c>
      <c r="C20656" s="1">
        <v>44109.736284722225</v>
      </c>
      <c r="D20656" s="3" t="s">
        <v>66</v>
      </c>
      <c r="E20656" s="3" t="s">
        <v>1458</v>
      </c>
      <c r="F20656" s="3" t="s">
        <v>1451</v>
      </c>
    </row>
    <row r="20657" spans="1:6" x14ac:dyDescent="0.35">
      <c r="A20657" s="3" t="s">
        <v>1293</v>
      </c>
      <c r="B20657" s="3" t="s">
        <v>32</v>
      </c>
      <c r="C20657" s="1">
        <v>44038.260474537034</v>
      </c>
      <c r="D20657" s="3" t="s">
        <v>66</v>
      </c>
      <c r="E20657" s="3" t="s">
        <v>1458</v>
      </c>
      <c r="F20657" s="3" t="s">
        <v>1451</v>
      </c>
    </row>
    <row r="20658" spans="1:6" x14ac:dyDescent="0.35">
      <c r="A20658" s="3" t="s">
        <v>1293</v>
      </c>
      <c r="B20658" s="3" t="s">
        <v>32</v>
      </c>
      <c r="C20658" s="1">
        <v>44223.717222222222</v>
      </c>
      <c r="D20658" s="3" t="s">
        <v>66</v>
      </c>
      <c r="E20658" s="3" t="s">
        <v>1458</v>
      </c>
      <c r="F20658" s="3" t="s">
        <v>1451</v>
      </c>
    </row>
    <row r="20659" spans="1:6" x14ac:dyDescent="0.35">
      <c r="A20659" s="3" t="s">
        <v>1293</v>
      </c>
      <c r="B20659" s="3" t="s">
        <v>36</v>
      </c>
      <c r="C20659" s="1">
        <v>44321.740543981483</v>
      </c>
      <c r="D20659" s="3" t="s">
        <v>66</v>
      </c>
      <c r="E20659" s="3" t="s">
        <v>1458</v>
      </c>
      <c r="F20659" s="3" t="s">
        <v>1451</v>
      </c>
    </row>
    <row r="20660" spans="1:6" x14ac:dyDescent="0.35">
      <c r="A20660" s="3" t="s">
        <v>1293</v>
      </c>
      <c r="B20660" s="3" t="s">
        <v>5</v>
      </c>
      <c r="C20660" s="1">
        <v>44023.083518518521</v>
      </c>
      <c r="D20660" s="3" t="s">
        <v>66</v>
      </c>
      <c r="E20660" s="3" t="s">
        <v>1458</v>
      </c>
      <c r="F20660" s="3" t="s">
        <v>1451</v>
      </c>
    </row>
    <row r="20661" spans="1:6" x14ac:dyDescent="0.35">
      <c r="A20661" s="3" t="s">
        <v>1293</v>
      </c>
      <c r="B20661" s="3" t="s">
        <v>20</v>
      </c>
      <c r="C20661" s="1">
        <v>44331.224768518521</v>
      </c>
      <c r="D20661" s="3" t="s">
        <v>66</v>
      </c>
      <c r="E20661" s="3" t="s">
        <v>1458</v>
      </c>
      <c r="F20661" s="3" t="s">
        <v>1451</v>
      </c>
    </row>
    <row r="20662" spans="1:6" x14ac:dyDescent="0.35">
      <c r="A20662" s="3" t="s">
        <v>1293</v>
      </c>
      <c r="B20662" s="3" t="s">
        <v>69</v>
      </c>
      <c r="C20662" s="1">
        <v>44242.447326388887</v>
      </c>
      <c r="D20662" s="3" t="s">
        <v>66</v>
      </c>
      <c r="E20662" s="3" t="s">
        <v>1458</v>
      </c>
      <c r="F20662" s="3" t="s">
        <v>1451</v>
      </c>
    </row>
    <row r="20663" spans="1:6" x14ac:dyDescent="0.35">
      <c r="A20663" s="3" t="s">
        <v>1293</v>
      </c>
      <c r="B20663" s="3" t="s">
        <v>7</v>
      </c>
      <c r="C20663" s="1">
        <v>44179.751030092593</v>
      </c>
      <c r="D20663" s="3" t="s">
        <v>66</v>
      </c>
      <c r="E20663" s="3" t="s">
        <v>1458</v>
      </c>
      <c r="F20663" s="3" t="s">
        <v>1451</v>
      </c>
    </row>
    <row r="20664" spans="1:6" x14ac:dyDescent="0.35">
      <c r="A20664" s="3" t="s">
        <v>1293</v>
      </c>
      <c r="B20664" s="3" t="s">
        <v>22</v>
      </c>
      <c r="C20664" s="1">
        <v>44016.965057870373</v>
      </c>
      <c r="D20664" s="3" t="s">
        <v>66</v>
      </c>
      <c r="E20664" s="3" t="s">
        <v>1458</v>
      </c>
      <c r="F20664" s="3" t="s">
        <v>1451</v>
      </c>
    </row>
    <row r="20665" spans="1:6" x14ac:dyDescent="0.35">
      <c r="A20665" s="3" t="s">
        <v>1293</v>
      </c>
      <c r="B20665" s="3" t="s">
        <v>32</v>
      </c>
      <c r="C20665" s="1">
        <v>44319.14335648148</v>
      </c>
      <c r="D20665" s="3" t="s">
        <v>66</v>
      </c>
      <c r="E20665" s="3" t="s">
        <v>1458</v>
      </c>
      <c r="F20665" s="3" t="s">
        <v>1451</v>
      </c>
    </row>
    <row r="20666" spans="1:6" x14ac:dyDescent="0.35">
      <c r="A20666" s="3" t="s">
        <v>1293</v>
      </c>
      <c r="B20666" s="3" t="s">
        <v>49</v>
      </c>
      <c r="C20666" s="1">
        <v>44010.328460648147</v>
      </c>
      <c r="D20666" s="3" t="s">
        <v>66</v>
      </c>
      <c r="E20666" s="3" t="s">
        <v>1458</v>
      </c>
      <c r="F20666" s="3" t="s">
        <v>1451</v>
      </c>
    </row>
    <row r="20667" spans="1:6" x14ac:dyDescent="0.35">
      <c r="A20667" s="3" t="s">
        <v>1293</v>
      </c>
      <c r="B20667" s="3" t="s">
        <v>18</v>
      </c>
      <c r="C20667" s="1">
        <v>44247.047048611108</v>
      </c>
      <c r="D20667" s="3" t="s">
        <v>66</v>
      </c>
      <c r="E20667" s="3" t="s">
        <v>1458</v>
      </c>
      <c r="F20667" s="3" t="s">
        <v>1451</v>
      </c>
    </row>
    <row r="20668" spans="1:6" x14ac:dyDescent="0.35">
      <c r="A20668" s="3" t="s">
        <v>1293</v>
      </c>
      <c r="B20668" s="3" t="s">
        <v>49</v>
      </c>
      <c r="C20668" s="1">
        <v>44177.83966435185</v>
      </c>
      <c r="D20668" s="3" t="s">
        <v>66</v>
      </c>
      <c r="E20668" s="3" t="s">
        <v>1458</v>
      </c>
      <c r="F20668" s="3" t="s">
        <v>1451</v>
      </c>
    </row>
    <row r="20669" spans="1:6" x14ac:dyDescent="0.35">
      <c r="A20669" s="3" t="s">
        <v>1293</v>
      </c>
      <c r="B20669" s="3" t="s">
        <v>14</v>
      </c>
      <c r="C20669" s="1">
        <v>44051.172048611108</v>
      </c>
      <c r="D20669" s="3" t="s">
        <v>66</v>
      </c>
      <c r="E20669" s="3" t="s">
        <v>1458</v>
      </c>
      <c r="F20669" s="3" t="s">
        <v>1451</v>
      </c>
    </row>
    <row r="20670" spans="1:6" x14ac:dyDescent="0.35">
      <c r="A20670" s="3" t="s">
        <v>1293</v>
      </c>
      <c r="B20670" s="3" t="s">
        <v>26</v>
      </c>
      <c r="C20670" s="1">
        <v>44175.583020833335</v>
      </c>
      <c r="D20670" s="3" t="s">
        <v>66</v>
      </c>
      <c r="E20670" s="3" t="s">
        <v>1458</v>
      </c>
      <c r="F20670" s="3" t="s">
        <v>1451</v>
      </c>
    </row>
    <row r="20671" spans="1:6" x14ac:dyDescent="0.35">
      <c r="A20671" s="3" t="s">
        <v>1293</v>
      </c>
      <c r="B20671" s="3" t="s">
        <v>9</v>
      </c>
      <c r="C20671" s="1">
        <v>44203.607141203705</v>
      </c>
      <c r="D20671" s="3" t="s">
        <v>66</v>
      </c>
      <c r="E20671" s="3" t="s">
        <v>1458</v>
      </c>
      <c r="F20671" s="3" t="s">
        <v>1451</v>
      </c>
    </row>
    <row r="20672" spans="1:6" x14ac:dyDescent="0.35">
      <c r="A20672" s="3" t="s">
        <v>1293</v>
      </c>
      <c r="B20672" s="3" t="s">
        <v>34</v>
      </c>
      <c r="C20672" s="1">
        <v>44162.415254629632</v>
      </c>
      <c r="D20672" s="3" t="s">
        <v>66</v>
      </c>
      <c r="E20672" s="3" t="s">
        <v>1458</v>
      </c>
      <c r="F20672" s="3" t="s">
        <v>1451</v>
      </c>
    </row>
    <row r="20673" spans="1:6" x14ac:dyDescent="0.35">
      <c r="A20673" s="3" t="s">
        <v>1293</v>
      </c>
      <c r="B20673" s="3" t="s">
        <v>34</v>
      </c>
      <c r="C20673" s="1">
        <v>44090.482025462959</v>
      </c>
      <c r="D20673" s="3" t="s">
        <v>66</v>
      </c>
      <c r="E20673" s="3" t="s">
        <v>1458</v>
      </c>
      <c r="F20673" s="3" t="s">
        <v>1451</v>
      </c>
    </row>
    <row r="20674" spans="1:6" x14ac:dyDescent="0.35">
      <c r="A20674" s="3" t="s">
        <v>1293</v>
      </c>
      <c r="B20674" s="3" t="s">
        <v>14</v>
      </c>
      <c r="C20674" s="1">
        <v>44283.142523148148</v>
      </c>
      <c r="D20674" s="3" t="s">
        <v>66</v>
      </c>
      <c r="E20674" s="3" t="s">
        <v>1458</v>
      </c>
      <c r="F20674" s="3" t="s">
        <v>1451</v>
      </c>
    </row>
    <row r="20675" spans="1:6" x14ac:dyDescent="0.35">
      <c r="A20675" s="3" t="s">
        <v>1293</v>
      </c>
      <c r="B20675" s="3" t="s">
        <v>7</v>
      </c>
      <c r="C20675" s="1">
        <v>44116.883020833331</v>
      </c>
      <c r="D20675" s="3" t="s">
        <v>66</v>
      </c>
      <c r="E20675" s="3" t="s">
        <v>1458</v>
      </c>
      <c r="F20675" s="3" t="s">
        <v>1451</v>
      </c>
    </row>
    <row r="20676" spans="1:6" x14ac:dyDescent="0.35">
      <c r="A20676" s="3" t="s">
        <v>1293</v>
      </c>
      <c r="B20676" s="3" t="s">
        <v>29</v>
      </c>
      <c r="C20676" s="1">
        <v>44322.705555555556</v>
      </c>
      <c r="D20676" s="3" t="s">
        <v>66</v>
      </c>
      <c r="E20676" s="3" t="s">
        <v>1458</v>
      </c>
      <c r="F20676" s="3" t="s">
        <v>1451</v>
      </c>
    </row>
    <row r="20677" spans="1:6" x14ac:dyDescent="0.35">
      <c r="A20677" s="3" t="s">
        <v>1293</v>
      </c>
      <c r="B20677" s="3" t="s">
        <v>14</v>
      </c>
      <c r="C20677" s="1">
        <v>44236.783807870372</v>
      </c>
      <c r="D20677" s="3" t="s">
        <v>66</v>
      </c>
      <c r="E20677" s="3" t="s">
        <v>1458</v>
      </c>
      <c r="F20677" s="3" t="s">
        <v>1451</v>
      </c>
    </row>
    <row r="20678" spans="1:6" x14ac:dyDescent="0.35">
      <c r="A20678" s="3" t="s">
        <v>1293</v>
      </c>
      <c r="B20678" s="3" t="s">
        <v>36</v>
      </c>
      <c r="C20678" s="1">
        <v>44051.209745370368</v>
      </c>
      <c r="D20678" s="3" t="s">
        <v>66</v>
      </c>
      <c r="E20678" s="3" t="s">
        <v>1458</v>
      </c>
      <c r="F20678" s="3" t="s">
        <v>1451</v>
      </c>
    </row>
    <row r="20679" spans="1:6" x14ac:dyDescent="0.35">
      <c r="A20679" s="3" t="s">
        <v>1293</v>
      </c>
      <c r="B20679" s="3" t="s">
        <v>22</v>
      </c>
      <c r="C20679" s="1">
        <v>44249.195104166669</v>
      </c>
      <c r="D20679" s="3" t="s">
        <v>66</v>
      </c>
      <c r="E20679" s="3" t="s">
        <v>1458</v>
      </c>
      <c r="F20679" s="3" t="s">
        <v>1451</v>
      </c>
    </row>
    <row r="20680" spans="1:6" x14ac:dyDescent="0.35">
      <c r="A20680" s="3" t="s">
        <v>1293</v>
      </c>
      <c r="B20680" s="3" t="s">
        <v>18</v>
      </c>
      <c r="C20680" s="1">
        <v>44246.217719907407</v>
      </c>
      <c r="D20680" s="3" t="s">
        <v>66</v>
      </c>
      <c r="E20680" s="3" t="s">
        <v>1458</v>
      </c>
      <c r="F20680" s="3" t="s">
        <v>1451</v>
      </c>
    </row>
    <row r="20681" spans="1:6" x14ac:dyDescent="0.35">
      <c r="A20681" s="3" t="s">
        <v>1294</v>
      </c>
      <c r="B20681" s="3" t="s">
        <v>32</v>
      </c>
      <c r="C20681" s="1">
        <v>44325.515185185184</v>
      </c>
      <c r="D20681" s="3" t="s">
        <v>118</v>
      </c>
      <c r="E20681" s="3" t="s">
        <v>1452</v>
      </c>
      <c r="F20681" s="3" t="s">
        <v>1463</v>
      </c>
    </row>
    <row r="20682" spans="1:6" x14ac:dyDescent="0.35">
      <c r="A20682" s="3" t="s">
        <v>1294</v>
      </c>
      <c r="B20682" s="3" t="s">
        <v>36</v>
      </c>
      <c r="C20682" s="1">
        <v>44064.436273148145</v>
      </c>
      <c r="D20682" s="3" t="s">
        <v>118</v>
      </c>
      <c r="E20682" s="3" t="s">
        <v>1452</v>
      </c>
      <c r="F20682" s="3" t="s">
        <v>1463</v>
      </c>
    </row>
    <row r="20683" spans="1:6" x14ac:dyDescent="0.35">
      <c r="A20683" s="3" t="s">
        <v>1294</v>
      </c>
      <c r="B20683" s="3" t="s">
        <v>49</v>
      </c>
      <c r="C20683" s="1">
        <v>44248.557523148149</v>
      </c>
      <c r="D20683" s="3" t="s">
        <v>118</v>
      </c>
      <c r="E20683" s="3" t="s">
        <v>1452</v>
      </c>
      <c r="F20683" s="3" t="s">
        <v>1463</v>
      </c>
    </row>
    <row r="20684" spans="1:6" x14ac:dyDescent="0.35">
      <c r="A20684" s="3" t="s">
        <v>1294</v>
      </c>
      <c r="B20684" s="3" t="s">
        <v>29</v>
      </c>
      <c r="C20684" s="1">
        <v>44177.717881944445</v>
      </c>
      <c r="D20684" s="3" t="s">
        <v>118</v>
      </c>
      <c r="E20684" s="3" t="s">
        <v>1452</v>
      </c>
      <c r="F20684" s="3" t="s">
        <v>1463</v>
      </c>
    </row>
    <row r="20685" spans="1:6" x14ac:dyDescent="0.35">
      <c r="A20685" s="3" t="s">
        <v>1295</v>
      </c>
      <c r="B20685" s="3" t="s">
        <v>5</v>
      </c>
      <c r="C20685" s="1">
        <v>44042.639930555553</v>
      </c>
      <c r="D20685" s="3" t="s">
        <v>412</v>
      </c>
      <c r="E20685" s="3" t="s">
        <v>1450</v>
      </c>
      <c r="F20685" s="3" t="s">
        <v>1456</v>
      </c>
    </row>
    <row r="20686" spans="1:6" x14ac:dyDescent="0.35">
      <c r="A20686" s="3" t="s">
        <v>1295</v>
      </c>
      <c r="B20686" s="3" t="s">
        <v>22</v>
      </c>
      <c r="C20686" s="1">
        <v>44223.22347222222</v>
      </c>
      <c r="D20686" s="3" t="s">
        <v>412</v>
      </c>
      <c r="E20686" s="3" t="s">
        <v>1450</v>
      </c>
      <c r="F20686" s="3" t="s">
        <v>1456</v>
      </c>
    </row>
    <row r="20687" spans="1:6" x14ac:dyDescent="0.35">
      <c r="A20687" s="3" t="s">
        <v>1295</v>
      </c>
      <c r="B20687" s="3" t="s">
        <v>29</v>
      </c>
      <c r="C20687" s="1">
        <v>44348.583715277775</v>
      </c>
      <c r="D20687" s="3" t="s">
        <v>412</v>
      </c>
      <c r="E20687" s="3" t="s">
        <v>1450</v>
      </c>
      <c r="F20687" s="3" t="s">
        <v>1456</v>
      </c>
    </row>
    <row r="20688" spans="1:6" x14ac:dyDescent="0.35">
      <c r="A20688" s="3" t="s">
        <v>1295</v>
      </c>
      <c r="B20688" s="3" t="s">
        <v>49</v>
      </c>
      <c r="C20688" s="1">
        <v>44325.023368055554</v>
      </c>
      <c r="D20688" s="3" t="s">
        <v>412</v>
      </c>
      <c r="E20688" s="3" t="s">
        <v>1450</v>
      </c>
      <c r="F20688" s="3" t="s">
        <v>1456</v>
      </c>
    </row>
    <row r="20689" spans="1:6" x14ac:dyDescent="0.35">
      <c r="A20689" s="3" t="s">
        <v>1295</v>
      </c>
      <c r="B20689" s="3" t="s">
        <v>32</v>
      </c>
      <c r="C20689" s="1">
        <v>44122.06695601852</v>
      </c>
      <c r="D20689" s="3" t="s">
        <v>412</v>
      </c>
      <c r="E20689" s="3" t="s">
        <v>1450</v>
      </c>
      <c r="F20689" s="3" t="s">
        <v>1456</v>
      </c>
    </row>
    <row r="20690" spans="1:6" x14ac:dyDescent="0.35">
      <c r="A20690" s="3" t="s">
        <v>1295</v>
      </c>
      <c r="B20690" s="3" t="s">
        <v>12</v>
      </c>
      <c r="C20690" s="1">
        <v>44242.327418981484</v>
      </c>
      <c r="D20690" s="3" t="s">
        <v>412</v>
      </c>
      <c r="E20690" s="3" t="s">
        <v>1450</v>
      </c>
      <c r="F20690" s="3" t="s">
        <v>1456</v>
      </c>
    </row>
    <row r="20691" spans="1:6" x14ac:dyDescent="0.35">
      <c r="A20691" s="3" t="s">
        <v>1295</v>
      </c>
      <c r="B20691" s="3" t="s">
        <v>26</v>
      </c>
      <c r="C20691" s="1">
        <v>44322.243171296293</v>
      </c>
      <c r="D20691" s="3" t="s">
        <v>412</v>
      </c>
      <c r="E20691" s="3" t="s">
        <v>1450</v>
      </c>
      <c r="F20691" s="3" t="s">
        <v>1456</v>
      </c>
    </row>
    <row r="20692" spans="1:6" x14ac:dyDescent="0.35">
      <c r="A20692" s="3" t="s">
        <v>1295</v>
      </c>
      <c r="B20692" s="3" t="s">
        <v>9</v>
      </c>
      <c r="C20692" s="1">
        <v>44296.83730324074</v>
      </c>
      <c r="D20692" s="3" t="s">
        <v>412</v>
      </c>
      <c r="E20692" s="3" t="s">
        <v>1450</v>
      </c>
      <c r="F20692" s="3" t="s">
        <v>1456</v>
      </c>
    </row>
    <row r="20693" spans="1:6" x14ac:dyDescent="0.35">
      <c r="A20693" s="3" t="s">
        <v>1295</v>
      </c>
      <c r="B20693" s="3" t="s">
        <v>20</v>
      </c>
      <c r="C20693" s="1">
        <v>44123.639826388891</v>
      </c>
      <c r="D20693" s="3" t="s">
        <v>412</v>
      </c>
      <c r="E20693" s="3" t="s">
        <v>1450</v>
      </c>
      <c r="F20693" s="3" t="s">
        <v>1456</v>
      </c>
    </row>
    <row r="20694" spans="1:6" x14ac:dyDescent="0.35">
      <c r="A20694" s="3" t="s">
        <v>1295</v>
      </c>
      <c r="B20694" s="3" t="s">
        <v>16</v>
      </c>
      <c r="C20694" s="1">
        <v>44021.804606481484</v>
      </c>
      <c r="D20694" s="3" t="s">
        <v>412</v>
      </c>
      <c r="E20694" s="3" t="s">
        <v>1450</v>
      </c>
      <c r="F20694" s="3" t="s">
        <v>1456</v>
      </c>
    </row>
    <row r="20695" spans="1:6" x14ac:dyDescent="0.35">
      <c r="A20695" s="3" t="s">
        <v>1295</v>
      </c>
      <c r="B20695" s="3" t="s">
        <v>14</v>
      </c>
      <c r="C20695" s="1">
        <v>44263.938738425924</v>
      </c>
      <c r="D20695" s="3" t="s">
        <v>412</v>
      </c>
      <c r="E20695" s="3" t="s">
        <v>1450</v>
      </c>
      <c r="F20695" s="3" t="s">
        <v>1456</v>
      </c>
    </row>
    <row r="20696" spans="1:6" x14ac:dyDescent="0.35">
      <c r="A20696" s="3" t="s">
        <v>1295</v>
      </c>
      <c r="B20696" s="3" t="s">
        <v>20</v>
      </c>
      <c r="C20696" s="1">
        <v>44124.578402777777</v>
      </c>
      <c r="D20696" s="3" t="s">
        <v>412</v>
      </c>
      <c r="E20696" s="3" t="s">
        <v>1450</v>
      </c>
      <c r="F20696" s="3" t="s">
        <v>1456</v>
      </c>
    </row>
    <row r="20697" spans="1:6" x14ac:dyDescent="0.35">
      <c r="A20697" s="3" t="s">
        <v>1295</v>
      </c>
      <c r="B20697" s="3" t="s">
        <v>14</v>
      </c>
      <c r="C20697" s="1">
        <v>44221.73809027778</v>
      </c>
      <c r="D20697" s="3" t="s">
        <v>412</v>
      </c>
      <c r="E20697" s="3" t="s">
        <v>1450</v>
      </c>
      <c r="F20697" s="3" t="s">
        <v>1456</v>
      </c>
    </row>
    <row r="20698" spans="1:6" x14ac:dyDescent="0.35">
      <c r="A20698" s="3" t="s">
        <v>1295</v>
      </c>
      <c r="B20698" s="3" t="s">
        <v>16</v>
      </c>
      <c r="C20698" s="1">
        <v>44186.933078703703</v>
      </c>
      <c r="D20698" s="3" t="s">
        <v>412</v>
      </c>
      <c r="E20698" s="3" t="s">
        <v>1450</v>
      </c>
      <c r="F20698" s="3" t="s">
        <v>1456</v>
      </c>
    </row>
    <row r="20699" spans="1:6" x14ac:dyDescent="0.35">
      <c r="A20699" s="3" t="s">
        <v>1295</v>
      </c>
      <c r="B20699" s="3" t="s">
        <v>36</v>
      </c>
      <c r="C20699" s="1">
        <v>44051.30196759259</v>
      </c>
      <c r="D20699" s="3" t="s">
        <v>412</v>
      </c>
      <c r="E20699" s="3" t="s">
        <v>1450</v>
      </c>
      <c r="F20699" s="3" t="s">
        <v>1456</v>
      </c>
    </row>
    <row r="20700" spans="1:6" x14ac:dyDescent="0.35">
      <c r="A20700" s="3" t="s">
        <v>1295</v>
      </c>
      <c r="B20700" s="3" t="s">
        <v>36</v>
      </c>
      <c r="C20700" s="1">
        <v>44040.844826388886</v>
      </c>
      <c r="D20700" s="3" t="s">
        <v>412</v>
      </c>
      <c r="E20700" s="3" t="s">
        <v>1450</v>
      </c>
      <c r="F20700" s="3" t="s">
        <v>1456</v>
      </c>
    </row>
    <row r="20701" spans="1:6" x14ac:dyDescent="0.35">
      <c r="A20701" s="3" t="s">
        <v>1295</v>
      </c>
      <c r="B20701" s="3" t="s">
        <v>7</v>
      </c>
      <c r="C20701" s="1">
        <v>44282.474178240744</v>
      </c>
      <c r="D20701" s="3" t="s">
        <v>412</v>
      </c>
      <c r="E20701" s="3" t="s">
        <v>1450</v>
      </c>
      <c r="F20701" s="3" t="s">
        <v>1456</v>
      </c>
    </row>
    <row r="20702" spans="1:6" x14ac:dyDescent="0.35">
      <c r="A20702" s="3" t="s">
        <v>1295</v>
      </c>
      <c r="B20702" s="3" t="s">
        <v>34</v>
      </c>
      <c r="C20702" s="1">
        <v>44107.201516203706</v>
      </c>
      <c r="D20702" s="3" t="s">
        <v>412</v>
      </c>
      <c r="E20702" s="3" t="s">
        <v>1450</v>
      </c>
      <c r="F20702" s="3" t="s">
        <v>1456</v>
      </c>
    </row>
    <row r="20703" spans="1:6" x14ac:dyDescent="0.35">
      <c r="A20703" s="3" t="s">
        <v>1295</v>
      </c>
      <c r="B20703" s="3" t="s">
        <v>16</v>
      </c>
      <c r="C20703" s="1">
        <v>44002.342974537038</v>
      </c>
      <c r="D20703" s="3" t="s">
        <v>412</v>
      </c>
      <c r="E20703" s="3" t="s">
        <v>1450</v>
      </c>
      <c r="F20703" s="3" t="s">
        <v>1456</v>
      </c>
    </row>
    <row r="20704" spans="1:6" x14ac:dyDescent="0.35">
      <c r="A20704" s="3" t="s">
        <v>1295</v>
      </c>
      <c r="B20704" s="3" t="s">
        <v>32</v>
      </c>
      <c r="C20704" s="1">
        <v>44223.659479166665</v>
      </c>
      <c r="D20704" s="3" t="s">
        <v>412</v>
      </c>
      <c r="E20704" s="3" t="s">
        <v>1450</v>
      </c>
      <c r="F20704" s="3" t="s">
        <v>1456</v>
      </c>
    </row>
    <row r="20705" spans="1:6" x14ac:dyDescent="0.35">
      <c r="A20705" s="3" t="s">
        <v>1295</v>
      </c>
      <c r="B20705" s="3" t="s">
        <v>34</v>
      </c>
      <c r="C20705" s="1">
        <v>44017.497546296298</v>
      </c>
      <c r="D20705" s="3" t="s">
        <v>412</v>
      </c>
      <c r="E20705" s="3" t="s">
        <v>1450</v>
      </c>
      <c r="F20705" s="3" t="s">
        <v>1456</v>
      </c>
    </row>
    <row r="20706" spans="1:6" x14ac:dyDescent="0.35">
      <c r="A20706" s="3" t="s">
        <v>1295</v>
      </c>
      <c r="B20706" s="3" t="s">
        <v>5</v>
      </c>
      <c r="C20706" s="1">
        <v>44252.305150462962</v>
      </c>
      <c r="D20706" s="3" t="s">
        <v>412</v>
      </c>
      <c r="E20706" s="3" t="s">
        <v>1450</v>
      </c>
      <c r="F20706" s="3" t="s">
        <v>1456</v>
      </c>
    </row>
    <row r="20707" spans="1:6" x14ac:dyDescent="0.35">
      <c r="A20707" s="3" t="s">
        <v>1295</v>
      </c>
      <c r="B20707" s="3" t="s">
        <v>16</v>
      </c>
      <c r="C20707" s="1">
        <v>44200.195277777777</v>
      </c>
      <c r="D20707" s="3" t="s">
        <v>412</v>
      </c>
      <c r="E20707" s="3" t="s">
        <v>1450</v>
      </c>
      <c r="F20707" s="3" t="s">
        <v>1456</v>
      </c>
    </row>
    <row r="20708" spans="1:6" x14ac:dyDescent="0.35">
      <c r="A20708" s="3" t="s">
        <v>1295</v>
      </c>
      <c r="B20708" s="3" t="s">
        <v>22</v>
      </c>
      <c r="C20708" s="1">
        <v>44218.26835648148</v>
      </c>
      <c r="D20708" s="3" t="s">
        <v>412</v>
      </c>
      <c r="E20708" s="3" t="s">
        <v>1450</v>
      </c>
      <c r="F20708" s="3" t="s">
        <v>1456</v>
      </c>
    </row>
    <row r="20709" spans="1:6" x14ac:dyDescent="0.35">
      <c r="A20709" s="3" t="s">
        <v>1295</v>
      </c>
      <c r="B20709" s="3" t="s">
        <v>12</v>
      </c>
      <c r="C20709" s="1">
        <v>44279.847395833334</v>
      </c>
      <c r="D20709" s="3" t="s">
        <v>412</v>
      </c>
      <c r="E20709" s="3" t="s">
        <v>1450</v>
      </c>
      <c r="F20709" s="3" t="s">
        <v>1456</v>
      </c>
    </row>
    <row r="20710" spans="1:6" x14ac:dyDescent="0.35">
      <c r="A20710" s="3" t="s">
        <v>1295</v>
      </c>
      <c r="B20710" s="3" t="s">
        <v>18</v>
      </c>
      <c r="C20710" s="1">
        <v>44150.114861111113</v>
      </c>
      <c r="D20710" s="3" t="s">
        <v>412</v>
      </c>
      <c r="E20710" s="3" t="s">
        <v>1450</v>
      </c>
      <c r="F20710" s="3" t="s">
        <v>1456</v>
      </c>
    </row>
    <row r="20711" spans="1:6" x14ac:dyDescent="0.35">
      <c r="A20711" s="3" t="s">
        <v>1295</v>
      </c>
      <c r="B20711" s="3" t="s">
        <v>20</v>
      </c>
      <c r="C20711" s="1">
        <v>44193.842997685184</v>
      </c>
      <c r="D20711" s="3" t="s">
        <v>412</v>
      </c>
      <c r="E20711" s="3" t="s">
        <v>1450</v>
      </c>
      <c r="F20711" s="3" t="s">
        <v>1456</v>
      </c>
    </row>
    <row r="20712" spans="1:6" x14ac:dyDescent="0.35">
      <c r="A20712" s="3" t="s">
        <v>1295</v>
      </c>
      <c r="B20712" s="3" t="s">
        <v>18</v>
      </c>
      <c r="C20712" s="1">
        <v>44190.756354166668</v>
      </c>
      <c r="D20712" s="3" t="s">
        <v>412</v>
      </c>
      <c r="E20712" s="3" t="s">
        <v>1450</v>
      </c>
      <c r="F20712" s="3" t="s">
        <v>1456</v>
      </c>
    </row>
    <row r="20713" spans="1:6" x14ac:dyDescent="0.35">
      <c r="A20713" s="3" t="s">
        <v>1295</v>
      </c>
      <c r="B20713" s="3" t="s">
        <v>7</v>
      </c>
      <c r="C20713" s="1">
        <v>44210.563530092593</v>
      </c>
      <c r="D20713" s="3" t="s">
        <v>412</v>
      </c>
      <c r="E20713" s="3" t="s">
        <v>1450</v>
      </c>
      <c r="F20713" s="3" t="s">
        <v>1456</v>
      </c>
    </row>
    <row r="20714" spans="1:6" x14ac:dyDescent="0.35">
      <c r="A20714" s="3" t="s">
        <v>1295</v>
      </c>
      <c r="B20714" s="3" t="s">
        <v>36</v>
      </c>
      <c r="C20714" s="1">
        <v>44326.083391203705</v>
      </c>
      <c r="D20714" s="3" t="s">
        <v>412</v>
      </c>
      <c r="E20714" s="3" t="s">
        <v>1450</v>
      </c>
      <c r="F20714" s="3" t="s">
        <v>1456</v>
      </c>
    </row>
    <row r="20715" spans="1:6" x14ac:dyDescent="0.35">
      <c r="A20715" s="3" t="s">
        <v>1295</v>
      </c>
      <c r="B20715" s="3" t="s">
        <v>7</v>
      </c>
      <c r="C20715" s="1">
        <v>44130.322824074072</v>
      </c>
      <c r="D20715" s="3" t="s">
        <v>412</v>
      </c>
      <c r="E20715" s="3" t="s">
        <v>1450</v>
      </c>
      <c r="F20715" s="3" t="s">
        <v>1456</v>
      </c>
    </row>
    <row r="20716" spans="1:6" x14ac:dyDescent="0.35">
      <c r="A20716" s="3" t="s">
        <v>1295</v>
      </c>
      <c r="B20716" s="3" t="s">
        <v>32</v>
      </c>
      <c r="C20716" s="1">
        <v>44130.377743055556</v>
      </c>
      <c r="D20716" s="3" t="s">
        <v>412</v>
      </c>
      <c r="E20716" s="3" t="s">
        <v>1450</v>
      </c>
      <c r="F20716" s="3" t="s">
        <v>1456</v>
      </c>
    </row>
    <row r="20717" spans="1:6" x14ac:dyDescent="0.35">
      <c r="A20717" s="3" t="s">
        <v>1295</v>
      </c>
      <c r="B20717" s="3" t="s">
        <v>18</v>
      </c>
      <c r="C20717" s="1">
        <v>44216.02547453704</v>
      </c>
      <c r="D20717" s="3" t="s">
        <v>412</v>
      </c>
      <c r="E20717" s="3" t="s">
        <v>1450</v>
      </c>
      <c r="F20717" s="3" t="s">
        <v>1456</v>
      </c>
    </row>
    <row r="20718" spans="1:6" x14ac:dyDescent="0.35">
      <c r="A20718" s="3" t="s">
        <v>1296</v>
      </c>
      <c r="B20718" s="3" t="s">
        <v>16</v>
      </c>
      <c r="C20718" s="1">
        <v>44288.292303240742</v>
      </c>
      <c r="D20718" s="3" t="s">
        <v>376</v>
      </c>
      <c r="E20718" s="3" t="s">
        <v>1446</v>
      </c>
      <c r="F20718" s="3" t="s">
        <v>1448</v>
      </c>
    </row>
    <row r="20719" spans="1:6" x14ac:dyDescent="0.35">
      <c r="A20719" s="3" t="s">
        <v>1296</v>
      </c>
      <c r="B20719" s="3" t="s">
        <v>18</v>
      </c>
      <c r="C20719" s="1">
        <v>44212.681840277779</v>
      </c>
      <c r="D20719" s="3" t="s">
        <v>376</v>
      </c>
      <c r="E20719" s="3" t="s">
        <v>1446</v>
      </c>
      <c r="F20719" s="3" t="s">
        <v>1448</v>
      </c>
    </row>
    <row r="20720" spans="1:6" x14ac:dyDescent="0.35">
      <c r="A20720" s="3" t="s">
        <v>1296</v>
      </c>
      <c r="B20720" s="3" t="s">
        <v>34</v>
      </c>
      <c r="C20720" s="1">
        <v>44143.047025462962</v>
      </c>
      <c r="D20720" s="3" t="s">
        <v>376</v>
      </c>
      <c r="E20720" s="3" t="s">
        <v>1446</v>
      </c>
      <c r="F20720" s="3" t="s">
        <v>1448</v>
      </c>
    </row>
    <row r="20721" spans="1:6" x14ac:dyDescent="0.35">
      <c r="A20721" s="3" t="s">
        <v>1296</v>
      </c>
      <c r="B20721" s="3" t="s">
        <v>29</v>
      </c>
      <c r="C20721" s="1">
        <v>44311.377662037034</v>
      </c>
      <c r="D20721" s="3" t="s">
        <v>376</v>
      </c>
      <c r="E20721" s="3" t="s">
        <v>1446</v>
      </c>
      <c r="F20721" s="3" t="s">
        <v>1448</v>
      </c>
    </row>
    <row r="20722" spans="1:6" x14ac:dyDescent="0.35">
      <c r="A20722" s="3" t="s">
        <v>1296</v>
      </c>
      <c r="B20722" s="3" t="s">
        <v>34</v>
      </c>
      <c r="C20722" s="1">
        <v>44277.087592592594</v>
      </c>
      <c r="D20722" s="3" t="s">
        <v>376</v>
      </c>
      <c r="E20722" s="3" t="s">
        <v>1446</v>
      </c>
      <c r="F20722" s="3" t="s">
        <v>1448</v>
      </c>
    </row>
    <row r="20723" spans="1:6" x14ac:dyDescent="0.35">
      <c r="A20723" s="3" t="s">
        <v>1296</v>
      </c>
      <c r="B20723" s="3" t="s">
        <v>7</v>
      </c>
      <c r="C20723" s="1">
        <v>44127.151087962964</v>
      </c>
      <c r="D20723" s="3" t="s">
        <v>376</v>
      </c>
      <c r="E20723" s="3" t="s">
        <v>1446</v>
      </c>
      <c r="F20723" s="3" t="s">
        <v>1448</v>
      </c>
    </row>
    <row r="20724" spans="1:6" x14ac:dyDescent="0.35">
      <c r="A20724" s="3" t="s">
        <v>1296</v>
      </c>
      <c r="B20724" s="3" t="s">
        <v>22</v>
      </c>
      <c r="C20724" s="1">
        <v>44166.587395833332</v>
      </c>
      <c r="D20724" s="3" t="s">
        <v>376</v>
      </c>
      <c r="E20724" s="3" t="s">
        <v>1446</v>
      </c>
      <c r="F20724" s="3" t="s">
        <v>1448</v>
      </c>
    </row>
    <row r="20725" spans="1:6" x14ac:dyDescent="0.35">
      <c r="A20725" s="3" t="s">
        <v>1296</v>
      </c>
      <c r="B20725" s="3" t="s">
        <v>29</v>
      </c>
      <c r="C20725" s="1">
        <v>44199.636863425927</v>
      </c>
      <c r="D20725" s="3" t="s">
        <v>376</v>
      </c>
      <c r="E20725" s="3" t="s">
        <v>1446</v>
      </c>
      <c r="F20725" s="3" t="s">
        <v>1448</v>
      </c>
    </row>
    <row r="20726" spans="1:6" x14ac:dyDescent="0.35">
      <c r="A20726" s="3" t="s">
        <v>1296</v>
      </c>
      <c r="B20726" s="3" t="s">
        <v>29</v>
      </c>
      <c r="C20726" s="1">
        <v>44313.051087962966</v>
      </c>
      <c r="D20726" s="3" t="s">
        <v>376</v>
      </c>
      <c r="E20726" s="3" t="s">
        <v>1446</v>
      </c>
      <c r="F20726" s="3" t="s">
        <v>1448</v>
      </c>
    </row>
    <row r="20727" spans="1:6" x14ac:dyDescent="0.35">
      <c r="A20727" s="3" t="s">
        <v>1296</v>
      </c>
      <c r="B20727" s="3" t="s">
        <v>9</v>
      </c>
      <c r="C20727" s="1">
        <v>44308.538171296299</v>
      </c>
      <c r="D20727" s="3" t="s">
        <v>376</v>
      </c>
      <c r="E20727" s="3" t="s">
        <v>1446</v>
      </c>
      <c r="F20727" s="3" t="s">
        <v>1448</v>
      </c>
    </row>
    <row r="20728" spans="1:6" x14ac:dyDescent="0.35">
      <c r="A20728" s="3" t="s">
        <v>1296</v>
      </c>
      <c r="B20728" s="3" t="s">
        <v>7</v>
      </c>
      <c r="C20728" s="1">
        <v>44263.154953703706</v>
      </c>
      <c r="D20728" s="3" t="s">
        <v>376</v>
      </c>
      <c r="E20728" s="3" t="s">
        <v>1446</v>
      </c>
      <c r="F20728" s="3" t="s">
        <v>1448</v>
      </c>
    </row>
    <row r="20729" spans="1:6" x14ac:dyDescent="0.35">
      <c r="A20729" s="3" t="s">
        <v>1296</v>
      </c>
      <c r="B20729" s="3" t="s">
        <v>14</v>
      </c>
      <c r="C20729" s="1">
        <v>44226.028587962966</v>
      </c>
      <c r="D20729" s="3" t="s">
        <v>376</v>
      </c>
      <c r="E20729" s="3" t="s">
        <v>1446</v>
      </c>
      <c r="F20729" s="3" t="s">
        <v>1448</v>
      </c>
    </row>
    <row r="20730" spans="1:6" x14ac:dyDescent="0.35">
      <c r="A20730" s="3" t="s">
        <v>1296</v>
      </c>
      <c r="B20730" s="3" t="s">
        <v>69</v>
      </c>
      <c r="C20730" s="1">
        <v>44036.443969907406</v>
      </c>
      <c r="D20730" s="3" t="s">
        <v>376</v>
      </c>
      <c r="E20730" s="3" t="s">
        <v>1446</v>
      </c>
      <c r="F20730" s="3" t="s">
        <v>1448</v>
      </c>
    </row>
    <row r="20731" spans="1:6" x14ac:dyDescent="0.35">
      <c r="A20731" s="3" t="s">
        <v>1296</v>
      </c>
      <c r="B20731" s="3" t="s">
        <v>12</v>
      </c>
      <c r="C20731" s="1">
        <v>44135.16982638889</v>
      </c>
      <c r="D20731" s="3" t="s">
        <v>376</v>
      </c>
      <c r="E20731" s="3" t="s">
        <v>1446</v>
      </c>
      <c r="F20731" s="3" t="s">
        <v>1448</v>
      </c>
    </row>
    <row r="20732" spans="1:6" x14ac:dyDescent="0.35">
      <c r="A20732" s="3" t="s">
        <v>1296</v>
      </c>
      <c r="B20732" s="3" t="s">
        <v>9</v>
      </c>
      <c r="C20732" s="1">
        <v>44241.052002314813</v>
      </c>
      <c r="D20732" s="3" t="s">
        <v>376</v>
      </c>
      <c r="E20732" s="3" t="s">
        <v>1446</v>
      </c>
      <c r="F20732" s="3" t="s">
        <v>1448</v>
      </c>
    </row>
    <row r="20733" spans="1:6" x14ac:dyDescent="0.35">
      <c r="A20733" s="3" t="s">
        <v>1296</v>
      </c>
      <c r="B20733" s="3" t="s">
        <v>20</v>
      </c>
      <c r="C20733" s="1">
        <v>44194.688043981485</v>
      </c>
      <c r="D20733" s="3" t="s">
        <v>376</v>
      </c>
      <c r="E20733" s="3" t="s">
        <v>1446</v>
      </c>
      <c r="F20733" s="3" t="s">
        <v>1448</v>
      </c>
    </row>
    <row r="20734" spans="1:6" x14ac:dyDescent="0.35">
      <c r="A20734" s="3" t="s">
        <v>1296</v>
      </c>
      <c r="B20734" s="3" t="s">
        <v>22</v>
      </c>
      <c r="C20734" s="1">
        <v>44135.498171296298</v>
      </c>
      <c r="D20734" s="3" t="s">
        <v>376</v>
      </c>
      <c r="E20734" s="3" t="s">
        <v>1446</v>
      </c>
      <c r="F20734" s="3" t="s">
        <v>1448</v>
      </c>
    </row>
    <row r="20735" spans="1:6" x14ac:dyDescent="0.35">
      <c r="A20735" s="3" t="s">
        <v>1296</v>
      </c>
      <c r="B20735" s="3" t="s">
        <v>32</v>
      </c>
      <c r="C20735" s="1">
        <v>44162.677604166667</v>
      </c>
      <c r="D20735" s="3" t="s">
        <v>376</v>
      </c>
      <c r="E20735" s="3" t="s">
        <v>1446</v>
      </c>
      <c r="F20735" s="3" t="s">
        <v>1448</v>
      </c>
    </row>
    <row r="20736" spans="1:6" x14ac:dyDescent="0.35">
      <c r="A20736" s="3" t="s">
        <v>1296</v>
      </c>
      <c r="B20736" s="3" t="s">
        <v>20</v>
      </c>
      <c r="C20736" s="1">
        <v>44316.086898148147</v>
      </c>
      <c r="D20736" s="3" t="s">
        <v>376</v>
      </c>
      <c r="E20736" s="3" t="s">
        <v>1446</v>
      </c>
      <c r="F20736" s="3" t="s">
        <v>1448</v>
      </c>
    </row>
    <row r="20737" spans="1:6" x14ac:dyDescent="0.35">
      <c r="A20737" s="3" t="s">
        <v>1296</v>
      </c>
      <c r="B20737" s="3" t="s">
        <v>7</v>
      </c>
      <c r="C20737" s="1">
        <v>44087.228541666664</v>
      </c>
      <c r="D20737" s="3" t="s">
        <v>376</v>
      </c>
      <c r="E20737" s="3" t="s">
        <v>1446</v>
      </c>
      <c r="F20737" s="3" t="s">
        <v>1448</v>
      </c>
    </row>
    <row r="20738" spans="1:6" x14ac:dyDescent="0.35">
      <c r="A20738" s="3" t="s">
        <v>1296</v>
      </c>
      <c r="B20738" s="3" t="s">
        <v>34</v>
      </c>
      <c r="C20738" s="1">
        <v>44301.354733796295</v>
      </c>
      <c r="D20738" s="3" t="s">
        <v>376</v>
      </c>
      <c r="E20738" s="3" t="s">
        <v>1446</v>
      </c>
      <c r="F20738" s="3" t="s">
        <v>1448</v>
      </c>
    </row>
    <row r="20739" spans="1:6" x14ac:dyDescent="0.35">
      <c r="A20739" s="3" t="s">
        <v>1296</v>
      </c>
      <c r="B20739" s="3" t="s">
        <v>22</v>
      </c>
      <c r="C20739" s="1">
        <v>44129.551388888889</v>
      </c>
      <c r="D20739" s="3" t="s">
        <v>376</v>
      </c>
      <c r="E20739" s="3" t="s">
        <v>1446</v>
      </c>
      <c r="F20739" s="3" t="s">
        <v>1448</v>
      </c>
    </row>
    <row r="20740" spans="1:6" x14ac:dyDescent="0.35">
      <c r="A20740" s="3" t="s">
        <v>1296</v>
      </c>
      <c r="B20740" s="3" t="s">
        <v>5</v>
      </c>
      <c r="C20740" s="1">
        <v>44243.135949074072</v>
      </c>
      <c r="D20740" s="3" t="s">
        <v>376</v>
      </c>
      <c r="E20740" s="3" t="s">
        <v>1446</v>
      </c>
      <c r="F20740" s="3" t="s">
        <v>1448</v>
      </c>
    </row>
    <row r="20741" spans="1:6" x14ac:dyDescent="0.35">
      <c r="A20741" s="3" t="s">
        <v>1296</v>
      </c>
      <c r="B20741" s="3" t="s">
        <v>14</v>
      </c>
      <c r="C20741" s="1">
        <v>44139.830439814818</v>
      </c>
      <c r="D20741" s="3" t="s">
        <v>376</v>
      </c>
      <c r="E20741" s="3" t="s">
        <v>1446</v>
      </c>
      <c r="F20741" s="3" t="s">
        <v>1448</v>
      </c>
    </row>
    <row r="20742" spans="1:6" x14ac:dyDescent="0.35">
      <c r="A20742" s="3" t="s">
        <v>1296</v>
      </c>
      <c r="B20742" s="3" t="s">
        <v>22</v>
      </c>
      <c r="C20742" s="1">
        <v>44235.492592592593</v>
      </c>
      <c r="D20742" s="3" t="s">
        <v>376</v>
      </c>
      <c r="E20742" s="3" t="s">
        <v>1446</v>
      </c>
      <c r="F20742" s="3" t="s">
        <v>1448</v>
      </c>
    </row>
    <row r="20743" spans="1:6" x14ac:dyDescent="0.35">
      <c r="A20743" s="3" t="s">
        <v>1296</v>
      </c>
      <c r="B20743" s="3" t="s">
        <v>69</v>
      </c>
      <c r="C20743" s="1">
        <v>44322.17459490741</v>
      </c>
      <c r="D20743" s="3" t="s">
        <v>376</v>
      </c>
      <c r="E20743" s="3" t="s">
        <v>1446</v>
      </c>
      <c r="F20743" s="3" t="s">
        <v>1448</v>
      </c>
    </row>
    <row r="20744" spans="1:6" x14ac:dyDescent="0.35">
      <c r="A20744" s="3" t="s">
        <v>1296</v>
      </c>
      <c r="B20744" s="3" t="s">
        <v>34</v>
      </c>
      <c r="C20744" s="1">
        <v>44214.290636574071</v>
      </c>
      <c r="D20744" s="3" t="s">
        <v>376</v>
      </c>
      <c r="E20744" s="3" t="s">
        <v>1446</v>
      </c>
      <c r="F20744" s="3" t="s">
        <v>1448</v>
      </c>
    </row>
    <row r="20745" spans="1:6" x14ac:dyDescent="0.35">
      <c r="A20745" s="3" t="s">
        <v>1296</v>
      </c>
      <c r="B20745" s="3" t="s">
        <v>18</v>
      </c>
      <c r="C20745" s="1">
        <v>44227.352824074071</v>
      </c>
      <c r="D20745" s="3" t="s">
        <v>376</v>
      </c>
      <c r="E20745" s="3" t="s">
        <v>1446</v>
      </c>
      <c r="F20745" s="3" t="s">
        <v>1448</v>
      </c>
    </row>
    <row r="20746" spans="1:6" x14ac:dyDescent="0.35">
      <c r="A20746" s="3" t="s">
        <v>1296</v>
      </c>
      <c r="B20746" s="3" t="s">
        <v>36</v>
      </c>
      <c r="C20746" s="1">
        <v>44315.307453703703</v>
      </c>
      <c r="D20746" s="3" t="s">
        <v>376</v>
      </c>
      <c r="E20746" s="3" t="s">
        <v>1446</v>
      </c>
      <c r="F20746" s="3" t="s">
        <v>1448</v>
      </c>
    </row>
    <row r="20747" spans="1:6" x14ac:dyDescent="0.35">
      <c r="A20747" s="3" t="s">
        <v>1296</v>
      </c>
      <c r="B20747" s="3" t="s">
        <v>18</v>
      </c>
      <c r="C20747" s="1">
        <v>44198.604270833333</v>
      </c>
      <c r="D20747" s="3" t="s">
        <v>376</v>
      </c>
      <c r="E20747" s="3" t="s">
        <v>1446</v>
      </c>
      <c r="F20747" s="3" t="s">
        <v>1448</v>
      </c>
    </row>
    <row r="20748" spans="1:6" x14ac:dyDescent="0.35">
      <c r="A20748" s="3" t="s">
        <v>1296</v>
      </c>
      <c r="B20748" s="3" t="s">
        <v>36</v>
      </c>
      <c r="C20748" s="1">
        <v>44053.042210648149</v>
      </c>
      <c r="D20748" s="3" t="s">
        <v>376</v>
      </c>
      <c r="E20748" s="3" t="s">
        <v>1446</v>
      </c>
      <c r="F20748" s="3" t="s">
        <v>1448</v>
      </c>
    </row>
    <row r="20749" spans="1:6" x14ac:dyDescent="0.35">
      <c r="A20749" s="3" t="s">
        <v>1296</v>
      </c>
      <c r="B20749" s="3" t="s">
        <v>32</v>
      </c>
      <c r="C20749" s="1">
        <v>44104.345057870371</v>
      </c>
      <c r="D20749" s="3" t="s">
        <v>376</v>
      </c>
      <c r="E20749" s="3" t="s">
        <v>1446</v>
      </c>
      <c r="F20749" s="3" t="s">
        <v>1448</v>
      </c>
    </row>
    <row r="20750" spans="1:6" x14ac:dyDescent="0.35">
      <c r="A20750" s="3" t="s">
        <v>1296</v>
      </c>
      <c r="B20750" s="3" t="s">
        <v>18</v>
      </c>
      <c r="C20750" s="1">
        <v>44263.691516203704</v>
      </c>
      <c r="D20750" s="3" t="s">
        <v>376</v>
      </c>
      <c r="E20750" s="3" t="s">
        <v>1446</v>
      </c>
      <c r="F20750" s="3" t="s">
        <v>1448</v>
      </c>
    </row>
    <row r="20751" spans="1:6" x14ac:dyDescent="0.35">
      <c r="A20751" s="3" t="s">
        <v>1296</v>
      </c>
      <c r="B20751" s="3" t="s">
        <v>49</v>
      </c>
      <c r="C20751" s="1">
        <v>44075.242800925924</v>
      </c>
      <c r="D20751" s="3" t="s">
        <v>376</v>
      </c>
      <c r="E20751" s="3" t="s">
        <v>1446</v>
      </c>
      <c r="F20751" s="3" t="s">
        <v>1448</v>
      </c>
    </row>
    <row r="20752" spans="1:6" x14ac:dyDescent="0.35">
      <c r="A20752" s="3" t="s">
        <v>1296</v>
      </c>
      <c r="B20752" s="3" t="s">
        <v>69</v>
      </c>
      <c r="C20752" s="1">
        <v>44024.911365740743</v>
      </c>
      <c r="D20752" s="3" t="s">
        <v>376</v>
      </c>
      <c r="E20752" s="3" t="s">
        <v>1446</v>
      </c>
      <c r="F20752" s="3" t="s">
        <v>1448</v>
      </c>
    </row>
    <row r="20753" spans="1:6" x14ac:dyDescent="0.35">
      <c r="A20753" s="3" t="s">
        <v>1296</v>
      </c>
      <c r="B20753" s="3" t="s">
        <v>12</v>
      </c>
      <c r="C20753" s="1">
        <v>44050.226493055554</v>
      </c>
      <c r="D20753" s="3" t="s">
        <v>376</v>
      </c>
      <c r="E20753" s="3" t="s">
        <v>1446</v>
      </c>
      <c r="F20753" s="3" t="s">
        <v>1448</v>
      </c>
    </row>
    <row r="20754" spans="1:6" x14ac:dyDescent="0.35">
      <c r="A20754" s="3" t="s">
        <v>1296</v>
      </c>
      <c r="B20754" s="3" t="s">
        <v>5</v>
      </c>
      <c r="C20754" s="1">
        <v>44009.96974537037</v>
      </c>
      <c r="D20754" s="3" t="s">
        <v>376</v>
      </c>
      <c r="E20754" s="3" t="s">
        <v>1446</v>
      </c>
      <c r="F20754" s="3" t="s">
        <v>1448</v>
      </c>
    </row>
    <row r="20755" spans="1:6" x14ac:dyDescent="0.35">
      <c r="A20755" s="3" t="s">
        <v>1296</v>
      </c>
      <c r="B20755" s="3" t="s">
        <v>36</v>
      </c>
      <c r="C20755" s="1">
        <v>44054.790219907409</v>
      </c>
      <c r="D20755" s="3" t="s">
        <v>376</v>
      </c>
      <c r="E20755" s="3" t="s">
        <v>1446</v>
      </c>
      <c r="F20755" s="3" t="s">
        <v>1448</v>
      </c>
    </row>
    <row r="20756" spans="1:6" x14ac:dyDescent="0.35">
      <c r="A20756" s="3" t="s">
        <v>1296</v>
      </c>
      <c r="B20756" s="3" t="s">
        <v>7</v>
      </c>
      <c r="C20756" s="1">
        <v>44347.443090277775</v>
      </c>
      <c r="D20756" s="3" t="s">
        <v>376</v>
      </c>
      <c r="E20756" s="3" t="s">
        <v>1446</v>
      </c>
      <c r="F20756" s="3" t="s">
        <v>1448</v>
      </c>
    </row>
    <row r="20757" spans="1:6" x14ac:dyDescent="0.35">
      <c r="A20757" s="3" t="s">
        <v>1296</v>
      </c>
      <c r="B20757" s="3" t="s">
        <v>20</v>
      </c>
      <c r="C20757" s="1">
        <v>44140.777673611112</v>
      </c>
      <c r="D20757" s="3" t="s">
        <v>376</v>
      </c>
      <c r="E20757" s="3" t="s">
        <v>1446</v>
      </c>
      <c r="F20757" s="3" t="s">
        <v>1448</v>
      </c>
    </row>
    <row r="20758" spans="1:6" x14ac:dyDescent="0.35">
      <c r="A20758" s="3" t="s">
        <v>1296</v>
      </c>
      <c r="B20758" s="3" t="s">
        <v>20</v>
      </c>
      <c r="C20758" s="1">
        <v>44342.571817129632</v>
      </c>
      <c r="D20758" s="3" t="s">
        <v>376</v>
      </c>
      <c r="E20758" s="3" t="s">
        <v>1446</v>
      </c>
      <c r="F20758" s="3" t="s">
        <v>1448</v>
      </c>
    </row>
    <row r="20759" spans="1:6" x14ac:dyDescent="0.35">
      <c r="A20759" s="3" t="s">
        <v>1296</v>
      </c>
      <c r="B20759" s="3" t="s">
        <v>36</v>
      </c>
      <c r="C20759" s="1">
        <v>44062.839560185188</v>
      </c>
      <c r="D20759" s="3" t="s">
        <v>376</v>
      </c>
      <c r="E20759" s="3" t="s">
        <v>1446</v>
      </c>
      <c r="F20759" s="3" t="s">
        <v>1448</v>
      </c>
    </row>
    <row r="20760" spans="1:6" x14ac:dyDescent="0.35">
      <c r="A20760" s="3" t="s">
        <v>1296</v>
      </c>
      <c r="B20760" s="3" t="s">
        <v>32</v>
      </c>
      <c r="C20760" s="1">
        <v>44156.935115740744</v>
      </c>
      <c r="D20760" s="3" t="s">
        <v>376</v>
      </c>
      <c r="E20760" s="3" t="s">
        <v>1446</v>
      </c>
      <c r="F20760" s="3" t="s">
        <v>1448</v>
      </c>
    </row>
    <row r="20761" spans="1:6" x14ac:dyDescent="0.35">
      <c r="A20761" s="3" t="s">
        <v>1296</v>
      </c>
      <c r="B20761" s="3" t="s">
        <v>16</v>
      </c>
      <c r="C20761" s="1">
        <v>44167.572685185187</v>
      </c>
      <c r="D20761" s="3" t="s">
        <v>376</v>
      </c>
      <c r="E20761" s="3" t="s">
        <v>1446</v>
      </c>
      <c r="F20761" s="3" t="s">
        <v>1448</v>
      </c>
    </row>
    <row r="20762" spans="1:6" x14ac:dyDescent="0.35">
      <c r="A20762" s="3" t="s">
        <v>1296</v>
      </c>
      <c r="B20762" s="3" t="s">
        <v>32</v>
      </c>
      <c r="C20762" s="1">
        <v>44069.943032407406</v>
      </c>
      <c r="D20762" s="3" t="s">
        <v>376</v>
      </c>
      <c r="E20762" s="3" t="s">
        <v>1446</v>
      </c>
      <c r="F20762" s="3" t="s">
        <v>1448</v>
      </c>
    </row>
    <row r="20763" spans="1:6" x14ac:dyDescent="0.35">
      <c r="A20763" s="3" t="s">
        <v>1296</v>
      </c>
      <c r="B20763" s="3" t="s">
        <v>5</v>
      </c>
      <c r="C20763" s="1">
        <v>44255.456469907411</v>
      </c>
      <c r="D20763" s="3" t="s">
        <v>376</v>
      </c>
      <c r="E20763" s="3" t="s">
        <v>1446</v>
      </c>
      <c r="F20763" s="3" t="s">
        <v>1448</v>
      </c>
    </row>
    <row r="20764" spans="1:6" x14ac:dyDescent="0.35">
      <c r="A20764" s="3" t="s">
        <v>1297</v>
      </c>
      <c r="B20764" s="3" t="s">
        <v>69</v>
      </c>
      <c r="C20764" s="1">
        <v>44299.670243055552</v>
      </c>
      <c r="D20764" s="3" t="s">
        <v>44</v>
      </c>
      <c r="E20764" s="3" t="s">
        <v>1450</v>
      </c>
      <c r="F20764" s="3" t="s">
        <v>1467</v>
      </c>
    </row>
    <row r="20765" spans="1:6" x14ac:dyDescent="0.35">
      <c r="A20765" s="3" t="s">
        <v>1297</v>
      </c>
      <c r="B20765" s="3" t="s">
        <v>34</v>
      </c>
      <c r="C20765" s="1">
        <v>44280.079409722224</v>
      </c>
      <c r="D20765" s="3" t="s">
        <v>44</v>
      </c>
      <c r="E20765" s="3" t="s">
        <v>1450</v>
      </c>
      <c r="F20765" s="3" t="s">
        <v>1467</v>
      </c>
    </row>
    <row r="20766" spans="1:6" x14ac:dyDescent="0.35">
      <c r="A20766" s="3" t="s">
        <v>1297</v>
      </c>
      <c r="B20766" s="3" t="s">
        <v>34</v>
      </c>
      <c r="C20766" s="1">
        <v>44196.833229166667</v>
      </c>
      <c r="D20766" s="3" t="s">
        <v>44</v>
      </c>
      <c r="E20766" s="3" t="s">
        <v>1450</v>
      </c>
      <c r="F20766" s="3" t="s">
        <v>1467</v>
      </c>
    </row>
    <row r="20767" spans="1:6" x14ac:dyDescent="0.35">
      <c r="A20767" s="3" t="s">
        <v>1297</v>
      </c>
      <c r="B20767" s="3" t="s">
        <v>49</v>
      </c>
      <c r="C20767" s="1">
        <v>44170.082488425927</v>
      </c>
      <c r="D20767" s="3" t="s">
        <v>44</v>
      </c>
      <c r="E20767" s="3" t="s">
        <v>1450</v>
      </c>
      <c r="F20767" s="3" t="s">
        <v>1467</v>
      </c>
    </row>
    <row r="20768" spans="1:6" x14ac:dyDescent="0.35">
      <c r="A20768" s="3" t="s">
        <v>1297</v>
      </c>
      <c r="B20768" s="3" t="s">
        <v>22</v>
      </c>
      <c r="C20768" s="1">
        <v>44142.88548611111</v>
      </c>
      <c r="D20768" s="3" t="s">
        <v>44</v>
      </c>
      <c r="E20768" s="3" t="s">
        <v>1450</v>
      </c>
      <c r="F20768" s="3" t="s">
        <v>1467</v>
      </c>
    </row>
    <row r="20769" spans="1:6" x14ac:dyDescent="0.35">
      <c r="A20769" s="3" t="s">
        <v>1297</v>
      </c>
      <c r="B20769" s="3" t="s">
        <v>69</v>
      </c>
      <c r="C20769" s="1">
        <v>44330.586909722224</v>
      </c>
      <c r="D20769" s="3" t="s">
        <v>44</v>
      </c>
      <c r="E20769" s="3" t="s">
        <v>1450</v>
      </c>
      <c r="F20769" s="3" t="s">
        <v>1467</v>
      </c>
    </row>
    <row r="20770" spans="1:6" x14ac:dyDescent="0.35">
      <c r="A20770" s="3" t="s">
        <v>1297</v>
      </c>
      <c r="B20770" s="3" t="s">
        <v>29</v>
      </c>
      <c r="C20770" s="1">
        <v>44014.520497685182</v>
      </c>
      <c r="D20770" s="3" t="s">
        <v>44</v>
      </c>
      <c r="E20770" s="3" t="s">
        <v>1450</v>
      </c>
      <c r="F20770" s="3" t="s">
        <v>1467</v>
      </c>
    </row>
    <row r="20771" spans="1:6" x14ac:dyDescent="0.35">
      <c r="A20771" s="3" t="s">
        <v>1297</v>
      </c>
      <c r="B20771" s="3" t="s">
        <v>22</v>
      </c>
      <c r="C20771" s="1">
        <v>44058.398981481485</v>
      </c>
      <c r="D20771" s="3" t="s">
        <v>44</v>
      </c>
      <c r="E20771" s="3" t="s">
        <v>1450</v>
      </c>
      <c r="F20771" s="3" t="s">
        <v>1467</v>
      </c>
    </row>
    <row r="20772" spans="1:6" x14ac:dyDescent="0.35">
      <c r="A20772" s="3" t="s">
        <v>1297</v>
      </c>
      <c r="B20772" s="3" t="s">
        <v>36</v>
      </c>
      <c r="C20772" s="1">
        <v>44364.535243055558</v>
      </c>
      <c r="D20772" s="3" t="s">
        <v>44</v>
      </c>
      <c r="E20772" s="3" t="s">
        <v>1450</v>
      </c>
      <c r="F20772" s="3" t="s">
        <v>1467</v>
      </c>
    </row>
    <row r="20773" spans="1:6" x14ac:dyDescent="0.35">
      <c r="A20773" s="3" t="s">
        <v>1297</v>
      </c>
      <c r="B20773" s="3" t="s">
        <v>49</v>
      </c>
      <c r="C20773" s="1">
        <v>44238.144178240742</v>
      </c>
      <c r="D20773" s="3" t="s">
        <v>44</v>
      </c>
      <c r="E20773" s="3" t="s">
        <v>1450</v>
      </c>
      <c r="F20773" s="3" t="s">
        <v>1467</v>
      </c>
    </row>
    <row r="20774" spans="1:6" x14ac:dyDescent="0.35">
      <c r="A20774" s="3" t="s">
        <v>1297</v>
      </c>
      <c r="B20774" s="3" t="s">
        <v>20</v>
      </c>
      <c r="C20774" s="1">
        <v>44275.209629629629</v>
      </c>
      <c r="D20774" s="3" t="s">
        <v>44</v>
      </c>
      <c r="E20774" s="3" t="s">
        <v>1450</v>
      </c>
      <c r="F20774" s="3" t="s">
        <v>1467</v>
      </c>
    </row>
    <row r="20775" spans="1:6" x14ac:dyDescent="0.35">
      <c r="A20775" s="3" t="s">
        <v>1297</v>
      </c>
      <c r="B20775" s="3" t="s">
        <v>26</v>
      </c>
      <c r="C20775" s="1">
        <v>44027.640092592592</v>
      </c>
      <c r="D20775" s="3" t="s">
        <v>44</v>
      </c>
      <c r="E20775" s="3" t="s">
        <v>1450</v>
      </c>
      <c r="F20775" s="3" t="s">
        <v>1467</v>
      </c>
    </row>
    <row r="20776" spans="1:6" x14ac:dyDescent="0.35">
      <c r="A20776" s="3" t="s">
        <v>1297</v>
      </c>
      <c r="B20776" s="3" t="s">
        <v>26</v>
      </c>
      <c r="C20776" s="1">
        <v>44038.7656712963</v>
      </c>
      <c r="D20776" s="3" t="s">
        <v>44</v>
      </c>
      <c r="E20776" s="3" t="s">
        <v>1450</v>
      </c>
      <c r="F20776" s="3" t="s">
        <v>1467</v>
      </c>
    </row>
    <row r="20777" spans="1:6" x14ac:dyDescent="0.35">
      <c r="A20777" s="3" t="s">
        <v>1297</v>
      </c>
      <c r="B20777" s="3" t="s">
        <v>36</v>
      </c>
      <c r="C20777" s="1">
        <v>44237.820879629631</v>
      </c>
      <c r="D20777" s="3" t="s">
        <v>44</v>
      </c>
      <c r="E20777" s="3" t="s">
        <v>1450</v>
      </c>
      <c r="F20777" s="3" t="s">
        <v>1467</v>
      </c>
    </row>
    <row r="20778" spans="1:6" x14ac:dyDescent="0.35">
      <c r="A20778" s="3" t="s">
        <v>1297</v>
      </c>
      <c r="B20778" s="3" t="s">
        <v>7</v>
      </c>
      <c r="C20778" s="1">
        <v>44055.904236111113</v>
      </c>
      <c r="D20778" s="3" t="s">
        <v>44</v>
      </c>
      <c r="E20778" s="3" t="s">
        <v>1450</v>
      </c>
      <c r="F20778" s="3" t="s">
        <v>1467</v>
      </c>
    </row>
    <row r="20779" spans="1:6" x14ac:dyDescent="0.35">
      <c r="A20779" s="3" t="s">
        <v>1297</v>
      </c>
      <c r="B20779" s="3" t="s">
        <v>16</v>
      </c>
      <c r="C20779" s="1">
        <v>44105.05096064815</v>
      </c>
      <c r="D20779" s="3" t="s">
        <v>44</v>
      </c>
      <c r="E20779" s="3" t="s">
        <v>1450</v>
      </c>
      <c r="F20779" s="3" t="s">
        <v>1467</v>
      </c>
    </row>
    <row r="20780" spans="1:6" x14ac:dyDescent="0.35">
      <c r="A20780" s="3" t="s">
        <v>1297</v>
      </c>
      <c r="B20780" s="3" t="s">
        <v>14</v>
      </c>
      <c r="C20780" s="1">
        <v>44133.050995370373</v>
      </c>
      <c r="D20780" s="3" t="s">
        <v>44</v>
      </c>
      <c r="E20780" s="3" t="s">
        <v>1450</v>
      </c>
      <c r="F20780" s="3" t="s">
        <v>1467</v>
      </c>
    </row>
    <row r="20781" spans="1:6" x14ac:dyDescent="0.35">
      <c r="A20781" s="3" t="s">
        <v>1297</v>
      </c>
      <c r="B20781" s="3" t="s">
        <v>9</v>
      </c>
      <c r="C20781" s="1">
        <v>44210.687048611115</v>
      </c>
      <c r="D20781" s="3" t="s">
        <v>44</v>
      </c>
      <c r="E20781" s="3" t="s">
        <v>1450</v>
      </c>
      <c r="F20781" s="3" t="s">
        <v>1467</v>
      </c>
    </row>
    <row r="20782" spans="1:6" x14ac:dyDescent="0.35">
      <c r="A20782" s="3" t="s">
        <v>1297</v>
      </c>
      <c r="B20782" s="3" t="s">
        <v>16</v>
      </c>
      <c r="C20782" s="1">
        <v>44355.440254629626</v>
      </c>
      <c r="D20782" s="3" t="s">
        <v>44</v>
      </c>
      <c r="E20782" s="3" t="s">
        <v>1450</v>
      </c>
      <c r="F20782" s="3" t="s">
        <v>1467</v>
      </c>
    </row>
    <row r="20783" spans="1:6" x14ac:dyDescent="0.35">
      <c r="A20783" s="3" t="s">
        <v>1297</v>
      </c>
      <c r="B20783" s="3" t="s">
        <v>22</v>
      </c>
      <c r="C20783" s="1">
        <v>44080.903414351851</v>
      </c>
      <c r="D20783" s="3" t="s">
        <v>44</v>
      </c>
      <c r="E20783" s="3" t="s">
        <v>1450</v>
      </c>
      <c r="F20783" s="3" t="s">
        <v>1467</v>
      </c>
    </row>
    <row r="20784" spans="1:6" x14ac:dyDescent="0.35">
      <c r="A20784" s="3" t="s">
        <v>1297</v>
      </c>
      <c r="B20784" s="3" t="s">
        <v>18</v>
      </c>
      <c r="C20784" s="1">
        <v>44177.80978009259</v>
      </c>
      <c r="D20784" s="3" t="s">
        <v>44</v>
      </c>
      <c r="E20784" s="3" t="s">
        <v>1450</v>
      </c>
      <c r="F20784" s="3" t="s">
        <v>1467</v>
      </c>
    </row>
    <row r="20785" spans="1:6" x14ac:dyDescent="0.35">
      <c r="A20785" s="3" t="s">
        <v>1297</v>
      </c>
      <c r="B20785" s="3" t="s">
        <v>22</v>
      </c>
      <c r="C20785" s="1">
        <v>44299.804155092592</v>
      </c>
      <c r="D20785" s="3" t="s">
        <v>44</v>
      </c>
      <c r="E20785" s="3" t="s">
        <v>1450</v>
      </c>
      <c r="F20785" s="3" t="s">
        <v>1467</v>
      </c>
    </row>
    <row r="20786" spans="1:6" x14ac:dyDescent="0.35">
      <c r="A20786" s="3" t="s">
        <v>1297</v>
      </c>
      <c r="B20786" s="3" t="s">
        <v>36</v>
      </c>
      <c r="C20786" s="1">
        <v>44042.524074074077</v>
      </c>
      <c r="D20786" s="3" t="s">
        <v>44</v>
      </c>
      <c r="E20786" s="3" t="s">
        <v>1450</v>
      </c>
      <c r="F20786" s="3" t="s">
        <v>1467</v>
      </c>
    </row>
    <row r="20787" spans="1:6" x14ac:dyDescent="0.35">
      <c r="A20787" s="3" t="s">
        <v>1297</v>
      </c>
      <c r="B20787" s="3" t="s">
        <v>5</v>
      </c>
      <c r="C20787" s="1">
        <v>44283.350856481484</v>
      </c>
      <c r="D20787" s="3" t="s">
        <v>44</v>
      </c>
      <c r="E20787" s="3" t="s">
        <v>1450</v>
      </c>
      <c r="F20787" s="3" t="s">
        <v>1467</v>
      </c>
    </row>
    <row r="20788" spans="1:6" x14ac:dyDescent="0.35">
      <c r="A20788" s="3" t="s">
        <v>1297</v>
      </c>
      <c r="B20788" s="3" t="s">
        <v>18</v>
      </c>
      <c r="C20788" s="1">
        <v>44200.038206018522</v>
      </c>
      <c r="D20788" s="3" t="s">
        <v>44</v>
      </c>
      <c r="E20788" s="3" t="s">
        <v>1450</v>
      </c>
      <c r="F20788" s="3" t="s">
        <v>1467</v>
      </c>
    </row>
    <row r="20789" spans="1:6" x14ac:dyDescent="0.35">
      <c r="A20789" s="3" t="s">
        <v>1297</v>
      </c>
      <c r="B20789" s="3" t="s">
        <v>49</v>
      </c>
      <c r="C20789" s="1">
        <v>44347.294583333336</v>
      </c>
      <c r="D20789" s="3" t="s">
        <v>44</v>
      </c>
      <c r="E20789" s="3" t="s">
        <v>1450</v>
      </c>
      <c r="F20789" s="3" t="s">
        <v>1467</v>
      </c>
    </row>
    <row r="20790" spans="1:6" x14ac:dyDescent="0.35">
      <c r="A20790" s="3" t="s">
        <v>1297</v>
      </c>
      <c r="B20790" s="3" t="s">
        <v>36</v>
      </c>
      <c r="C20790" s="1">
        <v>44289.407083333332</v>
      </c>
      <c r="D20790" s="3" t="s">
        <v>44</v>
      </c>
      <c r="E20790" s="3" t="s">
        <v>1450</v>
      </c>
      <c r="F20790" s="3" t="s">
        <v>1467</v>
      </c>
    </row>
    <row r="20791" spans="1:6" x14ac:dyDescent="0.35">
      <c r="A20791" s="3" t="s">
        <v>1297</v>
      </c>
      <c r="B20791" s="3" t="s">
        <v>29</v>
      </c>
      <c r="C20791" s="1">
        <v>44081.466874999998</v>
      </c>
      <c r="D20791" s="3" t="s">
        <v>44</v>
      </c>
      <c r="E20791" s="3" t="s">
        <v>1450</v>
      </c>
      <c r="F20791" s="3" t="s">
        <v>1467</v>
      </c>
    </row>
    <row r="20792" spans="1:6" x14ac:dyDescent="0.35">
      <c r="A20792" s="3" t="s">
        <v>1297</v>
      </c>
      <c r="B20792" s="3" t="s">
        <v>12</v>
      </c>
      <c r="C20792" s="1">
        <v>44045.800162037034</v>
      </c>
      <c r="D20792" s="3" t="s">
        <v>44</v>
      </c>
      <c r="E20792" s="3" t="s">
        <v>1450</v>
      </c>
      <c r="F20792" s="3" t="s">
        <v>1467</v>
      </c>
    </row>
    <row r="20793" spans="1:6" x14ac:dyDescent="0.35">
      <c r="A20793" s="3" t="s">
        <v>1297</v>
      </c>
      <c r="B20793" s="3" t="s">
        <v>69</v>
      </c>
      <c r="C20793" s="1">
        <v>44149.177870370368</v>
      </c>
      <c r="D20793" s="3" t="s">
        <v>44</v>
      </c>
      <c r="E20793" s="3" t="s">
        <v>1450</v>
      </c>
      <c r="F20793" s="3" t="s">
        <v>1467</v>
      </c>
    </row>
    <row r="20794" spans="1:6" x14ac:dyDescent="0.35">
      <c r="A20794" s="3" t="s">
        <v>1297</v>
      </c>
      <c r="B20794" s="3" t="s">
        <v>14</v>
      </c>
      <c r="C20794" s="1">
        <v>44282.858923611115</v>
      </c>
      <c r="D20794" s="3" t="s">
        <v>44</v>
      </c>
      <c r="E20794" s="3" t="s">
        <v>1450</v>
      </c>
      <c r="F20794" s="3" t="s">
        <v>1467</v>
      </c>
    </row>
    <row r="20795" spans="1:6" x14ac:dyDescent="0.35">
      <c r="A20795" s="3" t="s">
        <v>1297</v>
      </c>
      <c r="B20795" s="3" t="s">
        <v>7</v>
      </c>
      <c r="C20795" s="1">
        <v>44185.999930555554</v>
      </c>
      <c r="D20795" s="3" t="s">
        <v>44</v>
      </c>
      <c r="E20795" s="3" t="s">
        <v>1450</v>
      </c>
      <c r="F20795" s="3" t="s">
        <v>1467</v>
      </c>
    </row>
    <row r="20796" spans="1:6" x14ac:dyDescent="0.35">
      <c r="A20796" s="3" t="s">
        <v>1297</v>
      </c>
      <c r="B20796" s="3" t="s">
        <v>22</v>
      </c>
      <c r="C20796" s="1">
        <v>44315.014039351852</v>
      </c>
      <c r="D20796" s="3" t="s">
        <v>44</v>
      </c>
      <c r="E20796" s="3" t="s">
        <v>1450</v>
      </c>
      <c r="F20796" s="3" t="s">
        <v>1467</v>
      </c>
    </row>
    <row r="20797" spans="1:6" x14ac:dyDescent="0.35">
      <c r="A20797" s="3" t="s">
        <v>1297</v>
      </c>
      <c r="B20797" s="3" t="s">
        <v>34</v>
      </c>
      <c r="C20797" s="1">
        <v>44131.227037037039</v>
      </c>
      <c r="D20797" s="3" t="s">
        <v>44</v>
      </c>
      <c r="E20797" s="3" t="s">
        <v>1450</v>
      </c>
      <c r="F20797" s="3" t="s">
        <v>1467</v>
      </c>
    </row>
    <row r="20798" spans="1:6" x14ac:dyDescent="0.35">
      <c r="A20798" s="3" t="s">
        <v>1297</v>
      </c>
      <c r="B20798" s="3" t="s">
        <v>29</v>
      </c>
      <c r="C20798" s="1">
        <v>44113.37604166667</v>
      </c>
      <c r="D20798" s="3" t="s">
        <v>44</v>
      </c>
      <c r="E20798" s="3" t="s">
        <v>1450</v>
      </c>
      <c r="F20798" s="3" t="s">
        <v>1467</v>
      </c>
    </row>
    <row r="20799" spans="1:6" x14ac:dyDescent="0.35">
      <c r="A20799" s="3" t="s">
        <v>1297</v>
      </c>
      <c r="B20799" s="3" t="s">
        <v>14</v>
      </c>
      <c r="C20799" s="1">
        <v>44232.723055555558</v>
      </c>
      <c r="D20799" s="3" t="s">
        <v>44</v>
      </c>
      <c r="E20799" s="3" t="s">
        <v>1450</v>
      </c>
      <c r="F20799" s="3" t="s">
        <v>1467</v>
      </c>
    </row>
    <row r="20800" spans="1:6" x14ac:dyDescent="0.35">
      <c r="A20800" s="3" t="s">
        <v>1297</v>
      </c>
      <c r="B20800" s="3" t="s">
        <v>36</v>
      </c>
      <c r="C20800" s="1">
        <v>44325.306342592594</v>
      </c>
      <c r="D20800" s="3" t="s">
        <v>44</v>
      </c>
      <c r="E20800" s="3" t="s">
        <v>1450</v>
      </c>
      <c r="F20800" s="3" t="s">
        <v>1467</v>
      </c>
    </row>
    <row r="20801" spans="1:6" x14ac:dyDescent="0.35">
      <c r="A20801" s="3" t="s">
        <v>1297</v>
      </c>
      <c r="B20801" s="3" t="s">
        <v>20</v>
      </c>
      <c r="C20801" s="1">
        <v>44264.431979166664</v>
      </c>
      <c r="D20801" s="3" t="s">
        <v>44</v>
      </c>
      <c r="E20801" s="3" t="s">
        <v>1450</v>
      </c>
      <c r="F20801" s="3" t="s">
        <v>1467</v>
      </c>
    </row>
    <row r="20802" spans="1:6" x14ac:dyDescent="0.35">
      <c r="A20802" s="3" t="s">
        <v>1297</v>
      </c>
      <c r="B20802" s="3" t="s">
        <v>20</v>
      </c>
      <c r="C20802" s="1">
        <v>44340.439618055556</v>
      </c>
      <c r="D20802" s="3" t="s">
        <v>44</v>
      </c>
      <c r="E20802" s="3" t="s">
        <v>1450</v>
      </c>
      <c r="F20802" s="3" t="s">
        <v>1467</v>
      </c>
    </row>
    <row r="20803" spans="1:6" x14ac:dyDescent="0.35">
      <c r="A20803" s="3" t="s">
        <v>1297</v>
      </c>
      <c r="B20803" s="3" t="s">
        <v>14</v>
      </c>
      <c r="C20803" s="1">
        <v>44204.623981481483</v>
      </c>
      <c r="D20803" s="3" t="s">
        <v>44</v>
      </c>
      <c r="E20803" s="3" t="s">
        <v>1450</v>
      </c>
      <c r="F20803" s="3" t="s">
        <v>1467</v>
      </c>
    </row>
    <row r="20804" spans="1:6" x14ac:dyDescent="0.35">
      <c r="A20804" s="3" t="s">
        <v>1297</v>
      </c>
      <c r="B20804" s="3" t="s">
        <v>16</v>
      </c>
      <c r="C20804" s="1">
        <v>44012.227118055554</v>
      </c>
      <c r="D20804" s="3" t="s">
        <v>44</v>
      </c>
      <c r="E20804" s="3" t="s">
        <v>1450</v>
      </c>
      <c r="F20804" s="3" t="s">
        <v>1467</v>
      </c>
    </row>
    <row r="20805" spans="1:6" x14ac:dyDescent="0.35">
      <c r="A20805" s="3" t="s">
        <v>1297</v>
      </c>
      <c r="B20805" s="3" t="s">
        <v>20</v>
      </c>
      <c r="C20805" s="1">
        <v>44291.195185185185</v>
      </c>
      <c r="D20805" s="3" t="s">
        <v>44</v>
      </c>
      <c r="E20805" s="3" t="s">
        <v>1450</v>
      </c>
      <c r="F20805" s="3" t="s">
        <v>1467</v>
      </c>
    </row>
    <row r="20806" spans="1:6" x14ac:dyDescent="0.35">
      <c r="A20806" s="3" t="s">
        <v>1297</v>
      </c>
      <c r="B20806" s="3" t="s">
        <v>36</v>
      </c>
      <c r="C20806" s="1">
        <v>44129.587175925924</v>
      </c>
      <c r="D20806" s="3" t="s">
        <v>44</v>
      </c>
      <c r="E20806" s="3" t="s">
        <v>1450</v>
      </c>
      <c r="F20806" s="3" t="s">
        <v>1467</v>
      </c>
    </row>
    <row r="20807" spans="1:6" x14ac:dyDescent="0.35">
      <c r="A20807" s="3" t="s">
        <v>1298</v>
      </c>
      <c r="B20807" s="3" t="s">
        <v>9</v>
      </c>
      <c r="C20807" s="1">
        <v>44223.600370370368</v>
      </c>
      <c r="D20807" s="3" t="s">
        <v>534</v>
      </c>
      <c r="E20807" s="3" t="s">
        <v>1450</v>
      </c>
      <c r="F20807" s="3" t="s">
        <v>1457</v>
      </c>
    </row>
    <row r="20808" spans="1:6" x14ac:dyDescent="0.35">
      <c r="A20808" s="3" t="s">
        <v>1298</v>
      </c>
      <c r="B20808" s="3" t="s">
        <v>16</v>
      </c>
      <c r="C20808" s="1">
        <v>44035.149074074077</v>
      </c>
      <c r="D20808" s="3" t="s">
        <v>534</v>
      </c>
      <c r="E20808" s="3" t="s">
        <v>1450</v>
      </c>
      <c r="F20808" s="3" t="s">
        <v>1457</v>
      </c>
    </row>
    <row r="20809" spans="1:6" x14ac:dyDescent="0.35">
      <c r="A20809" s="3" t="s">
        <v>1298</v>
      </c>
      <c r="B20809" s="3" t="s">
        <v>22</v>
      </c>
      <c r="C20809" s="1">
        <v>44328.870787037034</v>
      </c>
      <c r="D20809" s="3" t="s">
        <v>534</v>
      </c>
      <c r="E20809" s="3" t="s">
        <v>1450</v>
      </c>
      <c r="F20809" s="3" t="s">
        <v>1457</v>
      </c>
    </row>
    <row r="20810" spans="1:6" x14ac:dyDescent="0.35">
      <c r="A20810" s="3" t="s">
        <v>1298</v>
      </c>
      <c r="B20810" s="3" t="s">
        <v>32</v>
      </c>
      <c r="C20810" s="1">
        <v>44221.572233796294</v>
      </c>
      <c r="D20810" s="3" t="s">
        <v>534</v>
      </c>
      <c r="E20810" s="3" t="s">
        <v>1450</v>
      </c>
      <c r="F20810" s="3" t="s">
        <v>1457</v>
      </c>
    </row>
    <row r="20811" spans="1:6" x14ac:dyDescent="0.35">
      <c r="A20811" s="3" t="s">
        <v>1298</v>
      </c>
      <c r="B20811" s="3" t="s">
        <v>18</v>
      </c>
      <c r="C20811" s="1">
        <v>44356.236111111109</v>
      </c>
      <c r="D20811" s="3" t="s">
        <v>534</v>
      </c>
      <c r="E20811" s="3" t="s">
        <v>1450</v>
      </c>
      <c r="F20811" s="3" t="s">
        <v>1457</v>
      </c>
    </row>
    <row r="20812" spans="1:6" x14ac:dyDescent="0.35">
      <c r="A20812" s="3" t="s">
        <v>1298</v>
      </c>
      <c r="B20812" s="3" t="s">
        <v>34</v>
      </c>
      <c r="C20812" s="1">
        <v>44269.578726851854</v>
      </c>
      <c r="D20812" s="3" t="s">
        <v>534</v>
      </c>
      <c r="E20812" s="3" t="s">
        <v>1450</v>
      </c>
      <c r="F20812" s="3" t="s">
        <v>1457</v>
      </c>
    </row>
    <row r="20813" spans="1:6" x14ac:dyDescent="0.35">
      <c r="A20813" s="3" t="s">
        <v>1298</v>
      </c>
      <c r="B20813" s="3" t="s">
        <v>14</v>
      </c>
      <c r="C20813" s="1">
        <v>44073.436238425929</v>
      </c>
      <c r="D20813" s="3" t="s">
        <v>534</v>
      </c>
      <c r="E20813" s="3" t="s">
        <v>1450</v>
      </c>
      <c r="F20813" s="3" t="s">
        <v>1457</v>
      </c>
    </row>
    <row r="20814" spans="1:6" x14ac:dyDescent="0.35">
      <c r="A20814" s="3" t="s">
        <v>1298</v>
      </c>
      <c r="B20814" s="3" t="s">
        <v>22</v>
      </c>
      <c r="C20814" s="1">
        <v>44228.218923611108</v>
      </c>
      <c r="D20814" s="3" t="s">
        <v>534</v>
      </c>
      <c r="E20814" s="3" t="s">
        <v>1450</v>
      </c>
      <c r="F20814" s="3" t="s">
        <v>1457</v>
      </c>
    </row>
    <row r="20815" spans="1:6" x14ac:dyDescent="0.35">
      <c r="A20815" s="3" t="s">
        <v>1298</v>
      </c>
      <c r="B20815" s="3" t="s">
        <v>49</v>
      </c>
      <c r="C20815" s="1">
        <v>44294.003703703704</v>
      </c>
      <c r="D20815" s="3" t="s">
        <v>534</v>
      </c>
      <c r="E20815" s="3" t="s">
        <v>1450</v>
      </c>
      <c r="F20815" s="3" t="s">
        <v>1457</v>
      </c>
    </row>
    <row r="20816" spans="1:6" x14ac:dyDescent="0.35">
      <c r="A20816" s="3" t="s">
        <v>1298</v>
      </c>
      <c r="B20816" s="3" t="s">
        <v>20</v>
      </c>
      <c r="C20816" s="1">
        <v>44069.175266203703</v>
      </c>
      <c r="D20816" s="3" t="s">
        <v>534</v>
      </c>
      <c r="E20816" s="3" t="s">
        <v>1450</v>
      </c>
      <c r="F20816" s="3" t="s">
        <v>1457</v>
      </c>
    </row>
    <row r="20817" spans="1:6" x14ac:dyDescent="0.35">
      <c r="A20817" s="3" t="s">
        <v>1298</v>
      </c>
      <c r="B20817" s="3" t="s">
        <v>12</v>
      </c>
      <c r="C20817" s="1">
        <v>44122.695833333331</v>
      </c>
      <c r="D20817" s="3" t="s">
        <v>534</v>
      </c>
      <c r="E20817" s="3" t="s">
        <v>1450</v>
      </c>
      <c r="F20817" s="3" t="s">
        <v>1457</v>
      </c>
    </row>
    <row r="20818" spans="1:6" x14ac:dyDescent="0.35">
      <c r="A20818" s="3" t="s">
        <v>1298</v>
      </c>
      <c r="B20818" s="3" t="s">
        <v>32</v>
      </c>
      <c r="C20818" s="1">
        <v>44300.858206018522</v>
      </c>
      <c r="D20818" s="3" t="s">
        <v>534</v>
      </c>
      <c r="E20818" s="3" t="s">
        <v>1450</v>
      </c>
      <c r="F20818" s="3" t="s">
        <v>1457</v>
      </c>
    </row>
    <row r="20819" spans="1:6" x14ac:dyDescent="0.35">
      <c r="A20819" s="3" t="s">
        <v>1298</v>
      </c>
      <c r="B20819" s="3" t="s">
        <v>9</v>
      </c>
      <c r="C20819" s="1">
        <v>44354.437268518515</v>
      </c>
      <c r="D20819" s="3" t="s">
        <v>534</v>
      </c>
      <c r="E20819" s="3" t="s">
        <v>1450</v>
      </c>
      <c r="F20819" s="3" t="s">
        <v>1457</v>
      </c>
    </row>
    <row r="20820" spans="1:6" x14ac:dyDescent="0.35">
      <c r="A20820" s="3" t="s">
        <v>1298</v>
      </c>
      <c r="B20820" s="3" t="s">
        <v>18</v>
      </c>
      <c r="C20820" s="1">
        <v>44350.664664351854</v>
      </c>
      <c r="D20820" s="3" t="s">
        <v>534</v>
      </c>
      <c r="E20820" s="3" t="s">
        <v>1450</v>
      </c>
      <c r="F20820" s="3" t="s">
        <v>1457</v>
      </c>
    </row>
    <row r="20821" spans="1:6" x14ac:dyDescent="0.35">
      <c r="A20821" s="3" t="s">
        <v>1298</v>
      </c>
      <c r="B20821" s="3" t="s">
        <v>69</v>
      </c>
      <c r="C20821" s="1">
        <v>44010.726712962962</v>
      </c>
      <c r="D20821" s="3" t="s">
        <v>534</v>
      </c>
      <c r="E20821" s="3" t="s">
        <v>1450</v>
      </c>
      <c r="F20821" s="3" t="s">
        <v>1457</v>
      </c>
    </row>
    <row r="20822" spans="1:6" x14ac:dyDescent="0.35">
      <c r="A20822" s="3" t="s">
        <v>1298</v>
      </c>
      <c r="B20822" s="3" t="s">
        <v>5</v>
      </c>
      <c r="C20822" s="1">
        <v>44297.931284722225</v>
      </c>
      <c r="D20822" s="3" t="s">
        <v>534</v>
      </c>
      <c r="E20822" s="3" t="s">
        <v>1450</v>
      </c>
      <c r="F20822" s="3" t="s">
        <v>1457</v>
      </c>
    </row>
    <row r="20823" spans="1:6" x14ac:dyDescent="0.35">
      <c r="A20823" s="3" t="s">
        <v>1298</v>
      </c>
      <c r="B20823" s="3" t="s">
        <v>32</v>
      </c>
      <c r="C20823" s="1">
        <v>44290.2268287037</v>
      </c>
      <c r="D20823" s="3" t="s">
        <v>534</v>
      </c>
      <c r="E20823" s="3" t="s">
        <v>1450</v>
      </c>
      <c r="F20823" s="3" t="s">
        <v>1457</v>
      </c>
    </row>
    <row r="20824" spans="1:6" x14ac:dyDescent="0.35">
      <c r="A20824" s="3" t="s">
        <v>1298</v>
      </c>
      <c r="B20824" s="3" t="s">
        <v>18</v>
      </c>
      <c r="C20824" s="1">
        <v>44010.460115740738</v>
      </c>
      <c r="D20824" s="3" t="s">
        <v>534</v>
      </c>
      <c r="E20824" s="3" t="s">
        <v>1450</v>
      </c>
      <c r="F20824" s="3" t="s">
        <v>1457</v>
      </c>
    </row>
    <row r="20825" spans="1:6" x14ac:dyDescent="0.35">
      <c r="A20825" s="3" t="s">
        <v>1298</v>
      </c>
      <c r="B20825" s="3" t="s">
        <v>12</v>
      </c>
      <c r="C20825" s="1">
        <v>44292.634166666663</v>
      </c>
      <c r="D20825" s="3" t="s">
        <v>534</v>
      </c>
      <c r="E20825" s="3" t="s">
        <v>1450</v>
      </c>
      <c r="F20825" s="3" t="s">
        <v>1457</v>
      </c>
    </row>
    <row r="20826" spans="1:6" x14ac:dyDescent="0.35">
      <c r="A20826" s="3" t="s">
        <v>1298</v>
      </c>
      <c r="B20826" s="3" t="s">
        <v>14</v>
      </c>
      <c r="C20826" s="1">
        <v>44099.795428240737</v>
      </c>
      <c r="D20826" s="3" t="s">
        <v>534</v>
      </c>
      <c r="E20826" s="3" t="s">
        <v>1450</v>
      </c>
      <c r="F20826" s="3" t="s">
        <v>1457</v>
      </c>
    </row>
    <row r="20827" spans="1:6" x14ac:dyDescent="0.35">
      <c r="A20827" s="3" t="s">
        <v>1298</v>
      </c>
      <c r="B20827" s="3" t="s">
        <v>9</v>
      </c>
      <c r="C20827" s="1">
        <v>44182.065416666665</v>
      </c>
      <c r="D20827" s="3" t="s">
        <v>534</v>
      </c>
      <c r="E20827" s="3" t="s">
        <v>1450</v>
      </c>
      <c r="F20827" s="3" t="s">
        <v>1457</v>
      </c>
    </row>
    <row r="20828" spans="1:6" x14ac:dyDescent="0.35">
      <c r="A20828" s="3" t="s">
        <v>1298</v>
      </c>
      <c r="B20828" s="3" t="s">
        <v>14</v>
      </c>
      <c r="C20828" s="1">
        <v>44287.904085648152</v>
      </c>
      <c r="D20828" s="3" t="s">
        <v>534</v>
      </c>
      <c r="E20828" s="3" t="s">
        <v>1450</v>
      </c>
      <c r="F20828" s="3" t="s">
        <v>1457</v>
      </c>
    </row>
    <row r="20829" spans="1:6" x14ac:dyDescent="0.35">
      <c r="A20829" s="3" t="s">
        <v>1298</v>
      </c>
      <c r="B20829" s="3" t="s">
        <v>14</v>
      </c>
      <c r="C20829" s="1">
        <v>44067.201157407406</v>
      </c>
      <c r="D20829" s="3" t="s">
        <v>534</v>
      </c>
      <c r="E20829" s="3" t="s">
        <v>1450</v>
      </c>
      <c r="F20829" s="3" t="s">
        <v>1457</v>
      </c>
    </row>
    <row r="20830" spans="1:6" x14ac:dyDescent="0.35">
      <c r="A20830" s="3" t="s">
        <v>1298</v>
      </c>
      <c r="B20830" s="3" t="s">
        <v>69</v>
      </c>
      <c r="C20830" s="1">
        <v>44025.734525462962</v>
      </c>
      <c r="D20830" s="3" t="s">
        <v>534</v>
      </c>
      <c r="E20830" s="3" t="s">
        <v>1450</v>
      </c>
      <c r="F20830" s="3" t="s">
        <v>1457</v>
      </c>
    </row>
    <row r="20831" spans="1:6" x14ac:dyDescent="0.35">
      <c r="A20831" s="3" t="s">
        <v>1298</v>
      </c>
      <c r="B20831" s="3" t="s">
        <v>49</v>
      </c>
      <c r="C20831" s="1">
        <v>44117.755856481483</v>
      </c>
      <c r="D20831" s="3" t="s">
        <v>534</v>
      </c>
      <c r="E20831" s="3" t="s">
        <v>1450</v>
      </c>
      <c r="F20831" s="3" t="s">
        <v>1457</v>
      </c>
    </row>
    <row r="20832" spans="1:6" x14ac:dyDescent="0.35">
      <c r="A20832" s="3" t="s">
        <v>1299</v>
      </c>
      <c r="B20832" s="3" t="s">
        <v>34</v>
      </c>
      <c r="C20832" s="1">
        <v>44009.982256944444</v>
      </c>
      <c r="D20832" s="3" t="s">
        <v>113</v>
      </c>
      <c r="E20832" s="3" t="s">
        <v>1446</v>
      </c>
      <c r="F20832" s="3" t="s">
        <v>1466</v>
      </c>
    </row>
    <row r="20833" spans="1:6" x14ac:dyDescent="0.35">
      <c r="A20833" s="3" t="s">
        <v>1299</v>
      </c>
      <c r="B20833" s="3" t="s">
        <v>22</v>
      </c>
      <c r="C20833" s="1">
        <v>44358.050439814811</v>
      </c>
      <c r="D20833" s="3" t="s">
        <v>113</v>
      </c>
      <c r="E20833" s="3" t="s">
        <v>1446</v>
      </c>
      <c r="F20833" s="3" t="s">
        <v>1466</v>
      </c>
    </row>
    <row r="20834" spans="1:6" x14ac:dyDescent="0.35">
      <c r="A20834" s="3" t="s">
        <v>1299</v>
      </c>
      <c r="B20834" s="3" t="s">
        <v>49</v>
      </c>
      <c r="C20834" s="1">
        <v>44191.739282407405</v>
      </c>
      <c r="D20834" s="3" t="s">
        <v>113</v>
      </c>
      <c r="E20834" s="3" t="s">
        <v>1446</v>
      </c>
      <c r="F20834" s="3" t="s">
        <v>1466</v>
      </c>
    </row>
    <row r="20835" spans="1:6" x14ac:dyDescent="0.35">
      <c r="A20835" s="3" t="s">
        <v>1299</v>
      </c>
      <c r="B20835" s="3" t="s">
        <v>29</v>
      </c>
      <c r="C20835" s="1">
        <v>44185.695752314816</v>
      </c>
      <c r="D20835" s="3" t="s">
        <v>113</v>
      </c>
      <c r="E20835" s="3" t="s">
        <v>1446</v>
      </c>
      <c r="F20835" s="3" t="s">
        <v>1466</v>
      </c>
    </row>
    <row r="20836" spans="1:6" x14ac:dyDescent="0.35">
      <c r="A20836" s="3" t="s">
        <v>1299</v>
      </c>
      <c r="B20836" s="3" t="s">
        <v>22</v>
      </c>
      <c r="C20836" s="1">
        <v>44046.998842592591</v>
      </c>
      <c r="D20836" s="3" t="s">
        <v>113</v>
      </c>
      <c r="E20836" s="3" t="s">
        <v>1446</v>
      </c>
      <c r="F20836" s="3" t="s">
        <v>1466</v>
      </c>
    </row>
    <row r="20837" spans="1:6" x14ac:dyDescent="0.35">
      <c r="A20837" s="3" t="s">
        <v>1299</v>
      </c>
      <c r="B20837" s="3" t="s">
        <v>36</v>
      </c>
      <c r="C20837" s="1">
        <v>44170.178449074076</v>
      </c>
      <c r="D20837" s="3" t="s">
        <v>113</v>
      </c>
      <c r="E20837" s="3" t="s">
        <v>1446</v>
      </c>
      <c r="F20837" s="3" t="s">
        <v>1466</v>
      </c>
    </row>
    <row r="20838" spans="1:6" x14ac:dyDescent="0.35">
      <c r="A20838" s="3" t="s">
        <v>1299</v>
      </c>
      <c r="B20838" s="3" t="s">
        <v>18</v>
      </c>
      <c r="C20838" s="1">
        <v>44281.509664351855</v>
      </c>
      <c r="D20838" s="3" t="s">
        <v>113</v>
      </c>
      <c r="E20838" s="3" t="s">
        <v>1446</v>
      </c>
      <c r="F20838" s="3" t="s">
        <v>1466</v>
      </c>
    </row>
    <row r="20839" spans="1:6" x14ac:dyDescent="0.35">
      <c r="A20839" s="3" t="s">
        <v>1299</v>
      </c>
      <c r="B20839" s="3" t="s">
        <v>36</v>
      </c>
      <c r="C20839" s="1">
        <v>44190.390405092592</v>
      </c>
      <c r="D20839" s="3" t="s">
        <v>113</v>
      </c>
      <c r="E20839" s="3" t="s">
        <v>1446</v>
      </c>
      <c r="F20839" s="3" t="s">
        <v>1466</v>
      </c>
    </row>
    <row r="20840" spans="1:6" x14ac:dyDescent="0.35">
      <c r="A20840" s="3" t="s">
        <v>1299</v>
      </c>
      <c r="B20840" s="3" t="s">
        <v>36</v>
      </c>
      <c r="C20840" s="1">
        <v>44087.360567129632</v>
      </c>
      <c r="D20840" s="3" t="s">
        <v>113</v>
      </c>
      <c r="E20840" s="3" t="s">
        <v>1446</v>
      </c>
      <c r="F20840" s="3" t="s">
        <v>1466</v>
      </c>
    </row>
    <row r="20841" spans="1:6" x14ac:dyDescent="0.35">
      <c r="A20841" s="3" t="s">
        <v>1299</v>
      </c>
      <c r="B20841" s="3" t="s">
        <v>7</v>
      </c>
      <c r="C20841" s="1">
        <v>44051.783587962964</v>
      </c>
      <c r="D20841" s="3" t="s">
        <v>113</v>
      </c>
      <c r="E20841" s="3" t="s">
        <v>1446</v>
      </c>
      <c r="F20841" s="3" t="s">
        <v>1466</v>
      </c>
    </row>
    <row r="20842" spans="1:6" x14ac:dyDescent="0.35">
      <c r="A20842" s="3" t="s">
        <v>1299</v>
      </c>
      <c r="B20842" s="3" t="s">
        <v>20</v>
      </c>
      <c r="C20842" s="1">
        <v>44324.343009259261</v>
      </c>
      <c r="D20842" s="3" t="s">
        <v>113</v>
      </c>
      <c r="E20842" s="3" t="s">
        <v>1446</v>
      </c>
      <c r="F20842" s="3" t="s">
        <v>1466</v>
      </c>
    </row>
    <row r="20843" spans="1:6" x14ac:dyDescent="0.35">
      <c r="A20843" s="3" t="s">
        <v>1299</v>
      </c>
      <c r="B20843" s="3" t="s">
        <v>49</v>
      </c>
      <c r="C20843" s="1">
        <v>44332.561307870368</v>
      </c>
      <c r="D20843" s="3" t="s">
        <v>113</v>
      </c>
      <c r="E20843" s="3" t="s">
        <v>1446</v>
      </c>
      <c r="F20843" s="3" t="s">
        <v>1466</v>
      </c>
    </row>
    <row r="20844" spans="1:6" x14ac:dyDescent="0.35">
      <c r="A20844" s="3" t="s">
        <v>1299</v>
      </c>
      <c r="B20844" s="3" t="s">
        <v>18</v>
      </c>
      <c r="C20844" s="1">
        <v>44333.296979166669</v>
      </c>
      <c r="D20844" s="3" t="s">
        <v>113</v>
      </c>
      <c r="E20844" s="3" t="s">
        <v>1446</v>
      </c>
      <c r="F20844" s="3" t="s">
        <v>1466</v>
      </c>
    </row>
    <row r="20845" spans="1:6" x14ac:dyDescent="0.35">
      <c r="A20845" s="3" t="s">
        <v>1299</v>
      </c>
      <c r="B20845" s="3" t="s">
        <v>16</v>
      </c>
      <c r="C20845" s="1">
        <v>44032.928391203706</v>
      </c>
      <c r="D20845" s="3" t="s">
        <v>113</v>
      </c>
      <c r="E20845" s="3" t="s">
        <v>1446</v>
      </c>
      <c r="F20845" s="3" t="s">
        <v>1466</v>
      </c>
    </row>
    <row r="20846" spans="1:6" x14ac:dyDescent="0.35">
      <c r="A20846" s="3" t="s">
        <v>1299</v>
      </c>
      <c r="B20846" s="3" t="s">
        <v>20</v>
      </c>
      <c r="C20846" s="1">
        <v>44100.746863425928</v>
      </c>
      <c r="D20846" s="3" t="s">
        <v>113</v>
      </c>
      <c r="E20846" s="3" t="s">
        <v>1446</v>
      </c>
      <c r="F20846" s="3" t="s">
        <v>1466</v>
      </c>
    </row>
    <row r="20847" spans="1:6" x14ac:dyDescent="0.35">
      <c r="A20847" s="3" t="s">
        <v>1299</v>
      </c>
      <c r="B20847" s="3" t="s">
        <v>26</v>
      </c>
      <c r="C20847" s="1">
        <v>44135.367777777778</v>
      </c>
      <c r="D20847" s="3" t="s">
        <v>113</v>
      </c>
      <c r="E20847" s="3" t="s">
        <v>1446</v>
      </c>
      <c r="F20847" s="3" t="s">
        <v>1466</v>
      </c>
    </row>
    <row r="20848" spans="1:6" x14ac:dyDescent="0.35">
      <c r="A20848" s="3" t="s">
        <v>1299</v>
      </c>
      <c r="B20848" s="3" t="s">
        <v>34</v>
      </c>
      <c r="C20848" s="1">
        <v>44221.225578703707</v>
      </c>
      <c r="D20848" s="3" t="s">
        <v>113</v>
      </c>
      <c r="E20848" s="3" t="s">
        <v>1446</v>
      </c>
      <c r="F20848" s="3" t="s">
        <v>1466</v>
      </c>
    </row>
    <row r="20849" spans="1:6" x14ac:dyDescent="0.35">
      <c r="A20849" s="3" t="s">
        <v>1299</v>
      </c>
      <c r="B20849" s="3" t="s">
        <v>36</v>
      </c>
      <c r="C20849" s="1">
        <v>44154.456550925926</v>
      </c>
      <c r="D20849" s="3" t="s">
        <v>113</v>
      </c>
      <c r="E20849" s="3" t="s">
        <v>1446</v>
      </c>
      <c r="F20849" s="3" t="s">
        <v>1466</v>
      </c>
    </row>
    <row r="20850" spans="1:6" x14ac:dyDescent="0.35">
      <c r="A20850" s="3" t="s">
        <v>1299</v>
      </c>
      <c r="B20850" s="3" t="s">
        <v>34</v>
      </c>
      <c r="C20850" s="1">
        <v>44085.534594907411</v>
      </c>
      <c r="D20850" s="3" t="s">
        <v>113</v>
      </c>
      <c r="E20850" s="3" t="s">
        <v>1446</v>
      </c>
      <c r="F20850" s="3" t="s">
        <v>1466</v>
      </c>
    </row>
    <row r="20851" spans="1:6" x14ac:dyDescent="0.35">
      <c r="A20851" s="3" t="s">
        <v>1299</v>
      </c>
      <c r="B20851" s="3" t="s">
        <v>5</v>
      </c>
      <c r="C20851" s="1">
        <v>44137.632222222222</v>
      </c>
      <c r="D20851" s="3" t="s">
        <v>113</v>
      </c>
      <c r="E20851" s="3" t="s">
        <v>1446</v>
      </c>
      <c r="F20851" s="3" t="s">
        <v>1466</v>
      </c>
    </row>
    <row r="20852" spans="1:6" x14ac:dyDescent="0.35">
      <c r="A20852" s="3" t="s">
        <v>1299</v>
      </c>
      <c r="B20852" s="3" t="s">
        <v>20</v>
      </c>
      <c r="C20852" s="1">
        <v>44224.293113425927</v>
      </c>
      <c r="D20852" s="3" t="s">
        <v>113</v>
      </c>
      <c r="E20852" s="3" t="s">
        <v>1446</v>
      </c>
      <c r="F20852" s="3" t="s">
        <v>1466</v>
      </c>
    </row>
    <row r="20853" spans="1:6" x14ac:dyDescent="0.35">
      <c r="A20853" s="3" t="s">
        <v>1299</v>
      </c>
      <c r="B20853" s="3" t="s">
        <v>20</v>
      </c>
      <c r="C20853" s="1">
        <v>44052.357314814813</v>
      </c>
      <c r="D20853" s="3" t="s">
        <v>113</v>
      </c>
      <c r="E20853" s="3" t="s">
        <v>1446</v>
      </c>
      <c r="F20853" s="3" t="s">
        <v>1466</v>
      </c>
    </row>
    <row r="20854" spans="1:6" x14ac:dyDescent="0.35">
      <c r="A20854" s="3" t="s">
        <v>1299</v>
      </c>
      <c r="B20854" s="3" t="s">
        <v>36</v>
      </c>
      <c r="C20854" s="1">
        <v>44200.526053240741</v>
      </c>
      <c r="D20854" s="3" t="s">
        <v>113</v>
      </c>
      <c r="E20854" s="3" t="s">
        <v>1446</v>
      </c>
      <c r="F20854" s="3" t="s">
        <v>1466</v>
      </c>
    </row>
    <row r="20855" spans="1:6" x14ac:dyDescent="0.35">
      <c r="A20855" s="3" t="s">
        <v>1299</v>
      </c>
      <c r="B20855" s="3" t="s">
        <v>29</v>
      </c>
      <c r="C20855" s="1">
        <v>44308.290486111109</v>
      </c>
      <c r="D20855" s="3" t="s">
        <v>113</v>
      </c>
      <c r="E20855" s="3" t="s">
        <v>1446</v>
      </c>
      <c r="F20855" s="3" t="s">
        <v>1466</v>
      </c>
    </row>
    <row r="20856" spans="1:6" x14ac:dyDescent="0.35">
      <c r="A20856" s="3" t="s">
        <v>1299</v>
      </c>
      <c r="B20856" s="3" t="s">
        <v>26</v>
      </c>
      <c r="C20856" s="1">
        <v>44193.473483796297</v>
      </c>
      <c r="D20856" s="3" t="s">
        <v>113</v>
      </c>
      <c r="E20856" s="3" t="s">
        <v>1446</v>
      </c>
      <c r="F20856" s="3" t="s">
        <v>1466</v>
      </c>
    </row>
    <row r="20857" spans="1:6" x14ac:dyDescent="0.35">
      <c r="A20857" s="3" t="s">
        <v>1299</v>
      </c>
      <c r="B20857" s="3" t="s">
        <v>9</v>
      </c>
      <c r="C20857" s="1">
        <v>44195.761863425927</v>
      </c>
      <c r="D20857" s="3" t="s">
        <v>113</v>
      </c>
      <c r="E20857" s="3" t="s">
        <v>1446</v>
      </c>
      <c r="F20857" s="3" t="s">
        <v>1466</v>
      </c>
    </row>
    <row r="20858" spans="1:6" x14ac:dyDescent="0.35">
      <c r="A20858" s="3" t="s">
        <v>1299</v>
      </c>
      <c r="B20858" s="3" t="s">
        <v>14</v>
      </c>
      <c r="C20858" s="1">
        <v>44234.866712962961</v>
      </c>
      <c r="D20858" s="3" t="s">
        <v>113</v>
      </c>
      <c r="E20858" s="3" t="s">
        <v>1446</v>
      </c>
      <c r="F20858" s="3" t="s">
        <v>1466</v>
      </c>
    </row>
    <row r="20859" spans="1:6" x14ac:dyDescent="0.35">
      <c r="A20859" s="3" t="s">
        <v>1299</v>
      </c>
      <c r="B20859" s="3" t="s">
        <v>14</v>
      </c>
      <c r="C20859" s="1">
        <v>44287.864618055559</v>
      </c>
      <c r="D20859" s="3" t="s">
        <v>113</v>
      </c>
      <c r="E20859" s="3" t="s">
        <v>1446</v>
      </c>
      <c r="F20859" s="3" t="s">
        <v>1466</v>
      </c>
    </row>
    <row r="20860" spans="1:6" x14ac:dyDescent="0.35">
      <c r="A20860" s="3" t="s">
        <v>1299</v>
      </c>
      <c r="B20860" s="3" t="s">
        <v>14</v>
      </c>
      <c r="C20860" s="1">
        <v>44080.882627314815</v>
      </c>
      <c r="D20860" s="3" t="s">
        <v>113</v>
      </c>
      <c r="E20860" s="3" t="s">
        <v>1446</v>
      </c>
      <c r="F20860" s="3" t="s">
        <v>1466</v>
      </c>
    </row>
    <row r="20861" spans="1:6" x14ac:dyDescent="0.35">
      <c r="A20861" s="3" t="s">
        <v>1299</v>
      </c>
      <c r="B20861" s="3" t="s">
        <v>49</v>
      </c>
      <c r="C20861" s="1">
        <v>44079.303391203706</v>
      </c>
      <c r="D20861" s="3" t="s">
        <v>113</v>
      </c>
      <c r="E20861" s="3" t="s">
        <v>1446</v>
      </c>
      <c r="F20861" s="3" t="s">
        <v>1466</v>
      </c>
    </row>
    <row r="20862" spans="1:6" x14ac:dyDescent="0.35">
      <c r="A20862" s="3" t="s">
        <v>1299</v>
      </c>
      <c r="B20862" s="3" t="s">
        <v>5</v>
      </c>
      <c r="C20862" s="1">
        <v>44340.983680555553</v>
      </c>
      <c r="D20862" s="3" t="s">
        <v>113</v>
      </c>
      <c r="E20862" s="3" t="s">
        <v>1446</v>
      </c>
      <c r="F20862" s="3" t="s">
        <v>1466</v>
      </c>
    </row>
    <row r="20863" spans="1:6" x14ac:dyDescent="0.35">
      <c r="A20863" s="3" t="s">
        <v>1299</v>
      </c>
      <c r="B20863" s="3" t="s">
        <v>36</v>
      </c>
      <c r="C20863" s="1">
        <v>44311.230856481481</v>
      </c>
      <c r="D20863" s="3" t="s">
        <v>113</v>
      </c>
      <c r="E20863" s="3" t="s">
        <v>1446</v>
      </c>
      <c r="F20863" s="3" t="s">
        <v>1466</v>
      </c>
    </row>
    <row r="20864" spans="1:6" x14ac:dyDescent="0.35">
      <c r="A20864" s="3" t="s">
        <v>1299</v>
      </c>
      <c r="B20864" s="3" t="s">
        <v>9</v>
      </c>
      <c r="C20864" s="1">
        <v>44309.233287037037</v>
      </c>
      <c r="D20864" s="3" t="s">
        <v>113</v>
      </c>
      <c r="E20864" s="3" t="s">
        <v>1446</v>
      </c>
      <c r="F20864" s="3" t="s">
        <v>1466</v>
      </c>
    </row>
    <row r="20865" spans="1:6" x14ac:dyDescent="0.35">
      <c r="A20865" s="3" t="s">
        <v>1299</v>
      </c>
      <c r="B20865" s="3" t="s">
        <v>49</v>
      </c>
      <c r="C20865" s="1">
        <v>44000.852476851855</v>
      </c>
      <c r="D20865" s="3" t="s">
        <v>113</v>
      </c>
      <c r="E20865" s="3" t="s">
        <v>1446</v>
      </c>
      <c r="F20865" s="3" t="s">
        <v>1466</v>
      </c>
    </row>
    <row r="20866" spans="1:6" x14ac:dyDescent="0.35">
      <c r="A20866" s="3" t="s">
        <v>1299</v>
      </c>
      <c r="B20866" s="3" t="s">
        <v>69</v>
      </c>
      <c r="C20866" s="1">
        <v>44169.296365740738</v>
      </c>
      <c r="D20866" s="3" t="s">
        <v>113</v>
      </c>
      <c r="E20866" s="3" t="s">
        <v>1446</v>
      </c>
      <c r="F20866" s="3" t="s">
        <v>1466</v>
      </c>
    </row>
    <row r="20867" spans="1:6" x14ac:dyDescent="0.35">
      <c r="A20867" s="3" t="s">
        <v>1299</v>
      </c>
      <c r="B20867" s="3" t="s">
        <v>49</v>
      </c>
      <c r="C20867" s="1">
        <v>44316.743113425924</v>
      </c>
      <c r="D20867" s="3" t="s">
        <v>113</v>
      </c>
      <c r="E20867" s="3" t="s">
        <v>1446</v>
      </c>
      <c r="F20867" s="3" t="s">
        <v>1466</v>
      </c>
    </row>
    <row r="20868" spans="1:6" x14ac:dyDescent="0.35">
      <c r="A20868" s="3" t="s">
        <v>1299</v>
      </c>
      <c r="B20868" s="3" t="s">
        <v>26</v>
      </c>
      <c r="C20868" s="1">
        <v>44006.651678240742</v>
      </c>
      <c r="D20868" s="3" t="s">
        <v>113</v>
      </c>
      <c r="E20868" s="3" t="s">
        <v>1446</v>
      </c>
      <c r="F20868" s="3" t="s">
        <v>1466</v>
      </c>
    </row>
    <row r="20869" spans="1:6" x14ac:dyDescent="0.35">
      <c r="A20869" s="3" t="s">
        <v>1299</v>
      </c>
      <c r="B20869" s="3" t="s">
        <v>36</v>
      </c>
      <c r="C20869" s="1">
        <v>44197.511261574073</v>
      </c>
      <c r="D20869" s="3" t="s">
        <v>113</v>
      </c>
      <c r="E20869" s="3" t="s">
        <v>1446</v>
      </c>
      <c r="F20869" s="3" t="s">
        <v>1466</v>
      </c>
    </row>
    <row r="20870" spans="1:6" x14ac:dyDescent="0.35">
      <c r="A20870" s="3" t="s">
        <v>1299</v>
      </c>
      <c r="B20870" s="3" t="s">
        <v>7</v>
      </c>
      <c r="C20870" s="1">
        <v>44086.737453703703</v>
      </c>
      <c r="D20870" s="3" t="s">
        <v>113</v>
      </c>
      <c r="E20870" s="3" t="s">
        <v>1446</v>
      </c>
      <c r="F20870" s="3" t="s">
        <v>1466</v>
      </c>
    </row>
    <row r="20871" spans="1:6" x14ac:dyDescent="0.35">
      <c r="A20871" s="3" t="s">
        <v>1299</v>
      </c>
      <c r="B20871" s="3" t="s">
        <v>16</v>
      </c>
      <c r="C20871" s="1">
        <v>44271.414583333331</v>
      </c>
      <c r="D20871" s="3" t="s">
        <v>113</v>
      </c>
      <c r="E20871" s="3" t="s">
        <v>1446</v>
      </c>
      <c r="F20871" s="3" t="s">
        <v>1466</v>
      </c>
    </row>
    <row r="20872" spans="1:6" x14ac:dyDescent="0.35">
      <c r="A20872" s="3" t="s">
        <v>1300</v>
      </c>
      <c r="B20872" s="3" t="s">
        <v>14</v>
      </c>
      <c r="C20872" s="1">
        <v>44069.8671412037</v>
      </c>
      <c r="D20872" s="3" t="s">
        <v>77</v>
      </c>
      <c r="E20872" s="3" t="s">
        <v>1458</v>
      </c>
      <c r="F20872" s="3" t="s">
        <v>1467</v>
      </c>
    </row>
    <row r="20873" spans="1:6" x14ac:dyDescent="0.35">
      <c r="A20873" s="3" t="s">
        <v>1300</v>
      </c>
      <c r="B20873" s="3" t="s">
        <v>14</v>
      </c>
      <c r="C20873" s="1">
        <v>44114.956041666665</v>
      </c>
      <c r="D20873" s="3" t="s">
        <v>77</v>
      </c>
      <c r="E20873" s="3" t="s">
        <v>1458</v>
      </c>
      <c r="F20873" s="3" t="s">
        <v>1467</v>
      </c>
    </row>
    <row r="20874" spans="1:6" x14ac:dyDescent="0.35">
      <c r="A20874" s="3" t="s">
        <v>1300</v>
      </c>
      <c r="B20874" s="3" t="s">
        <v>22</v>
      </c>
      <c r="C20874" s="1">
        <v>44058.303888888891</v>
      </c>
      <c r="D20874" s="3" t="s">
        <v>77</v>
      </c>
      <c r="E20874" s="3" t="s">
        <v>1458</v>
      </c>
      <c r="F20874" s="3" t="s">
        <v>1467</v>
      </c>
    </row>
    <row r="20875" spans="1:6" x14ac:dyDescent="0.35">
      <c r="A20875" s="3" t="s">
        <v>1300</v>
      </c>
      <c r="B20875" s="3" t="s">
        <v>12</v>
      </c>
      <c r="C20875" s="1">
        <v>44239.146724537037</v>
      </c>
      <c r="D20875" s="3" t="s">
        <v>77</v>
      </c>
      <c r="E20875" s="3" t="s">
        <v>1458</v>
      </c>
      <c r="F20875" s="3" t="s">
        <v>1467</v>
      </c>
    </row>
    <row r="20876" spans="1:6" x14ac:dyDescent="0.35">
      <c r="A20876" s="3" t="s">
        <v>1300</v>
      </c>
      <c r="B20876" s="3" t="s">
        <v>20</v>
      </c>
      <c r="C20876" s="1">
        <v>44116.078182870369</v>
      </c>
      <c r="D20876" s="3" t="s">
        <v>77</v>
      </c>
      <c r="E20876" s="3" t="s">
        <v>1458</v>
      </c>
      <c r="F20876" s="3" t="s">
        <v>1467</v>
      </c>
    </row>
    <row r="20877" spans="1:6" x14ac:dyDescent="0.35">
      <c r="A20877" s="3" t="s">
        <v>1301</v>
      </c>
      <c r="B20877" s="3" t="s">
        <v>14</v>
      </c>
      <c r="C20877" s="1">
        <v>44145.98027777778</v>
      </c>
      <c r="D20877" s="3" t="s">
        <v>135</v>
      </c>
      <c r="E20877" s="3" t="s">
        <v>1452</v>
      </c>
      <c r="F20877" s="3" t="s">
        <v>1456</v>
      </c>
    </row>
    <row r="20878" spans="1:6" x14ac:dyDescent="0.35">
      <c r="A20878" s="3" t="s">
        <v>1301</v>
      </c>
      <c r="B20878" s="3" t="s">
        <v>12</v>
      </c>
      <c r="C20878" s="1">
        <v>44333.266273148147</v>
      </c>
      <c r="D20878" s="3" t="s">
        <v>135</v>
      </c>
      <c r="E20878" s="3" t="s">
        <v>1452</v>
      </c>
      <c r="F20878" s="3" t="s">
        <v>1456</v>
      </c>
    </row>
    <row r="20879" spans="1:6" x14ac:dyDescent="0.35">
      <c r="A20879" s="3" t="s">
        <v>1301</v>
      </c>
      <c r="B20879" s="3" t="s">
        <v>34</v>
      </c>
      <c r="C20879" s="1">
        <v>44317.614768518521</v>
      </c>
      <c r="D20879" s="3" t="s">
        <v>135</v>
      </c>
      <c r="E20879" s="3" t="s">
        <v>1452</v>
      </c>
      <c r="F20879" s="3" t="s">
        <v>1456</v>
      </c>
    </row>
    <row r="20880" spans="1:6" x14ac:dyDescent="0.35">
      <c r="A20880" s="3" t="s">
        <v>1301</v>
      </c>
      <c r="B20880" s="3" t="s">
        <v>36</v>
      </c>
      <c r="C20880" s="1">
        <v>44320.709282407406</v>
      </c>
      <c r="D20880" s="3" t="s">
        <v>135</v>
      </c>
      <c r="E20880" s="3" t="s">
        <v>1452</v>
      </c>
      <c r="F20880" s="3" t="s">
        <v>1456</v>
      </c>
    </row>
    <row r="20881" spans="1:6" x14ac:dyDescent="0.35">
      <c r="A20881" s="3" t="s">
        <v>1301</v>
      </c>
      <c r="B20881" s="3" t="s">
        <v>32</v>
      </c>
      <c r="C20881" s="1">
        <v>44228.188634259262</v>
      </c>
      <c r="D20881" s="3" t="s">
        <v>135</v>
      </c>
      <c r="E20881" s="3" t="s">
        <v>1452</v>
      </c>
      <c r="F20881" s="3" t="s">
        <v>1456</v>
      </c>
    </row>
    <row r="20882" spans="1:6" x14ac:dyDescent="0.35">
      <c r="A20882" s="3" t="s">
        <v>1301</v>
      </c>
      <c r="B20882" s="3" t="s">
        <v>18</v>
      </c>
      <c r="C20882" s="1">
        <v>44070.872557870367</v>
      </c>
      <c r="D20882" s="3" t="s">
        <v>135</v>
      </c>
      <c r="E20882" s="3" t="s">
        <v>1452</v>
      </c>
      <c r="F20882" s="3" t="s">
        <v>1456</v>
      </c>
    </row>
    <row r="20883" spans="1:6" x14ac:dyDescent="0.35">
      <c r="A20883" s="3" t="s">
        <v>1301</v>
      </c>
      <c r="B20883" s="3" t="s">
        <v>9</v>
      </c>
      <c r="C20883" s="1">
        <v>44138.420497685183</v>
      </c>
      <c r="D20883" s="3" t="s">
        <v>135</v>
      </c>
      <c r="E20883" s="3" t="s">
        <v>1452</v>
      </c>
      <c r="F20883" s="3" t="s">
        <v>1456</v>
      </c>
    </row>
    <row r="20884" spans="1:6" x14ac:dyDescent="0.35">
      <c r="A20884" s="3" t="s">
        <v>1301</v>
      </c>
      <c r="B20884" s="3" t="s">
        <v>14</v>
      </c>
      <c r="C20884" s="1">
        <v>44219.697789351849</v>
      </c>
      <c r="D20884" s="3" t="s">
        <v>135</v>
      </c>
      <c r="E20884" s="3" t="s">
        <v>1452</v>
      </c>
      <c r="F20884" s="3" t="s">
        <v>1456</v>
      </c>
    </row>
    <row r="20885" spans="1:6" x14ac:dyDescent="0.35">
      <c r="A20885" s="3" t="s">
        <v>1301</v>
      </c>
      <c r="B20885" s="3" t="s">
        <v>20</v>
      </c>
      <c r="C20885" s="1">
        <v>44011.52983796296</v>
      </c>
      <c r="D20885" s="3" t="s">
        <v>135</v>
      </c>
      <c r="E20885" s="3" t="s">
        <v>1452</v>
      </c>
      <c r="F20885" s="3" t="s">
        <v>1456</v>
      </c>
    </row>
    <row r="20886" spans="1:6" x14ac:dyDescent="0.35">
      <c r="A20886" s="3" t="s">
        <v>1301</v>
      </c>
      <c r="B20886" s="3" t="s">
        <v>36</v>
      </c>
      <c r="C20886" s="1">
        <v>44294.698449074072</v>
      </c>
      <c r="D20886" s="3" t="s">
        <v>135</v>
      </c>
      <c r="E20886" s="3" t="s">
        <v>1452</v>
      </c>
      <c r="F20886" s="3" t="s">
        <v>1456</v>
      </c>
    </row>
    <row r="20887" spans="1:6" x14ac:dyDescent="0.35">
      <c r="A20887" s="3" t="s">
        <v>1301</v>
      </c>
      <c r="B20887" s="3" t="s">
        <v>36</v>
      </c>
      <c r="C20887" s="1">
        <v>44067.666006944448</v>
      </c>
      <c r="D20887" s="3" t="s">
        <v>135</v>
      </c>
      <c r="E20887" s="3" t="s">
        <v>1452</v>
      </c>
      <c r="F20887" s="3" t="s">
        <v>1456</v>
      </c>
    </row>
    <row r="20888" spans="1:6" x14ac:dyDescent="0.35">
      <c r="A20888" s="3" t="s">
        <v>1301</v>
      </c>
      <c r="B20888" s="3" t="s">
        <v>9</v>
      </c>
      <c r="C20888" s="1">
        <v>44076.077997685185</v>
      </c>
      <c r="D20888" s="3" t="s">
        <v>135</v>
      </c>
      <c r="E20888" s="3" t="s">
        <v>1452</v>
      </c>
      <c r="F20888" s="3" t="s">
        <v>1456</v>
      </c>
    </row>
    <row r="20889" spans="1:6" x14ac:dyDescent="0.35">
      <c r="A20889" s="3" t="s">
        <v>1301</v>
      </c>
      <c r="B20889" s="3" t="s">
        <v>20</v>
      </c>
      <c r="C20889" s="1">
        <v>44038.717430555553</v>
      </c>
      <c r="D20889" s="3" t="s">
        <v>135</v>
      </c>
      <c r="E20889" s="3" t="s">
        <v>1452</v>
      </c>
      <c r="F20889" s="3" t="s">
        <v>1456</v>
      </c>
    </row>
    <row r="20890" spans="1:6" x14ac:dyDescent="0.35">
      <c r="A20890" s="3" t="s">
        <v>1301</v>
      </c>
      <c r="B20890" s="3" t="s">
        <v>7</v>
      </c>
      <c r="C20890" s="1">
        <v>44342.384965277779</v>
      </c>
      <c r="D20890" s="3" t="s">
        <v>135</v>
      </c>
      <c r="E20890" s="3" t="s">
        <v>1452</v>
      </c>
      <c r="F20890" s="3" t="s">
        <v>1456</v>
      </c>
    </row>
    <row r="20891" spans="1:6" x14ac:dyDescent="0.35">
      <c r="A20891" s="3" t="s">
        <v>1301</v>
      </c>
      <c r="B20891" s="3" t="s">
        <v>69</v>
      </c>
      <c r="C20891" s="1">
        <v>44182.818240740744</v>
      </c>
      <c r="D20891" s="3" t="s">
        <v>135</v>
      </c>
      <c r="E20891" s="3" t="s">
        <v>1452</v>
      </c>
      <c r="F20891" s="3" t="s">
        <v>1456</v>
      </c>
    </row>
    <row r="20892" spans="1:6" x14ac:dyDescent="0.35">
      <c r="A20892" s="3" t="s">
        <v>1301</v>
      </c>
      <c r="B20892" s="3" t="s">
        <v>9</v>
      </c>
      <c r="C20892" s="1">
        <v>44353.741678240738</v>
      </c>
      <c r="D20892" s="3" t="s">
        <v>135</v>
      </c>
      <c r="E20892" s="3" t="s">
        <v>1452</v>
      </c>
      <c r="F20892" s="3" t="s">
        <v>1456</v>
      </c>
    </row>
    <row r="20893" spans="1:6" x14ac:dyDescent="0.35">
      <c r="A20893" s="3" t="s">
        <v>1301</v>
      </c>
      <c r="B20893" s="3" t="s">
        <v>26</v>
      </c>
      <c r="C20893" s="1">
        <v>44176.823206018518</v>
      </c>
      <c r="D20893" s="3" t="s">
        <v>135</v>
      </c>
      <c r="E20893" s="3" t="s">
        <v>1452</v>
      </c>
      <c r="F20893" s="3" t="s">
        <v>1456</v>
      </c>
    </row>
    <row r="20894" spans="1:6" x14ac:dyDescent="0.35">
      <c r="A20894" s="3" t="s">
        <v>1301</v>
      </c>
      <c r="B20894" s="3" t="s">
        <v>32</v>
      </c>
      <c r="C20894" s="1">
        <v>44113.29892361111</v>
      </c>
      <c r="D20894" s="3" t="s">
        <v>135</v>
      </c>
      <c r="E20894" s="3" t="s">
        <v>1452</v>
      </c>
      <c r="F20894" s="3" t="s">
        <v>1456</v>
      </c>
    </row>
    <row r="20895" spans="1:6" x14ac:dyDescent="0.35">
      <c r="A20895" s="3" t="s">
        <v>1301</v>
      </c>
      <c r="B20895" s="3" t="s">
        <v>36</v>
      </c>
      <c r="C20895" s="1">
        <v>44147.876319444447</v>
      </c>
      <c r="D20895" s="3" t="s">
        <v>135</v>
      </c>
      <c r="E20895" s="3" t="s">
        <v>1452</v>
      </c>
      <c r="F20895" s="3" t="s">
        <v>1456</v>
      </c>
    </row>
    <row r="20896" spans="1:6" x14ac:dyDescent="0.35">
      <c r="A20896" s="3" t="s">
        <v>1301</v>
      </c>
      <c r="B20896" s="3" t="s">
        <v>49</v>
      </c>
      <c r="C20896" s="1">
        <v>44112.992766203701</v>
      </c>
      <c r="D20896" s="3" t="s">
        <v>135</v>
      </c>
      <c r="E20896" s="3" t="s">
        <v>1452</v>
      </c>
      <c r="F20896" s="3" t="s">
        <v>1456</v>
      </c>
    </row>
    <row r="20897" spans="1:6" x14ac:dyDescent="0.35">
      <c r="A20897" s="3" t="s">
        <v>1301</v>
      </c>
      <c r="B20897" s="3" t="s">
        <v>5</v>
      </c>
      <c r="C20897" s="1">
        <v>44051.323287037034</v>
      </c>
      <c r="D20897" s="3" t="s">
        <v>135</v>
      </c>
      <c r="E20897" s="3" t="s">
        <v>1452</v>
      </c>
      <c r="F20897" s="3" t="s">
        <v>1456</v>
      </c>
    </row>
    <row r="20898" spans="1:6" x14ac:dyDescent="0.35">
      <c r="A20898" s="3" t="s">
        <v>1301</v>
      </c>
      <c r="B20898" s="3" t="s">
        <v>16</v>
      </c>
      <c r="C20898" s="1">
        <v>44105.447870370372</v>
      </c>
      <c r="D20898" s="3" t="s">
        <v>135</v>
      </c>
      <c r="E20898" s="3" t="s">
        <v>1452</v>
      </c>
      <c r="F20898" s="3" t="s">
        <v>1456</v>
      </c>
    </row>
    <row r="20899" spans="1:6" x14ac:dyDescent="0.35">
      <c r="A20899" s="3" t="s">
        <v>1301</v>
      </c>
      <c r="B20899" s="3" t="s">
        <v>36</v>
      </c>
      <c r="C20899" s="1">
        <v>44153.173206018517</v>
      </c>
      <c r="D20899" s="3" t="s">
        <v>135</v>
      </c>
      <c r="E20899" s="3" t="s">
        <v>1452</v>
      </c>
      <c r="F20899" s="3" t="s">
        <v>1456</v>
      </c>
    </row>
    <row r="20900" spans="1:6" x14ac:dyDescent="0.35">
      <c r="A20900" s="3" t="s">
        <v>1301</v>
      </c>
      <c r="B20900" s="3" t="s">
        <v>36</v>
      </c>
      <c r="C20900" s="1">
        <v>44044.807916666665</v>
      </c>
      <c r="D20900" s="3" t="s">
        <v>135</v>
      </c>
      <c r="E20900" s="3" t="s">
        <v>1452</v>
      </c>
      <c r="F20900" s="3" t="s">
        <v>1456</v>
      </c>
    </row>
    <row r="20901" spans="1:6" x14ac:dyDescent="0.35">
      <c r="A20901" s="3" t="s">
        <v>1301</v>
      </c>
      <c r="B20901" s="3" t="s">
        <v>34</v>
      </c>
      <c r="C20901" s="1">
        <v>44141.693761574075</v>
      </c>
      <c r="D20901" s="3" t="s">
        <v>135</v>
      </c>
      <c r="E20901" s="3" t="s">
        <v>1452</v>
      </c>
      <c r="F20901" s="3" t="s">
        <v>1456</v>
      </c>
    </row>
    <row r="20902" spans="1:6" x14ac:dyDescent="0.35">
      <c r="A20902" s="3" t="s">
        <v>1301</v>
      </c>
      <c r="B20902" s="3" t="s">
        <v>49</v>
      </c>
      <c r="C20902" s="1">
        <v>44120.865416666667</v>
      </c>
      <c r="D20902" s="3" t="s">
        <v>135</v>
      </c>
      <c r="E20902" s="3" t="s">
        <v>1452</v>
      </c>
      <c r="F20902" s="3" t="s">
        <v>1456</v>
      </c>
    </row>
    <row r="20903" spans="1:6" x14ac:dyDescent="0.35">
      <c r="A20903" s="3" t="s">
        <v>1301</v>
      </c>
      <c r="B20903" s="3" t="s">
        <v>36</v>
      </c>
      <c r="C20903" s="1">
        <v>44245.840520833335</v>
      </c>
      <c r="D20903" s="3" t="s">
        <v>135</v>
      </c>
      <c r="E20903" s="3" t="s">
        <v>1452</v>
      </c>
      <c r="F20903" s="3" t="s">
        <v>1456</v>
      </c>
    </row>
    <row r="20904" spans="1:6" x14ac:dyDescent="0.35">
      <c r="A20904" s="3" t="s">
        <v>1302</v>
      </c>
      <c r="B20904" s="3" t="s">
        <v>69</v>
      </c>
      <c r="C20904" s="1">
        <v>44305.381597222222</v>
      </c>
      <c r="D20904" s="3" t="s">
        <v>167</v>
      </c>
      <c r="E20904" s="3" t="s">
        <v>1458</v>
      </c>
      <c r="F20904" s="3" t="s">
        <v>1457</v>
      </c>
    </row>
    <row r="20905" spans="1:6" x14ac:dyDescent="0.35">
      <c r="A20905" s="3" t="s">
        <v>1302</v>
      </c>
      <c r="B20905" s="3" t="s">
        <v>12</v>
      </c>
      <c r="C20905" s="1">
        <v>44064.940486111111</v>
      </c>
      <c r="D20905" s="3" t="s">
        <v>167</v>
      </c>
      <c r="E20905" s="3" t="s">
        <v>1458</v>
      </c>
      <c r="F20905" s="3" t="s">
        <v>1457</v>
      </c>
    </row>
    <row r="20906" spans="1:6" x14ac:dyDescent="0.35">
      <c r="A20906" s="3" t="s">
        <v>1302</v>
      </c>
      <c r="B20906" s="3" t="s">
        <v>32</v>
      </c>
      <c r="C20906" s="1">
        <v>44251.78020833333</v>
      </c>
      <c r="D20906" s="3" t="s">
        <v>167</v>
      </c>
      <c r="E20906" s="3" t="s">
        <v>1458</v>
      </c>
      <c r="F20906" s="3" t="s">
        <v>1457</v>
      </c>
    </row>
    <row r="20907" spans="1:6" x14ac:dyDescent="0.35">
      <c r="A20907" s="3" t="s">
        <v>1302</v>
      </c>
      <c r="B20907" s="3" t="s">
        <v>9</v>
      </c>
      <c r="C20907" s="1">
        <v>44328.731435185182</v>
      </c>
      <c r="D20907" s="3" t="s">
        <v>167</v>
      </c>
      <c r="E20907" s="3" t="s">
        <v>1458</v>
      </c>
      <c r="F20907" s="3" t="s">
        <v>1457</v>
      </c>
    </row>
    <row r="20908" spans="1:6" x14ac:dyDescent="0.35">
      <c r="A20908" s="3" t="s">
        <v>1302</v>
      </c>
      <c r="B20908" s="3" t="s">
        <v>5</v>
      </c>
      <c r="C20908" s="1">
        <v>44177.786620370367</v>
      </c>
      <c r="D20908" s="3" t="s">
        <v>167</v>
      </c>
      <c r="E20908" s="3" t="s">
        <v>1458</v>
      </c>
      <c r="F20908" s="3" t="s">
        <v>1457</v>
      </c>
    </row>
    <row r="20909" spans="1:6" x14ac:dyDescent="0.35">
      <c r="A20909" s="3" t="s">
        <v>1302</v>
      </c>
      <c r="B20909" s="3" t="s">
        <v>5</v>
      </c>
      <c r="C20909" s="1">
        <v>44261.993356481478</v>
      </c>
      <c r="D20909" s="3" t="s">
        <v>167</v>
      </c>
      <c r="E20909" s="3" t="s">
        <v>1458</v>
      </c>
      <c r="F20909" s="3" t="s">
        <v>1457</v>
      </c>
    </row>
    <row r="20910" spans="1:6" x14ac:dyDescent="0.35">
      <c r="A20910" s="3" t="s">
        <v>1302</v>
      </c>
      <c r="B20910" s="3" t="s">
        <v>18</v>
      </c>
      <c r="C20910" s="1">
        <v>44336.509548611109</v>
      </c>
      <c r="D20910" s="3" t="s">
        <v>167</v>
      </c>
      <c r="E20910" s="3" t="s">
        <v>1458</v>
      </c>
      <c r="F20910" s="3" t="s">
        <v>1457</v>
      </c>
    </row>
    <row r="20911" spans="1:6" x14ac:dyDescent="0.35">
      <c r="A20911" s="3" t="s">
        <v>1302</v>
      </c>
      <c r="B20911" s="3" t="s">
        <v>16</v>
      </c>
      <c r="C20911" s="1">
        <v>44139.032442129632</v>
      </c>
      <c r="D20911" s="3" t="s">
        <v>167</v>
      </c>
      <c r="E20911" s="3" t="s">
        <v>1458</v>
      </c>
      <c r="F20911" s="3" t="s">
        <v>1457</v>
      </c>
    </row>
    <row r="20912" spans="1:6" x14ac:dyDescent="0.35">
      <c r="A20912" s="3" t="s">
        <v>1302</v>
      </c>
      <c r="B20912" s="3" t="s">
        <v>49</v>
      </c>
      <c r="C20912" s="1">
        <v>44121.615254629629</v>
      </c>
      <c r="D20912" s="3" t="s">
        <v>167</v>
      </c>
      <c r="E20912" s="3" t="s">
        <v>1458</v>
      </c>
      <c r="F20912" s="3" t="s">
        <v>1457</v>
      </c>
    </row>
    <row r="20913" spans="1:6" x14ac:dyDescent="0.35">
      <c r="A20913" s="3" t="s">
        <v>1302</v>
      </c>
      <c r="B20913" s="3" t="s">
        <v>5</v>
      </c>
      <c r="C20913" s="1">
        <v>44013.642731481479</v>
      </c>
      <c r="D20913" s="3" t="s">
        <v>167</v>
      </c>
      <c r="E20913" s="3" t="s">
        <v>1458</v>
      </c>
      <c r="F20913" s="3" t="s">
        <v>1457</v>
      </c>
    </row>
    <row r="20914" spans="1:6" x14ac:dyDescent="0.35">
      <c r="A20914" s="3" t="s">
        <v>1302</v>
      </c>
      <c r="B20914" s="3" t="s">
        <v>49</v>
      </c>
      <c r="C20914" s="1">
        <v>44202.384988425925</v>
      </c>
      <c r="D20914" s="3" t="s">
        <v>167</v>
      </c>
      <c r="E20914" s="3" t="s">
        <v>1458</v>
      </c>
      <c r="F20914" s="3" t="s">
        <v>1457</v>
      </c>
    </row>
    <row r="20915" spans="1:6" x14ac:dyDescent="0.35">
      <c r="A20915" s="3" t="s">
        <v>1302</v>
      </c>
      <c r="B20915" s="3" t="s">
        <v>12</v>
      </c>
      <c r="C20915" s="1">
        <v>44056.566574074073</v>
      </c>
      <c r="D20915" s="3" t="s">
        <v>167</v>
      </c>
      <c r="E20915" s="3" t="s">
        <v>1458</v>
      </c>
      <c r="F20915" s="3" t="s">
        <v>1457</v>
      </c>
    </row>
    <row r="20916" spans="1:6" x14ac:dyDescent="0.35">
      <c r="A20916" s="3" t="s">
        <v>1302</v>
      </c>
      <c r="B20916" s="3" t="s">
        <v>20</v>
      </c>
      <c r="C20916" s="1">
        <v>44284.607928240737</v>
      </c>
      <c r="D20916" s="3" t="s">
        <v>167</v>
      </c>
      <c r="E20916" s="3" t="s">
        <v>1458</v>
      </c>
      <c r="F20916" s="3" t="s">
        <v>1457</v>
      </c>
    </row>
    <row r="20917" spans="1:6" x14ac:dyDescent="0.35">
      <c r="A20917" s="3" t="s">
        <v>1302</v>
      </c>
      <c r="B20917" s="3" t="s">
        <v>22</v>
      </c>
      <c r="C20917" s="1">
        <v>44088.379606481481</v>
      </c>
      <c r="D20917" s="3" t="s">
        <v>167</v>
      </c>
      <c r="E20917" s="3" t="s">
        <v>1458</v>
      </c>
      <c r="F20917" s="3" t="s">
        <v>1457</v>
      </c>
    </row>
    <row r="20918" spans="1:6" x14ac:dyDescent="0.35">
      <c r="A20918" s="3" t="s">
        <v>1302</v>
      </c>
      <c r="B20918" s="3" t="s">
        <v>32</v>
      </c>
      <c r="C20918" s="1">
        <v>44203.938321759262</v>
      </c>
      <c r="D20918" s="3" t="s">
        <v>167</v>
      </c>
      <c r="E20918" s="3" t="s">
        <v>1458</v>
      </c>
      <c r="F20918" s="3" t="s">
        <v>1457</v>
      </c>
    </row>
    <row r="20919" spans="1:6" x14ac:dyDescent="0.35">
      <c r="A20919" s="3" t="s">
        <v>1302</v>
      </c>
      <c r="B20919" s="3" t="s">
        <v>26</v>
      </c>
      <c r="C20919" s="1">
        <v>44232.576898148145</v>
      </c>
      <c r="D20919" s="3" t="s">
        <v>167</v>
      </c>
      <c r="E20919" s="3" t="s">
        <v>1458</v>
      </c>
      <c r="F20919" s="3" t="s">
        <v>1457</v>
      </c>
    </row>
    <row r="20920" spans="1:6" x14ac:dyDescent="0.35">
      <c r="A20920" s="3" t="s">
        <v>1302</v>
      </c>
      <c r="B20920" s="3" t="s">
        <v>14</v>
      </c>
      <c r="C20920" s="1">
        <v>44058.632939814815</v>
      </c>
      <c r="D20920" s="3" t="s">
        <v>167</v>
      </c>
      <c r="E20920" s="3" t="s">
        <v>1458</v>
      </c>
      <c r="F20920" s="3" t="s">
        <v>1457</v>
      </c>
    </row>
    <row r="20921" spans="1:6" x14ac:dyDescent="0.35">
      <c r="A20921" s="3" t="s">
        <v>1302</v>
      </c>
      <c r="B20921" s="3" t="s">
        <v>69</v>
      </c>
      <c r="C20921" s="1">
        <v>44224.638564814813</v>
      </c>
      <c r="D20921" s="3" t="s">
        <v>167</v>
      </c>
      <c r="E20921" s="3" t="s">
        <v>1458</v>
      </c>
      <c r="F20921" s="3" t="s">
        <v>1457</v>
      </c>
    </row>
    <row r="20922" spans="1:6" x14ac:dyDescent="0.35">
      <c r="A20922" s="3" t="s">
        <v>1302</v>
      </c>
      <c r="B20922" s="3" t="s">
        <v>34</v>
      </c>
      <c r="C20922" s="1">
        <v>44260.474270833336</v>
      </c>
      <c r="D20922" s="3" t="s">
        <v>167</v>
      </c>
      <c r="E20922" s="3" t="s">
        <v>1458</v>
      </c>
      <c r="F20922" s="3" t="s">
        <v>1457</v>
      </c>
    </row>
    <row r="20923" spans="1:6" x14ac:dyDescent="0.35">
      <c r="A20923" s="3" t="s">
        <v>1302</v>
      </c>
      <c r="B20923" s="3" t="s">
        <v>49</v>
      </c>
      <c r="C20923" s="1">
        <v>44352.339085648149</v>
      </c>
      <c r="D20923" s="3" t="s">
        <v>167</v>
      </c>
      <c r="E20923" s="3" t="s">
        <v>1458</v>
      </c>
      <c r="F20923" s="3" t="s">
        <v>1457</v>
      </c>
    </row>
    <row r="20924" spans="1:6" x14ac:dyDescent="0.35">
      <c r="A20924" s="3" t="s">
        <v>1302</v>
      </c>
      <c r="B20924" s="3" t="s">
        <v>26</v>
      </c>
      <c r="C20924" s="1">
        <v>44191.633958333332</v>
      </c>
      <c r="D20924" s="3" t="s">
        <v>167</v>
      </c>
      <c r="E20924" s="3" t="s">
        <v>1458</v>
      </c>
      <c r="F20924" s="3" t="s">
        <v>1457</v>
      </c>
    </row>
    <row r="20925" spans="1:6" x14ac:dyDescent="0.35">
      <c r="A20925" s="3" t="s">
        <v>1302</v>
      </c>
      <c r="B20925" s="3" t="s">
        <v>12</v>
      </c>
      <c r="C20925" s="1">
        <v>44331.422534722224</v>
      </c>
      <c r="D20925" s="3" t="s">
        <v>167</v>
      </c>
      <c r="E20925" s="3" t="s">
        <v>1458</v>
      </c>
      <c r="F20925" s="3" t="s">
        <v>1457</v>
      </c>
    </row>
    <row r="20926" spans="1:6" x14ac:dyDescent="0.35">
      <c r="A20926" s="3" t="s">
        <v>1302</v>
      </c>
      <c r="B20926" s="3" t="s">
        <v>5</v>
      </c>
      <c r="C20926" s="1">
        <v>44227.706863425927</v>
      </c>
      <c r="D20926" s="3" t="s">
        <v>167</v>
      </c>
      <c r="E20926" s="3" t="s">
        <v>1458</v>
      </c>
      <c r="F20926" s="3" t="s">
        <v>1457</v>
      </c>
    </row>
    <row r="20927" spans="1:6" x14ac:dyDescent="0.35">
      <c r="A20927" s="3" t="s">
        <v>1302</v>
      </c>
      <c r="B20927" s="3" t="s">
        <v>69</v>
      </c>
      <c r="C20927" s="1">
        <v>44310.340925925928</v>
      </c>
      <c r="D20927" s="3" t="s">
        <v>167</v>
      </c>
      <c r="E20927" s="3" t="s">
        <v>1458</v>
      </c>
      <c r="F20927" s="3" t="s">
        <v>1457</v>
      </c>
    </row>
    <row r="20928" spans="1:6" x14ac:dyDescent="0.35">
      <c r="A20928" s="3" t="s">
        <v>1302</v>
      </c>
      <c r="B20928" s="3" t="s">
        <v>29</v>
      </c>
      <c r="C20928" s="1">
        <v>44114.291817129626</v>
      </c>
      <c r="D20928" s="3" t="s">
        <v>167</v>
      </c>
      <c r="E20928" s="3" t="s">
        <v>1458</v>
      </c>
      <c r="F20928" s="3" t="s">
        <v>1457</v>
      </c>
    </row>
    <row r="20929" spans="1:6" x14ac:dyDescent="0.35">
      <c r="A20929" s="3" t="s">
        <v>1302</v>
      </c>
      <c r="B20929" s="3" t="s">
        <v>49</v>
      </c>
      <c r="C20929" s="1">
        <v>44282.14435185185</v>
      </c>
      <c r="D20929" s="3" t="s">
        <v>167</v>
      </c>
      <c r="E20929" s="3" t="s">
        <v>1458</v>
      </c>
      <c r="F20929" s="3" t="s">
        <v>1457</v>
      </c>
    </row>
    <row r="20930" spans="1:6" x14ac:dyDescent="0.35">
      <c r="A20930" s="3" t="s">
        <v>1302</v>
      </c>
      <c r="B20930" s="3" t="s">
        <v>29</v>
      </c>
      <c r="C20930" s="1">
        <v>44261.898368055554</v>
      </c>
      <c r="D20930" s="3" t="s">
        <v>167</v>
      </c>
      <c r="E20930" s="3" t="s">
        <v>1458</v>
      </c>
      <c r="F20930" s="3" t="s">
        <v>1457</v>
      </c>
    </row>
    <row r="20931" spans="1:6" x14ac:dyDescent="0.35">
      <c r="A20931" s="3" t="s">
        <v>1302</v>
      </c>
      <c r="B20931" s="3" t="s">
        <v>34</v>
      </c>
      <c r="C20931" s="1">
        <v>44343.948125000003</v>
      </c>
      <c r="D20931" s="3" t="s">
        <v>167</v>
      </c>
      <c r="E20931" s="3" t="s">
        <v>1458</v>
      </c>
      <c r="F20931" s="3" t="s">
        <v>1457</v>
      </c>
    </row>
    <row r="20932" spans="1:6" x14ac:dyDescent="0.35">
      <c r="A20932" s="3" t="s">
        <v>1302</v>
      </c>
      <c r="B20932" s="3" t="s">
        <v>7</v>
      </c>
      <c r="C20932" s="1">
        <v>44316.476446759261</v>
      </c>
      <c r="D20932" s="3" t="s">
        <v>167</v>
      </c>
      <c r="E20932" s="3" t="s">
        <v>1458</v>
      </c>
      <c r="F20932" s="3" t="s">
        <v>1457</v>
      </c>
    </row>
    <row r="20933" spans="1:6" x14ac:dyDescent="0.35">
      <c r="A20933" s="3" t="s">
        <v>1302</v>
      </c>
      <c r="B20933" s="3" t="s">
        <v>49</v>
      </c>
      <c r="C20933" s="1">
        <v>44007.976805555554</v>
      </c>
      <c r="D20933" s="3" t="s">
        <v>167</v>
      </c>
      <c r="E20933" s="3" t="s">
        <v>1458</v>
      </c>
      <c r="F20933" s="3" t="s">
        <v>1457</v>
      </c>
    </row>
    <row r="20934" spans="1:6" x14ac:dyDescent="0.35">
      <c r="A20934" s="3" t="s">
        <v>1302</v>
      </c>
      <c r="B20934" s="3" t="s">
        <v>18</v>
      </c>
      <c r="C20934" s="1">
        <v>44066.598437499997</v>
      </c>
      <c r="D20934" s="3" t="s">
        <v>167</v>
      </c>
      <c r="E20934" s="3" t="s">
        <v>1458</v>
      </c>
      <c r="F20934" s="3" t="s">
        <v>1457</v>
      </c>
    </row>
    <row r="20935" spans="1:6" x14ac:dyDescent="0.35">
      <c r="A20935" s="3" t="s">
        <v>1302</v>
      </c>
      <c r="B20935" s="3" t="s">
        <v>29</v>
      </c>
      <c r="C20935" s="1">
        <v>44254.201435185183</v>
      </c>
      <c r="D20935" s="3" t="s">
        <v>167</v>
      </c>
      <c r="E20935" s="3" t="s">
        <v>1458</v>
      </c>
      <c r="F20935" s="3" t="s">
        <v>1457</v>
      </c>
    </row>
    <row r="20936" spans="1:6" x14ac:dyDescent="0.35">
      <c r="A20936" s="3" t="s">
        <v>1302</v>
      </c>
      <c r="B20936" s="3" t="s">
        <v>22</v>
      </c>
      <c r="C20936" s="1">
        <v>44110.668414351851</v>
      </c>
      <c r="D20936" s="3" t="s">
        <v>167</v>
      </c>
      <c r="E20936" s="3" t="s">
        <v>1458</v>
      </c>
      <c r="F20936" s="3" t="s">
        <v>1457</v>
      </c>
    </row>
    <row r="20937" spans="1:6" x14ac:dyDescent="0.35">
      <c r="A20937" s="3" t="s">
        <v>1302</v>
      </c>
      <c r="B20937" s="3" t="s">
        <v>34</v>
      </c>
      <c r="C20937" s="1">
        <v>44057.073009259257</v>
      </c>
      <c r="D20937" s="3" t="s">
        <v>167</v>
      </c>
      <c r="E20937" s="3" t="s">
        <v>1458</v>
      </c>
      <c r="F20937" s="3" t="s">
        <v>1457</v>
      </c>
    </row>
    <row r="20938" spans="1:6" x14ac:dyDescent="0.35">
      <c r="A20938" s="3" t="s">
        <v>1302</v>
      </c>
      <c r="B20938" s="3" t="s">
        <v>69</v>
      </c>
      <c r="C20938" s="1">
        <v>44147.040405092594</v>
      </c>
      <c r="D20938" s="3" t="s">
        <v>167</v>
      </c>
      <c r="E20938" s="3" t="s">
        <v>1458</v>
      </c>
      <c r="F20938" s="3" t="s">
        <v>1457</v>
      </c>
    </row>
    <row r="20939" spans="1:6" x14ac:dyDescent="0.35">
      <c r="A20939" s="3" t="s">
        <v>1302</v>
      </c>
      <c r="B20939" s="3" t="s">
        <v>5</v>
      </c>
      <c r="C20939" s="1">
        <v>44287.263796296298</v>
      </c>
      <c r="D20939" s="3" t="s">
        <v>167</v>
      </c>
      <c r="E20939" s="3" t="s">
        <v>1458</v>
      </c>
      <c r="F20939" s="3" t="s">
        <v>1457</v>
      </c>
    </row>
    <row r="20940" spans="1:6" x14ac:dyDescent="0.35">
      <c r="A20940" s="3" t="s">
        <v>1302</v>
      </c>
      <c r="B20940" s="3" t="s">
        <v>5</v>
      </c>
      <c r="C20940" s="1">
        <v>44086.84778935185</v>
      </c>
      <c r="D20940" s="3" t="s">
        <v>167</v>
      </c>
      <c r="E20940" s="3" t="s">
        <v>1458</v>
      </c>
      <c r="F20940" s="3" t="s">
        <v>1457</v>
      </c>
    </row>
    <row r="20941" spans="1:6" x14ac:dyDescent="0.35">
      <c r="A20941" s="3" t="s">
        <v>1303</v>
      </c>
      <c r="B20941" s="3" t="s">
        <v>9</v>
      </c>
      <c r="C20941" s="1">
        <v>44005.919583333336</v>
      </c>
      <c r="D20941" s="3" t="s">
        <v>23</v>
      </c>
      <c r="E20941" s="3" t="s">
        <v>1450</v>
      </c>
      <c r="F20941" s="3" t="s">
        <v>1459</v>
      </c>
    </row>
    <row r="20942" spans="1:6" x14ac:dyDescent="0.35">
      <c r="A20942" s="3" t="s">
        <v>1303</v>
      </c>
      <c r="B20942" s="3" t="s">
        <v>36</v>
      </c>
      <c r="C20942" s="1">
        <v>44171.358344907407</v>
      </c>
      <c r="D20942" s="3" t="s">
        <v>23</v>
      </c>
      <c r="E20942" s="3" t="s">
        <v>1450</v>
      </c>
      <c r="F20942" s="3" t="s">
        <v>1459</v>
      </c>
    </row>
    <row r="20943" spans="1:6" x14ac:dyDescent="0.35">
      <c r="A20943" s="3" t="s">
        <v>1303</v>
      </c>
      <c r="B20943" s="3" t="s">
        <v>9</v>
      </c>
      <c r="C20943" s="1">
        <v>44258.368310185186</v>
      </c>
      <c r="D20943" s="3" t="s">
        <v>23</v>
      </c>
      <c r="E20943" s="3" t="s">
        <v>1450</v>
      </c>
      <c r="F20943" s="3" t="s">
        <v>1459</v>
      </c>
    </row>
    <row r="20944" spans="1:6" x14ac:dyDescent="0.35">
      <c r="A20944" s="3" t="s">
        <v>1303</v>
      </c>
      <c r="B20944" s="3" t="s">
        <v>5</v>
      </c>
      <c r="C20944" s="1">
        <v>44065.849016203705</v>
      </c>
      <c r="D20944" s="3" t="s">
        <v>23</v>
      </c>
      <c r="E20944" s="3" t="s">
        <v>1450</v>
      </c>
      <c r="F20944" s="3" t="s">
        <v>1459</v>
      </c>
    </row>
    <row r="20945" spans="1:6" x14ac:dyDescent="0.35">
      <c r="A20945" s="3" t="s">
        <v>1303</v>
      </c>
      <c r="B20945" s="3" t="s">
        <v>22</v>
      </c>
      <c r="C20945" s="1">
        <v>44353.308298611111</v>
      </c>
      <c r="D20945" s="3" t="s">
        <v>23</v>
      </c>
      <c r="E20945" s="3" t="s">
        <v>1450</v>
      </c>
      <c r="F20945" s="3" t="s">
        <v>1459</v>
      </c>
    </row>
    <row r="20946" spans="1:6" x14ac:dyDescent="0.35">
      <c r="A20946" s="3" t="s">
        <v>1303</v>
      </c>
      <c r="B20946" s="3" t="s">
        <v>29</v>
      </c>
      <c r="C20946" s="1">
        <v>44125.160173611112</v>
      </c>
      <c r="D20946" s="3" t="s">
        <v>23</v>
      </c>
      <c r="E20946" s="3" t="s">
        <v>1450</v>
      </c>
      <c r="F20946" s="3" t="s">
        <v>1459</v>
      </c>
    </row>
    <row r="20947" spans="1:6" x14ac:dyDescent="0.35">
      <c r="A20947" s="3" t="s">
        <v>1303</v>
      </c>
      <c r="B20947" s="3" t="s">
        <v>26</v>
      </c>
      <c r="C20947" s="1">
        <v>44006.539305555554</v>
      </c>
      <c r="D20947" s="3" t="s">
        <v>23</v>
      </c>
      <c r="E20947" s="3" t="s">
        <v>1450</v>
      </c>
      <c r="F20947" s="3" t="s">
        <v>1459</v>
      </c>
    </row>
    <row r="20948" spans="1:6" x14ac:dyDescent="0.35">
      <c r="A20948" s="3" t="s">
        <v>1303</v>
      </c>
      <c r="B20948" s="3" t="s">
        <v>7</v>
      </c>
      <c r="C20948" s="1">
        <v>44100.957789351851</v>
      </c>
      <c r="D20948" s="3" t="s">
        <v>23</v>
      </c>
      <c r="E20948" s="3" t="s">
        <v>1450</v>
      </c>
      <c r="F20948" s="3" t="s">
        <v>1459</v>
      </c>
    </row>
    <row r="20949" spans="1:6" x14ac:dyDescent="0.35">
      <c r="A20949" s="3" t="s">
        <v>1303</v>
      </c>
      <c r="B20949" s="3" t="s">
        <v>14</v>
      </c>
      <c r="C20949" s="1">
        <v>44313.072615740741</v>
      </c>
      <c r="D20949" s="3" t="s">
        <v>23</v>
      </c>
      <c r="E20949" s="3" t="s">
        <v>1450</v>
      </c>
      <c r="F20949" s="3" t="s">
        <v>1459</v>
      </c>
    </row>
    <row r="20950" spans="1:6" x14ac:dyDescent="0.35">
      <c r="A20950" s="3" t="s">
        <v>1303</v>
      </c>
      <c r="B20950" s="3" t="s">
        <v>18</v>
      </c>
      <c r="C20950" s="1">
        <v>44279.24181712963</v>
      </c>
      <c r="D20950" s="3" t="s">
        <v>23</v>
      </c>
      <c r="E20950" s="3" t="s">
        <v>1450</v>
      </c>
      <c r="F20950" s="3" t="s">
        <v>1459</v>
      </c>
    </row>
    <row r="20951" spans="1:6" x14ac:dyDescent="0.35">
      <c r="A20951" s="3" t="s">
        <v>1303</v>
      </c>
      <c r="B20951" s="3" t="s">
        <v>7</v>
      </c>
      <c r="C20951" s="1">
        <v>44354.474641203706</v>
      </c>
      <c r="D20951" s="3" t="s">
        <v>23</v>
      </c>
      <c r="E20951" s="3" t="s">
        <v>1450</v>
      </c>
      <c r="F20951" s="3" t="s">
        <v>1459</v>
      </c>
    </row>
    <row r="20952" spans="1:6" x14ac:dyDescent="0.35">
      <c r="A20952" s="3" t="s">
        <v>1303</v>
      </c>
      <c r="B20952" s="3" t="s">
        <v>32</v>
      </c>
      <c r="C20952" s="1">
        <v>44092.811828703707</v>
      </c>
      <c r="D20952" s="3" t="s">
        <v>23</v>
      </c>
      <c r="E20952" s="3" t="s">
        <v>1450</v>
      </c>
      <c r="F20952" s="3" t="s">
        <v>1459</v>
      </c>
    </row>
    <row r="20953" spans="1:6" x14ac:dyDescent="0.35">
      <c r="A20953" s="3" t="s">
        <v>1303</v>
      </c>
      <c r="B20953" s="3" t="s">
        <v>5</v>
      </c>
      <c r="C20953" s="1">
        <v>44299.853425925925</v>
      </c>
      <c r="D20953" s="3" t="s">
        <v>23</v>
      </c>
      <c r="E20953" s="3" t="s">
        <v>1450</v>
      </c>
      <c r="F20953" s="3" t="s">
        <v>1459</v>
      </c>
    </row>
    <row r="20954" spans="1:6" x14ac:dyDescent="0.35">
      <c r="A20954" s="3" t="s">
        <v>1303</v>
      </c>
      <c r="B20954" s="3" t="s">
        <v>18</v>
      </c>
      <c r="C20954" s="1">
        <v>44253.126469907409</v>
      </c>
      <c r="D20954" s="3" t="s">
        <v>23</v>
      </c>
      <c r="E20954" s="3" t="s">
        <v>1450</v>
      </c>
      <c r="F20954" s="3" t="s">
        <v>1459</v>
      </c>
    </row>
    <row r="20955" spans="1:6" x14ac:dyDescent="0.35">
      <c r="A20955" s="3" t="s">
        <v>1303</v>
      </c>
      <c r="B20955" s="3" t="s">
        <v>36</v>
      </c>
      <c r="C20955" s="1">
        <v>44348.524699074071</v>
      </c>
      <c r="D20955" s="3" t="s">
        <v>23</v>
      </c>
      <c r="E20955" s="3" t="s">
        <v>1450</v>
      </c>
      <c r="F20955" s="3" t="s">
        <v>1459</v>
      </c>
    </row>
    <row r="20956" spans="1:6" x14ac:dyDescent="0.35">
      <c r="A20956" s="3" t="s">
        <v>1303</v>
      </c>
      <c r="B20956" s="3" t="s">
        <v>7</v>
      </c>
      <c r="C20956" s="1">
        <v>44054.780243055553</v>
      </c>
      <c r="D20956" s="3" t="s">
        <v>23</v>
      </c>
      <c r="E20956" s="3" t="s">
        <v>1450</v>
      </c>
      <c r="F20956" s="3" t="s">
        <v>1459</v>
      </c>
    </row>
    <row r="20957" spans="1:6" x14ac:dyDescent="0.35">
      <c r="A20957" s="3" t="s">
        <v>1303</v>
      </c>
      <c r="B20957" s="3" t="s">
        <v>12</v>
      </c>
      <c r="C20957" s="1">
        <v>44131.269687499997</v>
      </c>
      <c r="D20957" s="3" t="s">
        <v>23</v>
      </c>
      <c r="E20957" s="3" t="s">
        <v>1450</v>
      </c>
      <c r="F20957" s="3" t="s">
        <v>1459</v>
      </c>
    </row>
    <row r="20958" spans="1:6" x14ac:dyDescent="0.35">
      <c r="A20958" s="3" t="s">
        <v>1303</v>
      </c>
      <c r="B20958" s="3" t="s">
        <v>22</v>
      </c>
      <c r="C20958" s="1">
        <v>44022.645231481481</v>
      </c>
      <c r="D20958" s="3" t="s">
        <v>23</v>
      </c>
      <c r="E20958" s="3" t="s">
        <v>1450</v>
      </c>
      <c r="F20958" s="3" t="s">
        <v>1459</v>
      </c>
    </row>
    <row r="20959" spans="1:6" x14ac:dyDescent="0.35">
      <c r="A20959" s="3" t="s">
        <v>1303</v>
      </c>
      <c r="B20959" s="3" t="s">
        <v>5</v>
      </c>
      <c r="C20959" s="1">
        <v>44341.328750000001</v>
      </c>
      <c r="D20959" s="3" t="s">
        <v>23</v>
      </c>
      <c r="E20959" s="3" t="s">
        <v>1450</v>
      </c>
      <c r="F20959" s="3" t="s">
        <v>1459</v>
      </c>
    </row>
    <row r="20960" spans="1:6" x14ac:dyDescent="0.35">
      <c r="A20960" s="3" t="s">
        <v>1303</v>
      </c>
      <c r="B20960" s="3" t="s">
        <v>7</v>
      </c>
      <c r="C20960" s="1">
        <v>44357.233101851853</v>
      </c>
      <c r="D20960" s="3" t="s">
        <v>23</v>
      </c>
      <c r="E20960" s="3" t="s">
        <v>1450</v>
      </c>
      <c r="F20960" s="3" t="s">
        <v>1459</v>
      </c>
    </row>
    <row r="20961" spans="1:6" x14ac:dyDescent="0.35">
      <c r="A20961" s="3" t="s">
        <v>1303</v>
      </c>
      <c r="B20961" s="3" t="s">
        <v>22</v>
      </c>
      <c r="C20961" s="1">
        <v>44257.756886574076</v>
      </c>
      <c r="D20961" s="3" t="s">
        <v>23</v>
      </c>
      <c r="E20961" s="3" t="s">
        <v>1450</v>
      </c>
      <c r="F20961" s="3" t="s">
        <v>1459</v>
      </c>
    </row>
    <row r="20962" spans="1:6" x14ac:dyDescent="0.35">
      <c r="A20962" s="3" t="s">
        <v>1303</v>
      </c>
      <c r="B20962" s="3" t="s">
        <v>22</v>
      </c>
      <c r="C20962" s="1">
        <v>44172.646087962959</v>
      </c>
      <c r="D20962" s="3" t="s">
        <v>23</v>
      </c>
      <c r="E20962" s="3" t="s">
        <v>1450</v>
      </c>
      <c r="F20962" s="3" t="s">
        <v>1459</v>
      </c>
    </row>
    <row r="20963" spans="1:6" x14ac:dyDescent="0.35">
      <c r="A20963" s="3" t="s">
        <v>1303</v>
      </c>
      <c r="B20963" s="3" t="s">
        <v>34</v>
      </c>
      <c r="C20963" s="1">
        <v>44199.303726851853</v>
      </c>
      <c r="D20963" s="3" t="s">
        <v>23</v>
      </c>
      <c r="E20963" s="3" t="s">
        <v>1450</v>
      </c>
      <c r="F20963" s="3" t="s">
        <v>1459</v>
      </c>
    </row>
    <row r="20964" spans="1:6" x14ac:dyDescent="0.35">
      <c r="A20964" s="3" t="s">
        <v>1303</v>
      </c>
      <c r="B20964" s="3" t="s">
        <v>34</v>
      </c>
      <c r="C20964" s="1">
        <v>44139.173900462964</v>
      </c>
      <c r="D20964" s="3" t="s">
        <v>23</v>
      </c>
      <c r="E20964" s="3" t="s">
        <v>1450</v>
      </c>
      <c r="F20964" s="3" t="s">
        <v>1459</v>
      </c>
    </row>
    <row r="20965" spans="1:6" x14ac:dyDescent="0.35">
      <c r="A20965" s="3" t="s">
        <v>1303</v>
      </c>
      <c r="B20965" s="3" t="s">
        <v>18</v>
      </c>
      <c r="C20965" s="1">
        <v>44349.507303240738</v>
      </c>
      <c r="D20965" s="3" t="s">
        <v>23</v>
      </c>
      <c r="E20965" s="3" t="s">
        <v>1450</v>
      </c>
      <c r="F20965" s="3" t="s">
        <v>1459</v>
      </c>
    </row>
    <row r="20966" spans="1:6" x14ac:dyDescent="0.35">
      <c r="A20966" s="3" t="s">
        <v>1303</v>
      </c>
      <c r="B20966" s="3" t="s">
        <v>7</v>
      </c>
      <c r="C20966" s="1">
        <v>44071.424884259257</v>
      </c>
      <c r="D20966" s="3" t="s">
        <v>23</v>
      </c>
      <c r="E20966" s="3" t="s">
        <v>1450</v>
      </c>
      <c r="F20966" s="3" t="s">
        <v>1459</v>
      </c>
    </row>
    <row r="20967" spans="1:6" x14ac:dyDescent="0.35">
      <c r="A20967" s="3" t="s">
        <v>1303</v>
      </c>
      <c r="B20967" s="3" t="s">
        <v>20</v>
      </c>
      <c r="C20967" s="1">
        <v>44027.604791666665</v>
      </c>
      <c r="D20967" s="3" t="s">
        <v>23</v>
      </c>
      <c r="E20967" s="3" t="s">
        <v>1450</v>
      </c>
      <c r="F20967" s="3" t="s">
        <v>1459</v>
      </c>
    </row>
    <row r="20968" spans="1:6" x14ac:dyDescent="0.35">
      <c r="A20968" s="3" t="s">
        <v>1303</v>
      </c>
      <c r="B20968" s="3" t="s">
        <v>69</v>
      </c>
      <c r="C20968" s="1">
        <v>44310.810868055552</v>
      </c>
      <c r="D20968" s="3" t="s">
        <v>23</v>
      </c>
      <c r="E20968" s="3" t="s">
        <v>1450</v>
      </c>
      <c r="F20968" s="3" t="s">
        <v>1459</v>
      </c>
    </row>
    <row r="20969" spans="1:6" x14ac:dyDescent="0.35">
      <c r="A20969" s="3" t="s">
        <v>1303</v>
      </c>
      <c r="B20969" s="3" t="s">
        <v>34</v>
      </c>
      <c r="C20969" s="1">
        <v>44186.272673611114</v>
      </c>
      <c r="D20969" s="3" t="s">
        <v>23</v>
      </c>
      <c r="E20969" s="3" t="s">
        <v>1450</v>
      </c>
      <c r="F20969" s="3" t="s">
        <v>1459</v>
      </c>
    </row>
    <row r="20970" spans="1:6" x14ac:dyDescent="0.35">
      <c r="A20970" s="3" t="s">
        <v>1303</v>
      </c>
      <c r="B20970" s="3" t="s">
        <v>36</v>
      </c>
      <c r="C20970" s="1">
        <v>44213.79283564815</v>
      </c>
      <c r="D20970" s="3" t="s">
        <v>23</v>
      </c>
      <c r="E20970" s="3" t="s">
        <v>1450</v>
      </c>
      <c r="F20970" s="3" t="s">
        <v>1459</v>
      </c>
    </row>
    <row r="20971" spans="1:6" x14ac:dyDescent="0.35">
      <c r="A20971" s="3" t="s">
        <v>1303</v>
      </c>
      <c r="B20971" s="3" t="s">
        <v>29</v>
      </c>
      <c r="C20971" s="1">
        <v>44123.924131944441</v>
      </c>
      <c r="D20971" s="3" t="s">
        <v>23</v>
      </c>
      <c r="E20971" s="3" t="s">
        <v>1450</v>
      </c>
      <c r="F20971" s="3" t="s">
        <v>1459</v>
      </c>
    </row>
    <row r="20972" spans="1:6" x14ac:dyDescent="0.35">
      <c r="A20972" s="3" t="s">
        <v>1303</v>
      </c>
      <c r="B20972" s="3" t="s">
        <v>20</v>
      </c>
      <c r="C20972" s="1">
        <v>44279.249155092592</v>
      </c>
      <c r="D20972" s="3" t="s">
        <v>23</v>
      </c>
      <c r="E20972" s="3" t="s">
        <v>1450</v>
      </c>
      <c r="F20972" s="3" t="s">
        <v>1459</v>
      </c>
    </row>
    <row r="20973" spans="1:6" x14ac:dyDescent="0.35">
      <c r="A20973" s="3" t="s">
        <v>1303</v>
      </c>
      <c r="B20973" s="3" t="s">
        <v>22</v>
      </c>
      <c r="C20973" s="1">
        <v>44266.852812500001</v>
      </c>
      <c r="D20973" s="3" t="s">
        <v>23</v>
      </c>
      <c r="E20973" s="3" t="s">
        <v>1450</v>
      </c>
      <c r="F20973" s="3" t="s">
        <v>1459</v>
      </c>
    </row>
    <row r="20974" spans="1:6" x14ac:dyDescent="0.35">
      <c r="A20974" s="3" t="s">
        <v>1303</v>
      </c>
      <c r="B20974" s="3" t="s">
        <v>36</v>
      </c>
      <c r="C20974" s="1">
        <v>44089.991712962961</v>
      </c>
      <c r="D20974" s="3" t="s">
        <v>23</v>
      </c>
      <c r="E20974" s="3" t="s">
        <v>1450</v>
      </c>
      <c r="F20974" s="3" t="s">
        <v>1459</v>
      </c>
    </row>
    <row r="20975" spans="1:6" x14ac:dyDescent="0.35">
      <c r="A20975" s="3" t="s">
        <v>1303</v>
      </c>
      <c r="B20975" s="3" t="s">
        <v>16</v>
      </c>
      <c r="C20975" s="1">
        <v>44317.668368055558</v>
      </c>
      <c r="D20975" s="3" t="s">
        <v>23</v>
      </c>
      <c r="E20975" s="3" t="s">
        <v>1450</v>
      </c>
      <c r="F20975" s="3" t="s">
        <v>1459</v>
      </c>
    </row>
    <row r="20976" spans="1:6" x14ac:dyDescent="0.35">
      <c r="A20976" s="3" t="s">
        <v>1304</v>
      </c>
      <c r="B20976" s="3" t="s">
        <v>5</v>
      </c>
      <c r="C20976" s="1">
        <v>44352.385104166664</v>
      </c>
      <c r="D20976" s="3" t="s">
        <v>166</v>
      </c>
      <c r="E20976" s="3" t="s">
        <v>1446</v>
      </c>
      <c r="F20976" s="3" t="s">
        <v>1466</v>
      </c>
    </row>
    <row r="20977" spans="1:6" x14ac:dyDescent="0.35">
      <c r="A20977" s="3" t="s">
        <v>1304</v>
      </c>
      <c r="B20977" s="3" t="s">
        <v>9</v>
      </c>
      <c r="C20977" s="1">
        <v>44098.243946759256</v>
      </c>
      <c r="D20977" s="3" t="s">
        <v>166</v>
      </c>
      <c r="E20977" s="3" t="s">
        <v>1446</v>
      </c>
      <c r="F20977" s="3" t="s">
        <v>1466</v>
      </c>
    </row>
    <row r="20978" spans="1:6" x14ac:dyDescent="0.35">
      <c r="A20978" s="3" t="s">
        <v>1304</v>
      </c>
      <c r="B20978" s="3" t="s">
        <v>12</v>
      </c>
      <c r="C20978" s="1">
        <v>44114.845439814817</v>
      </c>
      <c r="D20978" s="3" t="s">
        <v>166</v>
      </c>
      <c r="E20978" s="3" t="s">
        <v>1446</v>
      </c>
      <c r="F20978" s="3" t="s">
        <v>1466</v>
      </c>
    </row>
    <row r="20979" spans="1:6" x14ac:dyDescent="0.35">
      <c r="A20979" s="3" t="s">
        <v>1304</v>
      </c>
      <c r="B20979" s="3" t="s">
        <v>29</v>
      </c>
      <c r="C20979" s="1">
        <v>44161.677951388891</v>
      </c>
      <c r="D20979" s="3" t="s">
        <v>166</v>
      </c>
      <c r="E20979" s="3" t="s">
        <v>1446</v>
      </c>
      <c r="F20979" s="3" t="s">
        <v>1466</v>
      </c>
    </row>
    <row r="20980" spans="1:6" x14ac:dyDescent="0.35">
      <c r="A20980" s="3" t="s">
        <v>1304</v>
      </c>
      <c r="B20980" s="3" t="s">
        <v>32</v>
      </c>
      <c r="C20980" s="1">
        <v>44357.863888888889</v>
      </c>
      <c r="D20980" s="3" t="s">
        <v>166</v>
      </c>
      <c r="E20980" s="3" t="s">
        <v>1446</v>
      </c>
      <c r="F20980" s="3" t="s">
        <v>1466</v>
      </c>
    </row>
    <row r="20981" spans="1:6" x14ac:dyDescent="0.35">
      <c r="A20981" s="3" t="s">
        <v>1304</v>
      </c>
      <c r="B20981" s="3" t="s">
        <v>22</v>
      </c>
      <c r="C20981" s="1">
        <v>44338.578298611108</v>
      </c>
      <c r="D20981" s="3" t="s">
        <v>166</v>
      </c>
      <c r="E20981" s="3" t="s">
        <v>1446</v>
      </c>
      <c r="F20981" s="3" t="s">
        <v>1466</v>
      </c>
    </row>
    <row r="20982" spans="1:6" x14ac:dyDescent="0.35">
      <c r="A20982" s="3" t="s">
        <v>1304</v>
      </c>
      <c r="B20982" s="3" t="s">
        <v>69</v>
      </c>
      <c r="C20982" s="1">
        <v>44090.36922453704</v>
      </c>
      <c r="D20982" s="3" t="s">
        <v>166</v>
      </c>
      <c r="E20982" s="3" t="s">
        <v>1446</v>
      </c>
      <c r="F20982" s="3" t="s">
        <v>1466</v>
      </c>
    </row>
    <row r="20983" spans="1:6" x14ac:dyDescent="0.35">
      <c r="A20983" s="3" t="s">
        <v>1304</v>
      </c>
      <c r="B20983" s="3" t="s">
        <v>5</v>
      </c>
      <c r="C20983" s="1">
        <v>44080.351377314815</v>
      </c>
      <c r="D20983" s="3" t="s">
        <v>166</v>
      </c>
      <c r="E20983" s="3" t="s">
        <v>1446</v>
      </c>
      <c r="F20983" s="3" t="s">
        <v>1466</v>
      </c>
    </row>
    <row r="20984" spans="1:6" x14ac:dyDescent="0.35">
      <c r="A20984" s="3" t="s">
        <v>1304</v>
      </c>
      <c r="B20984" s="3" t="s">
        <v>26</v>
      </c>
      <c r="C20984" s="1">
        <v>44211.592280092591</v>
      </c>
      <c r="D20984" s="3" t="s">
        <v>166</v>
      </c>
      <c r="E20984" s="3" t="s">
        <v>1446</v>
      </c>
      <c r="F20984" s="3" t="s">
        <v>1466</v>
      </c>
    </row>
    <row r="20985" spans="1:6" x14ac:dyDescent="0.35">
      <c r="A20985" s="3" t="s">
        <v>1304</v>
      </c>
      <c r="B20985" s="3" t="s">
        <v>26</v>
      </c>
      <c r="C20985" s="1">
        <v>44149.264675925922</v>
      </c>
      <c r="D20985" s="3" t="s">
        <v>166</v>
      </c>
      <c r="E20985" s="3" t="s">
        <v>1446</v>
      </c>
      <c r="F20985" s="3" t="s">
        <v>1466</v>
      </c>
    </row>
    <row r="20986" spans="1:6" x14ac:dyDescent="0.35">
      <c r="A20986" s="3" t="s">
        <v>1304</v>
      </c>
      <c r="B20986" s="3" t="s">
        <v>12</v>
      </c>
      <c r="C20986" s="1">
        <v>44048.433900462966</v>
      </c>
      <c r="D20986" s="3" t="s">
        <v>166</v>
      </c>
      <c r="E20986" s="3" t="s">
        <v>1446</v>
      </c>
      <c r="F20986" s="3" t="s">
        <v>1466</v>
      </c>
    </row>
    <row r="20987" spans="1:6" x14ac:dyDescent="0.35">
      <c r="A20987" s="3" t="s">
        <v>1304</v>
      </c>
      <c r="B20987" s="3" t="s">
        <v>14</v>
      </c>
      <c r="C20987" s="1">
        <v>44183.93240740741</v>
      </c>
      <c r="D20987" s="3" t="s">
        <v>166</v>
      </c>
      <c r="E20987" s="3" t="s">
        <v>1446</v>
      </c>
      <c r="F20987" s="3" t="s">
        <v>1466</v>
      </c>
    </row>
    <row r="20988" spans="1:6" x14ac:dyDescent="0.35">
      <c r="A20988" s="3" t="s">
        <v>1304</v>
      </c>
      <c r="B20988" s="3" t="s">
        <v>29</v>
      </c>
      <c r="C20988" s="1">
        <v>44262.050358796296</v>
      </c>
      <c r="D20988" s="3" t="s">
        <v>166</v>
      </c>
      <c r="E20988" s="3" t="s">
        <v>1446</v>
      </c>
      <c r="F20988" s="3" t="s">
        <v>1466</v>
      </c>
    </row>
    <row r="20989" spans="1:6" x14ac:dyDescent="0.35">
      <c r="A20989" s="3" t="s">
        <v>1304</v>
      </c>
      <c r="B20989" s="3" t="s">
        <v>49</v>
      </c>
      <c r="C20989" s="1">
        <v>44029.680972222224</v>
      </c>
      <c r="D20989" s="3" t="s">
        <v>166</v>
      </c>
      <c r="E20989" s="3" t="s">
        <v>1446</v>
      </c>
      <c r="F20989" s="3" t="s">
        <v>1466</v>
      </c>
    </row>
    <row r="20990" spans="1:6" x14ac:dyDescent="0.35">
      <c r="A20990" s="3" t="s">
        <v>1304</v>
      </c>
      <c r="B20990" s="3" t="s">
        <v>69</v>
      </c>
      <c r="C20990" s="1">
        <v>44220.881979166668</v>
      </c>
      <c r="D20990" s="3" t="s">
        <v>166</v>
      </c>
      <c r="E20990" s="3" t="s">
        <v>1446</v>
      </c>
      <c r="F20990" s="3" t="s">
        <v>1466</v>
      </c>
    </row>
    <row r="20991" spans="1:6" x14ac:dyDescent="0.35">
      <c r="A20991" s="3" t="s">
        <v>1304</v>
      </c>
      <c r="B20991" s="3" t="s">
        <v>16</v>
      </c>
      <c r="C20991" s="1">
        <v>44230.855208333334</v>
      </c>
      <c r="D20991" s="3" t="s">
        <v>166</v>
      </c>
      <c r="E20991" s="3" t="s">
        <v>1446</v>
      </c>
      <c r="F20991" s="3" t="s">
        <v>1466</v>
      </c>
    </row>
    <row r="20992" spans="1:6" x14ac:dyDescent="0.35">
      <c r="A20992" s="3" t="s">
        <v>1304</v>
      </c>
      <c r="B20992" s="3" t="s">
        <v>14</v>
      </c>
      <c r="C20992" s="1">
        <v>44316.500185185185</v>
      </c>
      <c r="D20992" s="3" t="s">
        <v>166</v>
      </c>
      <c r="E20992" s="3" t="s">
        <v>1446</v>
      </c>
      <c r="F20992" s="3" t="s">
        <v>1466</v>
      </c>
    </row>
    <row r="20993" spans="1:6" x14ac:dyDescent="0.35">
      <c r="A20993" s="3" t="s">
        <v>1304</v>
      </c>
      <c r="B20993" s="3" t="s">
        <v>69</v>
      </c>
      <c r="C20993" s="1">
        <v>44038.682303240741</v>
      </c>
      <c r="D20993" s="3" t="s">
        <v>166</v>
      </c>
      <c r="E20993" s="3" t="s">
        <v>1446</v>
      </c>
      <c r="F20993" s="3" t="s">
        <v>1466</v>
      </c>
    </row>
    <row r="20994" spans="1:6" x14ac:dyDescent="0.35">
      <c r="A20994" s="3" t="s">
        <v>1304</v>
      </c>
      <c r="B20994" s="3" t="s">
        <v>9</v>
      </c>
      <c r="C20994" s="1">
        <v>44268.476724537039</v>
      </c>
      <c r="D20994" s="3" t="s">
        <v>166</v>
      </c>
      <c r="E20994" s="3" t="s">
        <v>1446</v>
      </c>
      <c r="F20994" s="3" t="s">
        <v>1466</v>
      </c>
    </row>
    <row r="20995" spans="1:6" x14ac:dyDescent="0.35">
      <c r="A20995" s="3" t="s">
        <v>1304</v>
      </c>
      <c r="B20995" s="3" t="s">
        <v>34</v>
      </c>
      <c r="C20995" s="1">
        <v>44298.543356481481</v>
      </c>
      <c r="D20995" s="3" t="s">
        <v>166</v>
      </c>
      <c r="E20995" s="3" t="s">
        <v>1446</v>
      </c>
      <c r="F20995" s="3" t="s">
        <v>1466</v>
      </c>
    </row>
    <row r="20996" spans="1:6" x14ac:dyDescent="0.35">
      <c r="A20996" s="3" t="s">
        <v>1304</v>
      </c>
      <c r="B20996" s="3" t="s">
        <v>18</v>
      </c>
      <c r="C20996" s="1">
        <v>44333.004016203704</v>
      </c>
      <c r="D20996" s="3" t="s">
        <v>166</v>
      </c>
      <c r="E20996" s="3" t="s">
        <v>1446</v>
      </c>
      <c r="F20996" s="3" t="s">
        <v>1466</v>
      </c>
    </row>
    <row r="20997" spans="1:6" x14ac:dyDescent="0.35">
      <c r="A20997" s="3" t="s">
        <v>1304</v>
      </c>
      <c r="B20997" s="3" t="s">
        <v>14</v>
      </c>
      <c r="C20997" s="1">
        <v>44015.779467592591</v>
      </c>
      <c r="D20997" s="3" t="s">
        <v>166</v>
      </c>
      <c r="E20997" s="3" t="s">
        <v>1446</v>
      </c>
      <c r="F20997" s="3" t="s">
        <v>1466</v>
      </c>
    </row>
    <row r="20998" spans="1:6" x14ac:dyDescent="0.35">
      <c r="A20998" s="3" t="s">
        <v>1304</v>
      </c>
      <c r="B20998" s="3" t="s">
        <v>34</v>
      </c>
      <c r="C20998" s="1">
        <v>44181.806400462963</v>
      </c>
      <c r="D20998" s="3" t="s">
        <v>166</v>
      </c>
      <c r="E20998" s="3" t="s">
        <v>1446</v>
      </c>
      <c r="F20998" s="3" t="s">
        <v>1466</v>
      </c>
    </row>
    <row r="20999" spans="1:6" x14ac:dyDescent="0.35">
      <c r="A20999" s="3" t="s">
        <v>1304</v>
      </c>
      <c r="B20999" s="3" t="s">
        <v>14</v>
      </c>
      <c r="C20999" s="1">
        <v>44158.95921296296</v>
      </c>
      <c r="D20999" s="3" t="s">
        <v>166</v>
      </c>
      <c r="E20999" s="3" t="s">
        <v>1446</v>
      </c>
      <c r="F20999" s="3" t="s">
        <v>1466</v>
      </c>
    </row>
    <row r="21000" spans="1:6" x14ac:dyDescent="0.35">
      <c r="A21000" s="3" t="s">
        <v>1304</v>
      </c>
      <c r="B21000" s="3" t="s">
        <v>14</v>
      </c>
      <c r="C21000" s="1">
        <v>44054.299803240741</v>
      </c>
      <c r="D21000" s="3" t="s">
        <v>166</v>
      </c>
      <c r="E21000" s="3" t="s">
        <v>1446</v>
      </c>
      <c r="F21000" s="3" t="s">
        <v>1466</v>
      </c>
    </row>
    <row r="21001" spans="1:6" x14ac:dyDescent="0.35">
      <c r="A21001" s="3" t="s">
        <v>1304</v>
      </c>
      <c r="B21001" s="3" t="s">
        <v>7</v>
      </c>
      <c r="C21001" s="1">
        <v>44045.073599537034</v>
      </c>
      <c r="D21001" s="3" t="s">
        <v>166</v>
      </c>
      <c r="E21001" s="3" t="s">
        <v>1446</v>
      </c>
      <c r="F21001" s="3" t="s">
        <v>1466</v>
      </c>
    </row>
    <row r="21002" spans="1:6" x14ac:dyDescent="0.35">
      <c r="A21002" s="3" t="s">
        <v>1304</v>
      </c>
      <c r="B21002" s="3" t="s">
        <v>29</v>
      </c>
      <c r="C21002" s="1">
        <v>44176.56689814815</v>
      </c>
      <c r="D21002" s="3" t="s">
        <v>166</v>
      </c>
      <c r="E21002" s="3" t="s">
        <v>1446</v>
      </c>
      <c r="F21002" s="3" t="s">
        <v>1466</v>
      </c>
    </row>
    <row r="21003" spans="1:6" x14ac:dyDescent="0.35">
      <c r="A21003" s="3" t="s">
        <v>1304</v>
      </c>
      <c r="B21003" s="3" t="s">
        <v>20</v>
      </c>
      <c r="C21003" s="1">
        <v>44241.017708333333</v>
      </c>
      <c r="D21003" s="3" t="s">
        <v>166</v>
      </c>
      <c r="E21003" s="3" t="s">
        <v>1446</v>
      </c>
      <c r="F21003" s="3" t="s">
        <v>1466</v>
      </c>
    </row>
    <row r="21004" spans="1:6" x14ac:dyDescent="0.35">
      <c r="A21004" s="3" t="s">
        <v>1304</v>
      </c>
      <c r="B21004" s="3" t="s">
        <v>34</v>
      </c>
      <c r="C21004" s="1">
        <v>44163.425555555557</v>
      </c>
      <c r="D21004" s="3" t="s">
        <v>166</v>
      </c>
      <c r="E21004" s="3" t="s">
        <v>1446</v>
      </c>
      <c r="F21004" s="3" t="s">
        <v>1466</v>
      </c>
    </row>
    <row r="21005" spans="1:6" x14ac:dyDescent="0.35">
      <c r="A21005" s="3" t="s">
        <v>1304</v>
      </c>
      <c r="B21005" s="3" t="s">
        <v>18</v>
      </c>
      <c r="C21005" s="1">
        <v>44049.466886574075</v>
      </c>
      <c r="D21005" s="3" t="s">
        <v>166</v>
      </c>
      <c r="E21005" s="3" t="s">
        <v>1446</v>
      </c>
      <c r="F21005" s="3" t="s">
        <v>1466</v>
      </c>
    </row>
    <row r="21006" spans="1:6" x14ac:dyDescent="0.35">
      <c r="A21006" s="3" t="s">
        <v>1304</v>
      </c>
      <c r="B21006" s="3" t="s">
        <v>49</v>
      </c>
      <c r="C21006" s="1">
        <v>44163.557708333334</v>
      </c>
      <c r="D21006" s="3" t="s">
        <v>166</v>
      </c>
      <c r="E21006" s="3" t="s">
        <v>1446</v>
      </c>
      <c r="F21006" s="3" t="s">
        <v>1466</v>
      </c>
    </row>
    <row r="21007" spans="1:6" x14ac:dyDescent="0.35">
      <c r="A21007" s="3" t="s">
        <v>1304</v>
      </c>
      <c r="B21007" s="3" t="s">
        <v>22</v>
      </c>
      <c r="C21007" s="1">
        <v>44046.106412037036</v>
      </c>
      <c r="D21007" s="3" t="s">
        <v>166</v>
      </c>
      <c r="E21007" s="3" t="s">
        <v>1446</v>
      </c>
      <c r="F21007" s="3" t="s">
        <v>1466</v>
      </c>
    </row>
    <row r="21008" spans="1:6" x14ac:dyDescent="0.35">
      <c r="A21008" s="3" t="s">
        <v>1304</v>
      </c>
      <c r="B21008" s="3" t="s">
        <v>49</v>
      </c>
      <c r="C21008" s="1">
        <v>44229.59101851852</v>
      </c>
      <c r="D21008" s="3" t="s">
        <v>166</v>
      </c>
      <c r="E21008" s="3" t="s">
        <v>1446</v>
      </c>
      <c r="F21008" s="3" t="s">
        <v>1466</v>
      </c>
    </row>
    <row r="21009" spans="1:6" x14ac:dyDescent="0.35">
      <c r="A21009" s="3" t="s">
        <v>1304</v>
      </c>
      <c r="B21009" s="3" t="s">
        <v>9</v>
      </c>
      <c r="C21009" s="1">
        <v>44243.787303240744</v>
      </c>
      <c r="D21009" s="3" t="s">
        <v>166</v>
      </c>
      <c r="E21009" s="3" t="s">
        <v>1446</v>
      </c>
      <c r="F21009" s="3" t="s">
        <v>1466</v>
      </c>
    </row>
    <row r="21010" spans="1:6" x14ac:dyDescent="0.35">
      <c r="A21010" s="3" t="s">
        <v>1305</v>
      </c>
      <c r="B21010" s="3" t="s">
        <v>36</v>
      </c>
      <c r="C21010" s="1">
        <v>44282.210590277777</v>
      </c>
      <c r="D21010" s="3" t="s">
        <v>165</v>
      </c>
      <c r="E21010" s="3" t="s">
        <v>1458</v>
      </c>
      <c r="F21010" s="3" t="s">
        <v>1463</v>
      </c>
    </row>
    <row r="21011" spans="1:6" x14ac:dyDescent="0.35">
      <c r="A21011" s="3" t="s">
        <v>1305</v>
      </c>
      <c r="B21011" s="3" t="s">
        <v>16</v>
      </c>
      <c r="C21011" s="1">
        <v>44047.412511574075</v>
      </c>
      <c r="D21011" s="3" t="s">
        <v>165</v>
      </c>
      <c r="E21011" s="3" t="s">
        <v>1458</v>
      </c>
      <c r="F21011" s="3" t="s">
        <v>1463</v>
      </c>
    </row>
    <row r="21012" spans="1:6" x14ac:dyDescent="0.35">
      <c r="A21012" s="3" t="s">
        <v>1305</v>
      </c>
      <c r="B21012" s="3" t="s">
        <v>20</v>
      </c>
      <c r="C21012" s="1">
        <v>44095.732071759259</v>
      </c>
      <c r="D21012" s="3" t="s">
        <v>165</v>
      </c>
      <c r="E21012" s="3" t="s">
        <v>1458</v>
      </c>
      <c r="F21012" s="3" t="s">
        <v>1463</v>
      </c>
    </row>
    <row r="21013" spans="1:6" x14ac:dyDescent="0.35">
      <c r="A21013" s="3" t="s">
        <v>1305</v>
      </c>
      <c r="B21013" s="3" t="s">
        <v>32</v>
      </c>
      <c r="C21013" s="1">
        <v>44212.995775462965</v>
      </c>
      <c r="D21013" s="3" t="s">
        <v>165</v>
      </c>
      <c r="E21013" s="3" t="s">
        <v>1458</v>
      </c>
      <c r="F21013" s="3" t="s">
        <v>1463</v>
      </c>
    </row>
    <row r="21014" spans="1:6" x14ac:dyDescent="0.35">
      <c r="A21014" s="3" t="s">
        <v>1305</v>
      </c>
      <c r="B21014" s="3" t="s">
        <v>9</v>
      </c>
      <c r="C21014" s="1">
        <v>44361.292175925926</v>
      </c>
      <c r="D21014" s="3" t="s">
        <v>165</v>
      </c>
      <c r="E21014" s="3" t="s">
        <v>1458</v>
      </c>
      <c r="F21014" s="3" t="s">
        <v>1463</v>
      </c>
    </row>
    <row r="21015" spans="1:6" x14ac:dyDescent="0.35">
      <c r="A21015" s="3" t="s">
        <v>1305</v>
      </c>
      <c r="B21015" s="3" t="s">
        <v>26</v>
      </c>
      <c r="C21015" s="1">
        <v>44101.306655092594</v>
      </c>
      <c r="D21015" s="3" t="s">
        <v>165</v>
      </c>
      <c r="E21015" s="3" t="s">
        <v>1458</v>
      </c>
      <c r="F21015" s="3" t="s">
        <v>1463</v>
      </c>
    </row>
    <row r="21016" spans="1:6" x14ac:dyDescent="0.35">
      <c r="A21016" s="3" t="s">
        <v>1305</v>
      </c>
      <c r="B21016" s="3" t="s">
        <v>26</v>
      </c>
      <c r="C21016" s="1">
        <v>44137.449525462966</v>
      </c>
      <c r="D21016" s="3" t="s">
        <v>165</v>
      </c>
      <c r="E21016" s="3" t="s">
        <v>1458</v>
      </c>
      <c r="F21016" s="3" t="s">
        <v>1463</v>
      </c>
    </row>
    <row r="21017" spans="1:6" x14ac:dyDescent="0.35">
      <c r="A21017" s="3" t="s">
        <v>1305</v>
      </c>
      <c r="B21017" s="3" t="s">
        <v>18</v>
      </c>
      <c r="C21017" s="1">
        <v>44280.872141203705</v>
      </c>
      <c r="D21017" s="3" t="s">
        <v>165</v>
      </c>
      <c r="E21017" s="3" t="s">
        <v>1458</v>
      </c>
      <c r="F21017" s="3" t="s">
        <v>1463</v>
      </c>
    </row>
    <row r="21018" spans="1:6" x14ac:dyDescent="0.35">
      <c r="A21018" s="3" t="s">
        <v>1305</v>
      </c>
      <c r="B21018" s="3" t="s">
        <v>26</v>
      </c>
      <c r="C21018" s="1">
        <v>44243.504166666666</v>
      </c>
      <c r="D21018" s="3" t="s">
        <v>165</v>
      </c>
      <c r="E21018" s="3" t="s">
        <v>1458</v>
      </c>
      <c r="F21018" s="3" t="s">
        <v>1463</v>
      </c>
    </row>
    <row r="21019" spans="1:6" x14ac:dyDescent="0.35">
      <c r="A21019" s="3" t="s">
        <v>1305</v>
      </c>
      <c r="B21019" s="3" t="s">
        <v>69</v>
      </c>
      <c r="C21019" s="1">
        <v>44227.035949074074</v>
      </c>
      <c r="D21019" s="3" t="s">
        <v>165</v>
      </c>
      <c r="E21019" s="3" t="s">
        <v>1458</v>
      </c>
      <c r="F21019" s="3" t="s">
        <v>1463</v>
      </c>
    </row>
    <row r="21020" spans="1:6" x14ac:dyDescent="0.35">
      <c r="A21020" s="3" t="s">
        <v>1305</v>
      </c>
      <c r="B21020" s="3" t="s">
        <v>7</v>
      </c>
      <c r="C21020" s="1">
        <v>44237.835393518515</v>
      </c>
      <c r="D21020" s="3" t="s">
        <v>165</v>
      </c>
      <c r="E21020" s="3" t="s">
        <v>1458</v>
      </c>
      <c r="F21020" s="3" t="s">
        <v>1463</v>
      </c>
    </row>
    <row r="21021" spans="1:6" x14ac:dyDescent="0.35">
      <c r="A21021" s="3" t="s">
        <v>1305</v>
      </c>
      <c r="B21021" s="3" t="s">
        <v>22</v>
      </c>
      <c r="C21021" s="1">
        <v>44330.291331018518</v>
      </c>
      <c r="D21021" s="3" t="s">
        <v>165</v>
      </c>
      <c r="E21021" s="3" t="s">
        <v>1458</v>
      </c>
      <c r="F21021" s="3" t="s">
        <v>1463</v>
      </c>
    </row>
    <row r="21022" spans="1:6" x14ac:dyDescent="0.35">
      <c r="A21022" s="3" t="s">
        <v>1306</v>
      </c>
      <c r="B21022" s="3" t="s">
        <v>32</v>
      </c>
      <c r="C21022" s="1">
        <v>44082.676388888889</v>
      </c>
      <c r="D21022" s="3" t="s">
        <v>242</v>
      </c>
      <c r="E21022" s="3" t="s">
        <v>1446</v>
      </c>
      <c r="F21022" s="3" t="s">
        <v>1459</v>
      </c>
    </row>
    <row r="21023" spans="1:6" x14ac:dyDescent="0.35">
      <c r="A21023" s="3" t="s">
        <v>1306</v>
      </c>
      <c r="B21023" s="3" t="s">
        <v>22</v>
      </c>
      <c r="C21023" s="1">
        <v>44309.428020833337</v>
      </c>
      <c r="D21023" s="3" t="s">
        <v>242</v>
      </c>
      <c r="E21023" s="3" t="s">
        <v>1446</v>
      </c>
      <c r="F21023" s="3" t="s">
        <v>1459</v>
      </c>
    </row>
    <row r="21024" spans="1:6" x14ac:dyDescent="0.35">
      <c r="A21024" s="3" t="s">
        <v>1306</v>
      </c>
      <c r="B21024" s="3" t="s">
        <v>69</v>
      </c>
      <c r="C21024" s="1">
        <v>44339.485625000001</v>
      </c>
      <c r="D21024" s="3" t="s">
        <v>242</v>
      </c>
      <c r="E21024" s="3" t="s">
        <v>1446</v>
      </c>
      <c r="F21024" s="3" t="s">
        <v>1459</v>
      </c>
    </row>
    <row r="21025" spans="1:6" x14ac:dyDescent="0.35">
      <c r="A21025" s="3" t="s">
        <v>1306</v>
      </c>
      <c r="B21025" s="3" t="s">
        <v>29</v>
      </c>
      <c r="C21025" s="1">
        <v>44148.572708333333</v>
      </c>
      <c r="D21025" s="3" t="s">
        <v>242</v>
      </c>
      <c r="E21025" s="3" t="s">
        <v>1446</v>
      </c>
      <c r="F21025" s="3" t="s">
        <v>1459</v>
      </c>
    </row>
    <row r="21026" spans="1:6" x14ac:dyDescent="0.35">
      <c r="A21026" s="3" t="s">
        <v>1306</v>
      </c>
      <c r="B21026" s="3" t="s">
        <v>7</v>
      </c>
      <c r="C21026" s="1">
        <v>44291.103773148148</v>
      </c>
      <c r="D21026" s="3" t="s">
        <v>242</v>
      </c>
      <c r="E21026" s="3" t="s">
        <v>1446</v>
      </c>
      <c r="F21026" s="3" t="s">
        <v>1459</v>
      </c>
    </row>
    <row r="21027" spans="1:6" x14ac:dyDescent="0.35">
      <c r="A21027" s="3" t="s">
        <v>1306</v>
      </c>
      <c r="B21027" s="3" t="s">
        <v>49</v>
      </c>
      <c r="C21027" s="1">
        <v>44008.796215277776</v>
      </c>
      <c r="D21027" s="3" t="s">
        <v>242</v>
      </c>
      <c r="E21027" s="3" t="s">
        <v>1446</v>
      </c>
      <c r="F21027" s="3" t="s">
        <v>1459</v>
      </c>
    </row>
    <row r="21028" spans="1:6" x14ac:dyDescent="0.35">
      <c r="A21028" s="3" t="s">
        <v>1306</v>
      </c>
      <c r="B21028" s="3" t="s">
        <v>14</v>
      </c>
      <c r="C21028" s="1">
        <v>44027.212453703702</v>
      </c>
      <c r="D21028" s="3" t="s">
        <v>242</v>
      </c>
      <c r="E21028" s="3" t="s">
        <v>1446</v>
      </c>
      <c r="F21028" s="3" t="s">
        <v>1459</v>
      </c>
    </row>
    <row r="21029" spans="1:6" x14ac:dyDescent="0.35">
      <c r="A21029" s="3" t="s">
        <v>1307</v>
      </c>
      <c r="B21029" s="3" t="s">
        <v>22</v>
      </c>
      <c r="C21029" s="1">
        <v>44262.092175925929</v>
      </c>
      <c r="D21029" s="3" t="s">
        <v>414</v>
      </c>
      <c r="E21029" s="3" t="s">
        <v>1446</v>
      </c>
      <c r="F21029" s="3" t="s">
        <v>1453</v>
      </c>
    </row>
    <row r="21030" spans="1:6" x14ac:dyDescent="0.35">
      <c r="A21030" s="3" t="s">
        <v>1307</v>
      </c>
      <c r="B21030" s="3" t="s">
        <v>36</v>
      </c>
      <c r="C21030" s="1">
        <v>44209.482986111114</v>
      </c>
      <c r="D21030" s="3" t="s">
        <v>414</v>
      </c>
      <c r="E21030" s="3" t="s">
        <v>1446</v>
      </c>
      <c r="F21030" s="3" t="s">
        <v>1453</v>
      </c>
    </row>
    <row r="21031" spans="1:6" x14ac:dyDescent="0.35">
      <c r="A21031" s="3" t="s">
        <v>1307</v>
      </c>
      <c r="B21031" s="3" t="s">
        <v>14</v>
      </c>
      <c r="C21031" s="1">
        <v>44325.78365740741</v>
      </c>
      <c r="D21031" s="3" t="s">
        <v>414</v>
      </c>
      <c r="E21031" s="3" t="s">
        <v>1446</v>
      </c>
      <c r="F21031" s="3" t="s">
        <v>1453</v>
      </c>
    </row>
    <row r="21032" spans="1:6" x14ac:dyDescent="0.35">
      <c r="A21032" s="3" t="s">
        <v>1307</v>
      </c>
      <c r="B21032" s="3" t="s">
        <v>12</v>
      </c>
      <c r="C21032" s="1">
        <v>44229.065983796296</v>
      </c>
      <c r="D21032" s="3" t="s">
        <v>414</v>
      </c>
      <c r="E21032" s="3" t="s">
        <v>1446</v>
      </c>
      <c r="F21032" s="3" t="s">
        <v>1453</v>
      </c>
    </row>
    <row r="21033" spans="1:6" x14ac:dyDescent="0.35">
      <c r="A21033" s="3" t="s">
        <v>1307</v>
      </c>
      <c r="B21033" s="3" t="s">
        <v>29</v>
      </c>
      <c r="C21033" s="1">
        <v>44197.698425925926</v>
      </c>
      <c r="D21033" s="3" t="s">
        <v>414</v>
      </c>
      <c r="E21033" s="3" t="s">
        <v>1446</v>
      </c>
      <c r="F21033" s="3" t="s">
        <v>1453</v>
      </c>
    </row>
    <row r="21034" spans="1:6" x14ac:dyDescent="0.35">
      <c r="A21034" s="3" t="s">
        <v>1307</v>
      </c>
      <c r="B21034" s="3" t="s">
        <v>5</v>
      </c>
      <c r="C21034" s="1">
        <v>44112.075787037036</v>
      </c>
      <c r="D21034" s="3" t="s">
        <v>414</v>
      </c>
      <c r="E21034" s="3" t="s">
        <v>1446</v>
      </c>
      <c r="F21034" s="3" t="s">
        <v>1453</v>
      </c>
    </row>
    <row r="21035" spans="1:6" x14ac:dyDescent="0.35">
      <c r="A21035" s="3" t="s">
        <v>1307</v>
      </c>
      <c r="B21035" s="3" t="s">
        <v>26</v>
      </c>
      <c r="C21035" s="1">
        <v>44138.553530092591</v>
      </c>
      <c r="D21035" s="3" t="s">
        <v>414</v>
      </c>
      <c r="E21035" s="3" t="s">
        <v>1446</v>
      </c>
      <c r="F21035" s="3" t="s">
        <v>1453</v>
      </c>
    </row>
    <row r="21036" spans="1:6" x14ac:dyDescent="0.35">
      <c r="A21036" s="3" t="s">
        <v>1308</v>
      </c>
      <c r="B21036" s="3" t="s">
        <v>9</v>
      </c>
      <c r="C21036" s="1">
        <v>44160.93068287037</v>
      </c>
      <c r="D21036" s="3" t="s">
        <v>278</v>
      </c>
      <c r="E21036" s="3" t="s">
        <v>1446</v>
      </c>
      <c r="F21036" s="3" t="s">
        <v>1466</v>
      </c>
    </row>
    <row r="21037" spans="1:6" x14ac:dyDescent="0.35">
      <c r="A21037" s="3" t="s">
        <v>1308</v>
      </c>
      <c r="B21037" s="3" t="s">
        <v>16</v>
      </c>
      <c r="C21037" s="1">
        <v>44139.353032407409</v>
      </c>
      <c r="D21037" s="3" t="s">
        <v>278</v>
      </c>
      <c r="E21037" s="3" t="s">
        <v>1446</v>
      </c>
      <c r="F21037" s="3" t="s">
        <v>1466</v>
      </c>
    </row>
    <row r="21038" spans="1:6" x14ac:dyDescent="0.35">
      <c r="A21038" s="3" t="s">
        <v>1308</v>
      </c>
      <c r="B21038" s="3" t="s">
        <v>32</v>
      </c>
      <c r="C21038" s="1">
        <v>44104.720335648148</v>
      </c>
      <c r="D21038" s="3" t="s">
        <v>278</v>
      </c>
      <c r="E21038" s="3" t="s">
        <v>1446</v>
      </c>
      <c r="F21038" s="3" t="s">
        <v>1466</v>
      </c>
    </row>
    <row r="21039" spans="1:6" x14ac:dyDescent="0.35">
      <c r="A21039" s="3" t="s">
        <v>1308</v>
      </c>
      <c r="B21039" s="3" t="s">
        <v>49</v>
      </c>
      <c r="C21039" s="1">
        <v>44324.915833333333</v>
      </c>
      <c r="D21039" s="3" t="s">
        <v>278</v>
      </c>
      <c r="E21039" s="3" t="s">
        <v>1446</v>
      </c>
      <c r="F21039" s="3" t="s">
        <v>1466</v>
      </c>
    </row>
    <row r="21040" spans="1:6" x14ac:dyDescent="0.35">
      <c r="A21040" s="3" t="s">
        <v>1308</v>
      </c>
      <c r="B21040" s="3" t="s">
        <v>5</v>
      </c>
      <c r="C21040" s="1">
        <v>44254.227222222224</v>
      </c>
      <c r="D21040" s="3" t="s">
        <v>278</v>
      </c>
      <c r="E21040" s="3" t="s">
        <v>1446</v>
      </c>
      <c r="F21040" s="3" t="s">
        <v>1466</v>
      </c>
    </row>
    <row r="21041" spans="1:6" x14ac:dyDescent="0.35">
      <c r="A21041" s="3" t="s">
        <v>1308</v>
      </c>
      <c r="B21041" s="3" t="s">
        <v>16</v>
      </c>
      <c r="C21041" s="1">
        <v>44199.981793981482</v>
      </c>
      <c r="D21041" s="3" t="s">
        <v>278</v>
      </c>
      <c r="E21041" s="3" t="s">
        <v>1446</v>
      </c>
      <c r="F21041" s="3" t="s">
        <v>1466</v>
      </c>
    </row>
    <row r="21042" spans="1:6" x14ac:dyDescent="0.35">
      <c r="A21042" s="3" t="s">
        <v>1308</v>
      </c>
      <c r="B21042" s="3" t="s">
        <v>14</v>
      </c>
      <c r="C21042" s="1">
        <v>44054.267465277779</v>
      </c>
      <c r="D21042" s="3" t="s">
        <v>278</v>
      </c>
      <c r="E21042" s="3" t="s">
        <v>1446</v>
      </c>
      <c r="F21042" s="3" t="s">
        <v>1466</v>
      </c>
    </row>
    <row r="21043" spans="1:6" x14ac:dyDescent="0.35">
      <c r="A21043" s="3" t="s">
        <v>1308</v>
      </c>
      <c r="B21043" s="3" t="s">
        <v>20</v>
      </c>
      <c r="C21043" s="1">
        <v>44010.297962962963</v>
      </c>
      <c r="D21043" s="3" t="s">
        <v>278</v>
      </c>
      <c r="E21043" s="3" t="s">
        <v>1446</v>
      </c>
      <c r="F21043" s="3" t="s">
        <v>1466</v>
      </c>
    </row>
    <row r="21044" spans="1:6" x14ac:dyDescent="0.35">
      <c r="A21044" s="3" t="s">
        <v>1308</v>
      </c>
      <c r="B21044" s="3" t="s">
        <v>69</v>
      </c>
      <c r="C21044" s="1">
        <v>44064.854259259257</v>
      </c>
      <c r="D21044" s="3" t="s">
        <v>278</v>
      </c>
      <c r="E21044" s="3" t="s">
        <v>1446</v>
      </c>
      <c r="F21044" s="3" t="s">
        <v>1466</v>
      </c>
    </row>
    <row r="21045" spans="1:6" x14ac:dyDescent="0.35">
      <c r="A21045" s="3" t="s">
        <v>1308</v>
      </c>
      <c r="B21045" s="3" t="s">
        <v>9</v>
      </c>
      <c r="C21045" s="1">
        <v>44272.5003125</v>
      </c>
      <c r="D21045" s="3" t="s">
        <v>278</v>
      </c>
      <c r="E21045" s="3" t="s">
        <v>1446</v>
      </c>
      <c r="F21045" s="3" t="s">
        <v>1466</v>
      </c>
    </row>
    <row r="21046" spans="1:6" x14ac:dyDescent="0.35">
      <c r="A21046" s="3" t="s">
        <v>1308</v>
      </c>
      <c r="B21046" s="3" t="s">
        <v>22</v>
      </c>
      <c r="C21046" s="1">
        <v>44083.294479166667</v>
      </c>
      <c r="D21046" s="3" t="s">
        <v>278</v>
      </c>
      <c r="E21046" s="3" t="s">
        <v>1446</v>
      </c>
      <c r="F21046" s="3" t="s">
        <v>1466</v>
      </c>
    </row>
    <row r="21047" spans="1:6" x14ac:dyDescent="0.35">
      <c r="A21047" s="3" t="s">
        <v>1308</v>
      </c>
      <c r="B21047" s="3" t="s">
        <v>14</v>
      </c>
      <c r="C21047" s="1">
        <v>44297.177164351851</v>
      </c>
      <c r="D21047" s="3" t="s">
        <v>278</v>
      </c>
      <c r="E21047" s="3" t="s">
        <v>1446</v>
      </c>
      <c r="F21047" s="3" t="s">
        <v>1466</v>
      </c>
    </row>
    <row r="21048" spans="1:6" x14ac:dyDescent="0.35">
      <c r="A21048" s="3" t="s">
        <v>1308</v>
      </c>
      <c r="B21048" s="3" t="s">
        <v>20</v>
      </c>
      <c r="C21048" s="1">
        <v>44308.033460648148</v>
      </c>
      <c r="D21048" s="3" t="s">
        <v>278</v>
      </c>
      <c r="E21048" s="3" t="s">
        <v>1446</v>
      </c>
      <c r="F21048" s="3" t="s">
        <v>1466</v>
      </c>
    </row>
    <row r="21049" spans="1:6" x14ac:dyDescent="0.35">
      <c r="A21049" s="3" t="s">
        <v>1308</v>
      </c>
      <c r="B21049" s="3" t="s">
        <v>9</v>
      </c>
      <c r="C21049" s="1">
        <v>44012.718923611108</v>
      </c>
      <c r="D21049" s="3" t="s">
        <v>278</v>
      </c>
      <c r="E21049" s="3" t="s">
        <v>1446</v>
      </c>
      <c r="F21049" s="3" t="s">
        <v>1466</v>
      </c>
    </row>
    <row r="21050" spans="1:6" x14ac:dyDescent="0.35">
      <c r="A21050" s="3" t="s">
        <v>1308</v>
      </c>
      <c r="B21050" s="3" t="s">
        <v>5</v>
      </c>
      <c r="C21050" s="1">
        <v>44320.971203703702</v>
      </c>
      <c r="D21050" s="3" t="s">
        <v>278</v>
      </c>
      <c r="E21050" s="3" t="s">
        <v>1446</v>
      </c>
      <c r="F21050" s="3" t="s">
        <v>1466</v>
      </c>
    </row>
    <row r="21051" spans="1:6" x14ac:dyDescent="0.35">
      <c r="A21051" s="3" t="s">
        <v>1308</v>
      </c>
      <c r="B21051" s="3" t="s">
        <v>34</v>
      </c>
      <c r="C21051" s="1">
        <v>44217.197118055556</v>
      </c>
      <c r="D21051" s="3" t="s">
        <v>278</v>
      </c>
      <c r="E21051" s="3" t="s">
        <v>1446</v>
      </c>
      <c r="F21051" s="3" t="s">
        <v>1466</v>
      </c>
    </row>
    <row r="21052" spans="1:6" x14ac:dyDescent="0.35">
      <c r="A21052" s="3" t="s">
        <v>1308</v>
      </c>
      <c r="B21052" s="3" t="s">
        <v>16</v>
      </c>
      <c r="C21052" s="1">
        <v>44359.603020833332</v>
      </c>
      <c r="D21052" s="3" t="s">
        <v>278</v>
      </c>
      <c r="E21052" s="3" t="s">
        <v>1446</v>
      </c>
      <c r="F21052" s="3" t="s">
        <v>1466</v>
      </c>
    </row>
    <row r="21053" spans="1:6" x14ac:dyDescent="0.35">
      <c r="A21053" s="3" t="s">
        <v>1308</v>
      </c>
      <c r="B21053" s="3" t="s">
        <v>18</v>
      </c>
      <c r="C21053" s="1">
        <v>44103.208993055552</v>
      </c>
      <c r="D21053" s="3" t="s">
        <v>278</v>
      </c>
      <c r="E21053" s="3" t="s">
        <v>1446</v>
      </c>
      <c r="F21053" s="3" t="s">
        <v>1466</v>
      </c>
    </row>
    <row r="21054" spans="1:6" x14ac:dyDescent="0.35">
      <c r="A21054" s="3" t="s">
        <v>1308</v>
      </c>
      <c r="B21054" s="3" t="s">
        <v>34</v>
      </c>
      <c r="C21054" s="1">
        <v>44152.824548611112</v>
      </c>
      <c r="D21054" s="3" t="s">
        <v>278</v>
      </c>
      <c r="E21054" s="3" t="s">
        <v>1446</v>
      </c>
      <c r="F21054" s="3" t="s">
        <v>1466</v>
      </c>
    </row>
    <row r="21055" spans="1:6" x14ac:dyDescent="0.35">
      <c r="A21055" s="3" t="s">
        <v>1308</v>
      </c>
      <c r="B21055" s="3" t="s">
        <v>16</v>
      </c>
      <c r="C21055" s="1">
        <v>44100.689305555556</v>
      </c>
      <c r="D21055" s="3" t="s">
        <v>278</v>
      </c>
      <c r="E21055" s="3" t="s">
        <v>1446</v>
      </c>
      <c r="F21055" s="3" t="s">
        <v>1466</v>
      </c>
    </row>
    <row r="21056" spans="1:6" x14ac:dyDescent="0.35">
      <c r="A21056" s="3" t="s">
        <v>1308</v>
      </c>
      <c r="B21056" s="3" t="s">
        <v>36</v>
      </c>
      <c r="C21056" s="1">
        <v>44191.736250000002</v>
      </c>
      <c r="D21056" s="3" t="s">
        <v>278</v>
      </c>
      <c r="E21056" s="3" t="s">
        <v>1446</v>
      </c>
      <c r="F21056" s="3" t="s">
        <v>1466</v>
      </c>
    </row>
    <row r="21057" spans="1:6" x14ac:dyDescent="0.35">
      <c r="A21057" s="3" t="s">
        <v>1308</v>
      </c>
      <c r="B21057" s="3" t="s">
        <v>32</v>
      </c>
      <c r="C21057" s="1">
        <v>44321.733240740738</v>
      </c>
      <c r="D21057" s="3" t="s">
        <v>278</v>
      </c>
      <c r="E21057" s="3" t="s">
        <v>1446</v>
      </c>
      <c r="F21057" s="3" t="s">
        <v>1466</v>
      </c>
    </row>
    <row r="21058" spans="1:6" x14ac:dyDescent="0.35">
      <c r="A21058" s="3" t="s">
        <v>1308</v>
      </c>
      <c r="B21058" s="3" t="s">
        <v>49</v>
      </c>
      <c r="C21058" s="1">
        <v>44201.680150462962</v>
      </c>
      <c r="D21058" s="3" t="s">
        <v>278</v>
      </c>
      <c r="E21058" s="3" t="s">
        <v>1446</v>
      </c>
      <c r="F21058" s="3" t="s">
        <v>1466</v>
      </c>
    </row>
    <row r="21059" spans="1:6" x14ac:dyDescent="0.35">
      <c r="A21059" s="3" t="s">
        <v>1308</v>
      </c>
      <c r="B21059" s="3" t="s">
        <v>22</v>
      </c>
      <c r="C21059" s="1">
        <v>44156.718923611108</v>
      </c>
      <c r="D21059" s="3" t="s">
        <v>278</v>
      </c>
      <c r="E21059" s="3" t="s">
        <v>1446</v>
      </c>
      <c r="F21059" s="3" t="s">
        <v>1466</v>
      </c>
    </row>
    <row r="21060" spans="1:6" x14ac:dyDescent="0.35">
      <c r="A21060" s="3" t="s">
        <v>1308</v>
      </c>
      <c r="B21060" s="3" t="s">
        <v>9</v>
      </c>
      <c r="C21060" s="1">
        <v>44207.864988425928</v>
      </c>
      <c r="D21060" s="3" t="s">
        <v>278</v>
      </c>
      <c r="E21060" s="3" t="s">
        <v>1446</v>
      </c>
      <c r="F21060" s="3" t="s">
        <v>1466</v>
      </c>
    </row>
    <row r="21061" spans="1:6" x14ac:dyDescent="0.35">
      <c r="A21061" s="3" t="s">
        <v>1308</v>
      </c>
      <c r="B21061" s="3" t="s">
        <v>14</v>
      </c>
      <c r="C21061" s="1">
        <v>44129.895949074074</v>
      </c>
      <c r="D21061" s="3" t="s">
        <v>278</v>
      </c>
      <c r="E21061" s="3" t="s">
        <v>1446</v>
      </c>
      <c r="F21061" s="3" t="s">
        <v>1466</v>
      </c>
    </row>
    <row r="21062" spans="1:6" x14ac:dyDescent="0.35">
      <c r="A21062" s="3" t="s">
        <v>1308</v>
      </c>
      <c r="B21062" s="3" t="s">
        <v>18</v>
      </c>
      <c r="C21062" s="1">
        <v>44350.809965277775</v>
      </c>
      <c r="D21062" s="3" t="s">
        <v>278</v>
      </c>
      <c r="E21062" s="3" t="s">
        <v>1446</v>
      </c>
      <c r="F21062" s="3" t="s">
        <v>1466</v>
      </c>
    </row>
    <row r="21063" spans="1:6" x14ac:dyDescent="0.35">
      <c r="A21063" s="3" t="s">
        <v>1308</v>
      </c>
      <c r="B21063" s="3" t="s">
        <v>16</v>
      </c>
      <c r="C21063" s="1">
        <v>44158.720150462963</v>
      </c>
      <c r="D21063" s="3" t="s">
        <v>278</v>
      </c>
      <c r="E21063" s="3" t="s">
        <v>1446</v>
      </c>
      <c r="F21063" s="3" t="s">
        <v>1466</v>
      </c>
    </row>
    <row r="21064" spans="1:6" x14ac:dyDescent="0.35">
      <c r="A21064" s="3" t="s">
        <v>1308</v>
      </c>
      <c r="B21064" s="3" t="s">
        <v>20</v>
      </c>
      <c r="C21064" s="1">
        <v>44306.162766203706</v>
      </c>
      <c r="D21064" s="3" t="s">
        <v>278</v>
      </c>
      <c r="E21064" s="3" t="s">
        <v>1446</v>
      </c>
      <c r="F21064" s="3" t="s">
        <v>1466</v>
      </c>
    </row>
    <row r="21065" spans="1:6" x14ac:dyDescent="0.35">
      <c r="A21065" s="3" t="s">
        <v>1308</v>
      </c>
      <c r="B21065" s="3" t="s">
        <v>14</v>
      </c>
      <c r="C21065" s="1">
        <v>44310.021331018521</v>
      </c>
      <c r="D21065" s="3" t="s">
        <v>278</v>
      </c>
      <c r="E21065" s="3" t="s">
        <v>1446</v>
      </c>
      <c r="F21065" s="3" t="s">
        <v>1466</v>
      </c>
    </row>
    <row r="21066" spans="1:6" x14ac:dyDescent="0.35">
      <c r="A21066" s="3" t="s">
        <v>1308</v>
      </c>
      <c r="B21066" s="3" t="s">
        <v>36</v>
      </c>
      <c r="C21066" s="1">
        <v>44066.434699074074</v>
      </c>
      <c r="D21066" s="3" t="s">
        <v>278</v>
      </c>
      <c r="E21066" s="3" t="s">
        <v>1446</v>
      </c>
      <c r="F21066" s="3" t="s">
        <v>1466</v>
      </c>
    </row>
    <row r="21067" spans="1:6" x14ac:dyDescent="0.35">
      <c r="A21067" s="3" t="s">
        <v>1308</v>
      </c>
      <c r="B21067" s="3" t="s">
        <v>9</v>
      </c>
      <c r="C21067" s="1">
        <v>44001.698576388888</v>
      </c>
      <c r="D21067" s="3" t="s">
        <v>278</v>
      </c>
      <c r="E21067" s="3" t="s">
        <v>1446</v>
      </c>
      <c r="F21067" s="3" t="s">
        <v>1466</v>
      </c>
    </row>
    <row r="21068" spans="1:6" x14ac:dyDescent="0.35">
      <c r="A21068" s="3" t="s">
        <v>1308</v>
      </c>
      <c r="B21068" s="3" t="s">
        <v>32</v>
      </c>
      <c r="C21068" s="1">
        <v>44274.321620370371</v>
      </c>
      <c r="D21068" s="3" t="s">
        <v>278</v>
      </c>
      <c r="E21068" s="3" t="s">
        <v>1446</v>
      </c>
      <c r="F21068" s="3" t="s">
        <v>1466</v>
      </c>
    </row>
    <row r="21069" spans="1:6" x14ac:dyDescent="0.35">
      <c r="A21069" s="3" t="s">
        <v>1308</v>
      </c>
      <c r="B21069" s="3" t="s">
        <v>5</v>
      </c>
      <c r="C21069" s="1">
        <v>44292.144456018519</v>
      </c>
      <c r="D21069" s="3" t="s">
        <v>278</v>
      </c>
      <c r="E21069" s="3" t="s">
        <v>1446</v>
      </c>
      <c r="F21069" s="3" t="s">
        <v>1466</v>
      </c>
    </row>
    <row r="21070" spans="1:6" x14ac:dyDescent="0.35">
      <c r="A21070" s="3" t="s">
        <v>1308</v>
      </c>
      <c r="B21070" s="3" t="s">
        <v>36</v>
      </c>
      <c r="C21070" s="1">
        <v>44095.879131944443</v>
      </c>
      <c r="D21070" s="3" t="s">
        <v>278</v>
      </c>
      <c r="E21070" s="3" t="s">
        <v>1446</v>
      </c>
      <c r="F21070" s="3" t="s">
        <v>1466</v>
      </c>
    </row>
    <row r="21071" spans="1:6" x14ac:dyDescent="0.35">
      <c r="A21071" s="3" t="s">
        <v>1308</v>
      </c>
      <c r="B21071" s="3" t="s">
        <v>34</v>
      </c>
      <c r="C21071" s="1">
        <v>44263.453784722224</v>
      </c>
      <c r="D21071" s="3" t="s">
        <v>278</v>
      </c>
      <c r="E21071" s="3" t="s">
        <v>1446</v>
      </c>
      <c r="F21071" s="3" t="s">
        <v>1466</v>
      </c>
    </row>
    <row r="21072" spans="1:6" x14ac:dyDescent="0.35">
      <c r="A21072" s="3" t="s">
        <v>1308</v>
      </c>
      <c r="B21072" s="3" t="s">
        <v>34</v>
      </c>
      <c r="C21072" s="1">
        <v>44292.505590277775</v>
      </c>
      <c r="D21072" s="3" t="s">
        <v>278</v>
      </c>
      <c r="E21072" s="3" t="s">
        <v>1446</v>
      </c>
      <c r="F21072" s="3" t="s">
        <v>1466</v>
      </c>
    </row>
    <row r="21073" spans="1:6" x14ac:dyDescent="0.35">
      <c r="A21073" s="3" t="s">
        <v>1308</v>
      </c>
      <c r="B21073" s="3" t="s">
        <v>7</v>
      </c>
      <c r="C21073" s="1">
        <v>44239.993981481479</v>
      </c>
      <c r="D21073" s="3" t="s">
        <v>278</v>
      </c>
      <c r="E21073" s="3" t="s">
        <v>1446</v>
      </c>
      <c r="F21073" s="3" t="s">
        <v>1466</v>
      </c>
    </row>
    <row r="21074" spans="1:6" x14ac:dyDescent="0.35">
      <c r="A21074" s="3" t="s">
        <v>1308</v>
      </c>
      <c r="B21074" s="3" t="s">
        <v>32</v>
      </c>
      <c r="C21074" s="1">
        <v>44283.186909722222</v>
      </c>
      <c r="D21074" s="3" t="s">
        <v>278</v>
      </c>
      <c r="E21074" s="3" t="s">
        <v>1446</v>
      </c>
      <c r="F21074" s="3" t="s">
        <v>1466</v>
      </c>
    </row>
    <row r="21075" spans="1:6" x14ac:dyDescent="0.35">
      <c r="A21075" s="3" t="s">
        <v>1308</v>
      </c>
      <c r="B21075" s="3" t="s">
        <v>69</v>
      </c>
      <c r="C21075" s="1">
        <v>44116.369502314818</v>
      </c>
      <c r="D21075" s="3" t="s">
        <v>278</v>
      </c>
      <c r="E21075" s="3" t="s">
        <v>1446</v>
      </c>
      <c r="F21075" s="3" t="s">
        <v>1466</v>
      </c>
    </row>
    <row r="21076" spans="1:6" x14ac:dyDescent="0.35">
      <c r="A21076" s="3" t="s">
        <v>1308</v>
      </c>
      <c r="B21076" s="3" t="s">
        <v>69</v>
      </c>
      <c r="C21076" s="1">
        <v>44141.64949074074</v>
      </c>
      <c r="D21076" s="3" t="s">
        <v>278</v>
      </c>
      <c r="E21076" s="3" t="s">
        <v>1446</v>
      </c>
      <c r="F21076" s="3" t="s">
        <v>1466</v>
      </c>
    </row>
    <row r="21077" spans="1:6" x14ac:dyDescent="0.35">
      <c r="A21077" s="3" t="s">
        <v>1308</v>
      </c>
      <c r="B21077" s="3" t="s">
        <v>20</v>
      </c>
      <c r="C21077" s="1">
        <v>44318.863113425927</v>
      </c>
      <c r="D21077" s="3" t="s">
        <v>278</v>
      </c>
      <c r="E21077" s="3" t="s">
        <v>1446</v>
      </c>
      <c r="F21077" s="3" t="s">
        <v>1466</v>
      </c>
    </row>
    <row r="21078" spans="1:6" x14ac:dyDescent="0.35">
      <c r="A21078" s="3" t="s">
        <v>1308</v>
      </c>
      <c r="B21078" s="3" t="s">
        <v>20</v>
      </c>
      <c r="C21078" s="1">
        <v>44214.476898148147</v>
      </c>
      <c r="D21078" s="3" t="s">
        <v>278</v>
      </c>
      <c r="E21078" s="3" t="s">
        <v>1446</v>
      </c>
      <c r="F21078" s="3" t="s">
        <v>1466</v>
      </c>
    </row>
    <row r="21079" spans="1:6" x14ac:dyDescent="0.35">
      <c r="A21079" s="3" t="s">
        <v>1308</v>
      </c>
      <c r="B21079" s="3" t="s">
        <v>29</v>
      </c>
      <c r="C21079" s="1">
        <v>44237.846620370372</v>
      </c>
      <c r="D21079" s="3" t="s">
        <v>278</v>
      </c>
      <c r="E21079" s="3" t="s">
        <v>1446</v>
      </c>
      <c r="F21079" s="3" t="s">
        <v>1466</v>
      </c>
    </row>
    <row r="21080" spans="1:6" x14ac:dyDescent="0.35">
      <c r="A21080" s="3" t="s">
        <v>1308</v>
      </c>
      <c r="B21080" s="3" t="s">
        <v>12</v>
      </c>
      <c r="C21080" s="1">
        <v>44147.836863425924</v>
      </c>
      <c r="D21080" s="3" t="s">
        <v>278</v>
      </c>
      <c r="E21080" s="3" t="s">
        <v>1446</v>
      </c>
      <c r="F21080" s="3" t="s">
        <v>1466</v>
      </c>
    </row>
    <row r="21081" spans="1:6" x14ac:dyDescent="0.35">
      <c r="A21081" s="3" t="s">
        <v>1308</v>
      </c>
      <c r="B21081" s="3" t="s">
        <v>36</v>
      </c>
      <c r="C21081" s="1">
        <v>44205.950370370374</v>
      </c>
      <c r="D21081" s="3" t="s">
        <v>278</v>
      </c>
      <c r="E21081" s="3" t="s">
        <v>1446</v>
      </c>
      <c r="F21081" s="3" t="s">
        <v>1466</v>
      </c>
    </row>
    <row r="21082" spans="1:6" x14ac:dyDescent="0.35">
      <c r="A21082" s="3" t="s">
        <v>1309</v>
      </c>
      <c r="B21082" s="3" t="s">
        <v>26</v>
      </c>
      <c r="C21082" s="1">
        <v>44094.355891203704</v>
      </c>
      <c r="D21082" s="3" t="s">
        <v>387</v>
      </c>
      <c r="E21082" s="3" t="s">
        <v>1450</v>
      </c>
      <c r="F21082" s="3" t="s">
        <v>1464</v>
      </c>
    </row>
    <row r="21083" spans="1:6" x14ac:dyDescent="0.35">
      <c r="A21083" s="3" t="s">
        <v>1309</v>
      </c>
      <c r="B21083" s="3" t="s">
        <v>12</v>
      </c>
      <c r="C21083" s="1">
        <v>44363.207743055558</v>
      </c>
      <c r="D21083" s="3" t="s">
        <v>387</v>
      </c>
      <c r="E21083" s="3" t="s">
        <v>1450</v>
      </c>
      <c r="F21083" s="3" t="s">
        <v>1464</v>
      </c>
    </row>
    <row r="21084" spans="1:6" x14ac:dyDescent="0.35">
      <c r="A21084" s="3" t="s">
        <v>1309</v>
      </c>
      <c r="B21084" s="3" t="s">
        <v>16</v>
      </c>
      <c r="C21084" s="1">
        <v>44084.408333333333</v>
      </c>
      <c r="D21084" s="3" t="s">
        <v>387</v>
      </c>
      <c r="E21084" s="3" t="s">
        <v>1450</v>
      </c>
      <c r="F21084" s="3" t="s">
        <v>1464</v>
      </c>
    </row>
    <row r="21085" spans="1:6" x14ac:dyDescent="0.35">
      <c r="A21085" s="3" t="s">
        <v>1309</v>
      </c>
      <c r="B21085" s="3" t="s">
        <v>14</v>
      </c>
      <c r="C21085" s="1">
        <v>44219.140300925923</v>
      </c>
      <c r="D21085" s="3" t="s">
        <v>387</v>
      </c>
      <c r="E21085" s="3" t="s">
        <v>1450</v>
      </c>
      <c r="F21085" s="3" t="s">
        <v>1464</v>
      </c>
    </row>
    <row r="21086" spans="1:6" x14ac:dyDescent="0.35">
      <c r="A21086" s="3" t="s">
        <v>1310</v>
      </c>
      <c r="B21086" s="3" t="s">
        <v>9</v>
      </c>
      <c r="C21086" s="1">
        <v>44263.17628472222</v>
      </c>
      <c r="D21086" s="3" t="s">
        <v>422</v>
      </c>
      <c r="E21086" s="3" t="s">
        <v>1450</v>
      </c>
      <c r="F21086" s="3" t="s">
        <v>1455</v>
      </c>
    </row>
    <row r="21087" spans="1:6" x14ac:dyDescent="0.35">
      <c r="A21087" s="3" t="s">
        <v>1310</v>
      </c>
      <c r="B21087" s="3" t="s">
        <v>22</v>
      </c>
      <c r="C21087" s="1">
        <v>44227.351851851854</v>
      </c>
      <c r="D21087" s="3" t="s">
        <v>422</v>
      </c>
      <c r="E21087" s="3" t="s">
        <v>1450</v>
      </c>
      <c r="F21087" s="3" t="s">
        <v>1455</v>
      </c>
    </row>
    <row r="21088" spans="1:6" x14ac:dyDescent="0.35">
      <c r="A21088" s="3" t="s">
        <v>1310</v>
      </c>
      <c r="B21088" s="3" t="s">
        <v>69</v>
      </c>
      <c r="C21088" s="1">
        <v>44296.992256944446</v>
      </c>
      <c r="D21088" s="3" t="s">
        <v>422</v>
      </c>
      <c r="E21088" s="3" t="s">
        <v>1450</v>
      </c>
      <c r="F21088" s="3" t="s">
        <v>1455</v>
      </c>
    </row>
    <row r="21089" spans="1:6" x14ac:dyDescent="0.35">
      <c r="A21089" s="3" t="s">
        <v>1310</v>
      </c>
      <c r="B21089" s="3" t="s">
        <v>9</v>
      </c>
      <c r="C21089" s="1">
        <v>44249.63380787037</v>
      </c>
      <c r="D21089" s="3" t="s">
        <v>422</v>
      </c>
      <c r="E21089" s="3" t="s">
        <v>1450</v>
      </c>
      <c r="F21089" s="3" t="s">
        <v>1455</v>
      </c>
    </row>
    <row r="21090" spans="1:6" x14ac:dyDescent="0.35">
      <c r="A21090" s="3" t="s">
        <v>1310</v>
      </c>
      <c r="B21090" s="3" t="s">
        <v>29</v>
      </c>
      <c r="C21090" s="1">
        <v>44096.840567129628</v>
      </c>
      <c r="D21090" s="3" t="s">
        <v>422</v>
      </c>
      <c r="E21090" s="3" t="s">
        <v>1450</v>
      </c>
      <c r="F21090" s="3" t="s">
        <v>1455</v>
      </c>
    </row>
    <row r="21091" spans="1:6" x14ac:dyDescent="0.35">
      <c r="A21091" s="3" t="s">
        <v>1310</v>
      </c>
      <c r="B21091" s="3" t="s">
        <v>29</v>
      </c>
      <c r="C21091" s="1">
        <v>44204.894780092596</v>
      </c>
      <c r="D21091" s="3" t="s">
        <v>422</v>
      </c>
      <c r="E21091" s="3" t="s">
        <v>1450</v>
      </c>
      <c r="F21091" s="3" t="s">
        <v>1455</v>
      </c>
    </row>
    <row r="21092" spans="1:6" x14ac:dyDescent="0.35">
      <c r="A21092" s="3" t="s">
        <v>1310</v>
      </c>
      <c r="B21092" s="3" t="s">
        <v>9</v>
      </c>
      <c r="C21092" s="1">
        <v>44287.733043981483</v>
      </c>
      <c r="D21092" s="3" t="s">
        <v>422</v>
      </c>
      <c r="E21092" s="3" t="s">
        <v>1450</v>
      </c>
      <c r="F21092" s="3" t="s">
        <v>1455</v>
      </c>
    </row>
    <row r="21093" spans="1:6" x14ac:dyDescent="0.35">
      <c r="A21093" s="3" t="s">
        <v>1310</v>
      </c>
      <c r="B21093" s="3" t="s">
        <v>18</v>
      </c>
      <c r="C21093" s="1">
        <v>44231.88013888889</v>
      </c>
      <c r="D21093" s="3" t="s">
        <v>422</v>
      </c>
      <c r="E21093" s="3" t="s">
        <v>1450</v>
      </c>
      <c r="F21093" s="3" t="s">
        <v>1455</v>
      </c>
    </row>
    <row r="21094" spans="1:6" x14ac:dyDescent="0.35">
      <c r="A21094" s="3" t="s">
        <v>1310</v>
      </c>
      <c r="B21094" s="3" t="s">
        <v>18</v>
      </c>
      <c r="C21094" s="1">
        <v>44087.030752314815</v>
      </c>
      <c r="D21094" s="3" t="s">
        <v>422</v>
      </c>
      <c r="E21094" s="3" t="s">
        <v>1450</v>
      </c>
      <c r="F21094" s="3" t="s">
        <v>1455</v>
      </c>
    </row>
    <row r="21095" spans="1:6" x14ac:dyDescent="0.35">
      <c r="A21095" s="3" t="s">
        <v>1310</v>
      </c>
      <c r="B21095" s="3" t="s">
        <v>9</v>
      </c>
      <c r="C21095" s="1">
        <v>44193.915868055556</v>
      </c>
      <c r="D21095" s="3" t="s">
        <v>422</v>
      </c>
      <c r="E21095" s="3" t="s">
        <v>1450</v>
      </c>
      <c r="F21095" s="3" t="s">
        <v>1455</v>
      </c>
    </row>
    <row r="21096" spans="1:6" x14ac:dyDescent="0.35">
      <c r="A21096" s="3" t="s">
        <v>1310</v>
      </c>
      <c r="B21096" s="3" t="s">
        <v>9</v>
      </c>
      <c r="C21096" s="1">
        <v>44152.208414351851</v>
      </c>
      <c r="D21096" s="3" t="s">
        <v>422</v>
      </c>
      <c r="E21096" s="3" t="s">
        <v>1450</v>
      </c>
      <c r="F21096" s="3" t="s">
        <v>1455</v>
      </c>
    </row>
    <row r="21097" spans="1:6" x14ac:dyDescent="0.35">
      <c r="A21097" s="3" t="s">
        <v>1310</v>
      </c>
      <c r="B21097" s="3" t="s">
        <v>12</v>
      </c>
      <c r="C21097" s="1">
        <v>44052.652407407404</v>
      </c>
      <c r="D21097" s="3" t="s">
        <v>422</v>
      </c>
      <c r="E21097" s="3" t="s">
        <v>1450</v>
      </c>
      <c r="F21097" s="3" t="s">
        <v>1455</v>
      </c>
    </row>
    <row r="21098" spans="1:6" x14ac:dyDescent="0.35">
      <c r="A21098" s="3" t="s">
        <v>1310</v>
      </c>
      <c r="B21098" s="3" t="s">
        <v>7</v>
      </c>
      <c r="C21098" s="1">
        <v>44289.644594907404</v>
      </c>
      <c r="D21098" s="3" t="s">
        <v>422</v>
      </c>
      <c r="E21098" s="3" t="s">
        <v>1450</v>
      </c>
      <c r="F21098" s="3" t="s">
        <v>1455</v>
      </c>
    </row>
    <row r="21099" spans="1:6" x14ac:dyDescent="0.35">
      <c r="A21099" s="3" t="s">
        <v>1310</v>
      </c>
      <c r="B21099" s="3" t="s">
        <v>18</v>
      </c>
      <c r="C21099" s="1">
        <v>44037.344282407408</v>
      </c>
      <c r="D21099" s="3" t="s">
        <v>422</v>
      </c>
      <c r="E21099" s="3" t="s">
        <v>1450</v>
      </c>
      <c r="F21099" s="3" t="s">
        <v>1455</v>
      </c>
    </row>
    <row r="21100" spans="1:6" x14ac:dyDescent="0.35">
      <c r="A21100" s="3" t="s">
        <v>1311</v>
      </c>
      <c r="B21100" s="3" t="s">
        <v>7</v>
      </c>
      <c r="C21100" s="1">
        <v>44265.800023148149</v>
      </c>
      <c r="D21100" s="3" t="s">
        <v>163</v>
      </c>
      <c r="E21100" s="3" t="s">
        <v>1452</v>
      </c>
      <c r="F21100" s="3" t="s">
        <v>1459</v>
      </c>
    </row>
    <row r="21101" spans="1:6" x14ac:dyDescent="0.35">
      <c r="A21101" s="3" t="s">
        <v>1311</v>
      </c>
      <c r="B21101" s="3" t="s">
        <v>7</v>
      </c>
      <c r="C21101" s="1">
        <v>44298.056261574071</v>
      </c>
      <c r="D21101" s="3" t="s">
        <v>163</v>
      </c>
      <c r="E21101" s="3" t="s">
        <v>1452</v>
      </c>
      <c r="F21101" s="3" t="s">
        <v>1459</v>
      </c>
    </row>
    <row r="21102" spans="1:6" x14ac:dyDescent="0.35">
      <c r="A21102" s="3" t="s">
        <v>1311</v>
      </c>
      <c r="B21102" s="3" t="s">
        <v>34</v>
      </c>
      <c r="C21102" s="1">
        <v>44325.233275462961</v>
      </c>
      <c r="D21102" s="3" t="s">
        <v>163</v>
      </c>
      <c r="E21102" s="3" t="s">
        <v>1452</v>
      </c>
      <c r="F21102" s="3" t="s">
        <v>1459</v>
      </c>
    </row>
    <row r="21103" spans="1:6" x14ac:dyDescent="0.35">
      <c r="A21103" s="3" t="s">
        <v>1311</v>
      </c>
      <c r="B21103" s="3" t="s">
        <v>34</v>
      </c>
      <c r="C21103" s="1">
        <v>44228.274537037039</v>
      </c>
      <c r="D21103" s="3" t="s">
        <v>163</v>
      </c>
      <c r="E21103" s="3" t="s">
        <v>1452</v>
      </c>
      <c r="F21103" s="3" t="s">
        <v>1459</v>
      </c>
    </row>
    <row r="21104" spans="1:6" x14ac:dyDescent="0.35">
      <c r="A21104" s="3" t="s">
        <v>1311</v>
      </c>
      <c r="B21104" s="3" t="s">
        <v>22</v>
      </c>
      <c r="C21104" s="1">
        <v>44197.415231481478</v>
      </c>
      <c r="D21104" s="3" t="s">
        <v>163</v>
      </c>
      <c r="E21104" s="3" t="s">
        <v>1452</v>
      </c>
      <c r="F21104" s="3" t="s">
        <v>1459</v>
      </c>
    </row>
    <row r="21105" spans="1:6" x14ac:dyDescent="0.35">
      <c r="A21105" s="3" t="s">
        <v>1311</v>
      </c>
      <c r="B21105" s="3" t="s">
        <v>12</v>
      </c>
      <c r="C21105" s="1">
        <v>44069.212430555555</v>
      </c>
      <c r="D21105" s="3" t="s">
        <v>163</v>
      </c>
      <c r="E21105" s="3" t="s">
        <v>1452</v>
      </c>
      <c r="F21105" s="3" t="s">
        <v>1459</v>
      </c>
    </row>
    <row r="21106" spans="1:6" x14ac:dyDescent="0.35">
      <c r="A21106" s="3" t="s">
        <v>1311</v>
      </c>
      <c r="B21106" s="3" t="s">
        <v>29</v>
      </c>
      <c r="C21106" s="1">
        <v>44357.099016203705</v>
      </c>
      <c r="D21106" s="3" t="s">
        <v>163</v>
      </c>
      <c r="E21106" s="3" t="s">
        <v>1452</v>
      </c>
      <c r="F21106" s="3" t="s">
        <v>1459</v>
      </c>
    </row>
    <row r="21107" spans="1:6" x14ac:dyDescent="0.35">
      <c r="A21107" s="3" t="s">
        <v>1311</v>
      </c>
      <c r="B21107" s="3" t="s">
        <v>36</v>
      </c>
      <c r="C21107" s="1">
        <v>44136.617928240739</v>
      </c>
      <c r="D21107" s="3" t="s">
        <v>163</v>
      </c>
      <c r="E21107" s="3" t="s">
        <v>1452</v>
      </c>
      <c r="F21107" s="3" t="s">
        <v>1459</v>
      </c>
    </row>
    <row r="21108" spans="1:6" x14ac:dyDescent="0.35">
      <c r="A21108" s="3" t="s">
        <v>1311</v>
      </c>
      <c r="B21108" s="3" t="s">
        <v>5</v>
      </c>
      <c r="C21108" s="1">
        <v>44135.49291666667</v>
      </c>
      <c r="D21108" s="3" t="s">
        <v>163</v>
      </c>
      <c r="E21108" s="3" t="s">
        <v>1452</v>
      </c>
      <c r="F21108" s="3" t="s">
        <v>1459</v>
      </c>
    </row>
    <row r="21109" spans="1:6" x14ac:dyDescent="0.35">
      <c r="A21109" s="3" t="s">
        <v>1311</v>
      </c>
      <c r="B21109" s="3" t="s">
        <v>69</v>
      </c>
      <c r="C21109" s="1">
        <v>44234.978796296295</v>
      </c>
      <c r="D21109" s="3" t="s">
        <v>163</v>
      </c>
      <c r="E21109" s="3" t="s">
        <v>1452</v>
      </c>
      <c r="F21109" s="3" t="s">
        <v>1459</v>
      </c>
    </row>
    <row r="21110" spans="1:6" x14ac:dyDescent="0.35">
      <c r="A21110" s="3" t="s">
        <v>1311</v>
      </c>
      <c r="B21110" s="3" t="s">
        <v>32</v>
      </c>
      <c r="C21110" s="1">
        <v>44146.537523148145</v>
      </c>
      <c r="D21110" s="3" t="s">
        <v>163</v>
      </c>
      <c r="E21110" s="3" t="s">
        <v>1452</v>
      </c>
      <c r="F21110" s="3" t="s">
        <v>1459</v>
      </c>
    </row>
    <row r="21111" spans="1:6" x14ac:dyDescent="0.35">
      <c r="A21111" s="3" t="s">
        <v>1311</v>
      </c>
      <c r="B21111" s="3" t="s">
        <v>12</v>
      </c>
      <c r="C21111" s="1">
        <v>44030.265138888892</v>
      </c>
      <c r="D21111" s="3" t="s">
        <v>163</v>
      </c>
      <c r="E21111" s="3" t="s">
        <v>1452</v>
      </c>
      <c r="F21111" s="3" t="s">
        <v>1459</v>
      </c>
    </row>
    <row r="21112" spans="1:6" x14ac:dyDescent="0.35">
      <c r="A21112" s="3" t="s">
        <v>1311</v>
      </c>
      <c r="B21112" s="3" t="s">
        <v>49</v>
      </c>
      <c r="C21112" s="1">
        <v>44235.103333333333</v>
      </c>
      <c r="D21112" s="3" t="s">
        <v>163</v>
      </c>
      <c r="E21112" s="3" t="s">
        <v>1452</v>
      </c>
      <c r="F21112" s="3" t="s">
        <v>1459</v>
      </c>
    </row>
    <row r="21113" spans="1:6" x14ac:dyDescent="0.35">
      <c r="A21113" s="3" t="s">
        <v>1311</v>
      </c>
      <c r="B21113" s="3" t="s">
        <v>32</v>
      </c>
      <c r="C21113" s="1">
        <v>44269.285254629627</v>
      </c>
      <c r="D21113" s="3" t="s">
        <v>163</v>
      </c>
      <c r="E21113" s="3" t="s">
        <v>1452</v>
      </c>
      <c r="F21113" s="3" t="s">
        <v>1459</v>
      </c>
    </row>
    <row r="21114" spans="1:6" x14ac:dyDescent="0.35">
      <c r="A21114" s="3" t="s">
        <v>1311</v>
      </c>
      <c r="B21114" s="3" t="s">
        <v>18</v>
      </c>
      <c r="C21114" s="1">
        <v>44180.152604166666</v>
      </c>
      <c r="D21114" s="3" t="s">
        <v>163</v>
      </c>
      <c r="E21114" s="3" t="s">
        <v>1452</v>
      </c>
      <c r="F21114" s="3" t="s">
        <v>1459</v>
      </c>
    </row>
    <row r="21115" spans="1:6" x14ac:dyDescent="0.35">
      <c r="A21115" s="3" t="s">
        <v>1311</v>
      </c>
      <c r="B21115" s="3" t="s">
        <v>22</v>
      </c>
      <c r="C21115" s="1">
        <v>44122.458738425928</v>
      </c>
      <c r="D21115" s="3" t="s">
        <v>163</v>
      </c>
      <c r="E21115" s="3" t="s">
        <v>1452</v>
      </c>
      <c r="F21115" s="3" t="s">
        <v>1459</v>
      </c>
    </row>
    <row r="21116" spans="1:6" x14ac:dyDescent="0.35">
      <c r="A21116" s="3" t="s">
        <v>1311</v>
      </c>
      <c r="B21116" s="3" t="s">
        <v>18</v>
      </c>
      <c r="C21116" s="1">
        <v>44276.479386574072</v>
      </c>
      <c r="D21116" s="3" t="s">
        <v>163</v>
      </c>
      <c r="E21116" s="3" t="s">
        <v>1452</v>
      </c>
      <c r="F21116" s="3" t="s">
        <v>1459</v>
      </c>
    </row>
    <row r="21117" spans="1:6" x14ac:dyDescent="0.35">
      <c r="A21117" s="3" t="s">
        <v>1311</v>
      </c>
      <c r="B21117" s="3" t="s">
        <v>12</v>
      </c>
      <c r="C21117" s="1">
        <v>44193.466319444444</v>
      </c>
      <c r="D21117" s="3" t="s">
        <v>163</v>
      </c>
      <c r="E21117" s="3" t="s">
        <v>1452</v>
      </c>
      <c r="F21117" s="3" t="s">
        <v>1459</v>
      </c>
    </row>
    <row r="21118" spans="1:6" x14ac:dyDescent="0.35">
      <c r="A21118" s="3" t="s">
        <v>1311</v>
      </c>
      <c r="B21118" s="3" t="s">
        <v>26</v>
      </c>
      <c r="C21118" s="1">
        <v>44100.169363425928</v>
      </c>
      <c r="D21118" s="3" t="s">
        <v>163</v>
      </c>
      <c r="E21118" s="3" t="s">
        <v>1452</v>
      </c>
      <c r="F21118" s="3" t="s">
        <v>1459</v>
      </c>
    </row>
    <row r="21119" spans="1:6" x14ac:dyDescent="0.35">
      <c r="A21119" s="3" t="s">
        <v>1311</v>
      </c>
      <c r="B21119" s="3" t="s">
        <v>34</v>
      </c>
      <c r="C21119" s="1">
        <v>44226.95616898148</v>
      </c>
      <c r="D21119" s="3" t="s">
        <v>163</v>
      </c>
      <c r="E21119" s="3" t="s">
        <v>1452</v>
      </c>
      <c r="F21119" s="3" t="s">
        <v>1459</v>
      </c>
    </row>
    <row r="21120" spans="1:6" x14ac:dyDescent="0.35">
      <c r="A21120" s="3" t="s">
        <v>1311</v>
      </c>
      <c r="B21120" s="3" t="s">
        <v>9</v>
      </c>
      <c r="C21120" s="1">
        <v>44264.596099537041</v>
      </c>
      <c r="D21120" s="3" t="s">
        <v>163</v>
      </c>
      <c r="E21120" s="3" t="s">
        <v>1452</v>
      </c>
      <c r="F21120" s="3" t="s">
        <v>1459</v>
      </c>
    </row>
    <row r="21121" spans="1:6" x14ac:dyDescent="0.35">
      <c r="A21121" s="3" t="s">
        <v>1311</v>
      </c>
      <c r="B21121" s="3" t="s">
        <v>36</v>
      </c>
      <c r="C21121" s="1">
        <v>44064.029687499999</v>
      </c>
      <c r="D21121" s="3" t="s">
        <v>163</v>
      </c>
      <c r="E21121" s="3" t="s">
        <v>1452</v>
      </c>
      <c r="F21121" s="3" t="s">
        <v>1459</v>
      </c>
    </row>
    <row r="21122" spans="1:6" x14ac:dyDescent="0.35">
      <c r="A21122" s="3" t="s">
        <v>1311</v>
      </c>
      <c r="B21122" s="3" t="s">
        <v>5</v>
      </c>
      <c r="C21122" s="1">
        <v>44024.268923611111</v>
      </c>
      <c r="D21122" s="3" t="s">
        <v>163</v>
      </c>
      <c r="E21122" s="3" t="s">
        <v>1452</v>
      </c>
      <c r="F21122" s="3" t="s">
        <v>1459</v>
      </c>
    </row>
    <row r="21123" spans="1:6" x14ac:dyDescent="0.35">
      <c r="A21123" s="3" t="s">
        <v>1311</v>
      </c>
      <c r="B21123" s="3" t="s">
        <v>12</v>
      </c>
      <c r="C21123" s="1">
        <v>44293.629224537035</v>
      </c>
      <c r="D21123" s="3" t="s">
        <v>163</v>
      </c>
      <c r="E21123" s="3" t="s">
        <v>1452</v>
      </c>
      <c r="F21123" s="3" t="s">
        <v>1459</v>
      </c>
    </row>
    <row r="21124" spans="1:6" x14ac:dyDescent="0.35">
      <c r="A21124" s="3" t="s">
        <v>1311</v>
      </c>
      <c r="B21124" s="3" t="s">
        <v>12</v>
      </c>
      <c r="C21124" s="1">
        <v>44152.669895833336</v>
      </c>
      <c r="D21124" s="3" t="s">
        <v>163</v>
      </c>
      <c r="E21124" s="3" t="s">
        <v>1452</v>
      </c>
      <c r="F21124" s="3" t="s">
        <v>1459</v>
      </c>
    </row>
    <row r="21125" spans="1:6" x14ac:dyDescent="0.35">
      <c r="A21125" s="3" t="s">
        <v>1311</v>
      </c>
      <c r="B21125" s="3" t="s">
        <v>5</v>
      </c>
      <c r="C21125" s="1">
        <v>44183.436678240738</v>
      </c>
      <c r="D21125" s="3" t="s">
        <v>163</v>
      </c>
      <c r="E21125" s="3" t="s">
        <v>1452</v>
      </c>
      <c r="F21125" s="3" t="s">
        <v>1459</v>
      </c>
    </row>
    <row r="21126" spans="1:6" x14ac:dyDescent="0.35">
      <c r="A21126" s="3" t="s">
        <v>1311</v>
      </c>
      <c r="B21126" s="3" t="s">
        <v>32</v>
      </c>
      <c r="C21126" s="1">
        <v>44359.134305555555</v>
      </c>
      <c r="D21126" s="3" t="s">
        <v>163</v>
      </c>
      <c r="E21126" s="3" t="s">
        <v>1452</v>
      </c>
      <c r="F21126" s="3" t="s">
        <v>1459</v>
      </c>
    </row>
    <row r="21127" spans="1:6" x14ac:dyDescent="0.35">
      <c r="A21127" s="3" t="s">
        <v>1311</v>
      </c>
      <c r="B21127" s="3" t="s">
        <v>34</v>
      </c>
      <c r="C21127" s="1">
        <v>44331.404166666667</v>
      </c>
      <c r="D21127" s="3" t="s">
        <v>163</v>
      </c>
      <c r="E21127" s="3" t="s">
        <v>1452</v>
      </c>
      <c r="F21127" s="3" t="s">
        <v>1459</v>
      </c>
    </row>
    <row r="21128" spans="1:6" x14ac:dyDescent="0.35">
      <c r="A21128" s="3" t="s">
        <v>1311</v>
      </c>
      <c r="B21128" s="3" t="s">
        <v>12</v>
      </c>
      <c r="C21128" s="1">
        <v>44037.629004629627</v>
      </c>
      <c r="D21128" s="3" t="s">
        <v>163</v>
      </c>
      <c r="E21128" s="3" t="s">
        <v>1452</v>
      </c>
      <c r="F21128" s="3" t="s">
        <v>1459</v>
      </c>
    </row>
    <row r="21129" spans="1:6" x14ac:dyDescent="0.35">
      <c r="A21129" s="3" t="s">
        <v>1311</v>
      </c>
      <c r="B21129" s="3" t="s">
        <v>26</v>
      </c>
      <c r="C21129" s="1">
        <v>44127.818958333337</v>
      </c>
      <c r="D21129" s="3" t="s">
        <v>163</v>
      </c>
      <c r="E21129" s="3" t="s">
        <v>1452</v>
      </c>
      <c r="F21129" s="3" t="s">
        <v>1459</v>
      </c>
    </row>
    <row r="21130" spans="1:6" x14ac:dyDescent="0.35">
      <c r="A21130" s="3" t="s">
        <v>1311</v>
      </c>
      <c r="B21130" s="3" t="s">
        <v>16</v>
      </c>
      <c r="C21130" s="1">
        <v>44178.636550925927</v>
      </c>
      <c r="D21130" s="3" t="s">
        <v>163</v>
      </c>
      <c r="E21130" s="3" t="s">
        <v>1452</v>
      </c>
      <c r="F21130" s="3" t="s">
        <v>1459</v>
      </c>
    </row>
    <row r="21131" spans="1:6" x14ac:dyDescent="0.35">
      <c r="A21131" s="3" t="s">
        <v>1311</v>
      </c>
      <c r="B21131" s="3" t="s">
        <v>7</v>
      </c>
      <c r="C21131" s="1">
        <v>44300.634259259263</v>
      </c>
      <c r="D21131" s="3" t="s">
        <v>163</v>
      </c>
      <c r="E21131" s="3" t="s">
        <v>1452</v>
      </c>
      <c r="F21131" s="3" t="s">
        <v>1459</v>
      </c>
    </row>
    <row r="21132" spans="1:6" x14ac:dyDescent="0.35">
      <c r="A21132" s="3" t="s">
        <v>1311</v>
      </c>
      <c r="B21132" s="3" t="s">
        <v>22</v>
      </c>
      <c r="C21132" s="1">
        <v>44166.628032407411</v>
      </c>
      <c r="D21132" s="3" t="s">
        <v>163</v>
      </c>
      <c r="E21132" s="3" t="s">
        <v>1452</v>
      </c>
      <c r="F21132" s="3" t="s">
        <v>1459</v>
      </c>
    </row>
    <row r="21133" spans="1:6" x14ac:dyDescent="0.35">
      <c r="A21133" s="3" t="s">
        <v>1311</v>
      </c>
      <c r="B21133" s="3" t="s">
        <v>36</v>
      </c>
      <c r="C21133" s="1">
        <v>44135.39167824074</v>
      </c>
      <c r="D21133" s="3" t="s">
        <v>163</v>
      </c>
      <c r="E21133" s="3" t="s">
        <v>1452</v>
      </c>
      <c r="F21133" s="3" t="s">
        <v>1459</v>
      </c>
    </row>
    <row r="21134" spans="1:6" x14ac:dyDescent="0.35">
      <c r="A21134" s="3" t="s">
        <v>1311</v>
      </c>
      <c r="B21134" s="3" t="s">
        <v>18</v>
      </c>
      <c r="C21134" s="1">
        <v>44137.257141203707</v>
      </c>
      <c r="D21134" s="3" t="s">
        <v>163</v>
      </c>
      <c r="E21134" s="3" t="s">
        <v>1452</v>
      </c>
      <c r="F21134" s="3" t="s">
        <v>1459</v>
      </c>
    </row>
    <row r="21135" spans="1:6" x14ac:dyDescent="0.35">
      <c r="A21135" s="3" t="s">
        <v>1311</v>
      </c>
      <c r="B21135" s="3" t="s">
        <v>20</v>
      </c>
      <c r="C21135" s="1">
        <v>44165.157326388886</v>
      </c>
      <c r="D21135" s="3" t="s">
        <v>163</v>
      </c>
      <c r="E21135" s="3" t="s">
        <v>1452</v>
      </c>
      <c r="F21135" s="3" t="s">
        <v>1459</v>
      </c>
    </row>
    <row r="21136" spans="1:6" x14ac:dyDescent="0.35">
      <c r="A21136" s="3" t="s">
        <v>1311</v>
      </c>
      <c r="B21136" s="3" t="s">
        <v>36</v>
      </c>
      <c r="C21136" s="1">
        <v>44011.535127314812</v>
      </c>
      <c r="D21136" s="3" t="s">
        <v>163</v>
      </c>
      <c r="E21136" s="3" t="s">
        <v>1452</v>
      </c>
      <c r="F21136" s="3" t="s">
        <v>1459</v>
      </c>
    </row>
    <row r="21137" spans="1:6" x14ac:dyDescent="0.35">
      <c r="A21137" s="3" t="s">
        <v>1311</v>
      </c>
      <c r="B21137" s="3" t="s">
        <v>5</v>
      </c>
      <c r="C21137" s="1">
        <v>44208.193599537037</v>
      </c>
      <c r="D21137" s="3" t="s">
        <v>163</v>
      </c>
      <c r="E21137" s="3" t="s">
        <v>1452</v>
      </c>
      <c r="F21137" s="3" t="s">
        <v>1459</v>
      </c>
    </row>
    <row r="21138" spans="1:6" x14ac:dyDescent="0.35">
      <c r="A21138" s="3" t="s">
        <v>1311</v>
      </c>
      <c r="B21138" s="3" t="s">
        <v>18</v>
      </c>
      <c r="C21138" s="1">
        <v>44190.528217592589</v>
      </c>
      <c r="D21138" s="3" t="s">
        <v>163</v>
      </c>
      <c r="E21138" s="3" t="s">
        <v>1452</v>
      </c>
      <c r="F21138" s="3" t="s">
        <v>1459</v>
      </c>
    </row>
    <row r="21139" spans="1:6" x14ac:dyDescent="0.35">
      <c r="A21139" s="3" t="s">
        <v>1311</v>
      </c>
      <c r="B21139" s="3" t="s">
        <v>34</v>
      </c>
      <c r="C21139" s="1">
        <v>44165.043842592589</v>
      </c>
      <c r="D21139" s="3" t="s">
        <v>163</v>
      </c>
      <c r="E21139" s="3" t="s">
        <v>1452</v>
      </c>
      <c r="F21139" s="3" t="s">
        <v>1459</v>
      </c>
    </row>
    <row r="21140" spans="1:6" x14ac:dyDescent="0.35">
      <c r="A21140" s="3" t="s">
        <v>1312</v>
      </c>
      <c r="B21140" s="3" t="s">
        <v>12</v>
      </c>
      <c r="C21140" s="1">
        <v>44070.245011574072</v>
      </c>
      <c r="D21140" s="3" t="s">
        <v>492</v>
      </c>
      <c r="E21140" s="3" t="s">
        <v>1458</v>
      </c>
      <c r="F21140" s="3" t="s">
        <v>1448</v>
      </c>
    </row>
    <row r="21141" spans="1:6" x14ac:dyDescent="0.35">
      <c r="A21141" s="3" t="s">
        <v>1312</v>
      </c>
      <c r="B21141" s="3" t="s">
        <v>26</v>
      </c>
      <c r="C21141" s="1">
        <v>44083.880798611113</v>
      </c>
      <c r="D21141" s="3" t="s">
        <v>492</v>
      </c>
      <c r="E21141" s="3" t="s">
        <v>1458</v>
      </c>
      <c r="F21141" s="3" t="s">
        <v>1448</v>
      </c>
    </row>
    <row r="21142" spans="1:6" x14ac:dyDescent="0.35">
      <c r="A21142" s="3" t="s">
        <v>1312</v>
      </c>
      <c r="B21142" s="3" t="s">
        <v>16</v>
      </c>
      <c r="C21142" s="1">
        <v>44067.504606481481</v>
      </c>
      <c r="D21142" s="3" t="s">
        <v>492</v>
      </c>
      <c r="E21142" s="3" t="s">
        <v>1458</v>
      </c>
      <c r="F21142" s="3" t="s">
        <v>1448</v>
      </c>
    </row>
    <row r="21143" spans="1:6" x14ac:dyDescent="0.35">
      <c r="A21143" s="3" t="s">
        <v>1312</v>
      </c>
      <c r="B21143" s="3" t="s">
        <v>34</v>
      </c>
      <c r="C21143" s="1">
        <v>44089.0471412037</v>
      </c>
      <c r="D21143" s="3" t="s">
        <v>492</v>
      </c>
      <c r="E21143" s="3" t="s">
        <v>1458</v>
      </c>
      <c r="F21143" s="3" t="s">
        <v>1448</v>
      </c>
    </row>
    <row r="21144" spans="1:6" x14ac:dyDescent="0.35">
      <c r="A21144" s="3" t="s">
        <v>1312</v>
      </c>
      <c r="B21144" s="3" t="s">
        <v>12</v>
      </c>
      <c r="C21144" s="1">
        <v>44248.586342592593</v>
      </c>
      <c r="D21144" s="3" t="s">
        <v>492</v>
      </c>
      <c r="E21144" s="3" t="s">
        <v>1458</v>
      </c>
      <c r="F21144" s="3" t="s">
        <v>1448</v>
      </c>
    </row>
    <row r="21145" spans="1:6" x14ac:dyDescent="0.35">
      <c r="A21145" s="3" t="s">
        <v>1312</v>
      </c>
      <c r="B21145" s="3" t="s">
        <v>49</v>
      </c>
      <c r="C21145" s="1">
        <v>44296.825277777774</v>
      </c>
      <c r="D21145" s="3" t="s">
        <v>492</v>
      </c>
      <c r="E21145" s="3" t="s">
        <v>1458</v>
      </c>
      <c r="F21145" s="3" t="s">
        <v>1448</v>
      </c>
    </row>
    <row r="21146" spans="1:6" x14ac:dyDescent="0.35">
      <c r="A21146" s="3" t="s">
        <v>1312</v>
      </c>
      <c r="B21146" s="3" t="s">
        <v>20</v>
      </c>
      <c r="C21146" s="1">
        <v>44252.324166666665</v>
      </c>
      <c r="D21146" s="3" t="s">
        <v>492</v>
      </c>
      <c r="E21146" s="3" t="s">
        <v>1458</v>
      </c>
      <c r="F21146" s="3" t="s">
        <v>1448</v>
      </c>
    </row>
    <row r="21147" spans="1:6" x14ac:dyDescent="0.35">
      <c r="A21147" s="3" t="s">
        <v>1312</v>
      </c>
      <c r="B21147" s="3" t="s">
        <v>29</v>
      </c>
      <c r="C21147" s="1">
        <v>44343.847511574073</v>
      </c>
      <c r="D21147" s="3" t="s">
        <v>492</v>
      </c>
      <c r="E21147" s="3" t="s">
        <v>1458</v>
      </c>
      <c r="F21147" s="3" t="s">
        <v>1448</v>
      </c>
    </row>
    <row r="21148" spans="1:6" x14ac:dyDescent="0.35">
      <c r="A21148" s="3" t="s">
        <v>1312</v>
      </c>
      <c r="B21148" s="3" t="s">
        <v>18</v>
      </c>
      <c r="C21148" s="1">
        <v>44114.682199074072</v>
      </c>
      <c r="D21148" s="3" t="s">
        <v>492</v>
      </c>
      <c r="E21148" s="3" t="s">
        <v>1458</v>
      </c>
      <c r="F21148" s="3" t="s">
        <v>1448</v>
      </c>
    </row>
    <row r="21149" spans="1:6" x14ac:dyDescent="0.35">
      <c r="A21149" s="3" t="s">
        <v>1312</v>
      </c>
      <c r="B21149" s="3" t="s">
        <v>36</v>
      </c>
      <c r="C21149" s="1">
        <v>44052.250486111108</v>
      </c>
      <c r="D21149" s="3" t="s">
        <v>492</v>
      </c>
      <c r="E21149" s="3" t="s">
        <v>1458</v>
      </c>
      <c r="F21149" s="3" t="s">
        <v>1448</v>
      </c>
    </row>
    <row r="21150" spans="1:6" x14ac:dyDescent="0.35">
      <c r="A21150" s="3" t="s">
        <v>1312</v>
      </c>
      <c r="B21150" s="3" t="s">
        <v>22</v>
      </c>
      <c r="C21150" s="1">
        <v>44311.717222222222</v>
      </c>
      <c r="D21150" s="3" t="s">
        <v>492</v>
      </c>
      <c r="E21150" s="3" t="s">
        <v>1458</v>
      </c>
      <c r="F21150" s="3" t="s">
        <v>1448</v>
      </c>
    </row>
    <row r="21151" spans="1:6" x14ac:dyDescent="0.35">
      <c r="A21151" s="3" t="s">
        <v>1312</v>
      </c>
      <c r="B21151" s="3" t="s">
        <v>36</v>
      </c>
      <c r="C21151" s="1">
        <v>44035.346597222226</v>
      </c>
      <c r="D21151" s="3" t="s">
        <v>492</v>
      </c>
      <c r="E21151" s="3" t="s">
        <v>1458</v>
      </c>
      <c r="F21151" s="3" t="s">
        <v>1448</v>
      </c>
    </row>
    <row r="21152" spans="1:6" x14ac:dyDescent="0.35">
      <c r="A21152" s="3" t="s">
        <v>1312</v>
      </c>
      <c r="B21152" s="3" t="s">
        <v>49</v>
      </c>
      <c r="C21152" s="1">
        <v>44050.883055555554</v>
      </c>
      <c r="D21152" s="3" t="s">
        <v>492</v>
      </c>
      <c r="E21152" s="3" t="s">
        <v>1458</v>
      </c>
      <c r="F21152" s="3" t="s">
        <v>1448</v>
      </c>
    </row>
    <row r="21153" spans="1:6" x14ac:dyDescent="0.35">
      <c r="A21153" s="3" t="s">
        <v>1312</v>
      </c>
      <c r="B21153" s="3" t="s">
        <v>49</v>
      </c>
      <c r="C21153" s="1">
        <v>44195.458981481483</v>
      </c>
      <c r="D21153" s="3" t="s">
        <v>492</v>
      </c>
      <c r="E21153" s="3" t="s">
        <v>1458</v>
      </c>
      <c r="F21153" s="3" t="s">
        <v>1448</v>
      </c>
    </row>
    <row r="21154" spans="1:6" x14ac:dyDescent="0.35">
      <c r="A21154" s="3" t="s">
        <v>1312</v>
      </c>
      <c r="B21154" s="3" t="s">
        <v>18</v>
      </c>
      <c r="C21154" s="1">
        <v>44159.967175925929</v>
      </c>
      <c r="D21154" s="3" t="s">
        <v>492</v>
      </c>
      <c r="E21154" s="3" t="s">
        <v>1458</v>
      </c>
      <c r="F21154" s="3" t="s">
        <v>1448</v>
      </c>
    </row>
    <row r="21155" spans="1:6" x14ac:dyDescent="0.35">
      <c r="A21155" s="3" t="s">
        <v>1312</v>
      </c>
      <c r="B21155" s="3" t="s">
        <v>34</v>
      </c>
      <c r="C21155" s="1">
        <v>44308.754386574074</v>
      </c>
      <c r="D21155" s="3" t="s">
        <v>492</v>
      </c>
      <c r="E21155" s="3" t="s">
        <v>1458</v>
      </c>
      <c r="F21155" s="3" t="s">
        <v>1448</v>
      </c>
    </row>
    <row r="21156" spans="1:6" x14ac:dyDescent="0.35">
      <c r="A21156" s="3" t="s">
        <v>1312</v>
      </c>
      <c r="B21156" s="3" t="s">
        <v>18</v>
      </c>
      <c r="C21156" s="1">
        <v>44191.174259259256</v>
      </c>
      <c r="D21156" s="3" t="s">
        <v>492</v>
      </c>
      <c r="E21156" s="3" t="s">
        <v>1458</v>
      </c>
      <c r="F21156" s="3" t="s">
        <v>1448</v>
      </c>
    </row>
    <row r="21157" spans="1:6" x14ac:dyDescent="0.35">
      <c r="A21157" s="3" t="s">
        <v>1312</v>
      </c>
      <c r="B21157" s="3" t="s">
        <v>29</v>
      </c>
      <c r="C21157" s="1">
        <v>44309.87400462963</v>
      </c>
      <c r="D21157" s="3" t="s">
        <v>492</v>
      </c>
      <c r="E21157" s="3" t="s">
        <v>1458</v>
      </c>
      <c r="F21157" s="3" t="s">
        <v>1448</v>
      </c>
    </row>
    <row r="21158" spans="1:6" x14ac:dyDescent="0.35">
      <c r="A21158" s="3" t="s">
        <v>1312</v>
      </c>
      <c r="B21158" s="3" t="s">
        <v>7</v>
      </c>
      <c r="C21158" s="1">
        <v>44008.155115740738</v>
      </c>
      <c r="D21158" s="3" t="s">
        <v>492</v>
      </c>
      <c r="E21158" s="3" t="s">
        <v>1458</v>
      </c>
      <c r="F21158" s="3" t="s">
        <v>1448</v>
      </c>
    </row>
    <row r="21159" spans="1:6" x14ac:dyDescent="0.35">
      <c r="A21159" s="3" t="s">
        <v>1312</v>
      </c>
      <c r="B21159" s="3" t="s">
        <v>18</v>
      </c>
      <c r="C21159" s="1">
        <v>44323.201099537036</v>
      </c>
      <c r="D21159" s="3" t="s">
        <v>492</v>
      </c>
      <c r="E21159" s="3" t="s">
        <v>1458</v>
      </c>
      <c r="F21159" s="3" t="s">
        <v>1448</v>
      </c>
    </row>
    <row r="21160" spans="1:6" x14ac:dyDescent="0.35">
      <c r="A21160" s="3" t="s">
        <v>1312</v>
      </c>
      <c r="B21160" s="3" t="s">
        <v>7</v>
      </c>
      <c r="C21160" s="1">
        <v>44061.505833333336</v>
      </c>
      <c r="D21160" s="3" t="s">
        <v>492</v>
      </c>
      <c r="E21160" s="3" t="s">
        <v>1458</v>
      </c>
      <c r="F21160" s="3" t="s">
        <v>1448</v>
      </c>
    </row>
    <row r="21161" spans="1:6" x14ac:dyDescent="0.35">
      <c r="A21161" s="3" t="s">
        <v>1312</v>
      </c>
      <c r="B21161" s="3" t="s">
        <v>7</v>
      </c>
      <c r="C21161" s="1">
        <v>44008.833923611113</v>
      </c>
      <c r="D21161" s="3" t="s">
        <v>492</v>
      </c>
      <c r="E21161" s="3" t="s">
        <v>1458</v>
      </c>
      <c r="F21161" s="3" t="s">
        <v>1448</v>
      </c>
    </row>
    <row r="21162" spans="1:6" x14ac:dyDescent="0.35">
      <c r="A21162" s="3" t="s">
        <v>1312</v>
      </c>
      <c r="B21162" s="3" t="s">
        <v>9</v>
      </c>
      <c r="C21162" s="1">
        <v>44248.631493055553</v>
      </c>
      <c r="D21162" s="3" t="s">
        <v>492</v>
      </c>
      <c r="E21162" s="3" t="s">
        <v>1458</v>
      </c>
      <c r="F21162" s="3" t="s">
        <v>1448</v>
      </c>
    </row>
    <row r="21163" spans="1:6" x14ac:dyDescent="0.35">
      <c r="A21163" s="3" t="s">
        <v>1312</v>
      </c>
      <c r="B21163" s="3" t="s">
        <v>12</v>
      </c>
      <c r="C21163" s="1">
        <v>44303.771562499998</v>
      </c>
      <c r="D21163" s="3" t="s">
        <v>492</v>
      </c>
      <c r="E21163" s="3" t="s">
        <v>1458</v>
      </c>
      <c r="F21163" s="3" t="s">
        <v>1448</v>
      </c>
    </row>
    <row r="21164" spans="1:6" x14ac:dyDescent="0.35">
      <c r="A21164" s="3" t="s">
        <v>1312</v>
      </c>
      <c r="B21164" s="3" t="s">
        <v>7</v>
      </c>
      <c r="C21164" s="1">
        <v>44345.967615740738</v>
      </c>
      <c r="D21164" s="3" t="s">
        <v>492</v>
      </c>
      <c r="E21164" s="3" t="s">
        <v>1458</v>
      </c>
      <c r="F21164" s="3" t="s">
        <v>1448</v>
      </c>
    </row>
    <row r="21165" spans="1:6" x14ac:dyDescent="0.35">
      <c r="A21165" s="3" t="s">
        <v>1312</v>
      </c>
      <c r="B21165" s="3" t="s">
        <v>12</v>
      </c>
      <c r="C21165" s="1">
        <v>44321.808599537035</v>
      </c>
      <c r="D21165" s="3" t="s">
        <v>492</v>
      </c>
      <c r="E21165" s="3" t="s">
        <v>1458</v>
      </c>
      <c r="F21165" s="3" t="s">
        <v>1448</v>
      </c>
    </row>
    <row r="21166" spans="1:6" x14ac:dyDescent="0.35">
      <c r="A21166" s="3" t="s">
        <v>1312</v>
      </c>
      <c r="B21166" s="3" t="s">
        <v>12</v>
      </c>
      <c r="C21166" s="1">
        <v>44039.800856481481</v>
      </c>
      <c r="D21166" s="3" t="s">
        <v>492</v>
      </c>
      <c r="E21166" s="3" t="s">
        <v>1458</v>
      </c>
      <c r="F21166" s="3" t="s">
        <v>1448</v>
      </c>
    </row>
    <row r="21167" spans="1:6" x14ac:dyDescent="0.35">
      <c r="A21167" s="3" t="s">
        <v>1312</v>
      </c>
      <c r="B21167" s="3" t="s">
        <v>34</v>
      </c>
      <c r="C21167" s="1">
        <v>44290.981388888889</v>
      </c>
      <c r="D21167" s="3" t="s">
        <v>492</v>
      </c>
      <c r="E21167" s="3" t="s">
        <v>1458</v>
      </c>
      <c r="F21167" s="3" t="s">
        <v>1448</v>
      </c>
    </row>
    <row r="21168" spans="1:6" x14ac:dyDescent="0.35">
      <c r="A21168" s="3" t="s">
        <v>1312</v>
      </c>
      <c r="B21168" s="3" t="s">
        <v>5</v>
      </c>
      <c r="C21168" s="1">
        <v>44082.291192129633</v>
      </c>
      <c r="D21168" s="3" t="s">
        <v>492</v>
      </c>
      <c r="E21168" s="3" t="s">
        <v>1458</v>
      </c>
      <c r="F21168" s="3" t="s">
        <v>1448</v>
      </c>
    </row>
    <row r="21169" spans="1:6" x14ac:dyDescent="0.35">
      <c r="A21169" s="3" t="s">
        <v>1313</v>
      </c>
      <c r="B21169" s="3" t="s">
        <v>49</v>
      </c>
      <c r="C21169" s="1">
        <v>44077.395891203705</v>
      </c>
      <c r="D21169" s="3" t="s">
        <v>91</v>
      </c>
      <c r="E21169" s="3" t="s">
        <v>1446</v>
      </c>
      <c r="F21169" s="3" t="s">
        <v>1460</v>
      </c>
    </row>
    <row r="21170" spans="1:6" x14ac:dyDescent="0.35">
      <c r="A21170" s="3" t="s">
        <v>1313</v>
      </c>
      <c r="B21170" s="3" t="s">
        <v>36</v>
      </c>
      <c r="C21170" s="1">
        <v>44117.68953703704</v>
      </c>
      <c r="D21170" s="3" t="s">
        <v>91</v>
      </c>
      <c r="E21170" s="3" t="s">
        <v>1446</v>
      </c>
      <c r="F21170" s="3" t="s">
        <v>1460</v>
      </c>
    </row>
    <row r="21171" spans="1:6" x14ac:dyDescent="0.35">
      <c r="A21171" s="3" t="s">
        <v>1313</v>
      </c>
      <c r="B21171" s="3" t="s">
        <v>14</v>
      </c>
      <c r="C21171" s="1">
        <v>44049.435925925929</v>
      </c>
      <c r="D21171" s="3" t="s">
        <v>91</v>
      </c>
      <c r="E21171" s="3" t="s">
        <v>1446</v>
      </c>
      <c r="F21171" s="3" t="s">
        <v>1460</v>
      </c>
    </row>
    <row r="21172" spans="1:6" x14ac:dyDescent="0.35">
      <c r="A21172" s="3" t="s">
        <v>1313</v>
      </c>
      <c r="B21172" s="3" t="s">
        <v>69</v>
      </c>
      <c r="C21172" s="1">
        <v>44362.042314814818</v>
      </c>
      <c r="D21172" s="3" t="s">
        <v>91</v>
      </c>
      <c r="E21172" s="3" t="s">
        <v>1446</v>
      </c>
      <c r="F21172" s="3" t="s">
        <v>1460</v>
      </c>
    </row>
    <row r="21173" spans="1:6" x14ac:dyDescent="0.35">
      <c r="A21173" s="3" t="s">
        <v>1313</v>
      </c>
      <c r="B21173" s="3" t="s">
        <v>34</v>
      </c>
      <c r="C21173" s="1">
        <v>44116.403784722221</v>
      </c>
      <c r="D21173" s="3" t="s">
        <v>91</v>
      </c>
      <c r="E21173" s="3" t="s">
        <v>1446</v>
      </c>
      <c r="F21173" s="3" t="s">
        <v>1460</v>
      </c>
    </row>
    <row r="21174" spans="1:6" x14ac:dyDescent="0.35">
      <c r="A21174" s="3" t="s">
        <v>1313</v>
      </c>
      <c r="B21174" s="3" t="s">
        <v>16</v>
      </c>
      <c r="C21174" s="1">
        <v>44239.842673611114</v>
      </c>
      <c r="D21174" s="3" t="s">
        <v>91</v>
      </c>
      <c r="E21174" s="3" t="s">
        <v>1446</v>
      </c>
      <c r="F21174" s="3" t="s">
        <v>1460</v>
      </c>
    </row>
    <row r="21175" spans="1:6" x14ac:dyDescent="0.35">
      <c r="A21175" s="3" t="s">
        <v>1313</v>
      </c>
      <c r="B21175" s="3" t="s">
        <v>32</v>
      </c>
      <c r="C21175" s="1">
        <v>44280.160844907405</v>
      </c>
      <c r="D21175" s="3" t="s">
        <v>91</v>
      </c>
      <c r="E21175" s="3" t="s">
        <v>1446</v>
      </c>
      <c r="F21175" s="3" t="s">
        <v>1460</v>
      </c>
    </row>
    <row r="21176" spans="1:6" x14ac:dyDescent="0.35">
      <c r="A21176" s="3" t="s">
        <v>1313</v>
      </c>
      <c r="B21176" s="3" t="s">
        <v>5</v>
      </c>
      <c r="C21176" s="1">
        <v>44087.590613425928</v>
      </c>
      <c r="D21176" s="3" t="s">
        <v>91</v>
      </c>
      <c r="E21176" s="3" t="s">
        <v>1446</v>
      </c>
      <c r="F21176" s="3" t="s">
        <v>1460</v>
      </c>
    </row>
    <row r="21177" spans="1:6" x14ac:dyDescent="0.35">
      <c r="A21177" s="3" t="s">
        <v>1313</v>
      </c>
      <c r="B21177" s="3" t="s">
        <v>34</v>
      </c>
      <c r="C21177" s="1">
        <v>44034.440011574072</v>
      </c>
      <c r="D21177" s="3" t="s">
        <v>91</v>
      </c>
      <c r="E21177" s="3" t="s">
        <v>1446</v>
      </c>
      <c r="F21177" s="3" t="s">
        <v>1460</v>
      </c>
    </row>
    <row r="21178" spans="1:6" x14ac:dyDescent="0.35">
      <c r="A21178" s="3" t="s">
        <v>1313</v>
      </c>
      <c r="B21178" s="3" t="s">
        <v>34</v>
      </c>
      <c r="C21178" s="1">
        <v>44073.113206018519</v>
      </c>
      <c r="D21178" s="3" t="s">
        <v>91</v>
      </c>
      <c r="E21178" s="3" t="s">
        <v>1446</v>
      </c>
      <c r="F21178" s="3" t="s">
        <v>1460</v>
      </c>
    </row>
    <row r="21179" spans="1:6" x14ac:dyDescent="0.35">
      <c r="A21179" s="3" t="s">
        <v>1313</v>
      </c>
      <c r="B21179" s="3" t="s">
        <v>49</v>
      </c>
      <c r="C21179" s="1">
        <v>44245.887835648151</v>
      </c>
      <c r="D21179" s="3" t="s">
        <v>91</v>
      </c>
      <c r="E21179" s="3" t="s">
        <v>1446</v>
      </c>
      <c r="F21179" s="3" t="s">
        <v>1460</v>
      </c>
    </row>
    <row r="21180" spans="1:6" x14ac:dyDescent="0.35">
      <c r="A21180" s="3" t="s">
        <v>1313</v>
      </c>
      <c r="B21180" s="3" t="s">
        <v>16</v>
      </c>
      <c r="C21180" s="1">
        <v>44221.526192129626</v>
      </c>
      <c r="D21180" s="3" t="s">
        <v>91</v>
      </c>
      <c r="E21180" s="3" t="s">
        <v>1446</v>
      </c>
      <c r="F21180" s="3" t="s">
        <v>1460</v>
      </c>
    </row>
    <row r="21181" spans="1:6" x14ac:dyDescent="0.35">
      <c r="A21181" s="3" t="s">
        <v>1313</v>
      </c>
      <c r="B21181" s="3" t="s">
        <v>20</v>
      </c>
      <c r="C21181" s="1">
        <v>44145.246516203704</v>
      </c>
      <c r="D21181" s="3" t="s">
        <v>91</v>
      </c>
      <c r="E21181" s="3" t="s">
        <v>1446</v>
      </c>
      <c r="F21181" s="3" t="s">
        <v>1460</v>
      </c>
    </row>
    <row r="21182" spans="1:6" x14ac:dyDescent="0.35">
      <c r="A21182" s="3" t="s">
        <v>1313</v>
      </c>
      <c r="B21182" s="3" t="s">
        <v>14</v>
      </c>
      <c r="C21182" s="1">
        <v>44129.649004629631</v>
      </c>
      <c r="D21182" s="3" t="s">
        <v>91</v>
      </c>
      <c r="E21182" s="3" t="s">
        <v>1446</v>
      </c>
      <c r="F21182" s="3" t="s">
        <v>1460</v>
      </c>
    </row>
    <row r="21183" spans="1:6" x14ac:dyDescent="0.35">
      <c r="A21183" s="3" t="s">
        <v>1313</v>
      </c>
      <c r="B21183" s="3" t="s">
        <v>69</v>
      </c>
      <c r="C21183" s="1">
        <v>44266.014745370368</v>
      </c>
      <c r="D21183" s="3" t="s">
        <v>91</v>
      </c>
      <c r="E21183" s="3" t="s">
        <v>1446</v>
      </c>
      <c r="F21183" s="3" t="s">
        <v>1460</v>
      </c>
    </row>
    <row r="21184" spans="1:6" x14ac:dyDescent="0.35">
      <c r="A21184" s="3" t="s">
        <v>1313</v>
      </c>
      <c r="B21184" s="3" t="s">
        <v>29</v>
      </c>
      <c r="C21184" s="1">
        <v>44031.066180555557</v>
      </c>
      <c r="D21184" s="3" t="s">
        <v>91</v>
      </c>
      <c r="E21184" s="3" t="s">
        <v>1446</v>
      </c>
      <c r="F21184" s="3" t="s">
        <v>1460</v>
      </c>
    </row>
    <row r="21185" spans="1:6" x14ac:dyDescent="0.35">
      <c r="A21185" s="3" t="s">
        <v>1313</v>
      </c>
      <c r="B21185" s="3" t="s">
        <v>26</v>
      </c>
      <c r="C21185" s="1">
        <v>44177.54415509259</v>
      </c>
      <c r="D21185" s="3" t="s">
        <v>91</v>
      </c>
      <c r="E21185" s="3" t="s">
        <v>1446</v>
      </c>
      <c r="F21185" s="3" t="s">
        <v>1460</v>
      </c>
    </row>
    <row r="21186" spans="1:6" x14ac:dyDescent="0.35">
      <c r="A21186" s="3" t="s">
        <v>1313</v>
      </c>
      <c r="B21186" s="3" t="s">
        <v>36</v>
      </c>
      <c r="C21186" s="1">
        <v>44078.675902777781</v>
      </c>
      <c r="D21186" s="3" t="s">
        <v>91</v>
      </c>
      <c r="E21186" s="3" t="s">
        <v>1446</v>
      </c>
      <c r="F21186" s="3" t="s">
        <v>1460</v>
      </c>
    </row>
    <row r="21187" spans="1:6" x14ac:dyDescent="0.35">
      <c r="A21187" s="3" t="s">
        <v>1313</v>
      </c>
      <c r="B21187" s="3" t="s">
        <v>32</v>
      </c>
      <c r="C21187" s="1">
        <v>44306.088703703703</v>
      </c>
      <c r="D21187" s="3" t="s">
        <v>91</v>
      </c>
      <c r="E21187" s="3" t="s">
        <v>1446</v>
      </c>
      <c r="F21187" s="3" t="s">
        <v>1460</v>
      </c>
    </row>
    <row r="21188" spans="1:6" x14ac:dyDescent="0.35">
      <c r="A21188" s="3" t="s">
        <v>1313</v>
      </c>
      <c r="B21188" s="3" t="s">
        <v>14</v>
      </c>
      <c r="C21188" s="1">
        <v>44365.002372685187</v>
      </c>
      <c r="D21188" s="3" t="s">
        <v>91</v>
      </c>
      <c r="E21188" s="3" t="s">
        <v>1446</v>
      </c>
      <c r="F21188" s="3" t="s">
        <v>1460</v>
      </c>
    </row>
    <row r="21189" spans="1:6" x14ac:dyDescent="0.35">
      <c r="A21189" s="3" t="s">
        <v>1313</v>
      </c>
      <c r="B21189" s="3" t="s">
        <v>26</v>
      </c>
      <c r="C21189" s="1">
        <v>44022.800729166665</v>
      </c>
      <c r="D21189" s="3" t="s">
        <v>91</v>
      </c>
      <c r="E21189" s="3" t="s">
        <v>1446</v>
      </c>
      <c r="F21189" s="3" t="s">
        <v>1460</v>
      </c>
    </row>
    <row r="21190" spans="1:6" x14ac:dyDescent="0.35">
      <c r="A21190" s="3" t="s">
        <v>1313</v>
      </c>
      <c r="B21190" s="3" t="s">
        <v>36</v>
      </c>
      <c r="C21190" s="1">
        <v>44351.433298611111</v>
      </c>
      <c r="D21190" s="3" t="s">
        <v>91</v>
      </c>
      <c r="E21190" s="3" t="s">
        <v>1446</v>
      </c>
      <c r="F21190" s="3" t="s">
        <v>1460</v>
      </c>
    </row>
    <row r="21191" spans="1:6" x14ac:dyDescent="0.35">
      <c r="A21191" s="3" t="s">
        <v>1313</v>
      </c>
      <c r="B21191" s="3" t="s">
        <v>20</v>
      </c>
      <c r="C21191" s="1">
        <v>44192.009120370371</v>
      </c>
      <c r="D21191" s="3" t="s">
        <v>91</v>
      </c>
      <c r="E21191" s="3" t="s">
        <v>1446</v>
      </c>
      <c r="F21191" s="3" t="s">
        <v>1460</v>
      </c>
    </row>
    <row r="21192" spans="1:6" x14ac:dyDescent="0.35">
      <c r="A21192" s="3" t="s">
        <v>1313</v>
      </c>
      <c r="B21192" s="3" t="s">
        <v>29</v>
      </c>
      <c r="C21192" s="1">
        <v>44160.683275462965</v>
      </c>
      <c r="D21192" s="3" t="s">
        <v>91</v>
      </c>
      <c r="E21192" s="3" t="s">
        <v>1446</v>
      </c>
      <c r="F21192" s="3" t="s">
        <v>1460</v>
      </c>
    </row>
    <row r="21193" spans="1:6" x14ac:dyDescent="0.35">
      <c r="A21193" s="3" t="s">
        <v>1313</v>
      </c>
      <c r="B21193" s="3" t="s">
        <v>29</v>
      </c>
      <c r="C21193" s="1">
        <v>44242.051458333335</v>
      </c>
      <c r="D21193" s="3" t="s">
        <v>91</v>
      </c>
      <c r="E21193" s="3" t="s">
        <v>1446</v>
      </c>
      <c r="F21193" s="3" t="s">
        <v>1460</v>
      </c>
    </row>
    <row r="21194" spans="1:6" x14ac:dyDescent="0.35">
      <c r="A21194" s="3" t="s">
        <v>1313</v>
      </c>
      <c r="B21194" s="3" t="s">
        <v>7</v>
      </c>
      <c r="C21194" s="1">
        <v>44279.849930555552</v>
      </c>
      <c r="D21194" s="3" t="s">
        <v>91</v>
      </c>
      <c r="E21194" s="3" t="s">
        <v>1446</v>
      </c>
      <c r="F21194" s="3" t="s">
        <v>1460</v>
      </c>
    </row>
    <row r="21195" spans="1:6" x14ac:dyDescent="0.35">
      <c r="A21195" s="3" t="s">
        <v>1313</v>
      </c>
      <c r="B21195" s="3" t="s">
        <v>69</v>
      </c>
      <c r="C21195" s="1">
        <v>44241.077557870369</v>
      </c>
      <c r="D21195" s="3" t="s">
        <v>91</v>
      </c>
      <c r="E21195" s="3" t="s">
        <v>1446</v>
      </c>
      <c r="F21195" s="3" t="s">
        <v>1460</v>
      </c>
    </row>
    <row r="21196" spans="1:6" x14ac:dyDescent="0.35">
      <c r="A21196" s="3" t="s">
        <v>1313</v>
      </c>
      <c r="B21196" s="3" t="s">
        <v>7</v>
      </c>
      <c r="C21196" s="1">
        <v>44281.920671296299</v>
      </c>
      <c r="D21196" s="3" t="s">
        <v>91</v>
      </c>
      <c r="E21196" s="3" t="s">
        <v>1446</v>
      </c>
      <c r="F21196" s="3" t="s">
        <v>1460</v>
      </c>
    </row>
    <row r="21197" spans="1:6" x14ac:dyDescent="0.35">
      <c r="A21197" s="3" t="s">
        <v>1313</v>
      </c>
      <c r="B21197" s="3" t="s">
        <v>34</v>
      </c>
      <c r="C21197" s="1">
        <v>44302.654143518521</v>
      </c>
      <c r="D21197" s="3" t="s">
        <v>91</v>
      </c>
      <c r="E21197" s="3" t="s">
        <v>1446</v>
      </c>
      <c r="F21197" s="3" t="s">
        <v>1460</v>
      </c>
    </row>
    <row r="21198" spans="1:6" x14ac:dyDescent="0.35">
      <c r="A21198" s="3" t="s">
        <v>1313</v>
      </c>
      <c r="B21198" s="3" t="s">
        <v>34</v>
      </c>
      <c r="C21198" s="1">
        <v>44339.358981481484</v>
      </c>
      <c r="D21198" s="3" t="s">
        <v>91</v>
      </c>
      <c r="E21198" s="3" t="s">
        <v>1446</v>
      </c>
      <c r="F21198" s="3" t="s">
        <v>1460</v>
      </c>
    </row>
    <row r="21199" spans="1:6" x14ac:dyDescent="0.35">
      <c r="A21199" s="3" t="s">
        <v>1313</v>
      </c>
      <c r="B21199" s="3" t="s">
        <v>29</v>
      </c>
      <c r="C21199" s="1">
        <v>44129.667685185188</v>
      </c>
      <c r="D21199" s="3" t="s">
        <v>91</v>
      </c>
      <c r="E21199" s="3" t="s">
        <v>1446</v>
      </c>
      <c r="F21199" s="3" t="s">
        <v>1460</v>
      </c>
    </row>
    <row r="21200" spans="1:6" x14ac:dyDescent="0.35">
      <c r="A21200" s="3" t="s">
        <v>1313</v>
      </c>
      <c r="B21200" s="3" t="s">
        <v>49</v>
      </c>
      <c r="C21200" s="1">
        <v>44083.158379629633</v>
      </c>
      <c r="D21200" s="3" t="s">
        <v>91</v>
      </c>
      <c r="E21200" s="3" t="s">
        <v>1446</v>
      </c>
      <c r="F21200" s="3" t="s">
        <v>1460</v>
      </c>
    </row>
    <row r="21201" spans="1:6" x14ac:dyDescent="0.35">
      <c r="A21201" s="3" t="s">
        <v>1313</v>
      </c>
      <c r="B21201" s="3" t="s">
        <v>18</v>
      </c>
      <c r="C21201" s="1">
        <v>44009.615115740744</v>
      </c>
      <c r="D21201" s="3" t="s">
        <v>91</v>
      </c>
      <c r="E21201" s="3" t="s">
        <v>1446</v>
      </c>
      <c r="F21201" s="3" t="s">
        <v>1460</v>
      </c>
    </row>
    <row r="21202" spans="1:6" x14ac:dyDescent="0.35">
      <c r="A21202" s="3" t="s">
        <v>1313</v>
      </c>
      <c r="B21202" s="3" t="s">
        <v>49</v>
      </c>
      <c r="C21202" s="1">
        <v>44239.033425925925</v>
      </c>
      <c r="D21202" s="3" t="s">
        <v>91</v>
      </c>
      <c r="E21202" s="3" t="s">
        <v>1446</v>
      </c>
      <c r="F21202" s="3" t="s">
        <v>1460</v>
      </c>
    </row>
    <row r="21203" spans="1:6" x14ac:dyDescent="0.35">
      <c r="A21203" s="3" t="s">
        <v>1313</v>
      </c>
      <c r="B21203" s="3" t="s">
        <v>49</v>
      </c>
      <c r="C21203" s="1">
        <v>44272.250173611108</v>
      </c>
      <c r="D21203" s="3" t="s">
        <v>91</v>
      </c>
      <c r="E21203" s="3" t="s">
        <v>1446</v>
      </c>
      <c r="F21203" s="3" t="s">
        <v>1460</v>
      </c>
    </row>
    <row r="21204" spans="1:6" x14ac:dyDescent="0.35">
      <c r="A21204" s="3" t="s">
        <v>1313</v>
      </c>
      <c r="B21204" s="3" t="s">
        <v>22</v>
      </c>
      <c r="C21204" s="1">
        <v>44211.130497685182</v>
      </c>
      <c r="D21204" s="3" t="s">
        <v>91</v>
      </c>
      <c r="E21204" s="3" t="s">
        <v>1446</v>
      </c>
      <c r="F21204" s="3" t="s">
        <v>1460</v>
      </c>
    </row>
    <row r="21205" spans="1:6" x14ac:dyDescent="0.35">
      <c r="A21205" s="3" t="s">
        <v>1313</v>
      </c>
      <c r="B21205" s="3" t="s">
        <v>29</v>
      </c>
      <c r="C21205" s="1">
        <v>44206.808009259257</v>
      </c>
      <c r="D21205" s="3" t="s">
        <v>91</v>
      </c>
      <c r="E21205" s="3" t="s">
        <v>1446</v>
      </c>
      <c r="F21205" s="3" t="s">
        <v>1460</v>
      </c>
    </row>
    <row r="21206" spans="1:6" x14ac:dyDescent="0.35">
      <c r="A21206" s="3" t="s">
        <v>1313</v>
      </c>
      <c r="B21206" s="3" t="s">
        <v>34</v>
      </c>
      <c r="C21206" s="1">
        <v>44047.506701388891</v>
      </c>
      <c r="D21206" s="3" t="s">
        <v>91</v>
      </c>
      <c r="E21206" s="3" t="s">
        <v>1446</v>
      </c>
      <c r="F21206" s="3" t="s">
        <v>1460</v>
      </c>
    </row>
    <row r="21207" spans="1:6" x14ac:dyDescent="0.35">
      <c r="A21207" s="3" t="s">
        <v>1314</v>
      </c>
      <c r="B21207" s="3" t="s">
        <v>18</v>
      </c>
      <c r="C21207" s="1">
        <v>44255.382962962962</v>
      </c>
      <c r="D21207" s="3" t="s">
        <v>338</v>
      </c>
      <c r="E21207" s="3" t="s">
        <v>1452</v>
      </c>
      <c r="F21207" s="3" t="s">
        <v>1451</v>
      </c>
    </row>
    <row r="21208" spans="1:6" x14ac:dyDescent="0.35">
      <c r="A21208" s="3" t="s">
        <v>1314</v>
      </c>
      <c r="B21208" s="3" t="s">
        <v>49</v>
      </c>
      <c r="C21208" s="1">
        <v>44271.108414351853</v>
      </c>
      <c r="D21208" s="3" t="s">
        <v>338</v>
      </c>
      <c r="E21208" s="3" t="s">
        <v>1452</v>
      </c>
      <c r="F21208" s="3" t="s">
        <v>1451</v>
      </c>
    </row>
    <row r="21209" spans="1:6" x14ac:dyDescent="0.35">
      <c r="A21209" s="3" t="s">
        <v>1314</v>
      </c>
      <c r="B21209" s="3" t="s">
        <v>32</v>
      </c>
      <c r="C21209" s="1">
        <v>44065.80841435185</v>
      </c>
      <c r="D21209" s="3" t="s">
        <v>338</v>
      </c>
      <c r="E21209" s="3" t="s">
        <v>1452</v>
      </c>
      <c r="F21209" s="3" t="s">
        <v>1451</v>
      </c>
    </row>
    <row r="21210" spans="1:6" x14ac:dyDescent="0.35">
      <c r="A21210" s="3" t="s">
        <v>1315</v>
      </c>
      <c r="B21210" s="3" t="s">
        <v>20</v>
      </c>
      <c r="C21210" s="1">
        <v>44097.222997685189</v>
      </c>
      <c r="D21210" s="3" t="s">
        <v>101</v>
      </c>
      <c r="E21210" s="3" t="s">
        <v>1446</v>
      </c>
      <c r="F21210" s="3" t="s">
        <v>1462</v>
      </c>
    </row>
    <row r="21211" spans="1:6" x14ac:dyDescent="0.35">
      <c r="A21211" s="3" t="s">
        <v>1315</v>
      </c>
      <c r="B21211" s="3" t="s">
        <v>69</v>
      </c>
      <c r="C21211" s="1">
        <v>44337.726307870369</v>
      </c>
      <c r="D21211" s="3" t="s">
        <v>101</v>
      </c>
      <c r="E21211" s="3" t="s">
        <v>1446</v>
      </c>
      <c r="F21211" s="3" t="s">
        <v>1462</v>
      </c>
    </row>
    <row r="21212" spans="1:6" x14ac:dyDescent="0.35">
      <c r="A21212" s="3" t="s">
        <v>1315</v>
      </c>
      <c r="B21212" s="3" t="s">
        <v>20</v>
      </c>
      <c r="C21212" s="1">
        <v>44339.005706018521</v>
      </c>
      <c r="D21212" s="3" t="s">
        <v>101</v>
      </c>
      <c r="E21212" s="3" t="s">
        <v>1446</v>
      </c>
      <c r="F21212" s="3" t="s">
        <v>1462</v>
      </c>
    </row>
    <row r="21213" spans="1:6" x14ac:dyDescent="0.35">
      <c r="A21213" s="3" t="s">
        <v>1315</v>
      </c>
      <c r="B21213" s="3" t="s">
        <v>22</v>
      </c>
      <c r="C21213" s="1">
        <v>44265.980416666665</v>
      </c>
      <c r="D21213" s="3" t="s">
        <v>101</v>
      </c>
      <c r="E21213" s="3" t="s">
        <v>1446</v>
      </c>
      <c r="F21213" s="3" t="s">
        <v>1462</v>
      </c>
    </row>
    <row r="21214" spans="1:6" x14ac:dyDescent="0.35">
      <c r="A21214" s="3" t="s">
        <v>1315</v>
      </c>
      <c r="B21214" s="3" t="s">
        <v>12</v>
      </c>
      <c r="C21214" s="1">
        <v>44059.189421296294</v>
      </c>
      <c r="D21214" s="3" t="s">
        <v>101</v>
      </c>
      <c r="E21214" s="3" t="s">
        <v>1446</v>
      </c>
      <c r="F21214" s="3" t="s">
        <v>1462</v>
      </c>
    </row>
    <row r="21215" spans="1:6" x14ac:dyDescent="0.35">
      <c r="A21215" s="3" t="s">
        <v>1315</v>
      </c>
      <c r="B21215" s="3" t="s">
        <v>5</v>
      </c>
      <c r="C21215" s="1">
        <v>44229.318252314813</v>
      </c>
      <c r="D21215" s="3" t="s">
        <v>101</v>
      </c>
      <c r="E21215" s="3" t="s">
        <v>1446</v>
      </c>
      <c r="F21215" s="3" t="s">
        <v>1462</v>
      </c>
    </row>
    <row r="21216" spans="1:6" x14ac:dyDescent="0.35">
      <c r="A21216" s="3" t="s">
        <v>1315</v>
      </c>
      <c r="B21216" s="3" t="s">
        <v>18</v>
      </c>
      <c r="C21216" s="1">
        <v>44278.711967592593</v>
      </c>
      <c r="D21216" s="3" t="s">
        <v>101</v>
      </c>
      <c r="E21216" s="3" t="s">
        <v>1446</v>
      </c>
      <c r="F21216" s="3" t="s">
        <v>1462</v>
      </c>
    </row>
    <row r="21217" spans="1:6" x14ac:dyDescent="0.35">
      <c r="A21217" s="3" t="s">
        <v>1315</v>
      </c>
      <c r="B21217" s="3" t="s">
        <v>7</v>
      </c>
      <c r="C21217" s="1">
        <v>44315.570208333331</v>
      </c>
      <c r="D21217" s="3" t="s">
        <v>101</v>
      </c>
      <c r="E21217" s="3" t="s">
        <v>1446</v>
      </c>
      <c r="F21217" s="3" t="s">
        <v>1462</v>
      </c>
    </row>
    <row r="21218" spans="1:6" x14ac:dyDescent="0.35">
      <c r="A21218" s="3" t="s">
        <v>1315</v>
      </c>
      <c r="B21218" s="3" t="s">
        <v>18</v>
      </c>
      <c r="C21218" s="1">
        <v>44040.457337962966</v>
      </c>
      <c r="D21218" s="3" t="s">
        <v>101</v>
      </c>
      <c r="E21218" s="3" t="s">
        <v>1446</v>
      </c>
      <c r="F21218" s="3" t="s">
        <v>1462</v>
      </c>
    </row>
    <row r="21219" spans="1:6" x14ac:dyDescent="0.35">
      <c r="A21219" s="3" t="s">
        <v>1315</v>
      </c>
      <c r="B21219" s="3" t="s">
        <v>14</v>
      </c>
      <c r="C21219" s="1">
        <v>44310.710138888891</v>
      </c>
      <c r="D21219" s="3" t="s">
        <v>101</v>
      </c>
      <c r="E21219" s="3" t="s">
        <v>1446</v>
      </c>
      <c r="F21219" s="3" t="s">
        <v>1462</v>
      </c>
    </row>
    <row r="21220" spans="1:6" x14ac:dyDescent="0.35">
      <c r="A21220" s="3" t="s">
        <v>1315</v>
      </c>
      <c r="B21220" s="3" t="s">
        <v>7</v>
      </c>
      <c r="C21220" s="1">
        <v>44134.815509259257</v>
      </c>
      <c r="D21220" s="3" t="s">
        <v>101</v>
      </c>
      <c r="E21220" s="3" t="s">
        <v>1446</v>
      </c>
      <c r="F21220" s="3" t="s">
        <v>1462</v>
      </c>
    </row>
    <row r="21221" spans="1:6" x14ac:dyDescent="0.35">
      <c r="A21221" s="3" t="s">
        <v>1315</v>
      </c>
      <c r="B21221" s="3" t="s">
        <v>16</v>
      </c>
      <c r="C21221" s="1">
        <v>44203.895925925928</v>
      </c>
      <c r="D21221" s="3" t="s">
        <v>101</v>
      </c>
      <c r="E21221" s="3" t="s">
        <v>1446</v>
      </c>
      <c r="F21221" s="3" t="s">
        <v>1462</v>
      </c>
    </row>
    <row r="21222" spans="1:6" x14ac:dyDescent="0.35">
      <c r="A21222" s="3" t="s">
        <v>1315</v>
      </c>
      <c r="B21222" s="3" t="s">
        <v>18</v>
      </c>
      <c r="C21222" s="1">
        <v>44229.994039351855</v>
      </c>
      <c r="D21222" s="3" t="s">
        <v>101</v>
      </c>
      <c r="E21222" s="3" t="s">
        <v>1446</v>
      </c>
      <c r="F21222" s="3" t="s">
        <v>1462</v>
      </c>
    </row>
    <row r="21223" spans="1:6" x14ac:dyDescent="0.35">
      <c r="A21223" s="3" t="s">
        <v>1315</v>
      </c>
      <c r="B21223" s="3" t="s">
        <v>20</v>
      </c>
      <c r="C21223" s="1">
        <v>44139.740347222221</v>
      </c>
      <c r="D21223" s="3" t="s">
        <v>101</v>
      </c>
      <c r="E21223" s="3" t="s">
        <v>1446</v>
      </c>
      <c r="F21223" s="3" t="s">
        <v>1462</v>
      </c>
    </row>
    <row r="21224" spans="1:6" x14ac:dyDescent="0.35">
      <c r="A21224" s="3" t="s">
        <v>1315</v>
      </c>
      <c r="B21224" s="3" t="s">
        <v>32</v>
      </c>
      <c r="C21224" s="1">
        <v>44342.246886574074</v>
      </c>
      <c r="D21224" s="3" t="s">
        <v>101</v>
      </c>
      <c r="E21224" s="3" t="s">
        <v>1446</v>
      </c>
      <c r="F21224" s="3" t="s">
        <v>1462</v>
      </c>
    </row>
    <row r="21225" spans="1:6" x14ac:dyDescent="0.35">
      <c r="A21225" s="3" t="s">
        <v>1315</v>
      </c>
      <c r="B21225" s="3" t="s">
        <v>9</v>
      </c>
      <c r="C21225" s="1">
        <v>44258.118750000001</v>
      </c>
      <c r="D21225" s="3" t="s">
        <v>101</v>
      </c>
      <c r="E21225" s="3" t="s">
        <v>1446</v>
      </c>
      <c r="F21225" s="3" t="s">
        <v>1462</v>
      </c>
    </row>
    <row r="21226" spans="1:6" x14ac:dyDescent="0.35">
      <c r="A21226" s="3" t="s">
        <v>1315</v>
      </c>
      <c r="B21226" s="3" t="s">
        <v>9</v>
      </c>
      <c r="C21226" s="1">
        <v>44033.881550925929</v>
      </c>
      <c r="D21226" s="3" t="s">
        <v>101</v>
      </c>
      <c r="E21226" s="3" t="s">
        <v>1446</v>
      </c>
      <c r="F21226" s="3" t="s">
        <v>1462</v>
      </c>
    </row>
    <row r="21227" spans="1:6" x14ac:dyDescent="0.35">
      <c r="A21227" s="3" t="s">
        <v>1315</v>
      </c>
      <c r="B21227" s="3" t="s">
        <v>49</v>
      </c>
      <c r="C21227" s="1">
        <v>44193.260706018518</v>
      </c>
      <c r="D21227" s="3" t="s">
        <v>101</v>
      </c>
      <c r="E21227" s="3" t="s">
        <v>1446</v>
      </c>
      <c r="F21227" s="3" t="s">
        <v>1462</v>
      </c>
    </row>
    <row r="21228" spans="1:6" x14ac:dyDescent="0.35">
      <c r="A21228" s="3" t="s">
        <v>1315</v>
      </c>
      <c r="B21228" s="3" t="s">
        <v>7</v>
      </c>
      <c r="C21228" s="1">
        <v>44199.629155092596</v>
      </c>
      <c r="D21228" s="3" t="s">
        <v>101</v>
      </c>
      <c r="E21228" s="3" t="s">
        <v>1446</v>
      </c>
      <c r="F21228" s="3" t="s">
        <v>1462</v>
      </c>
    </row>
    <row r="21229" spans="1:6" x14ac:dyDescent="0.35">
      <c r="A21229" s="3" t="s">
        <v>1315</v>
      </c>
      <c r="B21229" s="3" t="s">
        <v>5</v>
      </c>
      <c r="C21229" s="1">
        <v>44010.52416666667</v>
      </c>
      <c r="D21229" s="3" t="s">
        <v>101</v>
      </c>
      <c r="E21229" s="3" t="s">
        <v>1446</v>
      </c>
      <c r="F21229" s="3" t="s">
        <v>1462</v>
      </c>
    </row>
    <row r="21230" spans="1:6" x14ac:dyDescent="0.35">
      <c r="A21230" s="3" t="s">
        <v>1315</v>
      </c>
      <c r="B21230" s="3" t="s">
        <v>36</v>
      </c>
      <c r="C21230" s="1">
        <v>44079.983680555553</v>
      </c>
      <c r="D21230" s="3" t="s">
        <v>101</v>
      </c>
      <c r="E21230" s="3" t="s">
        <v>1446</v>
      </c>
      <c r="F21230" s="3" t="s">
        <v>1462</v>
      </c>
    </row>
    <row r="21231" spans="1:6" x14ac:dyDescent="0.35">
      <c r="A21231" s="3" t="s">
        <v>1315</v>
      </c>
      <c r="B21231" s="3" t="s">
        <v>20</v>
      </c>
      <c r="C21231" s="1">
        <v>44209.276539351849</v>
      </c>
      <c r="D21231" s="3" t="s">
        <v>101</v>
      </c>
      <c r="E21231" s="3" t="s">
        <v>1446</v>
      </c>
      <c r="F21231" s="3" t="s">
        <v>1462</v>
      </c>
    </row>
    <row r="21232" spans="1:6" x14ac:dyDescent="0.35">
      <c r="A21232" s="3" t="s">
        <v>1315</v>
      </c>
      <c r="B21232" s="3" t="s">
        <v>69</v>
      </c>
      <c r="C21232" s="1">
        <v>44253.709236111114</v>
      </c>
      <c r="D21232" s="3" t="s">
        <v>101</v>
      </c>
      <c r="E21232" s="3" t="s">
        <v>1446</v>
      </c>
      <c r="F21232" s="3" t="s">
        <v>1462</v>
      </c>
    </row>
    <row r="21233" spans="1:6" x14ac:dyDescent="0.35">
      <c r="A21233" s="3" t="s">
        <v>1315</v>
      </c>
      <c r="B21233" s="3" t="s">
        <v>20</v>
      </c>
      <c r="C21233" s="1">
        <v>44160.1174537037</v>
      </c>
      <c r="D21233" s="3" t="s">
        <v>101</v>
      </c>
      <c r="E21233" s="3" t="s">
        <v>1446</v>
      </c>
      <c r="F21233" s="3" t="s">
        <v>1462</v>
      </c>
    </row>
    <row r="21234" spans="1:6" x14ac:dyDescent="0.35">
      <c r="A21234" s="3" t="s">
        <v>1315</v>
      </c>
      <c r="B21234" s="3" t="s">
        <v>9</v>
      </c>
      <c r="C21234" s="1">
        <v>44361.585682870369</v>
      </c>
      <c r="D21234" s="3" t="s">
        <v>101</v>
      </c>
      <c r="E21234" s="3" t="s">
        <v>1446</v>
      </c>
      <c r="F21234" s="3" t="s">
        <v>1462</v>
      </c>
    </row>
    <row r="21235" spans="1:6" x14ac:dyDescent="0.35">
      <c r="A21235" s="3" t="s">
        <v>1315</v>
      </c>
      <c r="B21235" s="3" t="s">
        <v>7</v>
      </c>
      <c r="C21235" s="1">
        <v>44094.313449074078</v>
      </c>
      <c r="D21235" s="3" t="s">
        <v>101</v>
      </c>
      <c r="E21235" s="3" t="s">
        <v>1446</v>
      </c>
      <c r="F21235" s="3" t="s">
        <v>1462</v>
      </c>
    </row>
    <row r="21236" spans="1:6" x14ac:dyDescent="0.35">
      <c r="A21236" s="3" t="s">
        <v>1315</v>
      </c>
      <c r="B21236" s="3" t="s">
        <v>14</v>
      </c>
      <c r="C21236" s="1">
        <v>44328.496018518519</v>
      </c>
      <c r="D21236" s="3" t="s">
        <v>101</v>
      </c>
      <c r="E21236" s="3" t="s">
        <v>1446</v>
      </c>
      <c r="F21236" s="3" t="s">
        <v>1462</v>
      </c>
    </row>
    <row r="21237" spans="1:6" x14ac:dyDescent="0.35">
      <c r="A21237" s="3" t="s">
        <v>1315</v>
      </c>
      <c r="B21237" s="3" t="s">
        <v>36</v>
      </c>
      <c r="C21237" s="1">
        <v>44104.710231481484</v>
      </c>
      <c r="D21237" s="3" t="s">
        <v>101</v>
      </c>
      <c r="E21237" s="3" t="s">
        <v>1446</v>
      </c>
      <c r="F21237" s="3" t="s">
        <v>1462</v>
      </c>
    </row>
    <row r="21238" spans="1:6" x14ac:dyDescent="0.35">
      <c r="A21238" s="3" t="s">
        <v>1316</v>
      </c>
      <c r="B21238" s="3" t="s">
        <v>49</v>
      </c>
      <c r="C21238" s="1">
        <v>44224.619201388887</v>
      </c>
      <c r="D21238" s="3" t="s">
        <v>27</v>
      </c>
      <c r="E21238" s="3" t="s">
        <v>1450</v>
      </c>
      <c r="F21238" s="3" t="s">
        <v>1466</v>
      </c>
    </row>
    <row r="21239" spans="1:6" x14ac:dyDescent="0.35">
      <c r="A21239" s="3" t="s">
        <v>1316</v>
      </c>
      <c r="B21239" s="3" t="s">
        <v>7</v>
      </c>
      <c r="C21239" s="1">
        <v>44173.950335648151</v>
      </c>
      <c r="D21239" s="3" t="s">
        <v>27</v>
      </c>
      <c r="E21239" s="3" t="s">
        <v>1450</v>
      </c>
      <c r="F21239" s="3" t="s">
        <v>1466</v>
      </c>
    </row>
    <row r="21240" spans="1:6" x14ac:dyDescent="0.35">
      <c r="A21240" s="3" t="s">
        <v>1316</v>
      </c>
      <c r="B21240" s="3" t="s">
        <v>36</v>
      </c>
      <c r="C21240" s="1">
        <v>44269.410833333335</v>
      </c>
      <c r="D21240" s="3" t="s">
        <v>27</v>
      </c>
      <c r="E21240" s="3" t="s">
        <v>1450</v>
      </c>
      <c r="F21240" s="3" t="s">
        <v>1466</v>
      </c>
    </row>
    <row r="21241" spans="1:6" x14ac:dyDescent="0.35">
      <c r="A21241" s="3" t="s">
        <v>1316</v>
      </c>
      <c r="B21241" s="3" t="s">
        <v>49</v>
      </c>
      <c r="C21241" s="1">
        <v>44287.359675925924</v>
      </c>
      <c r="D21241" s="3" t="s">
        <v>27</v>
      </c>
      <c r="E21241" s="3" t="s">
        <v>1450</v>
      </c>
      <c r="F21241" s="3" t="s">
        <v>1466</v>
      </c>
    </row>
    <row r="21242" spans="1:6" x14ac:dyDescent="0.35">
      <c r="A21242" s="3" t="s">
        <v>1316</v>
      </c>
      <c r="B21242" s="3" t="s">
        <v>29</v>
      </c>
      <c r="C21242" s="1">
        <v>44020.852129629631</v>
      </c>
      <c r="D21242" s="3" t="s">
        <v>27</v>
      </c>
      <c r="E21242" s="3" t="s">
        <v>1450</v>
      </c>
      <c r="F21242" s="3" t="s">
        <v>1466</v>
      </c>
    </row>
    <row r="21243" spans="1:6" x14ac:dyDescent="0.35">
      <c r="A21243" s="3" t="s">
        <v>1316</v>
      </c>
      <c r="B21243" s="3" t="s">
        <v>36</v>
      </c>
      <c r="C21243" s="1">
        <v>44318.642141203702</v>
      </c>
      <c r="D21243" s="3" t="s">
        <v>27</v>
      </c>
      <c r="E21243" s="3" t="s">
        <v>1450</v>
      </c>
      <c r="F21243" s="3" t="s">
        <v>1466</v>
      </c>
    </row>
    <row r="21244" spans="1:6" x14ac:dyDescent="0.35">
      <c r="A21244" s="3" t="s">
        <v>1316</v>
      </c>
      <c r="B21244" s="3" t="s">
        <v>36</v>
      </c>
      <c r="C21244" s="1">
        <v>44340.395798611113</v>
      </c>
      <c r="D21244" s="3" t="s">
        <v>27</v>
      </c>
      <c r="E21244" s="3" t="s">
        <v>1450</v>
      </c>
      <c r="F21244" s="3" t="s">
        <v>1466</v>
      </c>
    </row>
    <row r="21245" spans="1:6" x14ac:dyDescent="0.35">
      <c r="A21245" s="3" t="s">
        <v>1316</v>
      </c>
      <c r="B21245" s="3" t="s">
        <v>32</v>
      </c>
      <c r="C21245" s="1">
        <v>44061.363078703704</v>
      </c>
      <c r="D21245" s="3" t="s">
        <v>27</v>
      </c>
      <c r="E21245" s="3" t="s">
        <v>1450</v>
      </c>
      <c r="F21245" s="3" t="s">
        <v>1466</v>
      </c>
    </row>
    <row r="21246" spans="1:6" x14ac:dyDescent="0.35">
      <c r="A21246" s="3" t="s">
        <v>1316</v>
      </c>
      <c r="B21246" s="3" t="s">
        <v>5</v>
      </c>
      <c r="C21246" s="1">
        <v>44171.633645833332</v>
      </c>
      <c r="D21246" s="3" t="s">
        <v>27</v>
      </c>
      <c r="E21246" s="3" t="s">
        <v>1450</v>
      </c>
      <c r="F21246" s="3" t="s">
        <v>1466</v>
      </c>
    </row>
    <row r="21247" spans="1:6" x14ac:dyDescent="0.35">
      <c r="A21247" s="3" t="s">
        <v>1316</v>
      </c>
      <c r="B21247" s="3" t="s">
        <v>20</v>
      </c>
      <c r="C21247" s="1">
        <v>44095.18954861111</v>
      </c>
      <c r="D21247" s="3" t="s">
        <v>27</v>
      </c>
      <c r="E21247" s="3" t="s">
        <v>1450</v>
      </c>
      <c r="F21247" s="3" t="s">
        <v>1466</v>
      </c>
    </row>
    <row r="21248" spans="1:6" x14ac:dyDescent="0.35">
      <c r="A21248" s="3" t="s">
        <v>1316</v>
      </c>
      <c r="B21248" s="3" t="s">
        <v>69</v>
      </c>
      <c r="C21248" s="1">
        <v>44346.145439814813</v>
      </c>
      <c r="D21248" s="3" t="s">
        <v>27</v>
      </c>
      <c r="E21248" s="3" t="s">
        <v>1450</v>
      </c>
      <c r="F21248" s="3" t="s">
        <v>1466</v>
      </c>
    </row>
    <row r="21249" spans="1:6" x14ac:dyDescent="0.35">
      <c r="A21249" s="3" t="s">
        <v>1316</v>
      </c>
      <c r="B21249" s="3" t="s">
        <v>20</v>
      </c>
      <c r="C21249" s="1">
        <v>44099.924212962964</v>
      </c>
      <c r="D21249" s="3" t="s">
        <v>27</v>
      </c>
      <c r="E21249" s="3" t="s">
        <v>1450</v>
      </c>
      <c r="F21249" s="3" t="s">
        <v>1466</v>
      </c>
    </row>
    <row r="21250" spans="1:6" x14ac:dyDescent="0.35">
      <c r="A21250" s="3" t="s">
        <v>1316</v>
      </c>
      <c r="B21250" s="3" t="s">
        <v>69</v>
      </c>
      <c r="C21250" s="1">
        <v>44250.66611111111</v>
      </c>
      <c r="D21250" s="3" t="s">
        <v>27</v>
      </c>
      <c r="E21250" s="3" t="s">
        <v>1450</v>
      </c>
      <c r="F21250" s="3" t="s">
        <v>1466</v>
      </c>
    </row>
    <row r="21251" spans="1:6" x14ac:dyDescent="0.35">
      <c r="A21251" s="3" t="s">
        <v>1316</v>
      </c>
      <c r="B21251" s="3" t="s">
        <v>69</v>
      </c>
      <c r="C21251" s="1">
        <v>44130.751423611109</v>
      </c>
      <c r="D21251" s="3" t="s">
        <v>27</v>
      </c>
      <c r="E21251" s="3" t="s">
        <v>1450</v>
      </c>
      <c r="F21251" s="3" t="s">
        <v>1466</v>
      </c>
    </row>
    <row r="21252" spans="1:6" x14ac:dyDescent="0.35">
      <c r="A21252" s="3" t="s">
        <v>1316</v>
      </c>
      <c r="B21252" s="3" t="s">
        <v>16</v>
      </c>
      <c r="C21252" s="1">
        <v>44173.605474537035</v>
      </c>
      <c r="D21252" s="3" t="s">
        <v>27</v>
      </c>
      <c r="E21252" s="3" t="s">
        <v>1450</v>
      </c>
      <c r="F21252" s="3" t="s">
        <v>1466</v>
      </c>
    </row>
    <row r="21253" spans="1:6" x14ac:dyDescent="0.35">
      <c r="A21253" s="3" t="s">
        <v>1316</v>
      </c>
      <c r="B21253" s="3" t="s">
        <v>20</v>
      </c>
      <c r="C21253" s="1">
        <v>44288.144108796296</v>
      </c>
      <c r="D21253" s="3" t="s">
        <v>27</v>
      </c>
      <c r="E21253" s="3" t="s">
        <v>1450</v>
      </c>
      <c r="F21253" s="3" t="s">
        <v>1466</v>
      </c>
    </row>
    <row r="21254" spans="1:6" x14ac:dyDescent="0.35">
      <c r="A21254" s="3" t="s">
        <v>1316</v>
      </c>
      <c r="B21254" s="3" t="s">
        <v>32</v>
      </c>
      <c r="C21254" s="1">
        <v>44232.478182870371</v>
      </c>
      <c r="D21254" s="3" t="s">
        <v>27</v>
      </c>
      <c r="E21254" s="3" t="s">
        <v>1450</v>
      </c>
      <c r="F21254" s="3" t="s">
        <v>1466</v>
      </c>
    </row>
    <row r="21255" spans="1:6" x14ac:dyDescent="0.35">
      <c r="A21255" s="3" t="s">
        <v>1316</v>
      </c>
      <c r="B21255" s="3" t="s">
        <v>32</v>
      </c>
      <c r="C21255" s="1">
        <v>44023.522905092592</v>
      </c>
      <c r="D21255" s="3" t="s">
        <v>27</v>
      </c>
      <c r="E21255" s="3" t="s">
        <v>1450</v>
      </c>
      <c r="F21255" s="3" t="s">
        <v>1466</v>
      </c>
    </row>
    <row r="21256" spans="1:6" x14ac:dyDescent="0.35">
      <c r="A21256" s="3" t="s">
        <v>1316</v>
      </c>
      <c r="B21256" s="3" t="s">
        <v>5</v>
      </c>
      <c r="C21256" s="1">
        <v>44267.65216435185</v>
      </c>
      <c r="D21256" s="3" t="s">
        <v>27</v>
      </c>
      <c r="E21256" s="3" t="s">
        <v>1450</v>
      </c>
      <c r="F21256" s="3" t="s">
        <v>1466</v>
      </c>
    </row>
    <row r="21257" spans="1:6" x14ac:dyDescent="0.35">
      <c r="A21257" s="3" t="s">
        <v>1316</v>
      </c>
      <c r="B21257" s="3" t="s">
        <v>49</v>
      </c>
      <c r="C21257" s="1">
        <v>44339.610937500001</v>
      </c>
      <c r="D21257" s="3" t="s">
        <v>27</v>
      </c>
      <c r="E21257" s="3" t="s">
        <v>1450</v>
      </c>
      <c r="F21257" s="3" t="s">
        <v>1466</v>
      </c>
    </row>
    <row r="21258" spans="1:6" x14ac:dyDescent="0.35">
      <c r="A21258" s="3" t="s">
        <v>1316</v>
      </c>
      <c r="B21258" s="3" t="s">
        <v>12</v>
      </c>
      <c r="C21258" s="1">
        <v>44097.817465277774</v>
      </c>
      <c r="D21258" s="3" t="s">
        <v>27</v>
      </c>
      <c r="E21258" s="3" t="s">
        <v>1450</v>
      </c>
      <c r="F21258" s="3" t="s">
        <v>1466</v>
      </c>
    </row>
    <row r="21259" spans="1:6" x14ac:dyDescent="0.35">
      <c r="A21259" s="3" t="s">
        <v>1316</v>
      </c>
      <c r="B21259" s="3" t="s">
        <v>9</v>
      </c>
      <c r="C21259" s="1">
        <v>44211.37</v>
      </c>
      <c r="D21259" s="3" t="s">
        <v>27</v>
      </c>
      <c r="E21259" s="3" t="s">
        <v>1450</v>
      </c>
      <c r="F21259" s="3" t="s">
        <v>1466</v>
      </c>
    </row>
    <row r="21260" spans="1:6" x14ac:dyDescent="0.35">
      <c r="A21260" s="3" t="s">
        <v>1316</v>
      </c>
      <c r="B21260" s="3" t="s">
        <v>5</v>
      </c>
      <c r="C21260" s="1">
        <v>44185.811331018522</v>
      </c>
      <c r="D21260" s="3" t="s">
        <v>27</v>
      </c>
      <c r="E21260" s="3" t="s">
        <v>1450</v>
      </c>
      <c r="F21260" s="3" t="s">
        <v>1466</v>
      </c>
    </row>
    <row r="21261" spans="1:6" x14ac:dyDescent="0.35">
      <c r="A21261" s="3" t="s">
        <v>1316</v>
      </c>
      <c r="B21261" s="3" t="s">
        <v>18</v>
      </c>
      <c r="C21261" s="1">
        <v>44060.999398148146</v>
      </c>
      <c r="D21261" s="3" t="s">
        <v>27</v>
      </c>
      <c r="E21261" s="3" t="s">
        <v>1450</v>
      </c>
      <c r="F21261" s="3" t="s">
        <v>1466</v>
      </c>
    </row>
    <row r="21262" spans="1:6" x14ac:dyDescent="0.35">
      <c r="A21262" s="3" t="s">
        <v>1316</v>
      </c>
      <c r="B21262" s="3" t="s">
        <v>7</v>
      </c>
      <c r="C21262" s="1">
        <v>44083.924490740741</v>
      </c>
      <c r="D21262" s="3" t="s">
        <v>27</v>
      </c>
      <c r="E21262" s="3" t="s">
        <v>1450</v>
      </c>
      <c r="F21262" s="3" t="s">
        <v>1466</v>
      </c>
    </row>
    <row r="21263" spans="1:6" x14ac:dyDescent="0.35">
      <c r="A21263" s="3" t="s">
        <v>1316</v>
      </c>
      <c r="B21263" s="3" t="s">
        <v>34</v>
      </c>
      <c r="C21263" s="1">
        <v>44247.377812500003</v>
      </c>
      <c r="D21263" s="3" t="s">
        <v>27</v>
      </c>
      <c r="E21263" s="3" t="s">
        <v>1450</v>
      </c>
      <c r="F21263" s="3" t="s">
        <v>1466</v>
      </c>
    </row>
    <row r="21264" spans="1:6" x14ac:dyDescent="0.35">
      <c r="A21264" s="3" t="s">
        <v>1316</v>
      </c>
      <c r="B21264" s="3" t="s">
        <v>9</v>
      </c>
      <c r="C21264" s="1">
        <v>44362.967858796299</v>
      </c>
      <c r="D21264" s="3" t="s">
        <v>27</v>
      </c>
      <c r="E21264" s="3" t="s">
        <v>1450</v>
      </c>
      <c r="F21264" s="3" t="s">
        <v>1466</v>
      </c>
    </row>
    <row r="21265" spans="1:6" x14ac:dyDescent="0.35">
      <c r="A21265" s="3" t="s">
        <v>1316</v>
      </c>
      <c r="B21265" s="3" t="s">
        <v>32</v>
      </c>
      <c r="C21265" s="1">
        <v>44036.225243055553</v>
      </c>
      <c r="D21265" s="3" t="s">
        <v>27</v>
      </c>
      <c r="E21265" s="3" t="s">
        <v>1450</v>
      </c>
      <c r="F21265" s="3" t="s">
        <v>1466</v>
      </c>
    </row>
    <row r="21266" spans="1:6" x14ac:dyDescent="0.35">
      <c r="A21266" s="3" t="s">
        <v>1316</v>
      </c>
      <c r="B21266" s="3" t="s">
        <v>69</v>
      </c>
      <c r="C21266" s="1">
        <v>44346.513124999998</v>
      </c>
      <c r="D21266" s="3" t="s">
        <v>27</v>
      </c>
      <c r="E21266" s="3" t="s">
        <v>1450</v>
      </c>
      <c r="F21266" s="3" t="s">
        <v>1466</v>
      </c>
    </row>
    <row r="21267" spans="1:6" x14ac:dyDescent="0.35">
      <c r="A21267" s="3" t="s">
        <v>1316</v>
      </c>
      <c r="B21267" s="3" t="s">
        <v>5</v>
      </c>
      <c r="C21267" s="1">
        <v>44323.067187499997</v>
      </c>
      <c r="D21267" s="3" t="s">
        <v>27</v>
      </c>
      <c r="E21267" s="3" t="s">
        <v>1450</v>
      </c>
      <c r="F21267" s="3" t="s">
        <v>1466</v>
      </c>
    </row>
    <row r="21268" spans="1:6" x14ac:dyDescent="0.35">
      <c r="A21268" s="3" t="s">
        <v>1316</v>
      </c>
      <c r="B21268" s="3" t="s">
        <v>32</v>
      </c>
      <c r="C21268" s="1">
        <v>44310.863298611112</v>
      </c>
      <c r="D21268" s="3" t="s">
        <v>27</v>
      </c>
      <c r="E21268" s="3" t="s">
        <v>1450</v>
      </c>
      <c r="F21268" s="3" t="s">
        <v>1466</v>
      </c>
    </row>
    <row r="21269" spans="1:6" x14ac:dyDescent="0.35">
      <c r="A21269" s="3" t="s">
        <v>1316</v>
      </c>
      <c r="B21269" s="3" t="s">
        <v>7</v>
      </c>
      <c r="C21269" s="1">
        <v>44062.326331018521</v>
      </c>
      <c r="D21269" s="3" t="s">
        <v>27</v>
      </c>
      <c r="E21269" s="3" t="s">
        <v>1450</v>
      </c>
      <c r="F21269" s="3" t="s">
        <v>1466</v>
      </c>
    </row>
    <row r="21270" spans="1:6" x14ac:dyDescent="0.35">
      <c r="A21270" s="3" t="s">
        <v>1316</v>
      </c>
      <c r="B21270" s="3" t="s">
        <v>12</v>
      </c>
      <c r="C21270" s="1">
        <v>44238.248252314814</v>
      </c>
      <c r="D21270" s="3" t="s">
        <v>27</v>
      </c>
      <c r="E21270" s="3" t="s">
        <v>1450</v>
      </c>
      <c r="F21270" s="3" t="s">
        <v>1466</v>
      </c>
    </row>
    <row r="21271" spans="1:6" x14ac:dyDescent="0.35">
      <c r="A21271" s="3" t="s">
        <v>1316</v>
      </c>
      <c r="B21271" s="3" t="s">
        <v>49</v>
      </c>
      <c r="C21271" s="1">
        <v>44054.911608796298</v>
      </c>
      <c r="D21271" s="3" t="s">
        <v>27</v>
      </c>
      <c r="E21271" s="3" t="s">
        <v>1450</v>
      </c>
      <c r="F21271" s="3" t="s">
        <v>1466</v>
      </c>
    </row>
    <row r="21272" spans="1:6" x14ac:dyDescent="0.35">
      <c r="A21272" s="3" t="s">
        <v>1316</v>
      </c>
      <c r="B21272" s="3" t="s">
        <v>29</v>
      </c>
      <c r="C21272" s="1">
        <v>44092.590069444443</v>
      </c>
      <c r="D21272" s="3" t="s">
        <v>27</v>
      </c>
      <c r="E21272" s="3" t="s">
        <v>1450</v>
      </c>
      <c r="F21272" s="3" t="s">
        <v>1466</v>
      </c>
    </row>
    <row r="21273" spans="1:6" x14ac:dyDescent="0.35">
      <c r="A21273" s="3" t="s">
        <v>1317</v>
      </c>
      <c r="B21273" s="3" t="s">
        <v>20</v>
      </c>
      <c r="C21273" s="1">
        <v>44012.716099537036</v>
      </c>
      <c r="D21273" s="3" t="s">
        <v>48</v>
      </c>
      <c r="E21273" s="3" t="s">
        <v>1452</v>
      </c>
      <c r="F21273" s="3" t="s">
        <v>1467</v>
      </c>
    </row>
    <row r="21274" spans="1:6" x14ac:dyDescent="0.35">
      <c r="A21274" s="3" t="s">
        <v>1317</v>
      </c>
      <c r="B21274" s="3" t="s">
        <v>9</v>
      </c>
      <c r="C21274" s="1">
        <v>44032.430625000001</v>
      </c>
      <c r="D21274" s="3" t="s">
        <v>48</v>
      </c>
      <c r="E21274" s="3" t="s">
        <v>1452</v>
      </c>
      <c r="F21274" s="3" t="s">
        <v>1467</v>
      </c>
    </row>
    <row r="21275" spans="1:6" x14ac:dyDescent="0.35">
      <c r="A21275" s="3" t="s">
        <v>1317</v>
      </c>
      <c r="B21275" s="3" t="s">
        <v>49</v>
      </c>
      <c r="C21275" s="1">
        <v>44118.19672453704</v>
      </c>
      <c r="D21275" s="3" t="s">
        <v>48</v>
      </c>
      <c r="E21275" s="3" t="s">
        <v>1452</v>
      </c>
      <c r="F21275" s="3" t="s">
        <v>1467</v>
      </c>
    </row>
    <row r="21276" spans="1:6" x14ac:dyDescent="0.35">
      <c r="A21276" s="3" t="s">
        <v>1317</v>
      </c>
      <c r="B21276" s="3" t="s">
        <v>5</v>
      </c>
      <c r="C21276" s="1">
        <v>44018.130937499998</v>
      </c>
      <c r="D21276" s="3" t="s">
        <v>48</v>
      </c>
      <c r="E21276" s="3" t="s">
        <v>1452</v>
      </c>
      <c r="F21276" s="3" t="s">
        <v>1467</v>
      </c>
    </row>
    <row r="21277" spans="1:6" x14ac:dyDescent="0.35">
      <c r="A21277" s="3" t="s">
        <v>1317</v>
      </c>
      <c r="B21277" s="3" t="s">
        <v>22</v>
      </c>
      <c r="C21277" s="1">
        <v>44149.090902777774</v>
      </c>
      <c r="D21277" s="3" t="s">
        <v>48</v>
      </c>
      <c r="E21277" s="3" t="s">
        <v>1452</v>
      </c>
      <c r="F21277" s="3" t="s">
        <v>1467</v>
      </c>
    </row>
    <row r="21278" spans="1:6" x14ac:dyDescent="0.35">
      <c r="A21278" s="3" t="s">
        <v>1317</v>
      </c>
      <c r="B21278" s="3" t="s">
        <v>32</v>
      </c>
      <c r="C21278" s="1">
        <v>44036.996435185189</v>
      </c>
      <c r="D21278" s="3" t="s">
        <v>48</v>
      </c>
      <c r="E21278" s="3" t="s">
        <v>1452</v>
      </c>
      <c r="F21278" s="3" t="s">
        <v>1467</v>
      </c>
    </row>
    <row r="21279" spans="1:6" x14ac:dyDescent="0.35">
      <c r="A21279" s="3" t="s">
        <v>1317</v>
      </c>
      <c r="B21279" s="3" t="s">
        <v>5</v>
      </c>
      <c r="C21279" s="1">
        <v>44025.425162037034</v>
      </c>
      <c r="D21279" s="3" t="s">
        <v>48</v>
      </c>
      <c r="E21279" s="3" t="s">
        <v>1452</v>
      </c>
      <c r="F21279" s="3" t="s">
        <v>1467</v>
      </c>
    </row>
    <row r="21280" spans="1:6" x14ac:dyDescent="0.35">
      <c r="A21280" s="3" t="s">
        <v>1317</v>
      </c>
      <c r="B21280" s="3" t="s">
        <v>20</v>
      </c>
      <c r="C21280" s="1">
        <v>44215.342060185183</v>
      </c>
      <c r="D21280" s="3" t="s">
        <v>48</v>
      </c>
      <c r="E21280" s="3" t="s">
        <v>1452</v>
      </c>
      <c r="F21280" s="3" t="s">
        <v>1467</v>
      </c>
    </row>
    <row r="21281" spans="1:6" x14ac:dyDescent="0.35">
      <c r="A21281" s="3" t="s">
        <v>1317</v>
      </c>
      <c r="B21281" s="3" t="s">
        <v>9</v>
      </c>
      <c r="C21281" s="1">
        <v>44090.237256944441</v>
      </c>
      <c r="D21281" s="3" t="s">
        <v>48</v>
      </c>
      <c r="E21281" s="3" t="s">
        <v>1452</v>
      </c>
      <c r="F21281" s="3" t="s">
        <v>1467</v>
      </c>
    </row>
    <row r="21282" spans="1:6" x14ac:dyDescent="0.35">
      <c r="A21282" s="3" t="s">
        <v>1317</v>
      </c>
      <c r="B21282" s="3" t="s">
        <v>26</v>
      </c>
      <c r="C21282" s="1">
        <v>44191.851747685185</v>
      </c>
      <c r="D21282" s="3" t="s">
        <v>48</v>
      </c>
      <c r="E21282" s="3" t="s">
        <v>1452</v>
      </c>
      <c r="F21282" s="3" t="s">
        <v>1467</v>
      </c>
    </row>
    <row r="21283" spans="1:6" x14ac:dyDescent="0.35">
      <c r="A21283" s="3" t="s">
        <v>1317</v>
      </c>
      <c r="B21283" s="3" t="s">
        <v>22</v>
      </c>
      <c r="C21283" s="1">
        <v>44201.488391203704</v>
      </c>
      <c r="D21283" s="3" t="s">
        <v>48</v>
      </c>
      <c r="E21283" s="3" t="s">
        <v>1452</v>
      </c>
      <c r="F21283" s="3" t="s">
        <v>1467</v>
      </c>
    </row>
    <row r="21284" spans="1:6" x14ac:dyDescent="0.35">
      <c r="A21284" s="3" t="s">
        <v>1317</v>
      </c>
      <c r="B21284" s="3" t="s">
        <v>12</v>
      </c>
      <c r="C21284" s="1">
        <v>44165.596678240741</v>
      </c>
      <c r="D21284" s="3" t="s">
        <v>48</v>
      </c>
      <c r="E21284" s="3" t="s">
        <v>1452</v>
      </c>
      <c r="F21284" s="3" t="s">
        <v>1467</v>
      </c>
    </row>
    <row r="21285" spans="1:6" x14ac:dyDescent="0.35">
      <c r="A21285" s="3" t="s">
        <v>1317</v>
      </c>
      <c r="B21285" s="3" t="s">
        <v>9</v>
      </c>
      <c r="C21285" s="1">
        <v>44005.30296296296</v>
      </c>
      <c r="D21285" s="3" t="s">
        <v>48</v>
      </c>
      <c r="E21285" s="3" t="s">
        <v>1452</v>
      </c>
      <c r="F21285" s="3" t="s">
        <v>1467</v>
      </c>
    </row>
    <row r="21286" spans="1:6" x14ac:dyDescent="0.35">
      <c r="A21286" s="3" t="s">
        <v>1317</v>
      </c>
      <c r="B21286" s="3" t="s">
        <v>26</v>
      </c>
      <c r="C21286" s="1">
        <v>44126.871874999997</v>
      </c>
      <c r="D21286" s="3" t="s">
        <v>48</v>
      </c>
      <c r="E21286" s="3" t="s">
        <v>1452</v>
      </c>
      <c r="F21286" s="3" t="s">
        <v>1467</v>
      </c>
    </row>
    <row r="21287" spans="1:6" x14ac:dyDescent="0.35">
      <c r="A21287" s="3" t="s">
        <v>1317</v>
      </c>
      <c r="B21287" s="3" t="s">
        <v>22</v>
      </c>
      <c r="C21287" s="1">
        <v>44325.549629629626</v>
      </c>
      <c r="D21287" s="3" t="s">
        <v>48</v>
      </c>
      <c r="E21287" s="3" t="s">
        <v>1452</v>
      </c>
      <c r="F21287" s="3" t="s">
        <v>1467</v>
      </c>
    </row>
    <row r="21288" spans="1:6" x14ac:dyDescent="0.35">
      <c r="A21288" s="3" t="s">
        <v>1317</v>
      </c>
      <c r="B21288" s="3" t="s">
        <v>34</v>
      </c>
      <c r="C21288" s="1">
        <v>44185.219872685186</v>
      </c>
      <c r="D21288" s="3" t="s">
        <v>48</v>
      </c>
      <c r="E21288" s="3" t="s">
        <v>1452</v>
      </c>
      <c r="F21288" s="3" t="s">
        <v>1467</v>
      </c>
    </row>
    <row r="21289" spans="1:6" x14ac:dyDescent="0.35">
      <c r="A21289" s="3" t="s">
        <v>1317</v>
      </c>
      <c r="B21289" s="3" t="s">
        <v>34</v>
      </c>
      <c r="C21289" s="1">
        <v>44332.977650462963</v>
      </c>
      <c r="D21289" s="3" t="s">
        <v>48</v>
      </c>
      <c r="E21289" s="3" t="s">
        <v>1452</v>
      </c>
      <c r="F21289" s="3" t="s">
        <v>1467</v>
      </c>
    </row>
    <row r="21290" spans="1:6" x14ac:dyDescent="0.35">
      <c r="A21290" s="3" t="s">
        <v>1317</v>
      </c>
      <c r="B21290" s="3" t="s">
        <v>16</v>
      </c>
      <c r="C21290" s="1">
        <v>44137.553032407406</v>
      </c>
      <c r="D21290" s="3" t="s">
        <v>48</v>
      </c>
      <c r="E21290" s="3" t="s">
        <v>1452</v>
      </c>
      <c r="F21290" s="3" t="s">
        <v>1467</v>
      </c>
    </row>
    <row r="21291" spans="1:6" x14ac:dyDescent="0.35">
      <c r="A21291" s="3" t="s">
        <v>1317</v>
      </c>
      <c r="B21291" s="3" t="s">
        <v>14</v>
      </c>
      <c r="C21291" s="1">
        <v>44025.960057870368</v>
      </c>
      <c r="D21291" s="3" t="s">
        <v>48</v>
      </c>
      <c r="E21291" s="3" t="s">
        <v>1452</v>
      </c>
      <c r="F21291" s="3" t="s">
        <v>1467</v>
      </c>
    </row>
    <row r="21292" spans="1:6" x14ac:dyDescent="0.35">
      <c r="A21292" s="3" t="s">
        <v>1317</v>
      </c>
      <c r="B21292" s="3" t="s">
        <v>69</v>
      </c>
      <c r="C21292" s="1">
        <v>44031.02652777778</v>
      </c>
      <c r="D21292" s="3" t="s">
        <v>48</v>
      </c>
      <c r="E21292" s="3" t="s">
        <v>1452</v>
      </c>
      <c r="F21292" s="3" t="s">
        <v>1467</v>
      </c>
    </row>
    <row r="21293" spans="1:6" x14ac:dyDescent="0.35">
      <c r="A21293" s="3" t="s">
        <v>1317</v>
      </c>
      <c r="B21293" s="3" t="s">
        <v>22</v>
      </c>
      <c r="C21293" s="1">
        <v>44178.112002314818</v>
      </c>
      <c r="D21293" s="3" t="s">
        <v>48</v>
      </c>
      <c r="E21293" s="3" t="s">
        <v>1452</v>
      </c>
      <c r="F21293" s="3" t="s">
        <v>1467</v>
      </c>
    </row>
    <row r="21294" spans="1:6" x14ac:dyDescent="0.35">
      <c r="A21294" s="3" t="s">
        <v>1317</v>
      </c>
      <c r="B21294" s="3" t="s">
        <v>18</v>
      </c>
      <c r="C21294" s="1">
        <v>44236.847546296296</v>
      </c>
      <c r="D21294" s="3" t="s">
        <v>48</v>
      </c>
      <c r="E21294" s="3" t="s">
        <v>1452</v>
      </c>
      <c r="F21294" s="3" t="s">
        <v>1467</v>
      </c>
    </row>
    <row r="21295" spans="1:6" x14ac:dyDescent="0.35">
      <c r="A21295" s="3" t="s">
        <v>1318</v>
      </c>
      <c r="B21295" s="3" t="s">
        <v>9</v>
      </c>
      <c r="C21295" s="1">
        <v>44262.881249999999</v>
      </c>
      <c r="D21295" s="3" t="s">
        <v>254</v>
      </c>
      <c r="E21295" s="3" t="s">
        <v>1446</v>
      </c>
      <c r="F21295" s="3" t="s">
        <v>1466</v>
      </c>
    </row>
    <row r="21296" spans="1:6" x14ac:dyDescent="0.35">
      <c r="A21296" s="3" t="s">
        <v>1318</v>
      </c>
      <c r="B21296" s="3" t="s">
        <v>36</v>
      </c>
      <c r="C21296" s="1">
        <v>44253.664560185185</v>
      </c>
      <c r="D21296" s="3" t="s">
        <v>254</v>
      </c>
      <c r="E21296" s="3" t="s">
        <v>1446</v>
      </c>
      <c r="F21296" s="3" t="s">
        <v>1466</v>
      </c>
    </row>
    <row r="21297" spans="1:6" x14ac:dyDescent="0.35">
      <c r="A21297" s="3" t="s">
        <v>1318</v>
      </c>
      <c r="B21297" s="3" t="s">
        <v>12</v>
      </c>
      <c r="C21297" s="1">
        <v>44061.472743055558</v>
      </c>
      <c r="D21297" s="3" t="s">
        <v>254</v>
      </c>
      <c r="E21297" s="3" t="s">
        <v>1446</v>
      </c>
      <c r="F21297" s="3" t="s">
        <v>1466</v>
      </c>
    </row>
    <row r="21298" spans="1:6" x14ac:dyDescent="0.35">
      <c r="A21298" s="3" t="s">
        <v>1318</v>
      </c>
      <c r="B21298" s="3" t="s">
        <v>36</v>
      </c>
      <c r="C21298" s="1">
        <v>44079.623229166667</v>
      </c>
      <c r="D21298" s="3" t="s">
        <v>254</v>
      </c>
      <c r="E21298" s="3" t="s">
        <v>1446</v>
      </c>
      <c r="F21298" s="3" t="s">
        <v>1466</v>
      </c>
    </row>
    <row r="21299" spans="1:6" x14ac:dyDescent="0.35">
      <c r="A21299" s="3" t="s">
        <v>1318</v>
      </c>
      <c r="B21299" s="3" t="s">
        <v>18</v>
      </c>
      <c r="C21299" s="1">
        <v>44213.329618055555</v>
      </c>
      <c r="D21299" s="3" t="s">
        <v>254</v>
      </c>
      <c r="E21299" s="3" t="s">
        <v>1446</v>
      </c>
      <c r="F21299" s="3" t="s">
        <v>1466</v>
      </c>
    </row>
    <row r="21300" spans="1:6" x14ac:dyDescent="0.35">
      <c r="A21300" s="3" t="s">
        <v>1318</v>
      </c>
      <c r="B21300" s="3" t="s">
        <v>14</v>
      </c>
      <c r="C21300" s="1">
        <v>44248.378229166665</v>
      </c>
      <c r="D21300" s="3" t="s">
        <v>254</v>
      </c>
      <c r="E21300" s="3" t="s">
        <v>1446</v>
      </c>
      <c r="F21300" s="3" t="s">
        <v>1466</v>
      </c>
    </row>
    <row r="21301" spans="1:6" x14ac:dyDescent="0.35">
      <c r="A21301" s="3" t="s">
        <v>1318</v>
      </c>
      <c r="B21301" s="3" t="s">
        <v>14</v>
      </c>
      <c r="C21301" s="1">
        <v>44346.661469907405</v>
      </c>
      <c r="D21301" s="3" t="s">
        <v>254</v>
      </c>
      <c r="E21301" s="3" t="s">
        <v>1446</v>
      </c>
      <c r="F21301" s="3" t="s">
        <v>1466</v>
      </c>
    </row>
    <row r="21302" spans="1:6" x14ac:dyDescent="0.35">
      <c r="A21302" s="3" t="s">
        <v>1318</v>
      </c>
      <c r="B21302" s="3" t="s">
        <v>26</v>
      </c>
      <c r="C21302" s="1">
        <v>44193.048946759256</v>
      </c>
      <c r="D21302" s="3" t="s">
        <v>254</v>
      </c>
      <c r="E21302" s="3" t="s">
        <v>1446</v>
      </c>
      <c r="F21302" s="3" t="s">
        <v>1466</v>
      </c>
    </row>
    <row r="21303" spans="1:6" x14ac:dyDescent="0.35">
      <c r="A21303" s="3" t="s">
        <v>1318</v>
      </c>
      <c r="B21303" s="3" t="s">
        <v>29</v>
      </c>
      <c r="C21303" s="1">
        <v>44095.032430555555</v>
      </c>
      <c r="D21303" s="3" t="s">
        <v>254</v>
      </c>
      <c r="E21303" s="3" t="s">
        <v>1446</v>
      </c>
      <c r="F21303" s="3" t="s">
        <v>1466</v>
      </c>
    </row>
    <row r="21304" spans="1:6" x14ac:dyDescent="0.35">
      <c r="A21304" s="3" t="s">
        <v>1318</v>
      </c>
      <c r="B21304" s="3" t="s">
        <v>12</v>
      </c>
      <c r="C21304" s="1">
        <v>44136.387060185189</v>
      </c>
      <c r="D21304" s="3" t="s">
        <v>254</v>
      </c>
      <c r="E21304" s="3" t="s">
        <v>1446</v>
      </c>
      <c r="F21304" s="3" t="s">
        <v>1466</v>
      </c>
    </row>
    <row r="21305" spans="1:6" x14ac:dyDescent="0.35">
      <c r="A21305" s="3" t="s">
        <v>1318</v>
      </c>
      <c r="B21305" s="3" t="s">
        <v>12</v>
      </c>
      <c r="C21305" s="1">
        <v>44353.382071759261</v>
      </c>
      <c r="D21305" s="3" t="s">
        <v>254</v>
      </c>
      <c r="E21305" s="3" t="s">
        <v>1446</v>
      </c>
      <c r="F21305" s="3" t="s">
        <v>1466</v>
      </c>
    </row>
    <row r="21306" spans="1:6" x14ac:dyDescent="0.35">
      <c r="A21306" s="3" t="s">
        <v>1318</v>
      </c>
      <c r="B21306" s="3" t="s">
        <v>9</v>
      </c>
      <c r="C21306" s="1">
        <v>44060.665185185186</v>
      </c>
      <c r="D21306" s="3" t="s">
        <v>254</v>
      </c>
      <c r="E21306" s="3" t="s">
        <v>1446</v>
      </c>
      <c r="F21306" s="3" t="s">
        <v>1466</v>
      </c>
    </row>
    <row r="21307" spans="1:6" x14ac:dyDescent="0.35">
      <c r="A21307" s="3" t="s">
        <v>1318</v>
      </c>
      <c r="B21307" s="3" t="s">
        <v>36</v>
      </c>
      <c r="C21307" s="1">
        <v>44029.063148148147</v>
      </c>
      <c r="D21307" s="3" t="s">
        <v>254</v>
      </c>
      <c r="E21307" s="3" t="s">
        <v>1446</v>
      </c>
      <c r="F21307" s="3" t="s">
        <v>1466</v>
      </c>
    </row>
    <row r="21308" spans="1:6" x14ac:dyDescent="0.35">
      <c r="A21308" s="3" t="s">
        <v>1318</v>
      </c>
      <c r="B21308" s="3" t="s">
        <v>5</v>
      </c>
      <c r="C21308" s="1">
        <v>44064.181469907409</v>
      </c>
      <c r="D21308" s="3" t="s">
        <v>254</v>
      </c>
      <c r="E21308" s="3" t="s">
        <v>1446</v>
      </c>
      <c r="F21308" s="3" t="s">
        <v>1466</v>
      </c>
    </row>
    <row r="21309" spans="1:6" x14ac:dyDescent="0.35">
      <c r="A21309" s="3" t="s">
        <v>1318</v>
      </c>
      <c r="B21309" s="3" t="s">
        <v>18</v>
      </c>
      <c r="C21309" s="1">
        <v>44276.059814814813</v>
      </c>
      <c r="D21309" s="3" t="s">
        <v>254</v>
      </c>
      <c r="E21309" s="3" t="s">
        <v>1446</v>
      </c>
      <c r="F21309" s="3" t="s">
        <v>1466</v>
      </c>
    </row>
    <row r="21310" spans="1:6" x14ac:dyDescent="0.35">
      <c r="A21310" s="3" t="s">
        <v>1318</v>
      </c>
      <c r="B21310" s="3" t="s">
        <v>22</v>
      </c>
      <c r="C21310" s="1">
        <v>44100.006458333337</v>
      </c>
      <c r="D21310" s="3" t="s">
        <v>254</v>
      </c>
      <c r="E21310" s="3" t="s">
        <v>1446</v>
      </c>
      <c r="F21310" s="3" t="s">
        <v>1466</v>
      </c>
    </row>
    <row r="21311" spans="1:6" x14ac:dyDescent="0.35">
      <c r="A21311" s="3" t="s">
        <v>1318</v>
      </c>
      <c r="B21311" s="3" t="s">
        <v>20</v>
      </c>
      <c r="C21311" s="1">
        <v>44258.008483796293</v>
      </c>
      <c r="D21311" s="3" t="s">
        <v>254</v>
      </c>
      <c r="E21311" s="3" t="s">
        <v>1446</v>
      </c>
      <c r="F21311" s="3" t="s">
        <v>1466</v>
      </c>
    </row>
    <row r="21312" spans="1:6" x14ac:dyDescent="0.35">
      <c r="A21312" s="3" t="s">
        <v>1318</v>
      </c>
      <c r="B21312" s="3" t="s">
        <v>36</v>
      </c>
      <c r="C21312" s="1">
        <v>44152.686481481483</v>
      </c>
      <c r="D21312" s="3" t="s">
        <v>254</v>
      </c>
      <c r="E21312" s="3" t="s">
        <v>1446</v>
      </c>
      <c r="F21312" s="3" t="s">
        <v>1466</v>
      </c>
    </row>
    <row r="21313" spans="1:6" x14ac:dyDescent="0.35">
      <c r="A21313" s="3" t="s">
        <v>1318</v>
      </c>
      <c r="B21313" s="3" t="s">
        <v>9</v>
      </c>
      <c r="C21313" s="1">
        <v>44319.103182870371</v>
      </c>
      <c r="D21313" s="3" t="s">
        <v>254</v>
      </c>
      <c r="E21313" s="3" t="s">
        <v>1446</v>
      </c>
      <c r="F21313" s="3" t="s">
        <v>1466</v>
      </c>
    </row>
    <row r="21314" spans="1:6" x14ac:dyDescent="0.35">
      <c r="A21314" s="3" t="s">
        <v>1318</v>
      </c>
      <c r="B21314" s="3" t="s">
        <v>36</v>
      </c>
      <c r="C21314" s="1">
        <v>44105.064525462964</v>
      </c>
      <c r="D21314" s="3" t="s">
        <v>254</v>
      </c>
      <c r="E21314" s="3" t="s">
        <v>1446</v>
      </c>
      <c r="F21314" s="3" t="s">
        <v>1466</v>
      </c>
    </row>
    <row r="21315" spans="1:6" x14ac:dyDescent="0.35">
      <c r="A21315" s="3" t="s">
        <v>1318</v>
      </c>
      <c r="B21315" s="3" t="s">
        <v>9</v>
      </c>
      <c r="C21315" s="1">
        <v>44325.993981481479</v>
      </c>
      <c r="D21315" s="3" t="s">
        <v>254</v>
      </c>
      <c r="E21315" s="3" t="s">
        <v>1446</v>
      </c>
      <c r="F21315" s="3" t="s">
        <v>1466</v>
      </c>
    </row>
    <row r="21316" spans="1:6" x14ac:dyDescent="0.35">
      <c r="A21316" s="3" t="s">
        <v>1318</v>
      </c>
      <c r="B21316" s="3" t="s">
        <v>18</v>
      </c>
      <c r="C21316" s="1">
        <v>44017.120127314818</v>
      </c>
      <c r="D21316" s="3" t="s">
        <v>254</v>
      </c>
      <c r="E21316" s="3" t="s">
        <v>1446</v>
      </c>
      <c r="F21316" s="3" t="s">
        <v>1466</v>
      </c>
    </row>
    <row r="21317" spans="1:6" x14ac:dyDescent="0.35">
      <c r="A21317" s="3" t="s">
        <v>1318</v>
      </c>
      <c r="B21317" s="3" t="s">
        <v>49</v>
      </c>
      <c r="C21317" s="1">
        <v>44290.077141203707</v>
      </c>
      <c r="D21317" s="3" t="s">
        <v>254</v>
      </c>
      <c r="E21317" s="3" t="s">
        <v>1446</v>
      </c>
      <c r="F21317" s="3" t="s">
        <v>1466</v>
      </c>
    </row>
    <row r="21318" spans="1:6" x14ac:dyDescent="0.35">
      <c r="A21318" s="3" t="s">
        <v>1318</v>
      </c>
      <c r="B21318" s="3" t="s">
        <v>69</v>
      </c>
      <c r="C21318" s="1">
        <v>44068.114930555559</v>
      </c>
      <c r="D21318" s="3" t="s">
        <v>254</v>
      </c>
      <c r="E21318" s="3" t="s">
        <v>1446</v>
      </c>
      <c r="F21318" s="3" t="s">
        <v>1466</v>
      </c>
    </row>
    <row r="21319" spans="1:6" x14ac:dyDescent="0.35">
      <c r="A21319" s="3" t="s">
        <v>1318</v>
      </c>
      <c r="B21319" s="3" t="s">
        <v>12</v>
      </c>
      <c r="C21319" s="1">
        <v>44218.459594907406</v>
      </c>
      <c r="D21319" s="3" t="s">
        <v>254</v>
      </c>
      <c r="E21319" s="3" t="s">
        <v>1446</v>
      </c>
      <c r="F21319" s="3" t="s">
        <v>1466</v>
      </c>
    </row>
    <row r="21320" spans="1:6" x14ac:dyDescent="0.35">
      <c r="A21320" s="3" t="s">
        <v>1318</v>
      </c>
      <c r="B21320" s="3" t="s">
        <v>9</v>
      </c>
      <c r="C21320" s="1">
        <v>44264.171388888892</v>
      </c>
      <c r="D21320" s="3" t="s">
        <v>254</v>
      </c>
      <c r="E21320" s="3" t="s">
        <v>1446</v>
      </c>
      <c r="F21320" s="3" t="s">
        <v>1466</v>
      </c>
    </row>
    <row r="21321" spans="1:6" x14ac:dyDescent="0.35">
      <c r="A21321" s="3" t="s">
        <v>1319</v>
      </c>
      <c r="B21321" s="3" t="s">
        <v>69</v>
      </c>
      <c r="C21321" s="1">
        <v>44255.983159722222</v>
      </c>
      <c r="D21321" s="3" t="s">
        <v>142</v>
      </c>
      <c r="E21321" s="3" t="s">
        <v>1458</v>
      </c>
      <c r="F21321" s="3" t="s">
        <v>1467</v>
      </c>
    </row>
    <row r="21322" spans="1:6" x14ac:dyDescent="0.35">
      <c r="A21322" s="3" t="s">
        <v>1319</v>
      </c>
      <c r="B21322" s="3" t="s">
        <v>5</v>
      </c>
      <c r="C21322" s="1">
        <v>44341.437708333331</v>
      </c>
      <c r="D21322" s="3" t="s">
        <v>142</v>
      </c>
      <c r="E21322" s="3" t="s">
        <v>1458</v>
      </c>
      <c r="F21322" s="3" t="s">
        <v>1467</v>
      </c>
    </row>
    <row r="21323" spans="1:6" x14ac:dyDescent="0.35">
      <c r="A21323" s="3" t="s">
        <v>1319</v>
      </c>
      <c r="B21323" s="3" t="s">
        <v>36</v>
      </c>
      <c r="C21323" s="1">
        <v>44251.657337962963</v>
      </c>
      <c r="D21323" s="3" t="s">
        <v>142</v>
      </c>
      <c r="E21323" s="3" t="s">
        <v>1458</v>
      </c>
      <c r="F21323" s="3" t="s">
        <v>1467</v>
      </c>
    </row>
    <row r="21324" spans="1:6" x14ac:dyDescent="0.35">
      <c r="A21324" s="3" t="s">
        <v>1319</v>
      </c>
      <c r="B21324" s="3" t="s">
        <v>5</v>
      </c>
      <c r="C21324" s="1">
        <v>44204.898252314815</v>
      </c>
      <c r="D21324" s="3" t="s">
        <v>142</v>
      </c>
      <c r="E21324" s="3" t="s">
        <v>1458</v>
      </c>
      <c r="F21324" s="3" t="s">
        <v>1467</v>
      </c>
    </row>
    <row r="21325" spans="1:6" x14ac:dyDescent="0.35">
      <c r="A21325" s="3" t="s">
        <v>1320</v>
      </c>
      <c r="B21325" s="3" t="s">
        <v>16</v>
      </c>
      <c r="C21325" s="1">
        <v>44002.812708333331</v>
      </c>
      <c r="D21325" s="3" t="s">
        <v>324</v>
      </c>
      <c r="E21325" s="3" t="s">
        <v>1458</v>
      </c>
      <c r="F21325" s="3" t="s">
        <v>1453</v>
      </c>
    </row>
    <row r="21326" spans="1:6" x14ac:dyDescent="0.35">
      <c r="A21326" s="3" t="s">
        <v>1320</v>
      </c>
      <c r="B21326" s="3" t="s">
        <v>18</v>
      </c>
      <c r="C21326" s="1">
        <v>44134.455590277779</v>
      </c>
      <c r="D21326" s="3" t="s">
        <v>324</v>
      </c>
      <c r="E21326" s="3" t="s">
        <v>1458</v>
      </c>
      <c r="F21326" s="3" t="s">
        <v>1453</v>
      </c>
    </row>
    <row r="21327" spans="1:6" x14ac:dyDescent="0.35">
      <c r="A21327" s="3" t="s">
        <v>1320</v>
      </c>
      <c r="B21327" s="3" t="s">
        <v>49</v>
      </c>
      <c r="C21327" s="1">
        <v>44221.220277777778</v>
      </c>
      <c r="D21327" s="3" t="s">
        <v>324</v>
      </c>
      <c r="E21327" s="3" t="s">
        <v>1458</v>
      </c>
      <c r="F21327" s="3" t="s">
        <v>1453</v>
      </c>
    </row>
    <row r="21328" spans="1:6" x14ac:dyDescent="0.35">
      <c r="A21328" s="3" t="s">
        <v>1320</v>
      </c>
      <c r="B21328" s="3" t="s">
        <v>20</v>
      </c>
      <c r="C21328" s="1">
        <v>44090.808344907404</v>
      </c>
      <c r="D21328" s="3" t="s">
        <v>324</v>
      </c>
      <c r="E21328" s="3" t="s">
        <v>1458</v>
      </c>
      <c r="F21328" s="3" t="s">
        <v>1453</v>
      </c>
    </row>
    <row r="21329" spans="1:6" x14ac:dyDescent="0.35">
      <c r="A21329" s="3" t="s">
        <v>1320</v>
      </c>
      <c r="B21329" s="3" t="s">
        <v>36</v>
      </c>
      <c r="C21329" s="1">
        <v>44322.674490740741</v>
      </c>
      <c r="D21329" s="3" t="s">
        <v>324</v>
      </c>
      <c r="E21329" s="3" t="s">
        <v>1458</v>
      </c>
      <c r="F21329" s="3" t="s">
        <v>1453</v>
      </c>
    </row>
    <row r="21330" spans="1:6" x14ac:dyDescent="0.35">
      <c r="A21330" s="3" t="s">
        <v>1320</v>
      </c>
      <c r="B21330" s="3" t="s">
        <v>69</v>
      </c>
      <c r="C21330" s="1">
        <v>44129.649872685186</v>
      </c>
      <c r="D21330" s="3" t="s">
        <v>324</v>
      </c>
      <c r="E21330" s="3" t="s">
        <v>1458</v>
      </c>
      <c r="F21330" s="3" t="s">
        <v>1453</v>
      </c>
    </row>
    <row r="21331" spans="1:6" x14ac:dyDescent="0.35">
      <c r="A21331" s="3" t="s">
        <v>1320</v>
      </c>
      <c r="B21331" s="3" t="s">
        <v>69</v>
      </c>
      <c r="C21331" s="1">
        <v>44028.346226851849</v>
      </c>
      <c r="D21331" s="3" t="s">
        <v>324</v>
      </c>
      <c r="E21331" s="3" t="s">
        <v>1458</v>
      </c>
      <c r="F21331" s="3" t="s">
        <v>1453</v>
      </c>
    </row>
    <row r="21332" spans="1:6" x14ac:dyDescent="0.35">
      <c r="A21332" s="3" t="s">
        <v>1320</v>
      </c>
      <c r="B21332" s="3" t="s">
        <v>34</v>
      </c>
      <c r="C21332" s="1">
        <v>44309.260034722225</v>
      </c>
      <c r="D21332" s="3" t="s">
        <v>324</v>
      </c>
      <c r="E21332" s="3" t="s">
        <v>1458</v>
      </c>
      <c r="F21332" s="3" t="s">
        <v>1453</v>
      </c>
    </row>
    <row r="21333" spans="1:6" x14ac:dyDescent="0.35">
      <c r="A21333" s="3" t="s">
        <v>1320</v>
      </c>
      <c r="B21333" s="3" t="s">
        <v>36</v>
      </c>
      <c r="C21333" s="1">
        <v>44082.815879629627</v>
      </c>
      <c r="D21333" s="3" t="s">
        <v>324</v>
      </c>
      <c r="E21333" s="3" t="s">
        <v>1458</v>
      </c>
      <c r="F21333" s="3" t="s">
        <v>1453</v>
      </c>
    </row>
    <row r="21334" spans="1:6" x14ac:dyDescent="0.35">
      <c r="A21334" s="3" t="s">
        <v>1320</v>
      </c>
      <c r="B21334" s="3" t="s">
        <v>49</v>
      </c>
      <c r="C21334" s="1">
        <v>44335.786921296298</v>
      </c>
      <c r="D21334" s="3" t="s">
        <v>324</v>
      </c>
      <c r="E21334" s="3" t="s">
        <v>1458</v>
      </c>
      <c r="F21334" s="3" t="s">
        <v>1453</v>
      </c>
    </row>
    <row r="21335" spans="1:6" x14ac:dyDescent="0.35">
      <c r="A21335" s="3" t="s">
        <v>1320</v>
      </c>
      <c r="B21335" s="3" t="s">
        <v>34</v>
      </c>
      <c r="C21335" s="1">
        <v>44178.734317129631</v>
      </c>
      <c r="D21335" s="3" t="s">
        <v>324</v>
      </c>
      <c r="E21335" s="3" t="s">
        <v>1458</v>
      </c>
      <c r="F21335" s="3" t="s">
        <v>1453</v>
      </c>
    </row>
    <row r="21336" spans="1:6" x14ac:dyDescent="0.35">
      <c r="A21336" s="3" t="s">
        <v>1320</v>
      </c>
      <c r="B21336" s="3" t="s">
        <v>29</v>
      </c>
      <c r="C21336" s="1">
        <v>44219.244062500002</v>
      </c>
      <c r="D21336" s="3" t="s">
        <v>324</v>
      </c>
      <c r="E21336" s="3" t="s">
        <v>1458</v>
      </c>
      <c r="F21336" s="3" t="s">
        <v>1453</v>
      </c>
    </row>
    <row r="21337" spans="1:6" x14ac:dyDescent="0.35">
      <c r="A21337" s="3" t="s">
        <v>1320</v>
      </c>
      <c r="B21337" s="3" t="s">
        <v>18</v>
      </c>
      <c r="C21337" s="1">
        <v>44216.004525462966</v>
      </c>
      <c r="D21337" s="3" t="s">
        <v>324</v>
      </c>
      <c r="E21337" s="3" t="s">
        <v>1458</v>
      </c>
      <c r="F21337" s="3" t="s">
        <v>1453</v>
      </c>
    </row>
    <row r="21338" spans="1:6" x14ac:dyDescent="0.35">
      <c r="A21338" s="3" t="s">
        <v>1320</v>
      </c>
      <c r="B21338" s="3" t="s">
        <v>7</v>
      </c>
      <c r="C21338" s="1">
        <v>44254.575868055559</v>
      </c>
      <c r="D21338" s="3" t="s">
        <v>324</v>
      </c>
      <c r="E21338" s="3" t="s">
        <v>1458</v>
      </c>
      <c r="F21338" s="3" t="s">
        <v>1453</v>
      </c>
    </row>
    <row r="21339" spans="1:6" x14ac:dyDescent="0.35">
      <c r="A21339" s="3" t="s">
        <v>1320</v>
      </c>
      <c r="B21339" s="3" t="s">
        <v>7</v>
      </c>
      <c r="C21339" s="1">
        <v>44215.691516203704</v>
      </c>
      <c r="D21339" s="3" t="s">
        <v>324</v>
      </c>
      <c r="E21339" s="3" t="s">
        <v>1458</v>
      </c>
      <c r="F21339" s="3" t="s">
        <v>1453</v>
      </c>
    </row>
    <row r="21340" spans="1:6" x14ac:dyDescent="0.35">
      <c r="A21340" s="3" t="s">
        <v>1320</v>
      </c>
      <c r="B21340" s="3" t="s">
        <v>16</v>
      </c>
      <c r="C21340" s="1">
        <v>44011.617696759262</v>
      </c>
      <c r="D21340" s="3" t="s">
        <v>324</v>
      </c>
      <c r="E21340" s="3" t="s">
        <v>1458</v>
      </c>
      <c r="F21340" s="3" t="s">
        <v>1453</v>
      </c>
    </row>
    <row r="21341" spans="1:6" x14ac:dyDescent="0.35">
      <c r="A21341" s="3" t="s">
        <v>1320</v>
      </c>
      <c r="B21341" s="3" t="s">
        <v>12</v>
      </c>
      <c r="C21341" s="1">
        <v>44083.085659722223</v>
      </c>
      <c r="D21341" s="3" t="s">
        <v>324</v>
      </c>
      <c r="E21341" s="3" t="s">
        <v>1458</v>
      </c>
      <c r="F21341" s="3" t="s">
        <v>1453</v>
      </c>
    </row>
    <row r="21342" spans="1:6" x14ac:dyDescent="0.35">
      <c r="A21342" s="3" t="s">
        <v>1320</v>
      </c>
      <c r="B21342" s="3" t="s">
        <v>49</v>
      </c>
      <c r="C21342" s="1">
        <v>44332.115752314814</v>
      </c>
      <c r="D21342" s="3" t="s">
        <v>324</v>
      </c>
      <c r="E21342" s="3" t="s">
        <v>1458</v>
      </c>
      <c r="F21342" s="3" t="s">
        <v>1453</v>
      </c>
    </row>
    <row r="21343" spans="1:6" x14ac:dyDescent="0.35">
      <c r="A21343" s="3" t="s">
        <v>1320</v>
      </c>
      <c r="B21343" s="3" t="s">
        <v>7</v>
      </c>
      <c r="C21343" s="1">
        <v>44229.707152777781</v>
      </c>
      <c r="D21343" s="3" t="s">
        <v>324</v>
      </c>
      <c r="E21343" s="3" t="s">
        <v>1458</v>
      </c>
      <c r="F21343" s="3" t="s">
        <v>1453</v>
      </c>
    </row>
    <row r="21344" spans="1:6" x14ac:dyDescent="0.35">
      <c r="A21344" s="3" t="s">
        <v>1320</v>
      </c>
      <c r="B21344" s="3" t="s">
        <v>32</v>
      </c>
      <c r="C21344" s="1">
        <v>44134.295358796298</v>
      </c>
      <c r="D21344" s="3" t="s">
        <v>324</v>
      </c>
      <c r="E21344" s="3" t="s">
        <v>1458</v>
      </c>
      <c r="F21344" s="3" t="s">
        <v>1453</v>
      </c>
    </row>
    <row r="21345" spans="1:6" x14ac:dyDescent="0.35">
      <c r="A21345" s="3" t="s">
        <v>1320</v>
      </c>
      <c r="B21345" s="3" t="s">
        <v>12</v>
      </c>
      <c r="C21345" s="1">
        <v>44338.241539351853</v>
      </c>
      <c r="D21345" s="3" t="s">
        <v>324</v>
      </c>
      <c r="E21345" s="3" t="s">
        <v>1458</v>
      </c>
      <c r="F21345" s="3" t="s">
        <v>1453</v>
      </c>
    </row>
    <row r="21346" spans="1:6" x14ac:dyDescent="0.35">
      <c r="A21346" s="3" t="s">
        <v>1320</v>
      </c>
      <c r="B21346" s="3" t="s">
        <v>16</v>
      </c>
      <c r="C21346" s="1">
        <v>44107.133101851854</v>
      </c>
      <c r="D21346" s="3" t="s">
        <v>324</v>
      </c>
      <c r="E21346" s="3" t="s">
        <v>1458</v>
      </c>
      <c r="F21346" s="3" t="s">
        <v>1453</v>
      </c>
    </row>
    <row r="21347" spans="1:6" x14ac:dyDescent="0.35">
      <c r="A21347" s="3" t="s">
        <v>1320</v>
      </c>
      <c r="B21347" s="3" t="s">
        <v>29</v>
      </c>
      <c r="C21347" s="1">
        <v>44199.970891203702</v>
      </c>
      <c r="D21347" s="3" t="s">
        <v>324</v>
      </c>
      <c r="E21347" s="3" t="s">
        <v>1458</v>
      </c>
      <c r="F21347" s="3" t="s">
        <v>1453</v>
      </c>
    </row>
    <row r="21348" spans="1:6" x14ac:dyDescent="0.35">
      <c r="A21348" s="3" t="s">
        <v>1320</v>
      </c>
      <c r="B21348" s="3" t="s">
        <v>12</v>
      </c>
      <c r="C21348" s="1">
        <v>44278.432986111111</v>
      </c>
      <c r="D21348" s="3" t="s">
        <v>324</v>
      </c>
      <c r="E21348" s="3" t="s">
        <v>1458</v>
      </c>
      <c r="F21348" s="3" t="s">
        <v>1453</v>
      </c>
    </row>
    <row r="21349" spans="1:6" x14ac:dyDescent="0.35">
      <c r="A21349" s="3" t="s">
        <v>1320</v>
      </c>
      <c r="B21349" s="3" t="s">
        <v>20</v>
      </c>
      <c r="C21349" s="1">
        <v>44262.516793981478</v>
      </c>
      <c r="D21349" s="3" t="s">
        <v>324</v>
      </c>
      <c r="E21349" s="3" t="s">
        <v>1458</v>
      </c>
      <c r="F21349" s="3" t="s">
        <v>1453</v>
      </c>
    </row>
    <row r="21350" spans="1:6" x14ac:dyDescent="0.35">
      <c r="A21350" s="3" t="s">
        <v>1320</v>
      </c>
      <c r="B21350" s="3" t="s">
        <v>34</v>
      </c>
      <c r="C21350" s="1">
        <v>44167.41101851852</v>
      </c>
      <c r="D21350" s="3" t="s">
        <v>324</v>
      </c>
      <c r="E21350" s="3" t="s">
        <v>1458</v>
      </c>
      <c r="F21350" s="3" t="s">
        <v>1453</v>
      </c>
    </row>
    <row r="21351" spans="1:6" x14ac:dyDescent="0.35">
      <c r="A21351" s="3" t="s">
        <v>1320</v>
      </c>
      <c r="B21351" s="3" t="s">
        <v>29</v>
      </c>
      <c r="C21351" s="1">
        <v>44277.411076388889</v>
      </c>
      <c r="D21351" s="3" t="s">
        <v>324</v>
      </c>
      <c r="E21351" s="3" t="s">
        <v>1458</v>
      </c>
      <c r="F21351" s="3" t="s">
        <v>1453</v>
      </c>
    </row>
    <row r="21352" spans="1:6" x14ac:dyDescent="0.35">
      <c r="A21352" s="3" t="s">
        <v>1320</v>
      </c>
      <c r="B21352" s="3" t="s">
        <v>9</v>
      </c>
      <c r="C21352" s="1">
        <v>44149.343807870369</v>
      </c>
      <c r="D21352" s="3" t="s">
        <v>324</v>
      </c>
      <c r="E21352" s="3" t="s">
        <v>1458</v>
      </c>
      <c r="F21352" s="3" t="s">
        <v>1453</v>
      </c>
    </row>
    <row r="21353" spans="1:6" x14ac:dyDescent="0.35">
      <c r="A21353" s="3" t="s">
        <v>1320</v>
      </c>
      <c r="B21353" s="3" t="s">
        <v>32</v>
      </c>
      <c r="C21353" s="1">
        <v>44350.312465277777</v>
      </c>
      <c r="D21353" s="3" t="s">
        <v>324</v>
      </c>
      <c r="E21353" s="3" t="s">
        <v>1458</v>
      </c>
      <c r="F21353" s="3" t="s">
        <v>1453</v>
      </c>
    </row>
    <row r="21354" spans="1:6" x14ac:dyDescent="0.35">
      <c r="A21354" s="3" t="s">
        <v>1320</v>
      </c>
      <c r="B21354" s="3" t="s">
        <v>9</v>
      </c>
      <c r="C21354" s="1">
        <v>44018.09579861111</v>
      </c>
      <c r="D21354" s="3" t="s">
        <v>324</v>
      </c>
      <c r="E21354" s="3" t="s">
        <v>1458</v>
      </c>
      <c r="F21354" s="3" t="s">
        <v>1453</v>
      </c>
    </row>
    <row r="21355" spans="1:6" x14ac:dyDescent="0.35">
      <c r="A21355" s="3" t="s">
        <v>1320</v>
      </c>
      <c r="B21355" s="3" t="s">
        <v>34</v>
      </c>
      <c r="C21355" s="1">
        <v>44070.690567129626</v>
      </c>
      <c r="D21355" s="3" t="s">
        <v>324</v>
      </c>
      <c r="E21355" s="3" t="s">
        <v>1458</v>
      </c>
      <c r="F21355" s="3" t="s">
        <v>1453</v>
      </c>
    </row>
    <row r="21356" spans="1:6" x14ac:dyDescent="0.35">
      <c r="A21356" s="3" t="s">
        <v>1320</v>
      </c>
      <c r="B21356" s="3" t="s">
        <v>34</v>
      </c>
      <c r="C21356" s="1">
        <v>44222.323240740741</v>
      </c>
      <c r="D21356" s="3" t="s">
        <v>324</v>
      </c>
      <c r="E21356" s="3" t="s">
        <v>1458</v>
      </c>
      <c r="F21356" s="3" t="s">
        <v>1453</v>
      </c>
    </row>
    <row r="21357" spans="1:6" x14ac:dyDescent="0.35">
      <c r="A21357" s="3" t="s">
        <v>1320</v>
      </c>
      <c r="B21357" s="3" t="s">
        <v>18</v>
      </c>
      <c r="C21357" s="1">
        <v>44290.966817129629</v>
      </c>
      <c r="D21357" s="3" t="s">
        <v>324</v>
      </c>
      <c r="E21357" s="3" t="s">
        <v>1458</v>
      </c>
      <c r="F21357" s="3" t="s">
        <v>1453</v>
      </c>
    </row>
    <row r="21358" spans="1:6" x14ac:dyDescent="0.35">
      <c r="A21358" s="3" t="s">
        <v>1320</v>
      </c>
      <c r="B21358" s="3" t="s">
        <v>5</v>
      </c>
      <c r="C21358" s="1">
        <v>44187.367361111108</v>
      </c>
      <c r="D21358" s="3" t="s">
        <v>324</v>
      </c>
      <c r="E21358" s="3" t="s">
        <v>1458</v>
      </c>
      <c r="F21358" s="3" t="s">
        <v>1453</v>
      </c>
    </row>
    <row r="21359" spans="1:6" x14ac:dyDescent="0.35">
      <c r="A21359" s="3" t="s">
        <v>1320</v>
      </c>
      <c r="B21359" s="3" t="s">
        <v>12</v>
      </c>
      <c r="C21359" s="1">
        <v>44187.171689814815</v>
      </c>
      <c r="D21359" s="3" t="s">
        <v>324</v>
      </c>
      <c r="E21359" s="3" t="s">
        <v>1458</v>
      </c>
      <c r="F21359" s="3" t="s">
        <v>1453</v>
      </c>
    </row>
    <row r="21360" spans="1:6" x14ac:dyDescent="0.35">
      <c r="A21360" s="3" t="s">
        <v>1320</v>
      </c>
      <c r="B21360" s="3" t="s">
        <v>22</v>
      </c>
      <c r="C21360" s="1">
        <v>44179.973495370374</v>
      </c>
      <c r="D21360" s="3" t="s">
        <v>324</v>
      </c>
      <c r="E21360" s="3" t="s">
        <v>1458</v>
      </c>
      <c r="F21360" s="3" t="s">
        <v>1453</v>
      </c>
    </row>
    <row r="21361" spans="1:6" x14ac:dyDescent="0.35">
      <c r="A21361" s="3" t="s">
        <v>1320</v>
      </c>
      <c r="B21361" s="3" t="s">
        <v>9</v>
      </c>
      <c r="C21361" s="1">
        <v>44350.5391087963</v>
      </c>
      <c r="D21361" s="3" t="s">
        <v>324</v>
      </c>
      <c r="E21361" s="3" t="s">
        <v>1458</v>
      </c>
      <c r="F21361" s="3" t="s">
        <v>1453</v>
      </c>
    </row>
    <row r="21362" spans="1:6" x14ac:dyDescent="0.35">
      <c r="A21362" s="3" t="s">
        <v>1320</v>
      </c>
      <c r="B21362" s="3" t="s">
        <v>34</v>
      </c>
      <c r="C21362" s="1">
        <v>44280.699467592596</v>
      </c>
      <c r="D21362" s="3" t="s">
        <v>324</v>
      </c>
      <c r="E21362" s="3" t="s">
        <v>1458</v>
      </c>
      <c r="F21362" s="3" t="s">
        <v>1453</v>
      </c>
    </row>
    <row r="21363" spans="1:6" x14ac:dyDescent="0.35">
      <c r="A21363" s="3" t="s">
        <v>1320</v>
      </c>
      <c r="B21363" s="3" t="s">
        <v>7</v>
      </c>
      <c r="C21363" s="1">
        <v>44038.614675925928</v>
      </c>
      <c r="D21363" s="3" t="s">
        <v>324</v>
      </c>
      <c r="E21363" s="3" t="s">
        <v>1458</v>
      </c>
      <c r="F21363" s="3" t="s">
        <v>1453</v>
      </c>
    </row>
    <row r="21364" spans="1:6" x14ac:dyDescent="0.35">
      <c r="A21364" s="3" t="s">
        <v>1320</v>
      </c>
      <c r="B21364" s="3" t="s">
        <v>7</v>
      </c>
      <c r="C21364" s="1">
        <v>44109.457245370373</v>
      </c>
      <c r="D21364" s="3" t="s">
        <v>324</v>
      </c>
      <c r="E21364" s="3" t="s">
        <v>1458</v>
      </c>
      <c r="F21364" s="3" t="s">
        <v>1453</v>
      </c>
    </row>
    <row r="21365" spans="1:6" x14ac:dyDescent="0.35">
      <c r="A21365" s="3" t="s">
        <v>1320</v>
      </c>
      <c r="B21365" s="3" t="s">
        <v>69</v>
      </c>
      <c r="C21365" s="1">
        <v>44120.736909722225</v>
      </c>
      <c r="D21365" s="3" t="s">
        <v>324</v>
      </c>
      <c r="E21365" s="3" t="s">
        <v>1458</v>
      </c>
      <c r="F21365" s="3" t="s">
        <v>1453</v>
      </c>
    </row>
    <row r="21366" spans="1:6" x14ac:dyDescent="0.35">
      <c r="A21366" s="3" t="s">
        <v>1320</v>
      </c>
      <c r="B21366" s="3" t="s">
        <v>12</v>
      </c>
      <c r="C21366" s="1">
        <v>44253.307129629633</v>
      </c>
      <c r="D21366" s="3" t="s">
        <v>324</v>
      </c>
      <c r="E21366" s="3" t="s">
        <v>1458</v>
      </c>
      <c r="F21366" s="3" t="s">
        <v>1453</v>
      </c>
    </row>
    <row r="21367" spans="1:6" x14ac:dyDescent="0.35">
      <c r="A21367" s="3" t="s">
        <v>1320</v>
      </c>
      <c r="B21367" s="3" t="s">
        <v>69</v>
      </c>
      <c r="C21367" s="1">
        <v>44109.338692129626</v>
      </c>
      <c r="D21367" s="3" t="s">
        <v>324</v>
      </c>
      <c r="E21367" s="3" t="s">
        <v>1458</v>
      </c>
      <c r="F21367" s="3" t="s">
        <v>1453</v>
      </c>
    </row>
    <row r="21368" spans="1:6" x14ac:dyDescent="0.35">
      <c r="A21368" s="3" t="s">
        <v>1321</v>
      </c>
      <c r="B21368" s="3" t="s">
        <v>26</v>
      </c>
      <c r="C21368" s="1">
        <v>44029.723912037036</v>
      </c>
      <c r="D21368" s="3" t="s">
        <v>62</v>
      </c>
      <c r="E21368" s="3" t="s">
        <v>1458</v>
      </c>
      <c r="F21368" s="3" t="s">
        <v>1456</v>
      </c>
    </row>
    <row r="21369" spans="1:6" x14ac:dyDescent="0.35">
      <c r="A21369" s="3" t="s">
        <v>1321</v>
      </c>
      <c r="B21369" s="3" t="s">
        <v>36</v>
      </c>
      <c r="C21369" s="1">
        <v>44008.648020833331</v>
      </c>
      <c r="D21369" s="3" t="s">
        <v>62</v>
      </c>
      <c r="E21369" s="3" t="s">
        <v>1458</v>
      </c>
      <c r="F21369" s="3" t="s">
        <v>1456</v>
      </c>
    </row>
    <row r="21370" spans="1:6" x14ac:dyDescent="0.35">
      <c r="A21370" s="3" t="s">
        <v>1321</v>
      </c>
      <c r="B21370" s="3" t="s">
        <v>34</v>
      </c>
      <c r="C21370" s="1">
        <v>44226.310486111113</v>
      </c>
      <c r="D21370" s="3" t="s">
        <v>62</v>
      </c>
      <c r="E21370" s="3" t="s">
        <v>1458</v>
      </c>
      <c r="F21370" s="3" t="s">
        <v>1456</v>
      </c>
    </row>
    <row r="21371" spans="1:6" x14ac:dyDescent="0.35">
      <c r="A21371" s="3" t="s">
        <v>1321</v>
      </c>
      <c r="B21371" s="3" t="s">
        <v>14</v>
      </c>
      <c r="C21371" s="1">
        <v>44050.238993055558</v>
      </c>
      <c r="D21371" s="3" t="s">
        <v>62</v>
      </c>
      <c r="E21371" s="3" t="s">
        <v>1458</v>
      </c>
      <c r="F21371" s="3" t="s">
        <v>1456</v>
      </c>
    </row>
    <row r="21372" spans="1:6" x14ac:dyDescent="0.35">
      <c r="A21372" s="3" t="s">
        <v>1321</v>
      </c>
      <c r="B21372" s="3" t="s">
        <v>22</v>
      </c>
      <c r="C21372" s="1">
        <v>44106.688043981485</v>
      </c>
      <c r="D21372" s="3" t="s">
        <v>62</v>
      </c>
      <c r="E21372" s="3" t="s">
        <v>1458</v>
      </c>
      <c r="F21372" s="3" t="s">
        <v>1456</v>
      </c>
    </row>
    <row r="21373" spans="1:6" x14ac:dyDescent="0.35">
      <c r="A21373" s="3" t="s">
        <v>1321</v>
      </c>
      <c r="B21373" s="3" t="s">
        <v>29</v>
      </c>
      <c r="C21373" s="1">
        <v>44106.39775462963</v>
      </c>
      <c r="D21373" s="3" t="s">
        <v>62</v>
      </c>
      <c r="E21373" s="3" t="s">
        <v>1458</v>
      </c>
      <c r="F21373" s="3" t="s">
        <v>1456</v>
      </c>
    </row>
    <row r="21374" spans="1:6" x14ac:dyDescent="0.35">
      <c r="A21374" s="3" t="s">
        <v>1321</v>
      </c>
      <c r="B21374" s="3" t="s">
        <v>69</v>
      </c>
      <c r="C21374" s="1">
        <v>44335.885949074072</v>
      </c>
      <c r="D21374" s="3" t="s">
        <v>62</v>
      </c>
      <c r="E21374" s="3" t="s">
        <v>1458</v>
      </c>
      <c r="F21374" s="3" t="s">
        <v>1456</v>
      </c>
    </row>
    <row r="21375" spans="1:6" x14ac:dyDescent="0.35">
      <c r="A21375" s="3" t="s">
        <v>1321</v>
      </c>
      <c r="B21375" s="3" t="s">
        <v>7</v>
      </c>
      <c r="C21375" s="1">
        <v>44217.564270833333</v>
      </c>
      <c r="D21375" s="3" t="s">
        <v>62</v>
      </c>
      <c r="E21375" s="3" t="s">
        <v>1458</v>
      </c>
      <c r="F21375" s="3" t="s">
        <v>1456</v>
      </c>
    </row>
    <row r="21376" spans="1:6" x14ac:dyDescent="0.35">
      <c r="A21376" s="3" t="s">
        <v>1321</v>
      </c>
      <c r="B21376" s="3" t="s">
        <v>36</v>
      </c>
      <c r="C21376" s="1">
        <v>44151.740925925929</v>
      </c>
      <c r="D21376" s="3" t="s">
        <v>62</v>
      </c>
      <c r="E21376" s="3" t="s">
        <v>1458</v>
      </c>
      <c r="F21376" s="3" t="s">
        <v>1456</v>
      </c>
    </row>
    <row r="21377" spans="1:6" x14ac:dyDescent="0.35">
      <c r="A21377" s="3" t="s">
        <v>1321</v>
      </c>
      <c r="B21377" s="3" t="s">
        <v>49</v>
      </c>
      <c r="C21377" s="1">
        <v>44242.870150462964</v>
      </c>
      <c r="D21377" s="3" t="s">
        <v>62</v>
      </c>
      <c r="E21377" s="3" t="s">
        <v>1458</v>
      </c>
      <c r="F21377" s="3" t="s">
        <v>1456</v>
      </c>
    </row>
    <row r="21378" spans="1:6" x14ac:dyDescent="0.35">
      <c r="A21378" s="3" t="s">
        <v>1321</v>
      </c>
      <c r="B21378" s="3" t="s">
        <v>12</v>
      </c>
      <c r="C21378" s="1">
        <v>44088.756562499999</v>
      </c>
      <c r="D21378" s="3" t="s">
        <v>62</v>
      </c>
      <c r="E21378" s="3" t="s">
        <v>1458</v>
      </c>
      <c r="F21378" s="3" t="s">
        <v>1456</v>
      </c>
    </row>
    <row r="21379" spans="1:6" x14ac:dyDescent="0.35">
      <c r="A21379" s="3" t="s">
        <v>1321</v>
      </c>
      <c r="B21379" s="3" t="s">
        <v>69</v>
      </c>
      <c r="C21379" s="1">
        <v>44194.915497685186</v>
      </c>
      <c r="D21379" s="3" t="s">
        <v>62</v>
      </c>
      <c r="E21379" s="3" t="s">
        <v>1458</v>
      </c>
      <c r="F21379" s="3" t="s">
        <v>1456</v>
      </c>
    </row>
    <row r="21380" spans="1:6" x14ac:dyDescent="0.35">
      <c r="A21380" s="3" t="s">
        <v>1321</v>
      </c>
      <c r="B21380" s="3" t="s">
        <v>12</v>
      </c>
      <c r="C21380" s="1">
        <v>44086.694120370368</v>
      </c>
      <c r="D21380" s="3" t="s">
        <v>62</v>
      </c>
      <c r="E21380" s="3" t="s">
        <v>1458</v>
      </c>
      <c r="F21380" s="3" t="s">
        <v>1456</v>
      </c>
    </row>
    <row r="21381" spans="1:6" x14ac:dyDescent="0.35">
      <c r="A21381" s="3" t="s">
        <v>1321</v>
      </c>
      <c r="B21381" s="3" t="s">
        <v>69</v>
      </c>
      <c r="C21381" s="1">
        <v>44159.510740740741</v>
      </c>
      <c r="D21381" s="3" t="s">
        <v>62</v>
      </c>
      <c r="E21381" s="3" t="s">
        <v>1458</v>
      </c>
      <c r="F21381" s="3" t="s">
        <v>1456</v>
      </c>
    </row>
    <row r="21382" spans="1:6" x14ac:dyDescent="0.35">
      <c r="A21382" s="3" t="s">
        <v>1321</v>
      </c>
      <c r="B21382" s="3" t="s">
        <v>14</v>
      </c>
      <c r="C21382" s="1">
        <v>44217.222893518519</v>
      </c>
      <c r="D21382" s="3" t="s">
        <v>62</v>
      </c>
      <c r="E21382" s="3" t="s">
        <v>1458</v>
      </c>
      <c r="F21382" s="3" t="s">
        <v>1456</v>
      </c>
    </row>
    <row r="21383" spans="1:6" x14ac:dyDescent="0.35">
      <c r="A21383" s="3" t="s">
        <v>1321</v>
      </c>
      <c r="B21383" s="3" t="s">
        <v>32</v>
      </c>
      <c r="C21383" s="1">
        <v>44193.302673611113</v>
      </c>
      <c r="D21383" s="3" t="s">
        <v>62</v>
      </c>
      <c r="E21383" s="3" t="s">
        <v>1458</v>
      </c>
      <c r="F21383" s="3" t="s">
        <v>1456</v>
      </c>
    </row>
    <row r="21384" spans="1:6" x14ac:dyDescent="0.35">
      <c r="A21384" s="3" t="s">
        <v>1321</v>
      </c>
      <c r="B21384" s="3" t="s">
        <v>9</v>
      </c>
      <c r="C21384" s="1">
        <v>44317.672511574077</v>
      </c>
      <c r="D21384" s="3" t="s">
        <v>62</v>
      </c>
      <c r="E21384" s="3" t="s">
        <v>1458</v>
      </c>
      <c r="F21384" s="3" t="s">
        <v>1456</v>
      </c>
    </row>
    <row r="21385" spans="1:6" x14ac:dyDescent="0.35">
      <c r="A21385" s="3" t="s">
        <v>1321</v>
      </c>
      <c r="B21385" s="3" t="s">
        <v>29</v>
      </c>
      <c r="C21385" s="1">
        <v>44085.362303240741</v>
      </c>
      <c r="D21385" s="3" t="s">
        <v>62</v>
      </c>
      <c r="E21385" s="3" t="s">
        <v>1458</v>
      </c>
      <c r="F21385" s="3" t="s">
        <v>1456</v>
      </c>
    </row>
    <row r="21386" spans="1:6" x14ac:dyDescent="0.35">
      <c r="A21386" s="3" t="s">
        <v>1321</v>
      </c>
      <c r="B21386" s="3" t="s">
        <v>9</v>
      </c>
      <c r="C21386" s="1">
        <v>44323.589791666665</v>
      </c>
      <c r="D21386" s="3" t="s">
        <v>62</v>
      </c>
      <c r="E21386" s="3" t="s">
        <v>1458</v>
      </c>
      <c r="F21386" s="3" t="s">
        <v>1456</v>
      </c>
    </row>
    <row r="21387" spans="1:6" x14ac:dyDescent="0.35">
      <c r="A21387" s="3" t="s">
        <v>1321</v>
      </c>
      <c r="B21387" s="3" t="s">
        <v>34</v>
      </c>
      <c r="C21387" s="1">
        <v>44153.802430555559</v>
      </c>
      <c r="D21387" s="3" t="s">
        <v>62</v>
      </c>
      <c r="E21387" s="3" t="s">
        <v>1458</v>
      </c>
      <c r="F21387" s="3" t="s">
        <v>1456</v>
      </c>
    </row>
    <row r="21388" spans="1:6" x14ac:dyDescent="0.35">
      <c r="A21388" s="3" t="s">
        <v>1321</v>
      </c>
      <c r="B21388" s="3" t="s">
        <v>20</v>
      </c>
      <c r="C21388" s="1">
        <v>44243.112557870372</v>
      </c>
      <c r="D21388" s="3" t="s">
        <v>62</v>
      </c>
      <c r="E21388" s="3" t="s">
        <v>1458</v>
      </c>
      <c r="F21388" s="3" t="s">
        <v>1456</v>
      </c>
    </row>
    <row r="21389" spans="1:6" x14ac:dyDescent="0.35">
      <c r="A21389" s="3" t="s">
        <v>1321</v>
      </c>
      <c r="B21389" s="3" t="s">
        <v>22</v>
      </c>
      <c r="C21389" s="1">
        <v>44214.055046296293</v>
      </c>
      <c r="D21389" s="3" t="s">
        <v>62</v>
      </c>
      <c r="E21389" s="3" t="s">
        <v>1458</v>
      </c>
      <c r="F21389" s="3" t="s">
        <v>1456</v>
      </c>
    </row>
    <row r="21390" spans="1:6" x14ac:dyDescent="0.35">
      <c r="A21390" s="3" t="s">
        <v>1321</v>
      </c>
      <c r="B21390" s="3" t="s">
        <v>18</v>
      </c>
      <c r="C21390" s="1">
        <v>44229.016712962963</v>
      </c>
      <c r="D21390" s="3" t="s">
        <v>62</v>
      </c>
      <c r="E21390" s="3" t="s">
        <v>1458</v>
      </c>
      <c r="F21390" s="3" t="s">
        <v>1456</v>
      </c>
    </row>
    <row r="21391" spans="1:6" x14ac:dyDescent="0.35">
      <c r="A21391" s="3" t="s">
        <v>1321</v>
      </c>
      <c r="B21391" s="3" t="s">
        <v>20</v>
      </c>
      <c r="C21391" s="1">
        <v>44162.276585648149</v>
      </c>
      <c r="D21391" s="3" t="s">
        <v>62</v>
      </c>
      <c r="E21391" s="3" t="s">
        <v>1458</v>
      </c>
      <c r="F21391" s="3" t="s">
        <v>1456</v>
      </c>
    </row>
    <row r="21392" spans="1:6" x14ac:dyDescent="0.35">
      <c r="A21392" s="3" t="s">
        <v>1321</v>
      </c>
      <c r="B21392" s="3" t="s">
        <v>14</v>
      </c>
      <c r="C21392" s="1">
        <v>44010.952800925923</v>
      </c>
      <c r="D21392" s="3" t="s">
        <v>62</v>
      </c>
      <c r="E21392" s="3" t="s">
        <v>1458</v>
      </c>
      <c r="F21392" s="3" t="s">
        <v>1456</v>
      </c>
    </row>
    <row r="21393" spans="1:6" x14ac:dyDescent="0.35">
      <c r="A21393" s="3" t="s">
        <v>1321</v>
      </c>
      <c r="B21393" s="3" t="s">
        <v>9</v>
      </c>
      <c r="C21393" s="1">
        <v>44073.485069444447</v>
      </c>
      <c r="D21393" s="3" t="s">
        <v>62</v>
      </c>
      <c r="E21393" s="3" t="s">
        <v>1458</v>
      </c>
      <c r="F21393" s="3" t="s">
        <v>1456</v>
      </c>
    </row>
    <row r="21394" spans="1:6" x14ac:dyDescent="0.35">
      <c r="A21394" s="3" t="s">
        <v>1321</v>
      </c>
      <c r="B21394" s="3" t="s">
        <v>12</v>
      </c>
      <c r="C21394" s="1">
        <v>44344.322766203702</v>
      </c>
      <c r="D21394" s="3" t="s">
        <v>62</v>
      </c>
      <c r="E21394" s="3" t="s">
        <v>1458</v>
      </c>
      <c r="F21394" s="3" t="s">
        <v>1456</v>
      </c>
    </row>
    <row r="21395" spans="1:6" x14ac:dyDescent="0.35">
      <c r="A21395" s="3" t="s">
        <v>1321</v>
      </c>
      <c r="B21395" s="3" t="s">
        <v>7</v>
      </c>
      <c r="C21395" s="1">
        <v>44314.758888888886</v>
      </c>
      <c r="D21395" s="3" t="s">
        <v>62</v>
      </c>
      <c r="E21395" s="3" t="s">
        <v>1458</v>
      </c>
      <c r="F21395" s="3" t="s">
        <v>1456</v>
      </c>
    </row>
    <row r="21396" spans="1:6" x14ac:dyDescent="0.35">
      <c r="A21396" s="3" t="s">
        <v>1321</v>
      </c>
      <c r="B21396" s="3" t="s">
        <v>29</v>
      </c>
      <c r="C21396" s="1">
        <v>44252.856863425928</v>
      </c>
      <c r="D21396" s="3" t="s">
        <v>62</v>
      </c>
      <c r="E21396" s="3" t="s">
        <v>1458</v>
      </c>
      <c r="F21396" s="3" t="s">
        <v>1456</v>
      </c>
    </row>
    <row r="21397" spans="1:6" x14ac:dyDescent="0.35">
      <c r="A21397" s="3" t="s">
        <v>1321</v>
      </c>
      <c r="B21397" s="3" t="s">
        <v>12</v>
      </c>
      <c r="C21397" s="1">
        <v>44146.457777777781</v>
      </c>
      <c r="D21397" s="3" t="s">
        <v>62</v>
      </c>
      <c r="E21397" s="3" t="s">
        <v>1458</v>
      </c>
      <c r="F21397" s="3" t="s">
        <v>1456</v>
      </c>
    </row>
    <row r="21398" spans="1:6" x14ac:dyDescent="0.35">
      <c r="A21398" s="3" t="s">
        <v>1321</v>
      </c>
      <c r="B21398" s="3" t="s">
        <v>36</v>
      </c>
      <c r="C21398" s="1">
        <v>44325.495636574073</v>
      </c>
      <c r="D21398" s="3" t="s">
        <v>62</v>
      </c>
      <c r="E21398" s="3" t="s">
        <v>1458</v>
      </c>
      <c r="F21398" s="3" t="s">
        <v>1456</v>
      </c>
    </row>
    <row r="21399" spans="1:6" x14ac:dyDescent="0.35">
      <c r="A21399" s="3" t="s">
        <v>1321</v>
      </c>
      <c r="B21399" s="3" t="s">
        <v>36</v>
      </c>
      <c r="C21399" s="1">
        <v>44144.644548611112</v>
      </c>
      <c r="D21399" s="3" t="s">
        <v>62</v>
      </c>
      <c r="E21399" s="3" t="s">
        <v>1458</v>
      </c>
      <c r="F21399" s="3" t="s">
        <v>1456</v>
      </c>
    </row>
    <row r="21400" spans="1:6" x14ac:dyDescent="0.35">
      <c r="A21400" s="3" t="s">
        <v>1321</v>
      </c>
      <c r="B21400" s="3" t="s">
        <v>29</v>
      </c>
      <c r="C21400" s="1">
        <v>44073.006643518522</v>
      </c>
      <c r="D21400" s="3" t="s">
        <v>62</v>
      </c>
      <c r="E21400" s="3" t="s">
        <v>1458</v>
      </c>
      <c r="F21400" s="3" t="s">
        <v>1456</v>
      </c>
    </row>
    <row r="21401" spans="1:6" x14ac:dyDescent="0.35">
      <c r="A21401" s="3" t="s">
        <v>1321</v>
      </c>
      <c r="B21401" s="3" t="s">
        <v>26</v>
      </c>
      <c r="C21401" s="1">
        <v>44134.694699074076</v>
      </c>
      <c r="D21401" s="3" t="s">
        <v>62</v>
      </c>
      <c r="E21401" s="3" t="s">
        <v>1458</v>
      </c>
      <c r="F21401" s="3" t="s">
        <v>1456</v>
      </c>
    </row>
    <row r="21402" spans="1:6" x14ac:dyDescent="0.35">
      <c r="A21402" s="3" t="s">
        <v>1321</v>
      </c>
      <c r="B21402" s="3" t="s">
        <v>32</v>
      </c>
      <c r="C21402" s="1">
        <v>44118.600613425922</v>
      </c>
      <c r="D21402" s="3" t="s">
        <v>62</v>
      </c>
      <c r="E21402" s="3" t="s">
        <v>1458</v>
      </c>
      <c r="F21402" s="3" t="s">
        <v>1456</v>
      </c>
    </row>
    <row r="21403" spans="1:6" x14ac:dyDescent="0.35">
      <c r="A21403" s="3" t="s">
        <v>1321</v>
      </c>
      <c r="B21403" s="3" t="s">
        <v>20</v>
      </c>
      <c r="C21403" s="1">
        <v>44206.422974537039</v>
      </c>
      <c r="D21403" s="3" t="s">
        <v>62</v>
      </c>
      <c r="E21403" s="3" t="s">
        <v>1458</v>
      </c>
      <c r="F21403" s="3" t="s">
        <v>1456</v>
      </c>
    </row>
    <row r="21404" spans="1:6" x14ac:dyDescent="0.35">
      <c r="A21404" s="3" t="s">
        <v>1321</v>
      </c>
      <c r="B21404" s="3" t="s">
        <v>7</v>
      </c>
      <c r="C21404" s="1">
        <v>44054.787002314813</v>
      </c>
      <c r="D21404" s="3" t="s">
        <v>62</v>
      </c>
      <c r="E21404" s="3" t="s">
        <v>1458</v>
      </c>
      <c r="F21404" s="3" t="s">
        <v>1456</v>
      </c>
    </row>
    <row r="21405" spans="1:6" x14ac:dyDescent="0.35">
      <c r="A21405" s="3" t="s">
        <v>1321</v>
      </c>
      <c r="B21405" s="3" t="s">
        <v>49</v>
      </c>
      <c r="C21405" s="1">
        <v>44113.34946759259</v>
      </c>
      <c r="D21405" s="3" t="s">
        <v>62</v>
      </c>
      <c r="E21405" s="3" t="s">
        <v>1458</v>
      </c>
      <c r="F21405" s="3" t="s">
        <v>1456</v>
      </c>
    </row>
    <row r="21406" spans="1:6" x14ac:dyDescent="0.35">
      <c r="A21406" s="3" t="s">
        <v>1321</v>
      </c>
      <c r="B21406" s="3" t="s">
        <v>26</v>
      </c>
      <c r="C21406" s="1">
        <v>44207.938090277778</v>
      </c>
      <c r="D21406" s="3" t="s">
        <v>62</v>
      </c>
      <c r="E21406" s="3" t="s">
        <v>1458</v>
      </c>
      <c r="F21406" s="3" t="s">
        <v>1456</v>
      </c>
    </row>
    <row r="21407" spans="1:6" x14ac:dyDescent="0.35">
      <c r="A21407" s="3" t="s">
        <v>1321</v>
      </c>
      <c r="B21407" s="3" t="s">
        <v>36</v>
      </c>
      <c r="C21407" s="1">
        <v>44261.68478009259</v>
      </c>
      <c r="D21407" s="3" t="s">
        <v>62</v>
      </c>
      <c r="E21407" s="3" t="s">
        <v>1458</v>
      </c>
      <c r="F21407" s="3" t="s">
        <v>1456</v>
      </c>
    </row>
    <row r="21408" spans="1:6" x14ac:dyDescent="0.35">
      <c r="A21408" s="3" t="s">
        <v>1321</v>
      </c>
      <c r="B21408" s="3" t="s">
        <v>69</v>
      </c>
      <c r="C21408" s="1">
        <v>44339.632418981484</v>
      </c>
      <c r="D21408" s="3" t="s">
        <v>62</v>
      </c>
      <c r="E21408" s="3" t="s">
        <v>1458</v>
      </c>
      <c r="F21408" s="3" t="s">
        <v>1456</v>
      </c>
    </row>
    <row r="21409" spans="1:6" x14ac:dyDescent="0.35">
      <c r="A21409" s="3" t="s">
        <v>1321</v>
      </c>
      <c r="B21409" s="3" t="s">
        <v>22</v>
      </c>
      <c r="C21409" s="1">
        <v>44137.763611111113</v>
      </c>
      <c r="D21409" s="3" t="s">
        <v>62</v>
      </c>
      <c r="E21409" s="3" t="s">
        <v>1458</v>
      </c>
      <c r="F21409" s="3" t="s">
        <v>1456</v>
      </c>
    </row>
    <row r="21410" spans="1:6" x14ac:dyDescent="0.35">
      <c r="A21410" s="3" t="s">
        <v>1321</v>
      </c>
      <c r="B21410" s="3" t="s">
        <v>9</v>
      </c>
      <c r="C21410" s="1">
        <v>44009.702337962961</v>
      </c>
      <c r="D21410" s="3" t="s">
        <v>62</v>
      </c>
      <c r="E21410" s="3" t="s">
        <v>1458</v>
      </c>
      <c r="F21410" s="3" t="s">
        <v>1456</v>
      </c>
    </row>
    <row r="21411" spans="1:6" x14ac:dyDescent="0.35">
      <c r="A21411" s="3" t="s">
        <v>1321</v>
      </c>
      <c r="B21411" s="3" t="s">
        <v>14</v>
      </c>
      <c r="C21411" s="1">
        <v>44080.876458333332</v>
      </c>
      <c r="D21411" s="3" t="s">
        <v>62</v>
      </c>
      <c r="E21411" s="3" t="s">
        <v>1458</v>
      </c>
      <c r="F21411" s="3" t="s">
        <v>1456</v>
      </c>
    </row>
    <row r="21412" spans="1:6" x14ac:dyDescent="0.35">
      <c r="A21412" s="3" t="s">
        <v>1322</v>
      </c>
      <c r="B21412" s="3" t="s">
        <v>7</v>
      </c>
      <c r="C21412" s="1">
        <v>44221.64912037037</v>
      </c>
      <c r="D21412" s="3" t="s">
        <v>247</v>
      </c>
      <c r="E21412" s="3" t="s">
        <v>1458</v>
      </c>
      <c r="F21412" s="3" t="s">
        <v>1456</v>
      </c>
    </row>
    <row r="21413" spans="1:6" x14ac:dyDescent="0.35">
      <c r="A21413" s="3" t="s">
        <v>1322</v>
      </c>
      <c r="B21413" s="3" t="s">
        <v>22</v>
      </c>
      <c r="C21413" s="1">
        <v>44233.384872685187</v>
      </c>
      <c r="D21413" s="3" t="s">
        <v>247</v>
      </c>
      <c r="E21413" s="3" t="s">
        <v>1458</v>
      </c>
      <c r="F21413" s="3" t="s">
        <v>1456</v>
      </c>
    </row>
    <row r="21414" spans="1:6" x14ac:dyDescent="0.35">
      <c r="A21414" s="3" t="s">
        <v>1322</v>
      </c>
      <c r="B21414" s="3" t="s">
        <v>18</v>
      </c>
      <c r="C21414" s="1">
        <v>44127.531736111108</v>
      </c>
      <c r="D21414" s="3" t="s">
        <v>247</v>
      </c>
      <c r="E21414" s="3" t="s">
        <v>1458</v>
      </c>
      <c r="F21414" s="3" t="s">
        <v>1456</v>
      </c>
    </row>
    <row r="21415" spans="1:6" x14ac:dyDescent="0.35">
      <c r="A21415" s="3" t="s">
        <v>1322</v>
      </c>
      <c r="B21415" s="3" t="s">
        <v>26</v>
      </c>
      <c r="C21415" s="1">
        <v>44097.77071759259</v>
      </c>
      <c r="D21415" s="3" t="s">
        <v>247</v>
      </c>
      <c r="E21415" s="3" t="s">
        <v>1458</v>
      </c>
      <c r="F21415" s="3" t="s">
        <v>1456</v>
      </c>
    </row>
    <row r="21416" spans="1:6" x14ac:dyDescent="0.35">
      <c r="A21416" s="3" t="s">
        <v>1322</v>
      </c>
      <c r="B21416" s="3" t="s">
        <v>29</v>
      </c>
      <c r="C21416" s="1">
        <v>44215.854074074072</v>
      </c>
      <c r="D21416" s="3" t="s">
        <v>247</v>
      </c>
      <c r="E21416" s="3" t="s">
        <v>1458</v>
      </c>
      <c r="F21416" s="3" t="s">
        <v>1456</v>
      </c>
    </row>
    <row r="21417" spans="1:6" x14ac:dyDescent="0.35">
      <c r="A21417" s="3" t="s">
        <v>1322</v>
      </c>
      <c r="B21417" s="3" t="s">
        <v>49</v>
      </c>
      <c r="C21417" s="1">
        <v>44151.189710648148</v>
      </c>
      <c r="D21417" s="3" t="s">
        <v>247</v>
      </c>
      <c r="E21417" s="3" t="s">
        <v>1458</v>
      </c>
      <c r="F21417" s="3" t="s">
        <v>1456</v>
      </c>
    </row>
    <row r="21418" spans="1:6" x14ac:dyDescent="0.35">
      <c r="A21418" s="3" t="s">
        <v>1322</v>
      </c>
      <c r="B21418" s="3" t="s">
        <v>12</v>
      </c>
      <c r="C21418" s="1">
        <v>44211.56726851852</v>
      </c>
      <c r="D21418" s="3" t="s">
        <v>247</v>
      </c>
      <c r="E21418" s="3" t="s">
        <v>1458</v>
      </c>
      <c r="F21418" s="3" t="s">
        <v>1456</v>
      </c>
    </row>
    <row r="21419" spans="1:6" x14ac:dyDescent="0.35">
      <c r="A21419" s="3" t="s">
        <v>1322</v>
      </c>
      <c r="B21419" s="3" t="s">
        <v>29</v>
      </c>
      <c r="C21419" s="1">
        <v>44220.639733796299</v>
      </c>
      <c r="D21419" s="3" t="s">
        <v>247</v>
      </c>
      <c r="E21419" s="3" t="s">
        <v>1458</v>
      </c>
      <c r="F21419" s="3" t="s">
        <v>1456</v>
      </c>
    </row>
    <row r="21420" spans="1:6" x14ac:dyDescent="0.35">
      <c r="A21420" s="3" t="s">
        <v>1322</v>
      </c>
      <c r="B21420" s="3" t="s">
        <v>49</v>
      </c>
      <c r="C21420" s="1">
        <v>44355.332118055558</v>
      </c>
      <c r="D21420" s="3" t="s">
        <v>247</v>
      </c>
      <c r="E21420" s="3" t="s">
        <v>1458</v>
      </c>
      <c r="F21420" s="3" t="s">
        <v>1456</v>
      </c>
    </row>
    <row r="21421" spans="1:6" x14ac:dyDescent="0.35">
      <c r="A21421" s="3" t="s">
        <v>1322</v>
      </c>
      <c r="B21421" s="3" t="s">
        <v>9</v>
      </c>
      <c r="C21421" s="1">
        <v>44326.308946759258</v>
      </c>
      <c r="D21421" s="3" t="s">
        <v>247</v>
      </c>
      <c r="E21421" s="3" t="s">
        <v>1458</v>
      </c>
      <c r="F21421" s="3" t="s">
        <v>1456</v>
      </c>
    </row>
    <row r="21422" spans="1:6" x14ac:dyDescent="0.35">
      <c r="A21422" s="3" t="s">
        <v>1322</v>
      </c>
      <c r="B21422" s="3" t="s">
        <v>49</v>
      </c>
      <c r="C21422" s="1">
        <v>44067.927939814814</v>
      </c>
      <c r="D21422" s="3" t="s">
        <v>247</v>
      </c>
      <c r="E21422" s="3" t="s">
        <v>1458</v>
      </c>
      <c r="F21422" s="3" t="s">
        <v>1456</v>
      </c>
    </row>
    <row r="21423" spans="1:6" x14ac:dyDescent="0.35">
      <c r="A21423" s="3" t="s">
        <v>1323</v>
      </c>
      <c r="B21423" s="3" t="s">
        <v>9</v>
      </c>
      <c r="C21423" s="1">
        <v>44048.668032407404</v>
      </c>
      <c r="D21423" s="3" t="s">
        <v>271</v>
      </c>
      <c r="E21423" s="3" t="s">
        <v>1450</v>
      </c>
      <c r="F21423" s="3" t="s">
        <v>1463</v>
      </c>
    </row>
    <row r="21424" spans="1:6" x14ac:dyDescent="0.35">
      <c r="A21424" s="3" t="s">
        <v>1323</v>
      </c>
      <c r="B21424" s="3" t="s">
        <v>5</v>
      </c>
      <c r="C21424" s="1">
        <v>44241.943935185183</v>
      </c>
      <c r="D21424" s="3" t="s">
        <v>271</v>
      </c>
      <c r="E21424" s="3" t="s">
        <v>1450</v>
      </c>
      <c r="F21424" s="3" t="s">
        <v>1463</v>
      </c>
    </row>
    <row r="21425" spans="1:6" x14ac:dyDescent="0.35">
      <c r="A21425" s="3" t="s">
        <v>1323</v>
      </c>
      <c r="B21425" s="3" t="s">
        <v>69</v>
      </c>
      <c r="C21425" s="1">
        <v>44121.133252314816</v>
      </c>
      <c r="D21425" s="3" t="s">
        <v>271</v>
      </c>
      <c r="E21425" s="3" t="s">
        <v>1450</v>
      </c>
      <c r="F21425" s="3" t="s">
        <v>1463</v>
      </c>
    </row>
    <row r="21426" spans="1:6" x14ac:dyDescent="0.35">
      <c r="A21426" s="3" t="s">
        <v>1323</v>
      </c>
      <c r="B21426" s="3" t="s">
        <v>16</v>
      </c>
      <c r="C21426" s="1">
        <v>44325.194247685184</v>
      </c>
      <c r="D21426" s="3" t="s">
        <v>271</v>
      </c>
      <c r="E21426" s="3" t="s">
        <v>1450</v>
      </c>
      <c r="F21426" s="3" t="s">
        <v>1463</v>
      </c>
    </row>
    <row r="21427" spans="1:6" x14ac:dyDescent="0.35">
      <c r="A21427" s="3" t="s">
        <v>1323</v>
      </c>
      <c r="B21427" s="3" t="s">
        <v>69</v>
      </c>
      <c r="C21427" s="1">
        <v>44228.141863425924</v>
      </c>
      <c r="D21427" s="3" t="s">
        <v>271</v>
      </c>
      <c r="E21427" s="3" t="s">
        <v>1450</v>
      </c>
      <c r="F21427" s="3" t="s">
        <v>1463</v>
      </c>
    </row>
    <row r="21428" spans="1:6" x14ac:dyDescent="0.35">
      <c r="A21428" s="3" t="s">
        <v>1323</v>
      </c>
      <c r="B21428" s="3" t="s">
        <v>20</v>
      </c>
      <c r="C21428" s="1">
        <v>44227.988263888888</v>
      </c>
      <c r="D21428" s="3" t="s">
        <v>271</v>
      </c>
      <c r="E21428" s="3" t="s">
        <v>1450</v>
      </c>
      <c r="F21428" s="3" t="s">
        <v>1463</v>
      </c>
    </row>
    <row r="21429" spans="1:6" x14ac:dyDescent="0.35">
      <c r="A21429" s="3" t="s">
        <v>1323</v>
      </c>
      <c r="B21429" s="3" t="s">
        <v>18</v>
      </c>
      <c r="C21429" s="1">
        <v>44349.878541666665</v>
      </c>
      <c r="D21429" s="3" t="s">
        <v>271</v>
      </c>
      <c r="E21429" s="3" t="s">
        <v>1450</v>
      </c>
      <c r="F21429" s="3" t="s">
        <v>1463</v>
      </c>
    </row>
    <row r="21430" spans="1:6" x14ac:dyDescent="0.35">
      <c r="A21430" s="3" t="s">
        <v>1323</v>
      </c>
      <c r="B21430" s="3" t="s">
        <v>69</v>
      </c>
      <c r="C21430" s="1">
        <v>44036.341689814813</v>
      </c>
      <c r="D21430" s="3" t="s">
        <v>271</v>
      </c>
      <c r="E21430" s="3" t="s">
        <v>1450</v>
      </c>
      <c r="F21430" s="3" t="s">
        <v>1463</v>
      </c>
    </row>
    <row r="21431" spans="1:6" x14ac:dyDescent="0.35">
      <c r="A21431" s="3" t="s">
        <v>1323</v>
      </c>
      <c r="B21431" s="3" t="s">
        <v>22</v>
      </c>
      <c r="C21431" s="1">
        <v>44183.89203703704</v>
      </c>
      <c r="D21431" s="3" t="s">
        <v>271</v>
      </c>
      <c r="E21431" s="3" t="s">
        <v>1450</v>
      </c>
      <c r="F21431" s="3" t="s">
        <v>1463</v>
      </c>
    </row>
    <row r="21432" spans="1:6" x14ac:dyDescent="0.35">
      <c r="A21432" s="3" t="s">
        <v>1323</v>
      </c>
      <c r="B21432" s="3" t="s">
        <v>20</v>
      </c>
      <c r="C21432" s="1">
        <v>44080.122037037036</v>
      </c>
      <c r="D21432" s="3" t="s">
        <v>271</v>
      </c>
      <c r="E21432" s="3" t="s">
        <v>1450</v>
      </c>
      <c r="F21432" s="3" t="s">
        <v>1463</v>
      </c>
    </row>
    <row r="21433" spans="1:6" x14ac:dyDescent="0.35">
      <c r="A21433" s="3" t="s">
        <v>1323</v>
      </c>
      <c r="B21433" s="3" t="s">
        <v>22</v>
      </c>
      <c r="C21433" s="1">
        <v>44195.44091435185</v>
      </c>
      <c r="D21433" s="3" t="s">
        <v>271</v>
      </c>
      <c r="E21433" s="3" t="s">
        <v>1450</v>
      </c>
      <c r="F21433" s="3" t="s">
        <v>1463</v>
      </c>
    </row>
    <row r="21434" spans="1:6" x14ac:dyDescent="0.35">
      <c r="A21434" s="3" t="s">
        <v>1323</v>
      </c>
      <c r="B21434" s="3" t="s">
        <v>32</v>
      </c>
      <c r="C21434" s="1">
        <v>44233.282060185185</v>
      </c>
      <c r="D21434" s="3" t="s">
        <v>271</v>
      </c>
      <c r="E21434" s="3" t="s">
        <v>1450</v>
      </c>
      <c r="F21434" s="3" t="s">
        <v>1463</v>
      </c>
    </row>
    <row r="21435" spans="1:6" x14ac:dyDescent="0.35">
      <c r="A21435" s="3" t="s">
        <v>1323</v>
      </c>
      <c r="B21435" s="3" t="s">
        <v>18</v>
      </c>
      <c r="C21435" s="1">
        <v>44362.008969907409</v>
      </c>
      <c r="D21435" s="3" t="s">
        <v>271</v>
      </c>
      <c r="E21435" s="3" t="s">
        <v>1450</v>
      </c>
      <c r="F21435" s="3" t="s">
        <v>1463</v>
      </c>
    </row>
    <row r="21436" spans="1:6" x14ac:dyDescent="0.35">
      <c r="A21436" s="3" t="s">
        <v>1323</v>
      </c>
      <c r="B21436" s="3" t="s">
        <v>36</v>
      </c>
      <c r="C21436" s="1">
        <v>44234.336111111108</v>
      </c>
      <c r="D21436" s="3" t="s">
        <v>271</v>
      </c>
      <c r="E21436" s="3" t="s">
        <v>1450</v>
      </c>
      <c r="F21436" s="3" t="s">
        <v>1463</v>
      </c>
    </row>
    <row r="21437" spans="1:6" x14ac:dyDescent="0.35">
      <c r="A21437" s="3" t="s">
        <v>1323</v>
      </c>
      <c r="B21437" s="3" t="s">
        <v>12</v>
      </c>
      <c r="C21437" s="1">
        <v>44228.210300925923</v>
      </c>
      <c r="D21437" s="3" t="s">
        <v>271</v>
      </c>
      <c r="E21437" s="3" t="s">
        <v>1450</v>
      </c>
      <c r="F21437" s="3" t="s">
        <v>1463</v>
      </c>
    </row>
    <row r="21438" spans="1:6" x14ac:dyDescent="0.35">
      <c r="A21438" s="3" t="s">
        <v>1323</v>
      </c>
      <c r="B21438" s="3" t="s">
        <v>69</v>
      </c>
      <c r="C21438" s="1">
        <v>44082.331041666665</v>
      </c>
      <c r="D21438" s="3" t="s">
        <v>271</v>
      </c>
      <c r="E21438" s="3" t="s">
        <v>1450</v>
      </c>
      <c r="F21438" s="3" t="s">
        <v>1463</v>
      </c>
    </row>
    <row r="21439" spans="1:6" x14ac:dyDescent="0.35">
      <c r="A21439" s="3" t="s">
        <v>1323</v>
      </c>
      <c r="B21439" s="3" t="s">
        <v>36</v>
      </c>
      <c r="C21439" s="1">
        <v>44327.604629629626</v>
      </c>
      <c r="D21439" s="3" t="s">
        <v>271</v>
      </c>
      <c r="E21439" s="3" t="s">
        <v>1450</v>
      </c>
      <c r="F21439" s="3" t="s">
        <v>1463</v>
      </c>
    </row>
    <row r="21440" spans="1:6" x14ac:dyDescent="0.35">
      <c r="A21440" s="3" t="s">
        <v>1323</v>
      </c>
      <c r="B21440" s="3" t="s">
        <v>26</v>
      </c>
      <c r="C21440" s="1">
        <v>44224.43173611111</v>
      </c>
      <c r="D21440" s="3" t="s">
        <v>271</v>
      </c>
      <c r="E21440" s="3" t="s">
        <v>1450</v>
      </c>
      <c r="F21440" s="3" t="s">
        <v>1463</v>
      </c>
    </row>
    <row r="21441" spans="1:6" x14ac:dyDescent="0.35">
      <c r="A21441" s="3" t="s">
        <v>1323</v>
      </c>
      <c r="B21441" s="3" t="s">
        <v>18</v>
      </c>
      <c r="C21441" s="1">
        <v>44336.55641203704</v>
      </c>
      <c r="D21441" s="3" t="s">
        <v>271</v>
      </c>
      <c r="E21441" s="3" t="s">
        <v>1450</v>
      </c>
      <c r="F21441" s="3" t="s">
        <v>1463</v>
      </c>
    </row>
    <row r="21442" spans="1:6" x14ac:dyDescent="0.35">
      <c r="A21442" s="3" t="s">
        <v>1323</v>
      </c>
      <c r="B21442" s="3" t="s">
        <v>14</v>
      </c>
      <c r="C21442" s="1">
        <v>44048.528599537036</v>
      </c>
      <c r="D21442" s="3" t="s">
        <v>271</v>
      </c>
      <c r="E21442" s="3" t="s">
        <v>1450</v>
      </c>
      <c r="F21442" s="3" t="s">
        <v>1463</v>
      </c>
    </row>
    <row r="21443" spans="1:6" x14ac:dyDescent="0.35">
      <c r="A21443" s="3" t="s">
        <v>1323</v>
      </c>
      <c r="B21443" s="3" t="s">
        <v>32</v>
      </c>
      <c r="C21443" s="1">
        <v>44096.503263888888</v>
      </c>
      <c r="D21443" s="3" t="s">
        <v>271</v>
      </c>
      <c r="E21443" s="3" t="s">
        <v>1450</v>
      </c>
      <c r="F21443" s="3" t="s">
        <v>1463</v>
      </c>
    </row>
    <row r="21444" spans="1:6" x14ac:dyDescent="0.35">
      <c r="A21444" s="3" t="s">
        <v>1323</v>
      </c>
      <c r="B21444" s="3" t="s">
        <v>12</v>
      </c>
      <c r="C21444" s="1">
        <v>44167.569340277776</v>
      </c>
      <c r="D21444" s="3" t="s">
        <v>271</v>
      </c>
      <c r="E21444" s="3" t="s">
        <v>1450</v>
      </c>
      <c r="F21444" s="3" t="s">
        <v>1463</v>
      </c>
    </row>
    <row r="21445" spans="1:6" x14ac:dyDescent="0.35">
      <c r="A21445" s="3" t="s">
        <v>1323</v>
      </c>
      <c r="B21445" s="3" t="s">
        <v>26</v>
      </c>
      <c r="C21445" s="1">
        <v>44163.561689814815</v>
      </c>
      <c r="D21445" s="3" t="s">
        <v>271</v>
      </c>
      <c r="E21445" s="3" t="s">
        <v>1450</v>
      </c>
      <c r="F21445" s="3" t="s">
        <v>1463</v>
      </c>
    </row>
    <row r="21446" spans="1:6" x14ac:dyDescent="0.35">
      <c r="A21446" s="3" t="s">
        <v>1323</v>
      </c>
      <c r="B21446" s="3" t="s">
        <v>22</v>
      </c>
      <c r="C21446" s="1">
        <v>44318.59883101852</v>
      </c>
      <c r="D21446" s="3" t="s">
        <v>271</v>
      </c>
      <c r="E21446" s="3" t="s">
        <v>1450</v>
      </c>
      <c r="F21446" s="3" t="s">
        <v>1463</v>
      </c>
    </row>
    <row r="21447" spans="1:6" x14ac:dyDescent="0.35">
      <c r="A21447" s="3" t="s">
        <v>1323</v>
      </c>
      <c r="B21447" s="3" t="s">
        <v>49</v>
      </c>
      <c r="C21447" s="1">
        <v>44013.862407407411</v>
      </c>
      <c r="D21447" s="3" t="s">
        <v>271</v>
      </c>
      <c r="E21447" s="3" t="s">
        <v>1450</v>
      </c>
      <c r="F21447" s="3" t="s">
        <v>1463</v>
      </c>
    </row>
    <row r="21448" spans="1:6" x14ac:dyDescent="0.35">
      <c r="A21448" s="3" t="s">
        <v>1323</v>
      </c>
      <c r="B21448" s="3" t="s">
        <v>18</v>
      </c>
      <c r="C21448" s="1">
        <v>44053.544606481482</v>
      </c>
      <c r="D21448" s="3" t="s">
        <v>271</v>
      </c>
      <c r="E21448" s="3" t="s">
        <v>1450</v>
      </c>
      <c r="F21448" s="3" t="s">
        <v>1463</v>
      </c>
    </row>
    <row r="21449" spans="1:6" x14ac:dyDescent="0.35">
      <c r="A21449" s="3" t="s">
        <v>1323</v>
      </c>
      <c r="B21449" s="3" t="s">
        <v>36</v>
      </c>
      <c r="C21449" s="1">
        <v>44182.170243055552</v>
      </c>
      <c r="D21449" s="3" t="s">
        <v>271</v>
      </c>
      <c r="E21449" s="3" t="s">
        <v>1450</v>
      </c>
      <c r="F21449" s="3" t="s">
        <v>1463</v>
      </c>
    </row>
    <row r="21450" spans="1:6" x14ac:dyDescent="0.35">
      <c r="A21450" s="3" t="s">
        <v>1324</v>
      </c>
      <c r="B21450" s="3" t="s">
        <v>26</v>
      </c>
      <c r="C21450" s="1">
        <v>44205.089375000003</v>
      </c>
      <c r="D21450" s="3" t="s">
        <v>97</v>
      </c>
      <c r="E21450" s="3" t="s">
        <v>1446</v>
      </c>
      <c r="F21450" s="3" t="s">
        <v>1453</v>
      </c>
    </row>
    <row r="21451" spans="1:6" x14ac:dyDescent="0.35">
      <c r="A21451" s="3" t="s">
        <v>1324</v>
      </c>
      <c r="B21451" s="3" t="s">
        <v>7</v>
      </c>
      <c r="C21451" s="1">
        <v>44213.335428240738</v>
      </c>
      <c r="D21451" s="3" t="s">
        <v>97</v>
      </c>
      <c r="E21451" s="3" t="s">
        <v>1446</v>
      </c>
      <c r="F21451" s="3" t="s">
        <v>1453</v>
      </c>
    </row>
    <row r="21452" spans="1:6" x14ac:dyDescent="0.35">
      <c r="A21452" s="3" t="s">
        <v>1324</v>
      </c>
      <c r="B21452" s="3" t="s">
        <v>9</v>
      </c>
      <c r="C21452" s="1">
        <v>44029.735069444447</v>
      </c>
      <c r="D21452" s="3" t="s">
        <v>97</v>
      </c>
      <c r="E21452" s="3" t="s">
        <v>1446</v>
      </c>
      <c r="F21452" s="3" t="s">
        <v>1453</v>
      </c>
    </row>
    <row r="21453" spans="1:6" x14ac:dyDescent="0.35">
      <c r="A21453" s="3" t="s">
        <v>1324</v>
      </c>
      <c r="B21453" s="3" t="s">
        <v>14</v>
      </c>
      <c r="C21453" s="1">
        <v>44309.62190972222</v>
      </c>
      <c r="D21453" s="3" t="s">
        <v>97</v>
      </c>
      <c r="E21453" s="3" t="s">
        <v>1446</v>
      </c>
      <c r="F21453" s="3" t="s">
        <v>1453</v>
      </c>
    </row>
    <row r="21454" spans="1:6" x14ac:dyDescent="0.35">
      <c r="A21454" s="3" t="s">
        <v>1324</v>
      </c>
      <c r="B21454" s="3" t="s">
        <v>18</v>
      </c>
      <c r="C21454" s="1">
        <v>44220.253263888888</v>
      </c>
      <c r="D21454" s="3" t="s">
        <v>97</v>
      </c>
      <c r="E21454" s="3" t="s">
        <v>1446</v>
      </c>
      <c r="F21454" s="3" t="s">
        <v>1453</v>
      </c>
    </row>
    <row r="21455" spans="1:6" x14ac:dyDescent="0.35">
      <c r="A21455" s="3" t="s">
        <v>1324</v>
      </c>
      <c r="B21455" s="3" t="s">
        <v>7</v>
      </c>
      <c r="C21455" s="1">
        <v>44237.33090277778</v>
      </c>
      <c r="D21455" s="3" t="s">
        <v>97</v>
      </c>
      <c r="E21455" s="3" t="s">
        <v>1446</v>
      </c>
      <c r="F21455" s="3" t="s">
        <v>1453</v>
      </c>
    </row>
    <row r="21456" spans="1:6" x14ac:dyDescent="0.35">
      <c r="A21456" s="3" t="s">
        <v>1324</v>
      </c>
      <c r="B21456" s="3" t="s">
        <v>29</v>
      </c>
      <c r="C21456" s="1">
        <v>44131.116284722222</v>
      </c>
      <c r="D21456" s="3" t="s">
        <v>97</v>
      </c>
      <c r="E21456" s="3" t="s">
        <v>1446</v>
      </c>
      <c r="F21456" s="3" t="s">
        <v>1453</v>
      </c>
    </row>
    <row r="21457" spans="1:6" x14ac:dyDescent="0.35">
      <c r="A21457" s="3" t="s">
        <v>1324</v>
      </c>
      <c r="B21457" s="3" t="s">
        <v>12</v>
      </c>
      <c r="C21457" s="1">
        <v>44298.124293981484</v>
      </c>
      <c r="D21457" s="3" t="s">
        <v>97</v>
      </c>
      <c r="E21457" s="3" t="s">
        <v>1446</v>
      </c>
      <c r="F21457" s="3" t="s">
        <v>1453</v>
      </c>
    </row>
    <row r="21458" spans="1:6" x14ac:dyDescent="0.35">
      <c r="A21458" s="3" t="s">
        <v>1324</v>
      </c>
      <c r="B21458" s="3" t="s">
        <v>9</v>
      </c>
      <c r="C21458" s="1">
        <v>44288.175717592596</v>
      </c>
      <c r="D21458" s="3" t="s">
        <v>97</v>
      </c>
      <c r="E21458" s="3" t="s">
        <v>1446</v>
      </c>
      <c r="F21458" s="3" t="s">
        <v>1453</v>
      </c>
    </row>
    <row r="21459" spans="1:6" x14ac:dyDescent="0.35">
      <c r="A21459" s="3" t="s">
        <v>1324</v>
      </c>
      <c r="B21459" s="3" t="s">
        <v>26</v>
      </c>
      <c r="C21459" s="1">
        <v>44358.641041666669</v>
      </c>
      <c r="D21459" s="3" t="s">
        <v>97</v>
      </c>
      <c r="E21459" s="3" t="s">
        <v>1446</v>
      </c>
      <c r="F21459" s="3" t="s">
        <v>1453</v>
      </c>
    </row>
    <row r="21460" spans="1:6" x14ac:dyDescent="0.35">
      <c r="A21460" s="3" t="s">
        <v>1324</v>
      </c>
      <c r="B21460" s="3" t="s">
        <v>32</v>
      </c>
      <c r="C21460" s="1">
        <v>44345.295104166667</v>
      </c>
      <c r="D21460" s="3" t="s">
        <v>97</v>
      </c>
      <c r="E21460" s="3" t="s">
        <v>1446</v>
      </c>
      <c r="F21460" s="3" t="s">
        <v>1453</v>
      </c>
    </row>
    <row r="21461" spans="1:6" x14ac:dyDescent="0.35">
      <c r="A21461" s="3" t="s">
        <v>1324</v>
      </c>
      <c r="B21461" s="3" t="s">
        <v>49</v>
      </c>
      <c r="C21461" s="1">
        <v>44112.304039351853</v>
      </c>
      <c r="D21461" s="3" t="s">
        <v>97</v>
      </c>
      <c r="E21461" s="3" t="s">
        <v>1446</v>
      </c>
      <c r="F21461" s="3" t="s">
        <v>1453</v>
      </c>
    </row>
    <row r="21462" spans="1:6" x14ac:dyDescent="0.35">
      <c r="A21462" s="3" t="s">
        <v>1324</v>
      </c>
      <c r="B21462" s="3" t="s">
        <v>26</v>
      </c>
      <c r="C21462" s="1">
        <v>44162.643252314818</v>
      </c>
      <c r="D21462" s="3" t="s">
        <v>97</v>
      </c>
      <c r="E21462" s="3" t="s">
        <v>1446</v>
      </c>
      <c r="F21462" s="3" t="s">
        <v>1453</v>
      </c>
    </row>
    <row r="21463" spans="1:6" x14ac:dyDescent="0.35">
      <c r="A21463" s="3" t="s">
        <v>1324</v>
      </c>
      <c r="B21463" s="3" t="s">
        <v>7</v>
      </c>
      <c r="C21463" s="1">
        <v>44266.358055555553</v>
      </c>
      <c r="D21463" s="3" t="s">
        <v>97</v>
      </c>
      <c r="E21463" s="3" t="s">
        <v>1446</v>
      </c>
      <c r="F21463" s="3" t="s">
        <v>1453</v>
      </c>
    </row>
    <row r="21464" spans="1:6" x14ac:dyDescent="0.35">
      <c r="A21464" s="3" t="s">
        <v>1324</v>
      </c>
      <c r="B21464" s="3" t="s">
        <v>29</v>
      </c>
      <c r="C21464" s="1">
        <v>44139.406400462962</v>
      </c>
      <c r="D21464" s="3" t="s">
        <v>97</v>
      </c>
      <c r="E21464" s="3" t="s">
        <v>1446</v>
      </c>
      <c r="F21464" s="3" t="s">
        <v>1453</v>
      </c>
    </row>
    <row r="21465" spans="1:6" x14ac:dyDescent="0.35">
      <c r="A21465" s="3" t="s">
        <v>1324</v>
      </c>
      <c r="B21465" s="3" t="s">
        <v>5</v>
      </c>
      <c r="C21465" s="1">
        <v>44286.653645833336</v>
      </c>
      <c r="D21465" s="3" t="s">
        <v>97</v>
      </c>
      <c r="E21465" s="3" t="s">
        <v>1446</v>
      </c>
      <c r="F21465" s="3" t="s">
        <v>1453</v>
      </c>
    </row>
    <row r="21466" spans="1:6" x14ac:dyDescent="0.35">
      <c r="A21466" s="3" t="s">
        <v>1324</v>
      </c>
      <c r="B21466" s="3" t="s">
        <v>34</v>
      </c>
      <c r="C21466" s="1">
        <v>44261.463437500002</v>
      </c>
      <c r="D21466" s="3" t="s">
        <v>97</v>
      </c>
      <c r="E21466" s="3" t="s">
        <v>1446</v>
      </c>
      <c r="F21466" s="3" t="s">
        <v>1453</v>
      </c>
    </row>
    <row r="21467" spans="1:6" x14ac:dyDescent="0.35">
      <c r="A21467" s="3" t="s">
        <v>1324</v>
      </c>
      <c r="B21467" s="3" t="s">
        <v>5</v>
      </c>
      <c r="C21467" s="1">
        <v>44273.727962962963</v>
      </c>
      <c r="D21467" s="3" t="s">
        <v>97</v>
      </c>
      <c r="E21467" s="3" t="s">
        <v>1446</v>
      </c>
      <c r="F21467" s="3" t="s">
        <v>1453</v>
      </c>
    </row>
    <row r="21468" spans="1:6" x14ac:dyDescent="0.35">
      <c r="A21468" s="3" t="s">
        <v>1324</v>
      </c>
      <c r="B21468" s="3" t="s">
        <v>18</v>
      </c>
      <c r="C21468" s="1">
        <v>44020.235451388886</v>
      </c>
      <c r="D21468" s="3" t="s">
        <v>97</v>
      </c>
      <c r="E21468" s="3" t="s">
        <v>1446</v>
      </c>
      <c r="F21468" s="3" t="s">
        <v>1453</v>
      </c>
    </row>
    <row r="21469" spans="1:6" x14ac:dyDescent="0.35">
      <c r="A21469" s="3" t="s">
        <v>1324</v>
      </c>
      <c r="B21469" s="3" t="s">
        <v>14</v>
      </c>
      <c r="C21469" s="1">
        <v>44319.487210648149</v>
      </c>
      <c r="D21469" s="3" t="s">
        <v>97</v>
      </c>
      <c r="E21469" s="3" t="s">
        <v>1446</v>
      </c>
      <c r="F21469" s="3" t="s">
        <v>1453</v>
      </c>
    </row>
    <row r="21470" spans="1:6" x14ac:dyDescent="0.35">
      <c r="A21470" s="3" t="s">
        <v>1324</v>
      </c>
      <c r="B21470" s="3" t="s">
        <v>49</v>
      </c>
      <c r="C21470" s="1">
        <v>44270.596759259257</v>
      </c>
      <c r="D21470" s="3" t="s">
        <v>97</v>
      </c>
      <c r="E21470" s="3" t="s">
        <v>1446</v>
      </c>
      <c r="F21470" s="3" t="s">
        <v>1453</v>
      </c>
    </row>
    <row r="21471" spans="1:6" x14ac:dyDescent="0.35">
      <c r="A21471" s="3" t="s">
        <v>1324</v>
      </c>
      <c r="B21471" s="3" t="s">
        <v>32</v>
      </c>
      <c r="C21471" s="1">
        <v>44181.648159722223</v>
      </c>
      <c r="D21471" s="3" t="s">
        <v>97</v>
      </c>
      <c r="E21471" s="3" t="s">
        <v>1446</v>
      </c>
      <c r="F21471" s="3" t="s">
        <v>1453</v>
      </c>
    </row>
    <row r="21472" spans="1:6" x14ac:dyDescent="0.35">
      <c r="A21472" s="3" t="s">
        <v>1325</v>
      </c>
      <c r="B21472" s="3" t="s">
        <v>7</v>
      </c>
      <c r="C21472" s="1">
        <v>44047.958078703705</v>
      </c>
      <c r="D21472" s="3" t="s">
        <v>201</v>
      </c>
      <c r="E21472" s="3" t="s">
        <v>1458</v>
      </c>
      <c r="F21472" s="3" t="s">
        <v>1491</v>
      </c>
    </row>
    <row r="21473" spans="1:6" x14ac:dyDescent="0.35">
      <c r="A21473" s="3" t="s">
        <v>1325</v>
      </c>
      <c r="B21473" s="3" t="s">
        <v>49</v>
      </c>
      <c r="C21473" s="1">
        <v>44354.147997685184</v>
      </c>
      <c r="D21473" s="3" t="s">
        <v>201</v>
      </c>
      <c r="E21473" s="3" t="s">
        <v>1458</v>
      </c>
      <c r="F21473" s="3" t="s">
        <v>1491</v>
      </c>
    </row>
    <row r="21474" spans="1:6" x14ac:dyDescent="0.35">
      <c r="A21474" s="3" t="s">
        <v>1325</v>
      </c>
      <c r="B21474" s="3" t="s">
        <v>18</v>
      </c>
      <c r="C21474" s="1">
        <v>44251.990243055552</v>
      </c>
      <c r="D21474" s="3" t="s">
        <v>201</v>
      </c>
      <c r="E21474" s="3" t="s">
        <v>1458</v>
      </c>
      <c r="F21474" s="3" t="s">
        <v>1491</v>
      </c>
    </row>
    <row r="21475" spans="1:6" x14ac:dyDescent="0.35">
      <c r="A21475" s="3" t="s">
        <v>1325</v>
      </c>
      <c r="B21475" s="3" t="s">
        <v>32</v>
      </c>
      <c r="C21475" s="1">
        <v>44016.63858796296</v>
      </c>
      <c r="D21475" s="3" t="s">
        <v>201</v>
      </c>
      <c r="E21475" s="3" t="s">
        <v>1458</v>
      </c>
      <c r="F21475" s="3" t="s">
        <v>1491</v>
      </c>
    </row>
    <row r="21476" spans="1:6" x14ac:dyDescent="0.35">
      <c r="A21476" s="3" t="s">
        <v>1325</v>
      </c>
      <c r="B21476" s="3" t="s">
        <v>32</v>
      </c>
      <c r="C21476" s="1">
        <v>44131.503194444442</v>
      </c>
      <c r="D21476" s="3" t="s">
        <v>201</v>
      </c>
      <c r="E21476" s="3" t="s">
        <v>1458</v>
      </c>
      <c r="F21476" s="3" t="s">
        <v>1491</v>
      </c>
    </row>
    <row r="21477" spans="1:6" x14ac:dyDescent="0.35">
      <c r="A21477" s="3" t="s">
        <v>1325</v>
      </c>
      <c r="B21477" s="3" t="s">
        <v>9</v>
      </c>
      <c r="C21477" s="1">
        <v>44091.267326388886</v>
      </c>
      <c r="D21477" s="3" t="s">
        <v>201</v>
      </c>
      <c r="E21477" s="3" t="s">
        <v>1458</v>
      </c>
      <c r="F21477" s="3" t="s">
        <v>1491</v>
      </c>
    </row>
    <row r="21478" spans="1:6" x14ac:dyDescent="0.35">
      <c r="A21478" s="3" t="s">
        <v>1325</v>
      </c>
      <c r="B21478" s="3" t="s">
        <v>49</v>
      </c>
      <c r="C21478" s="1">
        <v>44019.175497685188</v>
      </c>
      <c r="D21478" s="3" t="s">
        <v>201</v>
      </c>
      <c r="E21478" s="3" t="s">
        <v>1458</v>
      </c>
      <c r="F21478" s="3" t="s">
        <v>1491</v>
      </c>
    </row>
    <row r="21479" spans="1:6" x14ac:dyDescent="0.35">
      <c r="A21479" s="3" t="s">
        <v>1325</v>
      </c>
      <c r="B21479" s="3" t="s">
        <v>36</v>
      </c>
      <c r="C21479" s="1">
        <v>44213.219687500001</v>
      </c>
      <c r="D21479" s="3" t="s">
        <v>201</v>
      </c>
      <c r="E21479" s="3" t="s">
        <v>1458</v>
      </c>
      <c r="F21479" s="3" t="s">
        <v>1491</v>
      </c>
    </row>
    <row r="21480" spans="1:6" x14ac:dyDescent="0.35">
      <c r="A21480" s="3" t="s">
        <v>1325</v>
      </c>
      <c r="B21480" s="3" t="s">
        <v>5</v>
      </c>
      <c r="C21480" s="1">
        <v>44215.772800925923</v>
      </c>
      <c r="D21480" s="3" t="s">
        <v>201</v>
      </c>
      <c r="E21480" s="3" t="s">
        <v>1458</v>
      </c>
      <c r="F21480" s="3" t="s">
        <v>1491</v>
      </c>
    </row>
    <row r="21481" spans="1:6" x14ac:dyDescent="0.35">
      <c r="A21481" s="3" t="s">
        <v>1325</v>
      </c>
      <c r="B21481" s="3" t="s">
        <v>16</v>
      </c>
      <c r="C21481" s="1">
        <v>44241.470671296294</v>
      </c>
      <c r="D21481" s="3" t="s">
        <v>201</v>
      </c>
      <c r="E21481" s="3" t="s">
        <v>1458</v>
      </c>
      <c r="F21481" s="3" t="s">
        <v>1491</v>
      </c>
    </row>
    <row r="21482" spans="1:6" x14ac:dyDescent="0.35">
      <c r="A21482" s="3" t="s">
        <v>1325</v>
      </c>
      <c r="B21482" s="3" t="s">
        <v>5</v>
      </c>
      <c r="C21482" s="1">
        <v>44224.998101851852</v>
      </c>
      <c r="D21482" s="3" t="s">
        <v>201</v>
      </c>
      <c r="E21482" s="3" t="s">
        <v>1458</v>
      </c>
      <c r="F21482" s="3" t="s">
        <v>1491</v>
      </c>
    </row>
    <row r="21483" spans="1:6" x14ac:dyDescent="0.35">
      <c r="A21483" s="3" t="s">
        <v>1325</v>
      </c>
      <c r="B21483" s="3" t="s">
        <v>26</v>
      </c>
      <c r="C21483" s="1">
        <v>44045.154131944444</v>
      </c>
      <c r="D21483" s="3" t="s">
        <v>201</v>
      </c>
      <c r="E21483" s="3" t="s">
        <v>1458</v>
      </c>
      <c r="F21483" s="3" t="s">
        <v>1491</v>
      </c>
    </row>
    <row r="21484" spans="1:6" x14ac:dyDescent="0.35">
      <c r="A21484" s="3" t="s">
        <v>1325</v>
      </c>
      <c r="B21484" s="3" t="s">
        <v>36</v>
      </c>
      <c r="C21484" s="1">
        <v>44004.799861111111</v>
      </c>
      <c r="D21484" s="3" t="s">
        <v>201</v>
      </c>
      <c r="E21484" s="3" t="s">
        <v>1458</v>
      </c>
      <c r="F21484" s="3" t="s">
        <v>1491</v>
      </c>
    </row>
    <row r="21485" spans="1:6" x14ac:dyDescent="0.35">
      <c r="A21485" s="3" t="s">
        <v>1325</v>
      </c>
      <c r="B21485" s="3" t="s">
        <v>5</v>
      </c>
      <c r="C21485" s="1">
        <v>44364.229027777779</v>
      </c>
      <c r="D21485" s="3" t="s">
        <v>201</v>
      </c>
      <c r="E21485" s="3" t="s">
        <v>1458</v>
      </c>
      <c r="F21485" s="3" t="s">
        <v>1491</v>
      </c>
    </row>
    <row r="21486" spans="1:6" x14ac:dyDescent="0.35">
      <c r="A21486" s="3" t="s">
        <v>1325</v>
      </c>
      <c r="B21486" s="3" t="s">
        <v>20</v>
      </c>
      <c r="C21486" s="1">
        <v>44320.468518518515</v>
      </c>
      <c r="D21486" s="3" t="s">
        <v>201</v>
      </c>
      <c r="E21486" s="3" t="s">
        <v>1458</v>
      </c>
      <c r="F21486" s="3" t="s">
        <v>1491</v>
      </c>
    </row>
    <row r="21487" spans="1:6" x14ac:dyDescent="0.35">
      <c r="A21487" s="3" t="s">
        <v>1325</v>
      </c>
      <c r="B21487" s="3" t="s">
        <v>49</v>
      </c>
      <c r="C21487" s="1">
        <v>44270.301562499997</v>
      </c>
      <c r="D21487" s="3" t="s">
        <v>201</v>
      </c>
      <c r="E21487" s="3" t="s">
        <v>1458</v>
      </c>
      <c r="F21487" s="3" t="s">
        <v>1491</v>
      </c>
    </row>
    <row r="21488" spans="1:6" x14ac:dyDescent="0.35">
      <c r="A21488" s="3" t="s">
        <v>1325</v>
      </c>
      <c r="B21488" s="3" t="s">
        <v>36</v>
      </c>
      <c r="C21488" s="1">
        <v>44130.527569444443</v>
      </c>
      <c r="D21488" s="3" t="s">
        <v>201</v>
      </c>
      <c r="E21488" s="3" t="s">
        <v>1458</v>
      </c>
      <c r="F21488" s="3" t="s">
        <v>1491</v>
      </c>
    </row>
    <row r="21489" spans="1:6" x14ac:dyDescent="0.35">
      <c r="A21489" s="3" t="s">
        <v>1325</v>
      </c>
      <c r="B21489" s="3" t="s">
        <v>20</v>
      </c>
      <c r="C21489" s="1">
        <v>44125.686597222222</v>
      </c>
      <c r="D21489" s="3" t="s">
        <v>201</v>
      </c>
      <c r="E21489" s="3" t="s">
        <v>1458</v>
      </c>
      <c r="F21489" s="3" t="s">
        <v>1491</v>
      </c>
    </row>
    <row r="21490" spans="1:6" x14ac:dyDescent="0.35">
      <c r="A21490" s="3" t="s">
        <v>1325</v>
      </c>
      <c r="B21490" s="3" t="s">
        <v>49</v>
      </c>
      <c r="C21490" s="1">
        <v>44263.251064814816</v>
      </c>
      <c r="D21490" s="3" t="s">
        <v>201</v>
      </c>
      <c r="E21490" s="3" t="s">
        <v>1458</v>
      </c>
      <c r="F21490" s="3" t="s">
        <v>1491</v>
      </c>
    </row>
    <row r="21491" spans="1:6" x14ac:dyDescent="0.35">
      <c r="A21491" s="3" t="s">
        <v>1325</v>
      </c>
      <c r="B21491" s="3" t="s">
        <v>18</v>
      </c>
      <c r="C21491" s="1">
        <v>44214.796944444446</v>
      </c>
      <c r="D21491" s="3" t="s">
        <v>201</v>
      </c>
      <c r="E21491" s="3" t="s">
        <v>1458</v>
      </c>
      <c r="F21491" s="3" t="s">
        <v>1491</v>
      </c>
    </row>
    <row r="21492" spans="1:6" x14ac:dyDescent="0.35">
      <c r="A21492" s="3" t="s">
        <v>1325</v>
      </c>
      <c r="B21492" s="3" t="s">
        <v>16</v>
      </c>
      <c r="C21492" s="1">
        <v>44074.766134259262</v>
      </c>
      <c r="D21492" s="3" t="s">
        <v>201</v>
      </c>
      <c r="E21492" s="3" t="s">
        <v>1458</v>
      </c>
      <c r="F21492" s="3" t="s">
        <v>1491</v>
      </c>
    </row>
    <row r="21493" spans="1:6" x14ac:dyDescent="0.35">
      <c r="A21493" s="3" t="s">
        <v>1325</v>
      </c>
      <c r="B21493" s="3" t="s">
        <v>12</v>
      </c>
      <c r="C21493" s="1">
        <v>44158.073437500003</v>
      </c>
      <c r="D21493" s="3" t="s">
        <v>201</v>
      </c>
      <c r="E21493" s="3" t="s">
        <v>1458</v>
      </c>
      <c r="F21493" s="3" t="s">
        <v>1491</v>
      </c>
    </row>
    <row r="21494" spans="1:6" x14ac:dyDescent="0.35">
      <c r="A21494" s="3" t="s">
        <v>1325</v>
      </c>
      <c r="B21494" s="3" t="s">
        <v>29</v>
      </c>
      <c r="C21494" s="1">
        <v>44123.36922453704</v>
      </c>
      <c r="D21494" s="3" t="s">
        <v>201</v>
      </c>
      <c r="E21494" s="3" t="s">
        <v>1458</v>
      </c>
      <c r="F21494" s="3" t="s">
        <v>1491</v>
      </c>
    </row>
    <row r="21495" spans="1:6" x14ac:dyDescent="0.35">
      <c r="A21495" s="3" t="s">
        <v>1325</v>
      </c>
      <c r="B21495" s="3" t="s">
        <v>36</v>
      </c>
      <c r="C21495" s="1">
        <v>44123.785173611112</v>
      </c>
      <c r="D21495" s="3" t="s">
        <v>201</v>
      </c>
      <c r="E21495" s="3" t="s">
        <v>1458</v>
      </c>
      <c r="F21495" s="3" t="s">
        <v>1491</v>
      </c>
    </row>
    <row r="21496" spans="1:6" x14ac:dyDescent="0.35">
      <c r="A21496" s="3" t="s">
        <v>1325</v>
      </c>
      <c r="B21496" s="3" t="s">
        <v>12</v>
      </c>
      <c r="C21496" s="1">
        <v>44348.634409722225</v>
      </c>
      <c r="D21496" s="3" t="s">
        <v>201</v>
      </c>
      <c r="E21496" s="3" t="s">
        <v>1458</v>
      </c>
      <c r="F21496" s="3" t="s">
        <v>1491</v>
      </c>
    </row>
    <row r="21497" spans="1:6" x14ac:dyDescent="0.35">
      <c r="A21497" s="3" t="s">
        <v>1325</v>
      </c>
      <c r="B21497" s="3" t="s">
        <v>32</v>
      </c>
      <c r="C21497" s="1">
        <v>44310.551712962966</v>
      </c>
      <c r="D21497" s="3" t="s">
        <v>201</v>
      </c>
      <c r="E21497" s="3" t="s">
        <v>1458</v>
      </c>
      <c r="F21497" s="3" t="s">
        <v>1491</v>
      </c>
    </row>
    <row r="21498" spans="1:6" x14ac:dyDescent="0.35">
      <c r="A21498" s="3" t="s">
        <v>1325</v>
      </c>
      <c r="B21498" s="3" t="s">
        <v>34</v>
      </c>
      <c r="C21498" s="1">
        <v>44062.026099537034</v>
      </c>
      <c r="D21498" s="3" t="s">
        <v>201</v>
      </c>
      <c r="E21498" s="3" t="s">
        <v>1458</v>
      </c>
      <c r="F21498" s="3" t="s">
        <v>1491</v>
      </c>
    </row>
    <row r="21499" spans="1:6" x14ac:dyDescent="0.35">
      <c r="A21499" s="3" t="s">
        <v>1325</v>
      </c>
      <c r="B21499" s="3" t="s">
        <v>69</v>
      </c>
      <c r="C21499" s="1">
        <v>44065.290497685186</v>
      </c>
      <c r="D21499" s="3" t="s">
        <v>201</v>
      </c>
      <c r="E21499" s="3" t="s">
        <v>1458</v>
      </c>
      <c r="F21499" s="3" t="s">
        <v>1491</v>
      </c>
    </row>
    <row r="21500" spans="1:6" x14ac:dyDescent="0.35">
      <c r="A21500" s="3" t="s">
        <v>1325</v>
      </c>
      <c r="B21500" s="3" t="s">
        <v>49</v>
      </c>
      <c r="C21500" s="1">
        <v>44147.748136574075</v>
      </c>
      <c r="D21500" s="3" t="s">
        <v>201</v>
      </c>
      <c r="E21500" s="3" t="s">
        <v>1458</v>
      </c>
      <c r="F21500" s="3" t="s">
        <v>1491</v>
      </c>
    </row>
    <row r="21501" spans="1:6" x14ac:dyDescent="0.35">
      <c r="A21501" s="3" t="s">
        <v>1325</v>
      </c>
      <c r="B21501" s="3" t="s">
        <v>7</v>
      </c>
      <c r="C21501" s="1">
        <v>44048.612974537034</v>
      </c>
      <c r="D21501" s="3" t="s">
        <v>201</v>
      </c>
      <c r="E21501" s="3" t="s">
        <v>1458</v>
      </c>
      <c r="F21501" s="3" t="s">
        <v>1491</v>
      </c>
    </row>
    <row r="21502" spans="1:6" x14ac:dyDescent="0.35">
      <c r="A21502" s="3" t="s">
        <v>1325</v>
      </c>
      <c r="B21502" s="3" t="s">
        <v>69</v>
      </c>
      <c r="C21502" s="1">
        <v>44210.412407407406</v>
      </c>
      <c r="D21502" s="3" t="s">
        <v>201</v>
      </c>
      <c r="E21502" s="3" t="s">
        <v>1458</v>
      </c>
      <c r="F21502" s="3" t="s">
        <v>1491</v>
      </c>
    </row>
    <row r="21503" spans="1:6" x14ac:dyDescent="0.35">
      <c r="A21503" s="3" t="s">
        <v>1325</v>
      </c>
      <c r="B21503" s="3" t="s">
        <v>18</v>
      </c>
      <c r="C21503" s="1">
        <v>44181.334502314814</v>
      </c>
      <c r="D21503" s="3" t="s">
        <v>201</v>
      </c>
      <c r="E21503" s="3" t="s">
        <v>1458</v>
      </c>
      <c r="F21503" s="3" t="s">
        <v>1491</v>
      </c>
    </row>
    <row r="21504" spans="1:6" x14ac:dyDescent="0.35">
      <c r="A21504" s="3" t="s">
        <v>1325</v>
      </c>
      <c r="B21504" s="3" t="s">
        <v>7</v>
      </c>
      <c r="C21504" s="1">
        <v>44250.520011574074</v>
      </c>
      <c r="D21504" s="3" t="s">
        <v>201</v>
      </c>
      <c r="E21504" s="3" t="s">
        <v>1458</v>
      </c>
      <c r="F21504" s="3" t="s">
        <v>1491</v>
      </c>
    </row>
    <row r="21505" spans="1:6" x14ac:dyDescent="0.35">
      <c r="A21505" s="3" t="s">
        <v>1325</v>
      </c>
      <c r="B21505" s="3" t="s">
        <v>14</v>
      </c>
      <c r="C21505" s="1">
        <v>44360.816782407404</v>
      </c>
      <c r="D21505" s="3" t="s">
        <v>201</v>
      </c>
      <c r="E21505" s="3" t="s">
        <v>1458</v>
      </c>
      <c r="F21505" s="3" t="s">
        <v>1491</v>
      </c>
    </row>
    <row r="21506" spans="1:6" x14ac:dyDescent="0.35">
      <c r="A21506" s="3" t="s">
        <v>1325</v>
      </c>
      <c r="B21506" s="3" t="s">
        <v>16</v>
      </c>
      <c r="C21506" s="1">
        <v>44073.273518518516</v>
      </c>
      <c r="D21506" s="3" t="s">
        <v>201</v>
      </c>
      <c r="E21506" s="3" t="s">
        <v>1458</v>
      </c>
      <c r="F21506" s="3" t="s">
        <v>1491</v>
      </c>
    </row>
    <row r="21507" spans="1:6" x14ac:dyDescent="0.35">
      <c r="A21507" s="3" t="s">
        <v>1325</v>
      </c>
      <c r="B21507" s="3" t="s">
        <v>32</v>
      </c>
      <c r="C21507" s="1">
        <v>44334.664814814816</v>
      </c>
      <c r="D21507" s="3" t="s">
        <v>201</v>
      </c>
      <c r="E21507" s="3" t="s">
        <v>1458</v>
      </c>
      <c r="F21507" s="3" t="s">
        <v>1491</v>
      </c>
    </row>
    <row r="21508" spans="1:6" x14ac:dyDescent="0.35">
      <c r="A21508" s="3" t="s">
        <v>1326</v>
      </c>
      <c r="B21508" s="3" t="s">
        <v>9</v>
      </c>
      <c r="C21508" s="1">
        <v>44316.665462962963</v>
      </c>
      <c r="D21508" s="3" t="s">
        <v>307</v>
      </c>
      <c r="E21508" s="3" t="s">
        <v>1458</v>
      </c>
      <c r="F21508" s="3" t="s">
        <v>1464</v>
      </c>
    </row>
    <row r="21509" spans="1:6" x14ac:dyDescent="0.35">
      <c r="A21509" s="3" t="s">
        <v>1326</v>
      </c>
      <c r="B21509" s="3" t="s">
        <v>29</v>
      </c>
      <c r="C21509" s="1">
        <v>44240.567766203705</v>
      </c>
      <c r="D21509" s="3" t="s">
        <v>307</v>
      </c>
      <c r="E21509" s="3" t="s">
        <v>1458</v>
      </c>
      <c r="F21509" s="3" t="s">
        <v>1464</v>
      </c>
    </row>
    <row r="21510" spans="1:6" x14ac:dyDescent="0.35">
      <c r="A21510" s="3" t="s">
        <v>1326</v>
      </c>
      <c r="B21510" s="3" t="s">
        <v>5</v>
      </c>
      <c r="C21510" s="1">
        <v>44040.260393518518</v>
      </c>
      <c r="D21510" s="3" t="s">
        <v>307</v>
      </c>
      <c r="E21510" s="3" t="s">
        <v>1458</v>
      </c>
      <c r="F21510" s="3" t="s">
        <v>1464</v>
      </c>
    </row>
    <row r="21511" spans="1:6" x14ac:dyDescent="0.35">
      <c r="A21511" s="3" t="s">
        <v>1326</v>
      </c>
      <c r="B21511" s="3" t="s">
        <v>49</v>
      </c>
      <c r="C21511" s="1">
        <v>44078.865370370368</v>
      </c>
      <c r="D21511" s="3" t="s">
        <v>307</v>
      </c>
      <c r="E21511" s="3" t="s">
        <v>1458</v>
      </c>
      <c r="F21511" s="3" t="s">
        <v>1464</v>
      </c>
    </row>
    <row r="21512" spans="1:6" x14ac:dyDescent="0.35">
      <c r="A21512" s="3" t="s">
        <v>1326</v>
      </c>
      <c r="B21512" s="3" t="s">
        <v>29</v>
      </c>
      <c r="C21512" s="1">
        <v>44071.485925925925</v>
      </c>
      <c r="D21512" s="3" t="s">
        <v>307</v>
      </c>
      <c r="E21512" s="3" t="s">
        <v>1458</v>
      </c>
      <c r="F21512" s="3" t="s">
        <v>1464</v>
      </c>
    </row>
    <row r="21513" spans="1:6" x14ac:dyDescent="0.35">
      <c r="A21513" s="3" t="s">
        <v>1326</v>
      </c>
      <c r="B21513" s="3" t="s">
        <v>5</v>
      </c>
      <c r="C21513" s="1">
        <v>44136.979710648149</v>
      </c>
      <c r="D21513" s="3" t="s">
        <v>307</v>
      </c>
      <c r="E21513" s="3" t="s">
        <v>1458</v>
      </c>
      <c r="F21513" s="3" t="s">
        <v>1464</v>
      </c>
    </row>
    <row r="21514" spans="1:6" x14ac:dyDescent="0.35">
      <c r="A21514" s="3" t="s">
        <v>1326</v>
      </c>
      <c r="B21514" s="3" t="s">
        <v>16</v>
      </c>
      <c r="C21514" s="1">
        <v>44204.216932870368</v>
      </c>
      <c r="D21514" s="3" t="s">
        <v>307</v>
      </c>
      <c r="E21514" s="3" t="s">
        <v>1458</v>
      </c>
      <c r="F21514" s="3" t="s">
        <v>1464</v>
      </c>
    </row>
    <row r="21515" spans="1:6" x14ac:dyDescent="0.35">
      <c r="A21515" s="3" t="s">
        <v>1326</v>
      </c>
      <c r="B21515" s="3" t="s">
        <v>29</v>
      </c>
      <c r="C21515" s="1">
        <v>44186.759375000001</v>
      </c>
      <c r="D21515" s="3" t="s">
        <v>307</v>
      </c>
      <c r="E21515" s="3" t="s">
        <v>1458</v>
      </c>
      <c r="F21515" s="3" t="s">
        <v>1464</v>
      </c>
    </row>
    <row r="21516" spans="1:6" x14ac:dyDescent="0.35">
      <c r="A21516" s="3" t="s">
        <v>1326</v>
      </c>
      <c r="B21516" s="3" t="s">
        <v>32</v>
      </c>
      <c r="C21516" s="1">
        <v>44121.856504629628</v>
      </c>
      <c r="D21516" s="3" t="s">
        <v>307</v>
      </c>
      <c r="E21516" s="3" t="s">
        <v>1458</v>
      </c>
      <c r="F21516" s="3" t="s">
        <v>1464</v>
      </c>
    </row>
    <row r="21517" spans="1:6" x14ac:dyDescent="0.35">
      <c r="A21517" s="3" t="s">
        <v>1326</v>
      </c>
      <c r="B21517" s="3" t="s">
        <v>49</v>
      </c>
      <c r="C21517" s="1">
        <v>44083.571261574078</v>
      </c>
      <c r="D21517" s="3" t="s">
        <v>307</v>
      </c>
      <c r="E21517" s="3" t="s">
        <v>1458</v>
      </c>
      <c r="F21517" s="3" t="s">
        <v>1464</v>
      </c>
    </row>
    <row r="21518" spans="1:6" x14ac:dyDescent="0.35">
      <c r="A21518" s="3" t="s">
        <v>1326</v>
      </c>
      <c r="B21518" s="3" t="s">
        <v>9</v>
      </c>
      <c r="C21518" s="1">
        <v>44116.658900462964</v>
      </c>
      <c r="D21518" s="3" t="s">
        <v>307</v>
      </c>
      <c r="E21518" s="3" t="s">
        <v>1458</v>
      </c>
      <c r="F21518" s="3" t="s">
        <v>1464</v>
      </c>
    </row>
    <row r="21519" spans="1:6" x14ac:dyDescent="0.35">
      <c r="A21519" s="3" t="s">
        <v>1326</v>
      </c>
      <c r="B21519" s="3" t="s">
        <v>20</v>
      </c>
      <c r="C21519" s="1">
        <v>44171.727465277778</v>
      </c>
      <c r="D21519" s="3" t="s">
        <v>307</v>
      </c>
      <c r="E21519" s="3" t="s">
        <v>1458</v>
      </c>
      <c r="F21519" s="3" t="s">
        <v>1464</v>
      </c>
    </row>
    <row r="21520" spans="1:6" x14ac:dyDescent="0.35">
      <c r="A21520" s="3" t="s">
        <v>1326</v>
      </c>
      <c r="B21520" s="3" t="s">
        <v>34</v>
      </c>
      <c r="C21520" s="1">
        <v>44014.367905092593</v>
      </c>
      <c r="D21520" s="3" t="s">
        <v>307</v>
      </c>
      <c r="E21520" s="3" t="s">
        <v>1458</v>
      </c>
      <c r="F21520" s="3" t="s">
        <v>1464</v>
      </c>
    </row>
    <row r="21521" spans="1:6" x14ac:dyDescent="0.35">
      <c r="A21521" s="3" t="s">
        <v>1326</v>
      </c>
      <c r="B21521" s="3" t="s">
        <v>18</v>
      </c>
      <c r="C21521" s="1">
        <v>44257.210659722223</v>
      </c>
      <c r="D21521" s="3" t="s">
        <v>307</v>
      </c>
      <c r="E21521" s="3" t="s">
        <v>1458</v>
      </c>
      <c r="F21521" s="3" t="s">
        <v>1464</v>
      </c>
    </row>
    <row r="21522" spans="1:6" x14ac:dyDescent="0.35">
      <c r="A21522" s="3" t="s">
        <v>1326</v>
      </c>
      <c r="B21522" s="3" t="s">
        <v>32</v>
      </c>
      <c r="C21522" s="1">
        <v>44328.65048611111</v>
      </c>
      <c r="D21522" s="3" t="s">
        <v>307</v>
      </c>
      <c r="E21522" s="3" t="s">
        <v>1458</v>
      </c>
      <c r="F21522" s="3" t="s">
        <v>1464</v>
      </c>
    </row>
    <row r="21523" spans="1:6" x14ac:dyDescent="0.35">
      <c r="A21523" s="3" t="s">
        <v>1326</v>
      </c>
      <c r="B21523" s="3" t="s">
        <v>69</v>
      </c>
      <c r="C21523" s="1">
        <v>44161.485694444447</v>
      </c>
      <c r="D21523" s="3" t="s">
        <v>307</v>
      </c>
      <c r="E21523" s="3" t="s">
        <v>1458</v>
      </c>
      <c r="F21523" s="3" t="s">
        <v>1464</v>
      </c>
    </row>
    <row r="21524" spans="1:6" x14ac:dyDescent="0.35">
      <c r="A21524" s="3" t="s">
        <v>1326</v>
      </c>
      <c r="B21524" s="3" t="s">
        <v>36</v>
      </c>
      <c r="C21524" s="1">
        <v>44101.987361111111</v>
      </c>
      <c r="D21524" s="3" t="s">
        <v>307</v>
      </c>
      <c r="E21524" s="3" t="s">
        <v>1458</v>
      </c>
      <c r="F21524" s="3" t="s">
        <v>1464</v>
      </c>
    </row>
    <row r="21525" spans="1:6" x14ac:dyDescent="0.35">
      <c r="A21525" s="3" t="s">
        <v>1326</v>
      </c>
      <c r="B21525" s="3" t="s">
        <v>7</v>
      </c>
      <c r="C21525" s="1">
        <v>44030.822928240741</v>
      </c>
      <c r="D21525" s="3" t="s">
        <v>307</v>
      </c>
      <c r="E21525" s="3" t="s">
        <v>1458</v>
      </c>
      <c r="F21525" s="3" t="s">
        <v>1464</v>
      </c>
    </row>
    <row r="21526" spans="1:6" x14ac:dyDescent="0.35">
      <c r="A21526" s="3" t="s">
        <v>1326</v>
      </c>
      <c r="B21526" s="3" t="s">
        <v>5</v>
      </c>
      <c r="C21526" s="1">
        <v>44355.258113425924</v>
      </c>
      <c r="D21526" s="3" t="s">
        <v>307</v>
      </c>
      <c r="E21526" s="3" t="s">
        <v>1458</v>
      </c>
      <c r="F21526" s="3" t="s">
        <v>1464</v>
      </c>
    </row>
    <row r="21527" spans="1:6" x14ac:dyDescent="0.35">
      <c r="A21527" s="3" t="s">
        <v>1326</v>
      </c>
      <c r="B21527" s="3" t="s">
        <v>7</v>
      </c>
      <c r="C21527" s="1">
        <v>44225.698958333334</v>
      </c>
      <c r="D21527" s="3" t="s">
        <v>307</v>
      </c>
      <c r="E21527" s="3" t="s">
        <v>1458</v>
      </c>
      <c r="F21527" s="3" t="s">
        <v>1464</v>
      </c>
    </row>
    <row r="21528" spans="1:6" x14ac:dyDescent="0.35">
      <c r="A21528" s="3" t="s">
        <v>1326</v>
      </c>
      <c r="B21528" s="3" t="s">
        <v>18</v>
      </c>
      <c r="C21528" s="1">
        <v>44061.120694444442</v>
      </c>
      <c r="D21528" s="3" t="s">
        <v>307</v>
      </c>
      <c r="E21528" s="3" t="s">
        <v>1458</v>
      </c>
      <c r="F21528" s="3" t="s">
        <v>1464</v>
      </c>
    </row>
    <row r="21529" spans="1:6" x14ac:dyDescent="0.35">
      <c r="A21529" s="3" t="s">
        <v>1326</v>
      </c>
      <c r="B21529" s="3" t="s">
        <v>14</v>
      </c>
      <c r="C21529" s="1">
        <v>44288.16097222222</v>
      </c>
      <c r="D21529" s="3" t="s">
        <v>307</v>
      </c>
      <c r="E21529" s="3" t="s">
        <v>1458</v>
      </c>
      <c r="F21529" s="3" t="s">
        <v>1464</v>
      </c>
    </row>
    <row r="21530" spans="1:6" x14ac:dyDescent="0.35">
      <c r="A21530" s="3" t="s">
        <v>1326</v>
      </c>
      <c r="B21530" s="3" t="s">
        <v>32</v>
      </c>
      <c r="C21530" s="1">
        <v>44280.432118055556</v>
      </c>
      <c r="D21530" s="3" t="s">
        <v>307</v>
      </c>
      <c r="E21530" s="3" t="s">
        <v>1458</v>
      </c>
      <c r="F21530" s="3" t="s">
        <v>1464</v>
      </c>
    </row>
    <row r="21531" spans="1:6" x14ac:dyDescent="0.35">
      <c r="A21531" s="3" t="s">
        <v>1326</v>
      </c>
      <c r="B21531" s="3" t="s">
        <v>69</v>
      </c>
      <c r="C21531" s="1">
        <v>44063.063726851855</v>
      </c>
      <c r="D21531" s="3" t="s">
        <v>307</v>
      </c>
      <c r="E21531" s="3" t="s">
        <v>1458</v>
      </c>
      <c r="F21531" s="3" t="s">
        <v>1464</v>
      </c>
    </row>
    <row r="21532" spans="1:6" x14ac:dyDescent="0.35">
      <c r="A21532" s="3" t="s">
        <v>1326</v>
      </c>
      <c r="B21532" s="3" t="s">
        <v>29</v>
      </c>
      <c r="C21532" s="1">
        <v>44256.381099537037</v>
      </c>
      <c r="D21532" s="3" t="s">
        <v>307</v>
      </c>
      <c r="E21532" s="3" t="s">
        <v>1458</v>
      </c>
      <c r="F21532" s="3" t="s">
        <v>1464</v>
      </c>
    </row>
    <row r="21533" spans="1:6" x14ac:dyDescent="0.35">
      <c r="A21533" s="3" t="s">
        <v>1326</v>
      </c>
      <c r="B21533" s="3" t="s">
        <v>9</v>
      </c>
      <c r="C21533" s="1">
        <v>44083.493194444447</v>
      </c>
      <c r="D21533" s="3" t="s">
        <v>307</v>
      </c>
      <c r="E21533" s="3" t="s">
        <v>1458</v>
      </c>
      <c r="F21533" s="3" t="s">
        <v>1464</v>
      </c>
    </row>
    <row r="21534" spans="1:6" x14ac:dyDescent="0.35">
      <c r="A21534" s="3" t="s">
        <v>1327</v>
      </c>
      <c r="B21534" s="3" t="s">
        <v>26</v>
      </c>
      <c r="C21534" s="1">
        <v>44116.043749999997</v>
      </c>
      <c r="D21534" s="3" t="s">
        <v>241</v>
      </c>
      <c r="E21534" s="3" t="s">
        <v>1446</v>
      </c>
      <c r="F21534" s="3" t="s">
        <v>1449</v>
      </c>
    </row>
    <row r="21535" spans="1:6" x14ac:dyDescent="0.35">
      <c r="A21535" s="3" t="s">
        <v>1327</v>
      </c>
      <c r="B21535" s="3" t="s">
        <v>36</v>
      </c>
      <c r="C21535" s="1">
        <v>44270.99417824074</v>
      </c>
      <c r="D21535" s="3" t="s">
        <v>241</v>
      </c>
      <c r="E21535" s="3" t="s">
        <v>1446</v>
      </c>
      <c r="F21535" s="3" t="s">
        <v>1449</v>
      </c>
    </row>
    <row r="21536" spans="1:6" x14ac:dyDescent="0.35">
      <c r="A21536" s="3" t="s">
        <v>1328</v>
      </c>
      <c r="B21536" s="3" t="s">
        <v>34</v>
      </c>
      <c r="C21536" s="1">
        <v>44034.168043981481</v>
      </c>
      <c r="D21536" s="3" t="s">
        <v>111</v>
      </c>
      <c r="E21536" s="3" t="s">
        <v>1450</v>
      </c>
      <c r="F21536" s="3" t="s">
        <v>1460</v>
      </c>
    </row>
    <row r="21537" spans="1:6" x14ac:dyDescent="0.35">
      <c r="A21537" s="3" t="s">
        <v>1328</v>
      </c>
      <c r="B21537" s="3" t="s">
        <v>34</v>
      </c>
      <c r="C21537" s="1">
        <v>44346.077881944446</v>
      </c>
      <c r="D21537" s="3" t="s">
        <v>111</v>
      </c>
      <c r="E21537" s="3" t="s">
        <v>1450</v>
      </c>
      <c r="F21537" s="3" t="s">
        <v>1460</v>
      </c>
    </row>
    <row r="21538" spans="1:6" x14ac:dyDescent="0.35">
      <c r="A21538" s="3" t="s">
        <v>1328</v>
      </c>
      <c r="B21538" s="3" t="s">
        <v>32</v>
      </c>
      <c r="C21538" s="1">
        <v>44184.404004629629</v>
      </c>
      <c r="D21538" s="3" t="s">
        <v>111</v>
      </c>
      <c r="E21538" s="3" t="s">
        <v>1450</v>
      </c>
      <c r="F21538" s="3" t="s">
        <v>1460</v>
      </c>
    </row>
    <row r="21539" spans="1:6" x14ac:dyDescent="0.35">
      <c r="A21539" s="3" t="s">
        <v>1328</v>
      </c>
      <c r="B21539" s="3" t="s">
        <v>14</v>
      </c>
      <c r="C21539" s="1">
        <v>44053.232465277775</v>
      </c>
      <c r="D21539" s="3" t="s">
        <v>111</v>
      </c>
      <c r="E21539" s="3" t="s">
        <v>1450</v>
      </c>
      <c r="F21539" s="3" t="s">
        <v>1460</v>
      </c>
    </row>
    <row r="21540" spans="1:6" x14ac:dyDescent="0.35">
      <c r="A21540" s="3" t="s">
        <v>1328</v>
      </c>
      <c r="B21540" s="3" t="s">
        <v>18</v>
      </c>
      <c r="C21540" s="1">
        <v>44317.245578703703</v>
      </c>
      <c r="D21540" s="3" t="s">
        <v>111</v>
      </c>
      <c r="E21540" s="3" t="s">
        <v>1450</v>
      </c>
      <c r="F21540" s="3" t="s">
        <v>1460</v>
      </c>
    </row>
    <row r="21541" spans="1:6" x14ac:dyDescent="0.35">
      <c r="A21541" s="3" t="s">
        <v>1328</v>
      </c>
      <c r="B21541" s="3" t="s">
        <v>49</v>
      </c>
      <c r="C21541" s="1">
        <v>44216.65121527778</v>
      </c>
      <c r="D21541" s="3" t="s">
        <v>111</v>
      </c>
      <c r="E21541" s="3" t="s">
        <v>1450</v>
      </c>
      <c r="F21541" s="3" t="s">
        <v>1460</v>
      </c>
    </row>
    <row r="21542" spans="1:6" x14ac:dyDescent="0.35">
      <c r="A21542" s="3" t="s">
        <v>1328</v>
      </c>
      <c r="B21542" s="3" t="s">
        <v>18</v>
      </c>
      <c r="C21542" s="1">
        <v>44268.750509259262</v>
      </c>
      <c r="D21542" s="3" t="s">
        <v>111</v>
      </c>
      <c r="E21542" s="3" t="s">
        <v>1450</v>
      </c>
      <c r="F21542" s="3" t="s">
        <v>1460</v>
      </c>
    </row>
    <row r="21543" spans="1:6" x14ac:dyDescent="0.35">
      <c r="A21543" s="3" t="s">
        <v>1328</v>
      </c>
      <c r="B21543" s="3" t="s">
        <v>14</v>
      </c>
      <c r="C21543" s="1">
        <v>44231.662499999999</v>
      </c>
      <c r="D21543" s="3" t="s">
        <v>111</v>
      </c>
      <c r="E21543" s="3" t="s">
        <v>1450</v>
      </c>
      <c r="F21543" s="3" t="s">
        <v>1460</v>
      </c>
    </row>
    <row r="21544" spans="1:6" x14ac:dyDescent="0.35">
      <c r="A21544" s="3" t="s">
        <v>1328</v>
      </c>
      <c r="B21544" s="3" t="s">
        <v>7</v>
      </c>
      <c r="C21544" s="1">
        <v>44137.884895833333</v>
      </c>
      <c r="D21544" s="3" t="s">
        <v>111</v>
      </c>
      <c r="E21544" s="3" t="s">
        <v>1450</v>
      </c>
      <c r="F21544" s="3" t="s">
        <v>1460</v>
      </c>
    </row>
    <row r="21545" spans="1:6" x14ac:dyDescent="0.35">
      <c r="A21545" s="3" t="s">
        <v>1328</v>
      </c>
      <c r="B21545" s="3" t="s">
        <v>5</v>
      </c>
      <c r="C21545" s="1">
        <v>44124.858483796299</v>
      </c>
      <c r="D21545" s="3" t="s">
        <v>111</v>
      </c>
      <c r="E21545" s="3" t="s">
        <v>1450</v>
      </c>
      <c r="F21545" s="3" t="s">
        <v>1460</v>
      </c>
    </row>
    <row r="21546" spans="1:6" x14ac:dyDescent="0.35">
      <c r="A21546" s="3" t="s">
        <v>1328</v>
      </c>
      <c r="B21546" s="3" t="s">
        <v>34</v>
      </c>
      <c r="C21546" s="1">
        <v>44093.682974537034</v>
      </c>
      <c r="D21546" s="3" t="s">
        <v>111</v>
      </c>
      <c r="E21546" s="3" t="s">
        <v>1450</v>
      </c>
      <c r="F21546" s="3" t="s">
        <v>1460</v>
      </c>
    </row>
    <row r="21547" spans="1:6" x14ac:dyDescent="0.35">
      <c r="A21547" s="3" t="s">
        <v>1328</v>
      </c>
      <c r="B21547" s="3" t="s">
        <v>20</v>
      </c>
      <c r="C21547" s="1">
        <v>44303.683009259257</v>
      </c>
      <c r="D21547" s="3" t="s">
        <v>111</v>
      </c>
      <c r="E21547" s="3" t="s">
        <v>1450</v>
      </c>
      <c r="F21547" s="3" t="s">
        <v>1460</v>
      </c>
    </row>
    <row r="21548" spans="1:6" x14ac:dyDescent="0.35">
      <c r="A21548" s="3" t="s">
        <v>1328</v>
      </c>
      <c r="B21548" s="3" t="s">
        <v>26</v>
      </c>
      <c r="C21548" s="1">
        <v>44273.024861111109</v>
      </c>
      <c r="D21548" s="3" t="s">
        <v>111</v>
      </c>
      <c r="E21548" s="3" t="s">
        <v>1450</v>
      </c>
      <c r="F21548" s="3" t="s">
        <v>1460</v>
      </c>
    </row>
    <row r="21549" spans="1:6" x14ac:dyDescent="0.35">
      <c r="A21549" s="3" t="s">
        <v>1328</v>
      </c>
      <c r="B21549" s="3" t="s">
        <v>7</v>
      </c>
      <c r="C21549" s="1">
        <v>44322.15353009259</v>
      </c>
      <c r="D21549" s="3" t="s">
        <v>111</v>
      </c>
      <c r="E21549" s="3" t="s">
        <v>1450</v>
      </c>
      <c r="F21549" s="3" t="s">
        <v>1460</v>
      </c>
    </row>
    <row r="21550" spans="1:6" x14ac:dyDescent="0.35">
      <c r="A21550" s="3" t="s">
        <v>1328</v>
      </c>
      <c r="B21550" s="3" t="s">
        <v>18</v>
      </c>
      <c r="C21550" s="1">
        <v>44275.345960648148</v>
      </c>
      <c r="D21550" s="3" t="s">
        <v>111</v>
      </c>
      <c r="E21550" s="3" t="s">
        <v>1450</v>
      </c>
      <c r="F21550" s="3" t="s">
        <v>1460</v>
      </c>
    </row>
    <row r="21551" spans="1:6" x14ac:dyDescent="0.35">
      <c r="A21551" s="3" t="s">
        <v>1328</v>
      </c>
      <c r="B21551" s="3" t="s">
        <v>49</v>
      </c>
      <c r="C21551" s="1">
        <v>44013.49181712963</v>
      </c>
      <c r="D21551" s="3" t="s">
        <v>111</v>
      </c>
      <c r="E21551" s="3" t="s">
        <v>1450</v>
      </c>
      <c r="F21551" s="3" t="s">
        <v>1460</v>
      </c>
    </row>
    <row r="21552" spans="1:6" x14ac:dyDescent="0.35">
      <c r="A21552" s="3" t="s">
        <v>1328</v>
      </c>
      <c r="B21552" s="3" t="s">
        <v>22</v>
      </c>
      <c r="C21552" s="1">
        <v>44073.471909722219</v>
      </c>
      <c r="D21552" s="3" t="s">
        <v>111</v>
      </c>
      <c r="E21552" s="3" t="s">
        <v>1450</v>
      </c>
      <c r="F21552" s="3" t="s">
        <v>1460</v>
      </c>
    </row>
    <row r="21553" spans="1:6" x14ac:dyDescent="0.35">
      <c r="A21553" s="3" t="s">
        <v>1328</v>
      </c>
      <c r="B21553" s="3" t="s">
        <v>29</v>
      </c>
      <c r="C21553" s="1">
        <v>44220.478055555555</v>
      </c>
      <c r="D21553" s="3" t="s">
        <v>111</v>
      </c>
      <c r="E21553" s="3" t="s">
        <v>1450</v>
      </c>
      <c r="F21553" s="3" t="s">
        <v>1460</v>
      </c>
    </row>
    <row r="21554" spans="1:6" x14ac:dyDescent="0.35">
      <c r="A21554" s="3" t="s">
        <v>1328</v>
      </c>
      <c r="B21554" s="3" t="s">
        <v>16</v>
      </c>
      <c r="C21554" s="1">
        <v>44096.603761574072</v>
      </c>
      <c r="D21554" s="3" t="s">
        <v>111</v>
      </c>
      <c r="E21554" s="3" t="s">
        <v>1450</v>
      </c>
      <c r="F21554" s="3" t="s">
        <v>1460</v>
      </c>
    </row>
    <row r="21555" spans="1:6" x14ac:dyDescent="0.35">
      <c r="A21555" s="3" t="s">
        <v>1328</v>
      </c>
      <c r="B21555" s="3" t="s">
        <v>34</v>
      </c>
      <c r="C21555" s="1">
        <v>44075.560844907406</v>
      </c>
      <c r="D21555" s="3" t="s">
        <v>111</v>
      </c>
      <c r="E21555" s="3" t="s">
        <v>1450</v>
      </c>
      <c r="F21555" s="3" t="s">
        <v>1460</v>
      </c>
    </row>
    <row r="21556" spans="1:6" x14ac:dyDescent="0.35">
      <c r="A21556" s="3" t="s">
        <v>1328</v>
      </c>
      <c r="B21556" s="3" t="s">
        <v>34</v>
      </c>
      <c r="C21556" s="1">
        <v>44344.748993055553</v>
      </c>
      <c r="D21556" s="3" t="s">
        <v>111</v>
      </c>
      <c r="E21556" s="3" t="s">
        <v>1450</v>
      </c>
      <c r="F21556" s="3" t="s">
        <v>1460</v>
      </c>
    </row>
    <row r="21557" spans="1:6" x14ac:dyDescent="0.35">
      <c r="A21557" s="3" t="s">
        <v>1328</v>
      </c>
      <c r="B21557" s="3" t="s">
        <v>36</v>
      </c>
      <c r="C21557" s="1">
        <v>44264.007094907407</v>
      </c>
      <c r="D21557" s="3" t="s">
        <v>111</v>
      </c>
      <c r="E21557" s="3" t="s">
        <v>1450</v>
      </c>
      <c r="F21557" s="3" t="s">
        <v>1460</v>
      </c>
    </row>
    <row r="21558" spans="1:6" x14ac:dyDescent="0.35">
      <c r="A21558" s="3" t="s">
        <v>1328</v>
      </c>
      <c r="B21558" s="3" t="s">
        <v>69</v>
      </c>
      <c r="C21558" s="1">
        <v>44046.99013888889</v>
      </c>
      <c r="D21558" s="3" t="s">
        <v>111</v>
      </c>
      <c r="E21558" s="3" t="s">
        <v>1450</v>
      </c>
      <c r="F21558" s="3" t="s">
        <v>1460</v>
      </c>
    </row>
    <row r="21559" spans="1:6" x14ac:dyDescent="0.35">
      <c r="A21559" s="3" t="s">
        <v>1328</v>
      </c>
      <c r="B21559" s="3" t="s">
        <v>12</v>
      </c>
      <c r="C21559" s="1">
        <v>44222.084247685183</v>
      </c>
      <c r="D21559" s="3" t="s">
        <v>111</v>
      </c>
      <c r="E21559" s="3" t="s">
        <v>1450</v>
      </c>
      <c r="F21559" s="3" t="s">
        <v>1460</v>
      </c>
    </row>
    <row r="21560" spans="1:6" x14ac:dyDescent="0.35">
      <c r="A21560" s="3" t="s">
        <v>1328</v>
      </c>
      <c r="B21560" s="3" t="s">
        <v>32</v>
      </c>
      <c r="C21560" s="1">
        <v>44051.942326388889</v>
      </c>
      <c r="D21560" s="3" t="s">
        <v>111</v>
      </c>
      <c r="E21560" s="3" t="s">
        <v>1450</v>
      </c>
      <c r="F21560" s="3" t="s">
        <v>1460</v>
      </c>
    </row>
    <row r="21561" spans="1:6" x14ac:dyDescent="0.35">
      <c r="A21561" s="3" t="s">
        <v>1328</v>
      </c>
      <c r="B21561" s="3" t="s">
        <v>26</v>
      </c>
      <c r="C21561" s="1">
        <v>44296.147164351853</v>
      </c>
      <c r="D21561" s="3" t="s">
        <v>111</v>
      </c>
      <c r="E21561" s="3" t="s">
        <v>1450</v>
      </c>
      <c r="F21561" s="3" t="s">
        <v>1460</v>
      </c>
    </row>
    <row r="21562" spans="1:6" x14ac:dyDescent="0.35">
      <c r="A21562" s="3" t="s">
        <v>1328</v>
      </c>
      <c r="B21562" s="3" t="s">
        <v>34</v>
      </c>
      <c r="C21562" s="1">
        <v>44156.914479166669</v>
      </c>
      <c r="D21562" s="3" t="s">
        <v>111</v>
      </c>
      <c r="E21562" s="3" t="s">
        <v>1450</v>
      </c>
      <c r="F21562" s="3" t="s">
        <v>1460</v>
      </c>
    </row>
    <row r="21563" spans="1:6" x14ac:dyDescent="0.35">
      <c r="A21563" s="3" t="s">
        <v>1329</v>
      </c>
      <c r="B21563" s="3" t="s">
        <v>5</v>
      </c>
      <c r="C21563" s="1">
        <v>44107.061099537037</v>
      </c>
      <c r="D21563" s="3" t="s">
        <v>94</v>
      </c>
      <c r="E21563" s="3" t="s">
        <v>1458</v>
      </c>
      <c r="F21563" s="3" t="s">
        <v>1463</v>
      </c>
    </row>
    <row r="21564" spans="1:6" x14ac:dyDescent="0.35">
      <c r="A21564" s="3" t="s">
        <v>1329</v>
      </c>
      <c r="B21564" s="3" t="s">
        <v>9</v>
      </c>
      <c r="C21564" s="1">
        <v>44314.043495370373</v>
      </c>
      <c r="D21564" s="3" t="s">
        <v>94</v>
      </c>
      <c r="E21564" s="3" t="s">
        <v>1458</v>
      </c>
      <c r="F21564" s="3" t="s">
        <v>1463</v>
      </c>
    </row>
    <row r="21565" spans="1:6" x14ac:dyDescent="0.35">
      <c r="A21565" s="3" t="s">
        <v>1329</v>
      </c>
      <c r="B21565" s="3" t="s">
        <v>16</v>
      </c>
      <c r="C21565" s="1">
        <v>44351.150972222225</v>
      </c>
      <c r="D21565" s="3" t="s">
        <v>94</v>
      </c>
      <c r="E21565" s="3" t="s">
        <v>1458</v>
      </c>
      <c r="F21565" s="3" t="s">
        <v>1463</v>
      </c>
    </row>
    <row r="21566" spans="1:6" x14ac:dyDescent="0.35">
      <c r="A21566" s="3" t="s">
        <v>1329</v>
      </c>
      <c r="B21566" s="3" t="s">
        <v>26</v>
      </c>
      <c r="C21566" s="1">
        <v>44138.280972222223</v>
      </c>
      <c r="D21566" s="3" t="s">
        <v>94</v>
      </c>
      <c r="E21566" s="3" t="s">
        <v>1458</v>
      </c>
      <c r="F21566" s="3" t="s">
        <v>1463</v>
      </c>
    </row>
    <row r="21567" spans="1:6" x14ac:dyDescent="0.35">
      <c r="A21567" s="3" t="s">
        <v>1329</v>
      </c>
      <c r="B21567" s="3" t="s">
        <v>26</v>
      </c>
      <c r="C21567" s="1">
        <v>44193.621481481481</v>
      </c>
      <c r="D21567" s="3" t="s">
        <v>94</v>
      </c>
      <c r="E21567" s="3" t="s">
        <v>1458</v>
      </c>
      <c r="F21567" s="3" t="s">
        <v>1463</v>
      </c>
    </row>
    <row r="21568" spans="1:6" x14ac:dyDescent="0.35">
      <c r="A21568" s="3" t="s">
        <v>1329</v>
      </c>
      <c r="B21568" s="3" t="s">
        <v>29</v>
      </c>
      <c r="C21568" s="1">
        <v>44216.236168981479</v>
      </c>
      <c r="D21568" s="3" t="s">
        <v>94</v>
      </c>
      <c r="E21568" s="3" t="s">
        <v>1458</v>
      </c>
      <c r="F21568" s="3" t="s">
        <v>1463</v>
      </c>
    </row>
    <row r="21569" spans="1:6" x14ac:dyDescent="0.35">
      <c r="A21569" s="3" t="s">
        <v>1329</v>
      </c>
      <c r="B21569" s="3" t="s">
        <v>20</v>
      </c>
      <c r="C21569" s="1">
        <v>44169.960069444445</v>
      </c>
      <c r="D21569" s="3" t="s">
        <v>94</v>
      </c>
      <c r="E21569" s="3" t="s">
        <v>1458</v>
      </c>
      <c r="F21569" s="3" t="s">
        <v>1463</v>
      </c>
    </row>
    <row r="21570" spans="1:6" x14ac:dyDescent="0.35">
      <c r="A21570" s="3" t="s">
        <v>1329</v>
      </c>
      <c r="B21570" s="3" t="s">
        <v>16</v>
      </c>
      <c r="C21570" s="1">
        <v>44064.967430555553</v>
      </c>
      <c r="D21570" s="3" t="s">
        <v>94</v>
      </c>
      <c r="E21570" s="3" t="s">
        <v>1458</v>
      </c>
      <c r="F21570" s="3" t="s">
        <v>1463</v>
      </c>
    </row>
    <row r="21571" spans="1:6" x14ac:dyDescent="0.35">
      <c r="A21571" s="3" t="s">
        <v>1329</v>
      </c>
      <c r="B21571" s="3" t="s">
        <v>7</v>
      </c>
      <c r="C21571" s="1">
        <v>44353.786840277775</v>
      </c>
      <c r="D21571" s="3" t="s">
        <v>94</v>
      </c>
      <c r="E21571" s="3" t="s">
        <v>1458</v>
      </c>
      <c r="F21571" s="3" t="s">
        <v>1463</v>
      </c>
    </row>
    <row r="21572" spans="1:6" x14ac:dyDescent="0.35">
      <c r="A21572" s="3" t="s">
        <v>1329</v>
      </c>
      <c r="B21572" s="3" t="s">
        <v>18</v>
      </c>
      <c r="C21572" s="1">
        <v>44318.899722222224</v>
      </c>
      <c r="D21572" s="3" t="s">
        <v>94</v>
      </c>
      <c r="E21572" s="3" t="s">
        <v>1458</v>
      </c>
      <c r="F21572" s="3" t="s">
        <v>1463</v>
      </c>
    </row>
    <row r="21573" spans="1:6" x14ac:dyDescent="0.35">
      <c r="A21573" s="3" t="s">
        <v>1329</v>
      </c>
      <c r="B21573" s="3" t="s">
        <v>49</v>
      </c>
      <c r="C21573" s="1">
        <v>44344.736226851855</v>
      </c>
      <c r="D21573" s="3" t="s">
        <v>94</v>
      </c>
      <c r="E21573" s="3" t="s">
        <v>1458</v>
      </c>
      <c r="F21573" s="3" t="s">
        <v>1463</v>
      </c>
    </row>
    <row r="21574" spans="1:6" x14ac:dyDescent="0.35">
      <c r="A21574" s="3" t="s">
        <v>1329</v>
      </c>
      <c r="B21574" s="3" t="s">
        <v>69</v>
      </c>
      <c r="C21574" s="1">
        <v>44132.400775462964</v>
      </c>
      <c r="D21574" s="3" t="s">
        <v>94</v>
      </c>
      <c r="E21574" s="3" t="s">
        <v>1458</v>
      </c>
      <c r="F21574" s="3" t="s">
        <v>1463</v>
      </c>
    </row>
    <row r="21575" spans="1:6" x14ac:dyDescent="0.35">
      <c r="A21575" s="3" t="s">
        <v>1329</v>
      </c>
      <c r="B21575" s="3" t="s">
        <v>36</v>
      </c>
      <c r="C21575" s="1">
        <v>44216.800925925927</v>
      </c>
      <c r="D21575" s="3" t="s">
        <v>94</v>
      </c>
      <c r="E21575" s="3" t="s">
        <v>1458</v>
      </c>
      <c r="F21575" s="3" t="s">
        <v>1463</v>
      </c>
    </row>
    <row r="21576" spans="1:6" x14ac:dyDescent="0.35">
      <c r="A21576" s="3" t="s">
        <v>1329</v>
      </c>
      <c r="B21576" s="3" t="s">
        <v>18</v>
      </c>
      <c r="C21576" s="1">
        <v>44169.485706018517</v>
      </c>
      <c r="D21576" s="3" t="s">
        <v>94</v>
      </c>
      <c r="E21576" s="3" t="s">
        <v>1458</v>
      </c>
      <c r="F21576" s="3" t="s">
        <v>1463</v>
      </c>
    </row>
    <row r="21577" spans="1:6" x14ac:dyDescent="0.35">
      <c r="A21577" s="3" t="s">
        <v>1329</v>
      </c>
      <c r="B21577" s="3" t="s">
        <v>34</v>
      </c>
      <c r="C21577" s="1">
        <v>44323.357743055552</v>
      </c>
      <c r="D21577" s="3" t="s">
        <v>94</v>
      </c>
      <c r="E21577" s="3" t="s">
        <v>1458</v>
      </c>
      <c r="F21577" s="3" t="s">
        <v>1463</v>
      </c>
    </row>
    <row r="21578" spans="1:6" x14ac:dyDescent="0.35">
      <c r="A21578" s="3" t="s">
        <v>1329</v>
      </c>
      <c r="B21578" s="3" t="s">
        <v>32</v>
      </c>
      <c r="C21578" s="1">
        <v>44177.809756944444</v>
      </c>
      <c r="D21578" s="3" t="s">
        <v>94</v>
      </c>
      <c r="E21578" s="3" t="s">
        <v>1458</v>
      </c>
      <c r="F21578" s="3" t="s">
        <v>1463</v>
      </c>
    </row>
    <row r="21579" spans="1:6" x14ac:dyDescent="0.35">
      <c r="A21579" s="3" t="s">
        <v>1329</v>
      </c>
      <c r="B21579" s="3" t="s">
        <v>34</v>
      </c>
      <c r="C21579" s="1">
        <v>44119.040370370371</v>
      </c>
      <c r="D21579" s="3" t="s">
        <v>94</v>
      </c>
      <c r="E21579" s="3" t="s">
        <v>1458</v>
      </c>
      <c r="F21579" s="3" t="s">
        <v>1463</v>
      </c>
    </row>
    <row r="21580" spans="1:6" x14ac:dyDescent="0.35">
      <c r="A21580" s="3" t="s">
        <v>1329</v>
      </c>
      <c r="B21580" s="3" t="s">
        <v>26</v>
      </c>
      <c r="C21580" s="1">
        <v>44136.278344907405</v>
      </c>
      <c r="D21580" s="3" t="s">
        <v>94</v>
      </c>
      <c r="E21580" s="3" t="s">
        <v>1458</v>
      </c>
      <c r="F21580" s="3" t="s">
        <v>1463</v>
      </c>
    </row>
    <row r="21581" spans="1:6" x14ac:dyDescent="0.35">
      <c r="A21581" s="3" t="s">
        <v>1330</v>
      </c>
      <c r="B21581" s="3" t="s">
        <v>69</v>
      </c>
      <c r="C21581" s="1">
        <v>44007.674305555556</v>
      </c>
      <c r="D21581" s="3" t="s">
        <v>15</v>
      </c>
      <c r="E21581" s="3" t="s">
        <v>1458</v>
      </c>
      <c r="F21581" s="3" t="s">
        <v>1451</v>
      </c>
    </row>
    <row r="21582" spans="1:6" x14ac:dyDescent="0.35">
      <c r="A21582" s="3" t="s">
        <v>1330</v>
      </c>
      <c r="B21582" s="3" t="s">
        <v>16</v>
      </c>
      <c r="C21582" s="1">
        <v>44277.477303240739</v>
      </c>
      <c r="D21582" s="3" t="s">
        <v>15</v>
      </c>
      <c r="E21582" s="3" t="s">
        <v>1458</v>
      </c>
      <c r="F21582" s="3" t="s">
        <v>1451</v>
      </c>
    </row>
    <row r="21583" spans="1:6" x14ac:dyDescent="0.35">
      <c r="A21583" s="3" t="s">
        <v>1330</v>
      </c>
      <c r="B21583" s="3" t="s">
        <v>29</v>
      </c>
      <c r="C21583" s="1">
        <v>44164.327187499999</v>
      </c>
      <c r="D21583" s="3" t="s">
        <v>15</v>
      </c>
      <c r="E21583" s="3" t="s">
        <v>1458</v>
      </c>
      <c r="F21583" s="3" t="s">
        <v>1451</v>
      </c>
    </row>
    <row r="21584" spans="1:6" x14ac:dyDescent="0.35">
      <c r="A21584" s="3" t="s">
        <v>1330</v>
      </c>
      <c r="B21584" s="3" t="s">
        <v>18</v>
      </c>
      <c r="C21584" s="1">
        <v>44063.057187500002</v>
      </c>
      <c r="D21584" s="3" t="s">
        <v>15</v>
      </c>
      <c r="E21584" s="3" t="s">
        <v>1458</v>
      </c>
      <c r="F21584" s="3" t="s">
        <v>1451</v>
      </c>
    </row>
    <row r="21585" spans="1:6" x14ac:dyDescent="0.35">
      <c r="A21585" s="3" t="s">
        <v>1330</v>
      </c>
      <c r="B21585" s="3" t="s">
        <v>36</v>
      </c>
      <c r="C21585" s="1">
        <v>44071.613043981481</v>
      </c>
      <c r="D21585" s="3" t="s">
        <v>15</v>
      </c>
      <c r="E21585" s="3" t="s">
        <v>1458</v>
      </c>
      <c r="F21585" s="3" t="s">
        <v>1451</v>
      </c>
    </row>
    <row r="21586" spans="1:6" x14ac:dyDescent="0.35">
      <c r="A21586" s="3" t="s">
        <v>1330</v>
      </c>
      <c r="B21586" s="3" t="s">
        <v>14</v>
      </c>
      <c r="C21586" s="1">
        <v>44317.071481481478</v>
      </c>
      <c r="D21586" s="3" t="s">
        <v>15</v>
      </c>
      <c r="E21586" s="3" t="s">
        <v>1458</v>
      </c>
      <c r="F21586" s="3" t="s">
        <v>1451</v>
      </c>
    </row>
    <row r="21587" spans="1:6" x14ac:dyDescent="0.35">
      <c r="A21587" s="3" t="s">
        <v>1330</v>
      </c>
      <c r="B21587" s="3" t="s">
        <v>9</v>
      </c>
      <c r="C21587" s="1">
        <v>44353.800810185188</v>
      </c>
      <c r="D21587" s="3" t="s">
        <v>15</v>
      </c>
      <c r="E21587" s="3" t="s">
        <v>1458</v>
      </c>
      <c r="F21587" s="3" t="s">
        <v>1451</v>
      </c>
    </row>
    <row r="21588" spans="1:6" x14ac:dyDescent="0.35">
      <c r="A21588" s="3" t="s">
        <v>1330</v>
      </c>
      <c r="B21588" s="3" t="s">
        <v>20</v>
      </c>
      <c r="C21588" s="1">
        <v>44043.95511574074</v>
      </c>
      <c r="D21588" s="3" t="s">
        <v>15</v>
      </c>
      <c r="E21588" s="3" t="s">
        <v>1458</v>
      </c>
      <c r="F21588" s="3" t="s">
        <v>1451</v>
      </c>
    </row>
    <row r="21589" spans="1:6" x14ac:dyDescent="0.35">
      <c r="A21589" s="3" t="s">
        <v>1330</v>
      </c>
      <c r="B21589" s="3" t="s">
        <v>22</v>
      </c>
      <c r="C21589" s="1">
        <v>44219.098946759259</v>
      </c>
      <c r="D21589" s="3" t="s">
        <v>15</v>
      </c>
      <c r="E21589" s="3" t="s">
        <v>1458</v>
      </c>
      <c r="F21589" s="3" t="s">
        <v>1451</v>
      </c>
    </row>
    <row r="21590" spans="1:6" x14ac:dyDescent="0.35">
      <c r="A21590" s="3" t="s">
        <v>1330</v>
      </c>
      <c r="B21590" s="3" t="s">
        <v>16</v>
      </c>
      <c r="C21590" s="1">
        <v>44160.535925925928</v>
      </c>
      <c r="D21590" s="3" t="s">
        <v>15</v>
      </c>
      <c r="E21590" s="3" t="s">
        <v>1458</v>
      </c>
      <c r="F21590" s="3" t="s">
        <v>1451</v>
      </c>
    </row>
    <row r="21591" spans="1:6" x14ac:dyDescent="0.35">
      <c r="A21591" s="3" t="s">
        <v>1330</v>
      </c>
      <c r="B21591" s="3" t="s">
        <v>20</v>
      </c>
      <c r="C21591" s="1">
        <v>44319.732800925929</v>
      </c>
      <c r="D21591" s="3" t="s">
        <v>15</v>
      </c>
      <c r="E21591" s="3" t="s">
        <v>1458</v>
      </c>
      <c r="F21591" s="3" t="s">
        <v>1451</v>
      </c>
    </row>
    <row r="21592" spans="1:6" x14ac:dyDescent="0.35">
      <c r="A21592" s="3" t="s">
        <v>1330</v>
      </c>
      <c r="B21592" s="3" t="s">
        <v>34</v>
      </c>
      <c r="C21592" s="1">
        <v>44053.42800925926</v>
      </c>
      <c r="D21592" s="3" t="s">
        <v>15</v>
      </c>
      <c r="E21592" s="3" t="s">
        <v>1458</v>
      </c>
      <c r="F21592" s="3" t="s">
        <v>1451</v>
      </c>
    </row>
    <row r="21593" spans="1:6" x14ac:dyDescent="0.35">
      <c r="A21593" s="3" t="s">
        <v>1330</v>
      </c>
      <c r="B21593" s="3" t="s">
        <v>32</v>
      </c>
      <c r="C21593" s="1">
        <v>44143.961898148147</v>
      </c>
      <c r="D21593" s="3" t="s">
        <v>15</v>
      </c>
      <c r="E21593" s="3" t="s">
        <v>1458</v>
      </c>
      <c r="F21593" s="3" t="s">
        <v>1451</v>
      </c>
    </row>
    <row r="21594" spans="1:6" x14ac:dyDescent="0.35">
      <c r="A21594" s="3" t="s">
        <v>1330</v>
      </c>
      <c r="B21594" s="3" t="s">
        <v>22</v>
      </c>
      <c r="C21594" s="1">
        <v>44081.290763888886</v>
      </c>
      <c r="D21594" s="3" t="s">
        <v>15</v>
      </c>
      <c r="E21594" s="3" t="s">
        <v>1458</v>
      </c>
      <c r="F21594" s="3" t="s">
        <v>1451</v>
      </c>
    </row>
    <row r="21595" spans="1:6" x14ac:dyDescent="0.35">
      <c r="A21595" s="3" t="s">
        <v>1330</v>
      </c>
      <c r="B21595" s="3" t="s">
        <v>12</v>
      </c>
      <c r="C21595" s="1">
        <v>44332.657627314817</v>
      </c>
      <c r="D21595" s="3" t="s">
        <v>15</v>
      </c>
      <c r="E21595" s="3" t="s">
        <v>1458</v>
      </c>
      <c r="F21595" s="3" t="s">
        <v>1451</v>
      </c>
    </row>
    <row r="21596" spans="1:6" x14ac:dyDescent="0.35">
      <c r="A21596" s="3" t="s">
        <v>1330</v>
      </c>
      <c r="B21596" s="3" t="s">
        <v>32</v>
      </c>
      <c r="C21596" s="1">
        <v>44194.021840277775</v>
      </c>
      <c r="D21596" s="3" t="s">
        <v>15</v>
      </c>
      <c r="E21596" s="3" t="s">
        <v>1458</v>
      </c>
      <c r="F21596" s="3" t="s">
        <v>1451</v>
      </c>
    </row>
    <row r="21597" spans="1:6" x14ac:dyDescent="0.35">
      <c r="A21597" s="3" t="s">
        <v>1330</v>
      </c>
      <c r="B21597" s="3" t="s">
        <v>36</v>
      </c>
      <c r="C21597" s="1">
        <v>44302.589490740742</v>
      </c>
      <c r="D21597" s="3" t="s">
        <v>15</v>
      </c>
      <c r="E21597" s="3" t="s">
        <v>1458</v>
      </c>
      <c r="F21597" s="3" t="s">
        <v>1451</v>
      </c>
    </row>
    <row r="21598" spans="1:6" x14ac:dyDescent="0.35">
      <c r="A21598" s="3" t="s">
        <v>1330</v>
      </c>
      <c r="B21598" s="3" t="s">
        <v>16</v>
      </c>
      <c r="C21598" s="1">
        <v>44343.008819444447</v>
      </c>
      <c r="D21598" s="3" t="s">
        <v>15</v>
      </c>
      <c r="E21598" s="3" t="s">
        <v>1458</v>
      </c>
      <c r="F21598" s="3" t="s">
        <v>1451</v>
      </c>
    </row>
    <row r="21599" spans="1:6" x14ac:dyDescent="0.35">
      <c r="A21599" s="3" t="s">
        <v>1330</v>
      </c>
      <c r="B21599" s="3" t="s">
        <v>36</v>
      </c>
      <c r="C21599" s="1">
        <v>44101.663043981483</v>
      </c>
      <c r="D21599" s="3" t="s">
        <v>15</v>
      </c>
      <c r="E21599" s="3" t="s">
        <v>1458</v>
      </c>
      <c r="F21599" s="3" t="s">
        <v>1451</v>
      </c>
    </row>
    <row r="21600" spans="1:6" x14ac:dyDescent="0.35">
      <c r="A21600" s="3" t="s">
        <v>1330</v>
      </c>
      <c r="B21600" s="3" t="s">
        <v>14</v>
      </c>
      <c r="C21600" s="1">
        <v>44045.796979166669</v>
      </c>
      <c r="D21600" s="3" t="s">
        <v>15</v>
      </c>
      <c r="E21600" s="3" t="s">
        <v>1458</v>
      </c>
      <c r="F21600" s="3" t="s">
        <v>1451</v>
      </c>
    </row>
    <row r="21601" spans="1:6" x14ac:dyDescent="0.35">
      <c r="A21601" s="3" t="s">
        <v>1330</v>
      </c>
      <c r="B21601" s="3" t="s">
        <v>7</v>
      </c>
      <c r="C21601" s="1">
        <v>44231.811655092592</v>
      </c>
      <c r="D21601" s="3" t="s">
        <v>15</v>
      </c>
      <c r="E21601" s="3" t="s">
        <v>1458</v>
      </c>
      <c r="F21601" s="3" t="s">
        <v>1451</v>
      </c>
    </row>
    <row r="21602" spans="1:6" x14ac:dyDescent="0.35">
      <c r="A21602" s="3" t="s">
        <v>1330</v>
      </c>
      <c r="B21602" s="3" t="s">
        <v>69</v>
      </c>
      <c r="C21602" s="1">
        <v>44296.241203703707</v>
      </c>
      <c r="D21602" s="3" t="s">
        <v>15</v>
      </c>
      <c r="E21602" s="3" t="s">
        <v>1458</v>
      </c>
      <c r="F21602" s="3" t="s">
        <v>1451</v>
      </c>
    </row>
    <row r="21603" spans="1:6" x14ac:dyDescent="0.35">
      <c r="A21603" s="3" t="s">
        <v>1330</v>
      </c>
      <c r="B21603" s="3" t="s">
        <v>49</v>
      </c>
      <c r="C21603" s="1">
        <v>44251.156365740739</v>
      </c>
      <c r="D21603" s="3" t="s">
        <v>15</v>
      </c>
      <c r="E21603" s="3" t="s">
        <v>1458</v>
      </c>
      <c r="F21603" s="3" t="s">
        <v>1451</v>
      </c>
    </row>
    <row r="21604" spans="1:6" x14ac:dyDescent="0.35">
      <c r="A21604" s="3" t="s">
        <v>1330</v>
      </c>
      <c r="B21604" s="3" t="s">
        <v>9</v>
      </c>
      <c r="C21604" s="1">
        <v>44159.94462962963</v>
      </c>
      <c r="D21604" s="3" t="s">
        <v>15</v>
      </c>
      <c r="E21604" s="3" t="s">
        <v>1458</v>
      </c>
      <c r="F21604" s="3" t="s">
        <v>1451</v>
      </c>
    </row>
    <row r="21605" spans="1:6" x14ac:dyDescent="0.35">
      <c r="A21605" s="3" t="s">
        <v>1330</v>
      </c>
      <c r="B21605" s="3" t="s">
        <v>16</v>
      </c>
      <c r="C21605" s="1">
        <v>44121.324930555558</v>
      </c>
      <c r="D21605" s="3" t="s">
        <v>15</v>
      </c>
      <c r="E21605" s="3" t="s">
        <v>1458</v>
      </c>
      <c r="F21605" s="3" t="s">
        <v>1451</v>
      </c>
    </row>
    <row r="21606" spans="1:6" x14ac:dyDescent="0.35">
      <c r="A21606" s="3" t="s">
        <v>1330</v>
      </c>
      <c r="B21606" s="3" t="s">
        <v>36</v>
      </c>
      <c r="C21606" s="1">
        <v>44341.969641203701</v>
      </c>
      <c r="D21606" s="3" t="s">
        <v>15</v>
      </c>
      <c r="E21606" s="3" t="s">
        <v>1458</v>
      </c>
      <c r="F21606" s="3" t="s">
        <v>1451</v>
      </c>
    </row>
    <row r="21607" spans="1:6" x14ac:dyDescent="0.35">
      <c r="A21607" s="3" t="s">
        <v>1330</v>
      </c>
      <c r="B21607" s="3" t="s">
        <v>29</v>
      </c>
      <c r="C21607" s="1">
        <v>44110.975590277776</v>
      </c>
      <c r="D21607" s="3" t="s">
        <v>15</v>
      </c>
      <c r="E21607" s="3" t="s">
        <v>1458</v>
      </c>
      <c r="F21607" s="3" t="s">
        <v>1451</v>
      </c>
    </row>
    <row r="21608" spans="1:6" x14ac:dyDescent="0.35">
      <c r="A21608" s="3" t="s">
        <v>1330</v>
      </c>
      <c r="B21608" s="3" t="s">
        <v>49</v>
      </c>
      <c r="C21608" s="1">
        <v>44311.427303240744</v>
      </c>
      <c r="D21608" s="3" t="s">
        <v>15</v>
      </c>
      <c r="E21608" s="3" t="s">
        <v>1458</v>
      </c>
      <c r="F21608" s="3" t="s">
        <v>1451</v>
      </c>
    </row>
    <row r="21609" spans="1:6" x14ac:dyDescent="0.35">
      <c r="A21609" s="3" t="s">
        <v>1330</v>
      </c>
      <c r="B21609" s="3" t="s">
        <v>14</v>
      </c>
      <c r="C21609" s="1">
        <v>44035.033136574071</v>
      </c>
      <c r="D21609" s="3" t="s">
        <v>15</v>
      </c>
      <c r="E21609" s="3" t="s">
        <v>1458</v>
      </c>
      <c r="F21609" s="3" t="s">
        <v>1451</v>
      </c>
    </row>
    <row r="21610" spans="1:6" x14ac:dyDescent="0.35">
      <c r="A21610" s="3" t="s">
        <v>1331</v>
      </c>
      <c r="B21610" s="3" t="s">
        <v>7</v>
      </c>
      <c r="C21610" s="1">
        <v>44329.453460648147</v>
      </c>
      <c r="D21610" s="3" t="s">
        <v>42</v>
      </c>
      <c r="E21610" s="3" t="s">
        <v>1458</v>
      </c>
      <c r="F21610" s="3" t="s">
        <v>1464</v>
      </c>
    </row>
    <row r="21611" spans="1:6" x14ac:dyDescent="0.35">
      <c r="A21611" s="3" t="s">
        <v>1331</v>
      </c>
      <c r="B21611" s="3" t="s">
        <v>26</v>
      </c>
      <c r="C21611" s="1">
        <v>44098.372870370367</v>
      </c>
      <c r="D21611" s="3" t="s">
        <v>42</v>
      </c>
      <c r="E21611" s="3" t="s">
        <v>1458</v>
      </c>
      <c r="F21611" s="3" t="s">
        <v>1464</v>
      </c>
    </row>
    <row r="21612" spans="1:6" x14ac:dyDescent="0.35">
      <c r="A21612" s="3" t="s">
        <v>1331</v>
      </c>
      <c r="B21612" s="3" t="s">
        <v>20</v>
      </c>
      <c r="C21612" s="1">
        <v>44074.816053240742</v>
      </c>
      <c r="D21612" s="3" t="s">
        <v>42</v>
      </c>
      <c r="E21612" s="3" t="s">
        <v>1458</v>
      </c>
      <c r="F21612" s="3" t="s">
        <v>1464</v>
      </c>
    </row>
    <row r="21613" spans="1:6" x14ac:dyDescent="0.35">
      <c r="A21613" s="3" t="s">
        <v>1331</v>
      </c>
      <c r="B21613" s="3" t="s">
        <v>22</v>
      </c>
      <c r="C21613" s="1">
        <v>44212.709189814814</v>
      </c>
      <c r="D21613" s="3" t="s">
        <v>42</v>
      </c>
      <c r="E21613" s="3" t="s">
        <v>1458</v>
      </c>
      <c r="F21613" s="3" t="s">
        <v>1464</v>
      </c>
    </row>
    <row r="21614" spans="1:6" x14ac:dyDescent="0.35">
      <c r="A21614" s="3" t="s">
        <v>1331</v>
      </c>
      <c r="B21614" s="3" t="s">
        <v>18</v>
      </c>
      <c r="C21614" s="1">
        <v>44241.273761574077</v>
      </c>
      <c r="D21614" s="3" t="s">
        <v>42</v>
      </c>
      <c r="E21614" s="3" t="s">
        <v>1458</v>
      </c>
      <c r="F21614" s="3" t="s">
        <v>1464</v>
      </c>
    </row>
    <row r="21615" spans="1:6" x14ac:dyDescent="0.35">
      <c r="A21615" s="3" t="s">
        <v>1331</v>
      </c>
      <c r="B21615" s="3" t="s">
        <v>18</v>
      </c>
      <c r="C21615" s="1">
        <v>44146.713634259257</v>
      </c>
      <c r="D21615" s="3" t="s">
        <v>42</v>
      </c>
      <c r="E21615" s="3" t="s">
        <v>1458</v>
      </c>
      <c r="F21615" s="3" t="s">
        <v>1464</v>
      </c>
    </row>
    <row r="21616" spans="1:6" x14ac:dyDescent="0.35">
      <c r="A21616" s="3" t="s">
        <v>1331</v>
      </c>
      <c r="B21616" s="3" t="s">
        <v>20</v>
      </c>
      <c r="C21616" s="1">
        <v>44347.122141203705</v>
      </c>
      <c r="D21616" s="3" t="s">
        <v>42</v>
      </c>
      <c r="E21616" s="3" t="s">
        <v>1458</v>
      </c>
      <c r="F21616" s="3" t="s">
        <v>1464</v>
      </c>
    </row>
    <row r="21617" spans="1:6" x14ac:dyDescent="0.35">
      <c r="A21617" s="3" t="s">
        <v>1331</v>
      </c>
      <c r="B21617" s="3" t="s">
        <v>69</v>
      </c>
      <c r="C21617" s="1">
        <v>44259.006620370368</v>
      </c>
      <c r="D21617" s="3" t="s">
        <v>42</v>
      </c>
      <c r="E21617" s="3" t="s">
        <v>1458</v>
      </c>
      <c r="F21617" s="3" t="s">
        <v>1464</v>
      </c>
    </row>
    <row r="21618" spans="1:6" x14ac:dyDescent="0.35">
      <c r="A21618" s="3" t="s">
        <v>1331</v>
      </c>
      <c r="B21618" s="3" t="s">
        <v>26</v>
      </c>
      <c r="C21618" s="1">
        <v>44283.25408564815</v>
      </c>
      <c r="D21618" s="3" t="s">
        <v>42</v>
      </c>
      <c r="E21618" s="3" t="s">
        <v>1458</v>
      </c>
      <c r="F21618" s="3" t="s">
        <v>1464</v>
      </c>
    </row>
    <row r="21619" spans="1:6" x14ac:dyDescent="0.35">
      <c r="A21619" s="3" t="s">
        <v>1331</v>
      </c>
      <c r="B21619" s="3" t="s">
        <v>7</v>
      </c>
      <c r="C21619" s="1">
        <v>44297.891504629632</v>
      </c>
      <c r="D21619" s="3" t="s">
        <v>42</v>
      </c>
      <c r="E21619" s="3" t="s">
        <v>1458</v>
      </c>
      <c r="F21619" s="3" t="s">
        <v>1464</v>
      </c>
    </row>
    <row r="21620" spans="1:6" x14ac:dyDescent="0.35">
      <c r="A21620" s="3" t="s">
        <v>1331</v>
      </c>
      <c r="B21620" s="3" t="s">
        <v>69</v>
      </c>
      <c r="C21620" s="1">
        <v>44172.808599537035</v>
      </c>
      <c r="D21620" s="3" t="s">
        <v>42</v>
      </c>
      <c r="E21620" s="3" t="s">
        <v>1458</v>
      </c>
      <c r="F21620" s="3" t="s">
        <v>1464</v>
      </c>
    </row>
    <row r="21621" spans="1:6" x14ac:dyDescent="0.35">
      <c r="A21621" s="3" t="s">
        <v>1331</v>
      </c>
      <c r="B21621" s="3" t="s">
        <v>9</v>
      </c>
      <c r="C21621" s="1">
        <v>44252.329907407409</v>
      </c>
      <c r="D21621" s="3" t="s">
        <v>42</v>
      </c>
      <c r="E21621" s="3" t="s">
        <v>1458</v>
      </c>
      <c r="F21621" s="3" t="s">
        <v>1464</v>
      </c>
    </row>
    <row r="21622" spans="1:6" x14ac:dyDescent="0.35">
      <c r="A21622" s="3" t="s">
        <v>1331</v>
      </c>
      <c r="B21622" s="3" t="s">
        <v>29</v>
      </c>
      <c r="C21622" s="1">
        <v>44304.122604166667</v>
      </c>
      <c r="D21622" s="3" t="s">
        <v>42</v>
      </c>
      <c r="E21622" s="3" t="s">
        <v>1458</v>
      </c>
      <c r="F21622" s="3" t="s">
        <v>1464</v>
      </c>
    </row>
    <row r="21623" spans="1:6" x14ac:dyDescent="0.35">
      <c r="A21623" s="3" t="s">
        <v>1331</v>
      </c>
      <c r="B21623" s="3" t="s">
        <v>69</v>
      </c>
      <c r="C21623" s="1">
        <v>44060.042627314811</v>
      </c>
      <c r="D21623" s="3" t="s">
        <v>42</v>
      </c>
      <c r="E21623" s="3" t="s">
        <v>1458</v>
      </c>
      <c r="F21623" s="3" t="s">
        <v>1464</v>
      </c>
    </row>
    <row r="21624" spans="1:6" x14ac:dyDescent="0.35">
      <c r="A21624" s="3" t="s">
        <v>1331</v>
      </c>
      <c r="B21624" s="3" t="s">
        <v>29</v>
      </c>
      <c r="C21624" s="1">
        <v>44199.498506944445</v>
      </c>
      <c r="D21624" s="3" t="s">
        <v>42</v>
      </c>
      <c r="E21624" s="3" t="s">
        <v>1458</v>
      </c>
      <c r="F21624" s="3" t="s">
        <v>1464</v>
      </c>
    </row>
    <row r="21625" spans="1:6" x14ac:dyDescent="0.35">
      <c r="A21625" s="3" t="s">
        <v>1331</v>
      </c>
      <c r="B21625" s="3" t="s">
        <v>22</v>
      </c>
      <c r="C21625" s="1">
        <v>44266.637824074074</v>
      </c>
      <c r="D21625" s="3" t="s">
        <v>42</v>
      </c>
      <c r="E21625" s="3" t="s">
        <v>1458</v>
      </c>
      <c r="F21625" s="3" t="s">
        <v>1464</v>
      </c>
    </row>
    <row r="21626" spans="1:6" x14ac:dyDescent="0.35">
      <c r="A21626" s="3" t="s">
        <v>1331</v>
      </c>
      <c r="B21626" s="3" t="s">
        <v>34</v>
      </c>
      <c r="C21626" s="1">
        <v>44298.72792824074</v>
      </c>
      <c r="D21626" s="3" t="s">
        <v>42</v>
      </c>
      <c r="E21626" s="3" t="s">
        <v>1458</v>
      </c>
      <c r="F21626" s="3" t="s">
        <v>1464</v>
      </c>
    </row>
    <row r="21627" spans="1:6" x14ac:dyDescent="0.35">
      <c r="A21627" s="3" t="s">
        <v>1331</v>
      </c>
      <c r="B21627" s="3" t="s">
        <v>69</v>
      </c>
      <c r="C21627" s="1">
        <v>44348.002384259256</v>
      </c>
      <c r="D21627" s="3" t="s">
        <v>42</v>
      </c>
      <c r="E21627" s="3" t="s">
        <v>1458</v>
      </c>
      <c r="F21627" s="3" t="s">
        <v>1464</v>
      </c>
    </row>
    <row r="21628" spans="1:6" x14ac:dyDescent="0.35">
      <c r="A21628" s="3" t="s">
        <v>1331</v>
      </c>
      <c r="B21628" s="3" t="s">
        <v>18</v>
      </c>
      <c r="C21628" s="1">
        <v>44322.790381944447</v>
      </c>
      <c r="D21628" s="3" t="s">
        <v>42</v>
      </c>
      <c r="E21628" s="3" t="s">
        <v>1458</v>
      </c>
      <c r="F21628" s="3" t="s">
        <v>1464</v>
      </c>
    </row>
    <row r="21629" spans="1:6" x14ac:dyDescent="0.35">
      <c r="A21629" s="3" t="s">
        <v>1331</v>
      </c>
      <c r="B21629" s="3" t="s">
        <v>16</v>
      </c>
      <c r="C21629" s="1">
        <v>44103.229953703703</v>
      </c>
      <c r="D21629" s="3" t="s">
        <v>42</v>
      </c>
      <c r="E21629" s="3" t="s">
        <v>1458</v>
      </c>
      <c r="F21629" s="3" t="s">
        <v>1464</v>
      </c>
    </row>
    <row r="21630" spans="1:6" x14ac:dyDescent="0.35">
      <c r="A21630" s="3" t="s">
        <v>1331</v>
      </c>
      <c r="B21630" s="3" t="s">
        <v>20</v>
      </c>
      <c r="C21630" s="1">
        <v>44339.319687499999</v>
      </c>
      <c r="D21630" s="3" t="s">
        <v>42</v>
      </c>
      <c r="E21630" s="3" t="s">
        <v>1458</v>
      </c>
      <c r="F21630" s="3" t="s">
        <v>1464</v>
      </c>
    </row>
    <row r="21631" spans="1:6" x14ac:dyDescent="0.35">
      <c r="A21631" s="3" t="s">
        <v>1331</v>
      </c>
      <c r="B21631" s="3" t="s">
        <v>34</v>
      </c>
      <c r="C21631" s="1">
        <v>44335.890416666669</v>
      </c>
      <c r="D21631" s="3" t="s">
        <v>42</v>
      </c>
      <c r="E21631" s="3" t="s">
        <v>1458</v>
      </c>
      <c r="F21631" s="3" t="s">
        <v>1464</v>
      </c>
    </row>
    <row r="21632" spans="1:6" x14ac:dyDescent="0.35">
      <c r="A21632" s="3" t="s">
        <v>1331</v>
      </c>
      <c r="B21632" s="3" t="s">
        <v>9</v>
      </c>
      <c r="C21632" s="1">
        <v>44051.739340277774</v>
      </c>
      <c r="D21632" s="3" t="s">
        <v>42</v>
      </c>
      <c r="E21632" s="3" t="s">
        <v>1458</v>
      </c>
      <c r="F21632" s="3" t="s">
        <v>1464</v>
      </c>
    </row>
    <row r="21633" spans="1:6" x14ac:dyDescent="0.35">
      <c r="A21633" s="3" t="s">
        <v>1331</v>
      </c>
      <c r="B21633" s="3" t="s">
        <v>5</v>
      </c>
      <c r="C21633" s="1">
        <v>44167.92454861111</v>
      </c>
      <c r="D21633" s="3" t="s">
        <v>42</v>
      </c>
      <c r="E21633" s="3" t="s">
        <v>1458</v>
      </c>
      <c r="F21633" s="3" t="s">
        <v>1464</v>
      </c>
    </row>
    <row r="21634" spans="1:6" x14ac:dyDescent="0.35">
      <c r="A21634" s="3" t="s">
        <v>1331</v>
      </c>
      <c r="B21634" s="3" t="s">
        <v>26</v>
      </c>
      <c r="C21634" s="1">
        <v>44360.748194444444</v>
      </c>
      <c r="D21634" s="3" t="s">
        <v>42</v>
      </c>
      <c r="E21634" s="3" t="s">
        <v>1458</v>
      </c>
      <c r="F21634" s="3" t="s">
        <v>1464</v>
      </c>
    </row>
    <row r="21635" spans="1:6" x14ac:dyDescent="0.35">
      <c r="A21635" s="3" t="s">
        <v>1331</v>
      </c>
      <c r="B21635" s="3" t="s">
        <v>16</v>
      </c>
      <c r="C21635" s="1">
        <v>44097.298020833332</v>
      </c>
      <c r="D21635" s="3" t="s">
        <v>42</v>
      </c>
      <c r="E21635" s="3" t="s">
        <v>1458</v>
      </c>
      <c r="F21635" s="3" t="s">
        <v>1464</v>
      </c>
    </row>
    <row r="21636" spans="1:6" x14ac:dyDescent="0.35">
      <c r="A21636" s="3" t="s">
        <v>1331</v>
      </c>
      <c r="B21636" s="3" t="s">
        <v>34</v>
      </c>
      <c r="C21636" s="1">
        <v>44325.878993055558</v>
      </c>
      <c r="D21636" s="3" t="s">
        <v>42</v>
      </c>
      <c r="E21636" s="3" t="s">
        <v>1458</v>
      </c>
      <c r="F21636" s="3" t="s">
        <v>1464</v>
      </c>
    </row>
    <row r="21637" spans="1:6" x14ac:dyDescent="0.35">
      <c r="A21637" s="3" t="s">
        <v>1331</v>
      </c>
      <c r="B21637" s="3" t="s">
        <v>36</v>
      </c>
      <c r="C21637" s="1">
        <v>44145.057280092595</v>
      </c>
      <c r="D21637" s="3" t="s">
        <v>42</v>
      </c>
      <c r="E21637" s="3" t="s">
        <v>1458</v>
      </c>
      <c r="F21637" s="3" t="s">
        <v>1464</v>
      </c>
    </row>
    <row r="21638" spans="1:6" x14ac:dyDescent="0.35">
      <c r="A21638" s="3" t="s">
        <v>1331</v>
      </c>
      <c r="B21638" s="3" t="s">
        <v>5</v>
      </c>
      <c r="C21638" s="1">
        <v>44349.94085648148</v>
      </c>
      <c r="D21638" s="3" t="s">
        <v>42</v>
      </c>
      <c r="E21638" s="3" t="s">
        <v>1458</v>
      </c>
      <c r="F21638" s="3" t="s">
        <v>1464</v>
      </c>
    </row>
    <row r="21639" spans="1:6" x14ac:dyDescent="0.35">
      <c r="A21639" s="3" t="s">
        <v>1331</v>
      </c>
      <c r="B21639" s="3" t="s">
        <v>22</v>
      </c>
      <c r="C21639" s="1">
        <v>44026.978078703702</v>
      </c>
      <c r="D21639" s="3" t="s">
        <v>42</v>
      </c>
      <c r="E21639" s="3" t="s">
        <v>1458</v>
      </c>
      <c r="F21639" s="3" t="s">
        <v>1464</v>
      </c>
    </row>
    <row r="21640" spans="1:6" x14ac:dyDescent="0.35">
      <c r="A21640" s="3" t="s">
        <v>1331</v>
      </c>
      <c r="B21640" s="3" t="s">
        <v>26</v>
      </c>
      <c r="C21640" s="1">
        <v>44265.470462962963</v>
      </c>
      <c r="D21640" s="3" t="s">
        <v>42</v>
      </c>
      <c r="E21640" s="3" t="s">
        <v>1458</v>
      </c>
      <c r="F21640" s="3" t="s">
        <v>1464</v>
      </c>
    </row>
    <row r="21641" spans="1:6" x14ac:dyDescent="0.35">
      <c r="A21641" s="3" t="s">
        <v>1331</v>
      </c>
      <c r="B21641" s="3" t="s">
        <v>20</v>
      </c>
      <c r="C21641" s="1">
        <v>44280.525682870371</v>
      </c>
      <c r="D21641" s="3" t="s">
        <v>42</v>
      </c>
      <c r="E21641" s="3" t="s">
        <v>1458</v>
      </c>
      <c r="F21641" s="3" t="s">
        <v>1464</v>
      </c>
    </row>
    <row r="21642" spans="1:6" x14ac:dyDescent="0.35">
      <c r="A21642" s="3" t="s">
        <v>1331</v>
      </c>
      <c r="B21642" s="3" t="s">
        <v>9</v>
      </c>
      <c r="C21642" s="1">
        <v>44025.690763888888</v>
      </c>
      <c r="D21642" s="3" t="s">
        <v>42</v>
      </c>
      <c r="E21642" s="3" t="s">
        <v>1458</v>
      </c>
      <c r="F21642" s="3" t="s">
        <v>1464</v>
      </c>
    </row>
    <row r="21643" spans="1:6" x14ac:dyDescent="0.35">
      <c r="A21643" s="3" t="s">
        <v>1331</v>
      </c>
      <c r="B21643" s="3" t="s">
        <v>7</v>
      </c>
      <c r="C21643" s="1">
        <v>44279.11309027778</v>
      </c>
      <c r="D21643" s="3" t="s">
        <v>42</v>
      </c>
      <c r="E21643" s="3" t="s">
        <v>1458</v>
      </c>
      <c r="F21643" s="3" t="s">
        <v>1464</v>
      </c>
    </row>
    <row r="21644" spans="1:6" x14ac:dyDescent="0.35">
      <c r="A21644" s="3" t="s">
        <v>1331</v>
      </c>
      <c r="B21644" s="3" t="s">
        <v>49</v>
      </c>
      <c r="C21644" s="1">
        <v>44306.196643518517</v>
      </c>
      <c r="D21644" s="3" t="s">
        <v>42</v>
      </c>
      <c r="E21644" s="3" t="s">
        <v>1458</v>
      </c>
      <c r="F21644" s="3" t="s">
        <v>1464</v>
      </c>
    </row>
    <row r="21645" spans="1:6" x14ac:dyDescent="0.35">
      <c r="A21645" s="3" t="s">
        <v>1331</v>
      </c>
      <c r="B21645" s="3" t="s">
        <v>16</v>
      </c>
      <c r="C21645" s="1">
        <v>44309.788194444445</v>
      </c>
      <c r="D21645" s="3" t="s">
        <v>42</v>
      </c>
      <c r="E21645" s="3" t="s">
        <v>1458</v>
      </c>
      <c r="F21645" s="3" t="s">
        <v>1464</v>
      </c>
    </row>
    <row r="21646" spans="1:6" x14ac:dyDescent="0.35">
      <c r="A21646" s="3" t="s">
        <v>1331</v>
      </c>
      <c r="B21646" s="3" t="s">
        <v>32</v>
      </c>
      <c r="C21646" s="1">
        <v>44308.687789351854</v>
      </c>
      <c r="D21646" s="3" t="s">
        <v>42</v>
      </c>
      <c r="E21646" s="3" t="s">
        <v>1458</v>
      </c>
      <c r="F21646" s="3" t="s">
        <v>1464</v>
      </c>
    </row>
    <row r="21647" spans="1:6" x14ac:dyDescent="0.35">
      <c r="A21647" s="3" t="s">
        <v>1331</v>
      </c>
      <c r="B21647" s="3" t="s">
        <v>20</v>
      </c>
      <c r="C21647" s="1">
        <v>44108.282673611109</v>
      </c>
      <c r="D21647" s="3" t="s">
        <v>42</v>
      </c>
      <c r="E21647" s="3" t="s">
        <v>1458</v>
      </c>
      <c r="F21647" s="3" t="s">
        <v>1464</v>
      </c>
    </row>
    <row r="21648" spans="1:6" x14ac:dyDescent="0.35">
      <c r="A21648" s="3" t="s">
        <v>1331</v>
      </c>
      <c r="B21648" s="3" t="s">
        <v>7</v>
      </c>
      <c r="C21648" s="1">
        <v>44226.842499999999</v>
      </c>
      <c r="D21648" s="3" t="s">
        <v>42</v>
      </c>
      <c r="E21648" s="3" t="s">
        <v>1458</v>
      </c>
      <c r="F21648" s="3" t="s">
        <v>1464</v>
      </c>
    </row>
    <row r="21649" spans="1:6" x14ac:dyDescent="0.35">
      <c r="A21649" s="3" t="s">
        <v>1332</v>
      </c>
      <c r="B21649" s="3" t="s">
        <v>18</v>
      </c>
      <c r="C21649" s="1">
        <v>44065.698125000003</v>
      </c>
      <c r="D21649" s="3" t="s">
        <v>141</v>
      </c>
      <c r="E21649" s="3" t="s">
        <v>1446</v>
      </c>
      <c r="F21649" s="3" t="s">
        <v>1466</v>
      </c>
    </row>
    <row r="21650" spans="1:6" x14ac:dyDescent="0.35">
      <c r="A21650" s="3" t="s">
        <v>1332</v>
      </c>
      <c r="B21650" s="3" t="s">
        <v>14</v>
      </c>
      <c r="C21650" s="1">
        <v>44056.916238425925</v>
      </c>
      <c r="D21650" s="3" t="s">
        <v>141</v>
      </c>
      <c r="E21650" s="3" t="s">
        <v>1446</v>
      </c>
      <c r="F21650" s="3" t="s">
        <v>1466</v>
      </c>
    </row>
    <row r="21651" spans="1:6" x14ac:dyDescent="0.35">
      <c r="A21651" s="3" t="s">
        <v>1332</v>
      </c>
      <c r="B21651" s="3" t="s">
        <v>12</v>
      </c>
      <c r="C21651" s="1">
        <v>44149.44734953704</v>
      </c>
      <c r="D21651" s="3" t="s">
        <v>141</v>
      </c>
      <c r="E21651" s="3" t="s">
        <v>1446</v>
      </c>
      <c r="F21651" s="3" t="s">
        <v>1466</v>
      </c>
    </row>
    <row r="21652" spans="1:6" x14ac:dyDescent="0.35">
      <c r="A21652" s="3" t="s">
        <v>1332</v>
      </c>
      <c r="B21652" s="3" t="s">
        <v>32</v>
      </c>
      <c r="C21652" s="1">
        <v>44170.351076388892</v>
      </c>
      <c r="D21652" s="3" t="s">
        <v>141</v>
      </c>
      <c r="E21652" s="3" t="s">
        <v>1446</v>
      </c>
      <c r="F21652" s="3" t="s">
        <v>1466</v>
      </c>
    </row>
    <row r="21653" spans="1:6" x14ac:dyDescent="0.35">
      <c r="A21653" s="3" t="s">
        <v>1332</v>
      </c>
      <c r="B21653" s="3" t="s">
        <v>7</v>
      </c>
      <c r="C21653" s="1">
        <v>44326.805763888886</v>
      </c>
      <c r="D21653" s="3" t="s">
        <v>141</v>
      </c>
      <c r="E21653" s="3" t="s">
        <v>1446</v>
      </c>
      <c r="F21653" s="3" t="s">
        <v>1466</v>
      </c>
    </row>
    <row r="21654" spans="1:6" x14ac:dyDescent="0.35">
      <c r="A21654" s="3" t="s">
        <v>1332</v>
      </c>
      <c r="B21654" s="3" t="s">
        <v>26</v>
      </c>
      <c r="C21654" s="1">
        <v>44070.187592592592</v>
      </c>
      <c r="D21654" s="3" t="s">
        <v>141</v>
      </c>
      <c r="E21654" s="3" t="s">
        <v>1446</v>
      </c>
      <c r="F21654" s="3" t="s">
        <v>1466</v>
      </c>
    </row>
    <row r="21655" spans="1:6" x14ac:dyDescent="0.35">
      <c r="A21655" s="3" t="s">
        <v>1332</v>
      </c>
      <c r="B21655" s="3" t="s">
        <v>14</v>
      </c>
      <c r="C21655" s="1">
        <v>44108.094155092593</v>
      </c>
      <c r="D21655" s="3" t="s">
        <v>141</v>
      </c>
      <c r="E21655" s="3" t="s">
        <v>1446</v>
      </c>
      <c r="F21655" s="3" t="s">
        <v>1466</v>
      </c>
    </row>
    <row r="21656" spans="1:6" x14ac:dyDescent="0.35">
      <c r="A21656" s="3" t="s">
        <v>1332</v>
      </c>
      <c r="B21656" s="3" t="s">
        <v>14</v>
      </c>
      <c r="C21656" s="1">
        <v>44233.495289351849</v>
      </c>
      <c r="D21656" s="3" t="s">
        <v>141</v>
      </c>
      <c r="E21656" s="3" t="s">
        <v>1446</v>
      </c>
      <c r="F21656" s="3" t="s">
        <v>1466</v>
      </c>
    </row>
    <row r="21657" spans="1:6" x14ac:dyDescent="0.35">
      <c r="A21657" s="3" t="s">
        <v>1332</v>
      </c>
      <c r="B21657" s="3" t="s">
        <v>20</v>
      </c>
      <c r="C21657" s="1">
        <v>44074.367685185185</v>
      </c>
      <c r="D21657" s="3" t="s">
        <v>141</v>
      </c>
      <c r="E21657" s="3" t="s">
        <v>1446</v>
      </c>
      <c r="F21657" s="3" t="s">
        <v>1466</v>
      </c>
    </row>
    <row r="21658" spans="1:6" x14ac:dyDescent="0.35">
      <c r="A21658" s="3" t="s">
        <v>1332</v>
      </c>
      <c r="B21658" s="3" t="s">
        <v>9</v>
      </c>
      <c r="C21658" s="1">
        <v>44169.575949074075</v>
      </c>
      <c r="D21658" s="3" t="s">
        <v>141</v>
      </c>
      <c r="E21658" s="3" t="s">
        <v>1446</v>
      </c>
      <c r="F21658" s="3" t="s">
        <v>1466</v>
      </c>
    </row>
    <row r="21659" spans="1:6" x14ac:dyDescent="0.35">
      <c r="A21659" s="3" t="s">
        <v>1332</v>
      </c>
      <c r="B21659" s="3" t="s">
        <v>5</v>
      </c>
      <c r="C21659" s="1">
        <v>44194.794432870367</v>
      </c>
      <c r="D21659" s="3" t="s">
        <v>141</v>
      </c>
      <c r="E21659" s="3" t="s">
        <v>1446</v>
      </c>
      <c r="F21659" s="3" t="s">
        <v>1466</v>
      </c>
    </row>
    <row r="21660" spans="1:6" x14ac:dyDescent="0.35">
      <c r="A21660" s="3" t="s">
        <v>1332</v>
      </c>
      <c r="B21660" s="3" t="s">
        <v>14</v>
      </c>
      <c r="C21660" s="1">
        <v>44335.734201388892</v>
      </c>
      <c r="D21660" s="3" t="s">
        <v>141</v>
      </c>
      <c r="E21660" s="3" t="s">
        <v>1446</v>
      </c>
      <c r="F21660" s="3" t="s">
        <v>1466</v>
      </c>
    </row>
    <row r="21661" spans="1:6" x14ac:dyDescent="0.35">
      <c r="A21661" s="3" t="s">
        <v>1332</v>
      </c>
      <c r="B21661" s="3" t="s">
        <v>20</v>
      </c>
      <c r="C21661" s="1">
        <v>44316.617835648147</v>
      </c>
      <c r="D21661" s="3" t="s">
        <v>141</v>
      </c>
      <c r="E21661" s="3" t="s">
        <v>1446</v>
      </c>
      <c r="F21661" s="3" t="s">
        <v>1466</v>
      </c>
    </row>
    <row r="21662" spans="1:6" x14ac:dyDescent="0.35">
      <c r="A21662" s="3" t="s">
        <v>1332</v>
      </c>
      <c r="B21662" s="3" t="s">
        <v>14</v>
      </c>
      <c r="C21662" s="1">
        <v>44295.478784722225</v>
      </c>
      <c r="D21662" s="3" t="s">
        <v>141</v>
      </c>
      <c r="E21662" s="3" t="s">
        <v>1446</v>
      </c>
      <c r="F21662" s="3" t="s">
        <v>1466</v>
      </c>
    </row>
    <row r="21663" spans="1:6" x14ac:dyDescent="0.35">
      <c r="A21663" s="3" t="s">
        <v>1332</v>
      </c>
      <c r="B21663" s="3" t="s">
        <v>5</v>
      </c>
      <c r="C21663" s="1">
        <v>44175.301238425927</v>
      </c>
      <c r="D21663" s="3" t="s">
        <v>141</v>
      </c>
      <c r="E21663" s="3" t="s">
        <v>1446</v>
      </c>
      <c r="F21663" s="3" t="s">
        <v>1466</v>
      </c>
    </row>
    <row r="21664" spans="1:6" x14ac:dyDescent="0.35">
      <c r="A21664" s="3" t="s">
        <v>1332</v>
      </c>
      <c r="B21664" s="3" t="s">
        <v>22</v>
      </c>
      <c r="C21664" s="1">
        <v>44081.255150462966</v>
      </c>
      <c r="D21664" s="3" t="s">
        <v>141</v>
      </c>
      <c r="E21664" s="3" t="s">
        <v>1446</v>
      </c>
      <c r="F21664" s="3" t="s">
        <v>1466</v>
      </c>
    </row>
    <row r="21665" spans="1:6" x14ac:dyDescent="0.35">
      <c r="A21665" s="3" t="s">
        <v>1332</v>
      </c>
      <c r="B21665" s="3" t="s">
        <v>20</v>
      </c>
      <c r="C21665" s="1">
        <v>44223.539965277778</v>
      </c>
      <c r="D21665" s="3" t="s">
        <v>141</v>
      </c>
      <c r="E21665" s="3" t="s">
        <v>1446</v>
      </c>
      <c r="F21665" s="3" t="s">
        <v>1466</v>
      </c>
    </row>
    <row r="21666" spans="1:6" x14ac:dyDescent="0.35">
      <c r="A21666" s="3" t="s">
        <v>1332</v>
      </c>
      <c r="B21666" s="3" t="s">
        <v>22</v>
      </c>
      <c r="C21666" s="1">
        <v>44183.056041666663</v>
      </c>
      <c r="D21666" s="3" t="s">
        <v>141</v>
      </c>
      <c r="E21666" s="3" t="s">
        <v>1446</v>
      </c>
      <c r="F21666" s="3" t="s">
        <v>1466</v>
      </c>
    </row>
    <row r="21667" spans="1:6" x14ac:dyDescent="0.35">
      <c r="A21667" s="3" t="s">
        <v>1332</v>
      </c>
      <c r="B21667" s="3" t="s">
        <v>29</v>
      </c>
      <c r="C21667" s="1">
        <v>44011.468877314815</v>
      </c>
      <c r="D21667" s="3" t="s">
        <v>141</v>
      </c>
      <c r="E21667" s="3" t="s">
        <v>1446</v>
      </c>
      <c r="F21667" s="3" t="s">
        <v>1466</v>
      </c>
    </row>
    <row r="21668" spans="1:6" x14ac:dyDescent="0.35">
      <c r="A21668" s="3" t="s">
        <v>1332</v>
      </c>
      <c r="B21668" s="3" t="s">
        <v>12</v>
      </c>
      <c r="C21668" s="1">
        <v>44149.302488425928</v>
      </c>
      <c r="D21668" s="3" t="s">
        <v>141</v>
      </c>
      <c r="E21668" s="3" t="s">
        <v>1446</v>
      </c>
      <c r="F21668" s="3" t="s">
        <v>1466</v>
      </c>
    </row>
    <row r="21669" spans="1:6" x14ac:dyDescent="0.35">
      <c r="A21669" s="3" t="s">
        <v>1332</v>
      </c>
      <c r="B21669" s="3" t="s">
        <v>22</v>
      </c>
      <c r="C21669" s="1">
        <v>44180.70653935185</v>
      </c>
      <c r="D21669" s="3" t="s">
        <v>141</v>
      </c>
      <c r="E21669" s="3" t="s">
        <v>1446</v>
      </c>
      <c r="F21669" s="3" t="s">
        <v>1466</v>
      </c>
    </row>
    <row r="21670" spans="1:6" x14ac:dyDescent="0.35">
      <c r="A21670" s="3" t="s">
        <v>1332</v>
      </c>
      <c r="B21670" s="3" t="s">
        <v>22</v>
      </c>
      <c r="C21670" s="1">
        <v>44058.971342592595</v>
      </c>
      <c r="D21670" s="3" t="s">
        <v>141</v>
      </c>
      <c r="E21670" s="3" t="s">
        <v>1446</v>
      </c>
      <c r="F21670" s="3" t="s">
        <v>1466</v>
      </c>
    </row>
    <row r="21671" spans="1:6" x14ac:dyDescent="0.35">
      <c r="A21671" s="3" t="s">
        <v>1332</v>
      </c>
      <c r="B21671" s="3" t="s">
        <v>32</v>
      </c>
      <c r="C21671" s="1">
        <v>44199.208553240744</v>
      </c>
      <c r="D21671" s="3" t="s">
        <v>141</v>
      </c>
      <c r="E21671" s="3" t="s">
        <v>1446</v>
      </c>
      <c r="F21671" s="3" t="s">
        <v>1466</v>
      </c>
    </row>
    <row r="21672" spans="1:6" x14ac:dyDescent="0.35">
      <c r="A21672" s="3" t="s">
        <v>1332</v>
      </c>
      <c r="B21672" s="3" t="s">
        <v>14</v>
      </c>
      <c r="C21672" s="1">
        <v>44125.4921412037</v>
      </c>
      <c r="D21672" s="3" t="s">
        <v>141</v>
      </c>
      <c r="E21672" s="3" t="s">
        <v>1446</v>
      </c>
      <c r="F21672" s="3" t="s">
        <v>1466</v>
      </c>
    </row>
    <row r="21673" spans="1:6" x14ac:dyDescent="0.35">
      <c r="A21673" s="3" t="s">
        <v>1332</v>
      </c>
      <c r="B21673" s="3" t="s">
        <v>16</v>
      </c>
      <c r="C21673" s="1">
        <v>44044.562569444446</v>
      </c>
      <c r="D21673" s="3" t="s">
        <v>141</v>
      </c>
      <c r="E21673" s="3" t="s">
        <v>1446</v>
      </c>
      <c r="F21673" s="3" t="s">
        <v>1466</v>
      </c>
    </row>
    <row r="21674" spans="1:6" x14ac:dyDescent="0.35">
      <c r="A21674" s="3" t="s">
        <v>1332</v>
      </c>
      <c r="B21674" s="3" t="s">
        <v>32</v>
      </c>
      <c r="C21674" s="1">
        <v>44080.65152777778</v>
      </c>
      <c r="D21674" s="3" t="s">
        <v>141</v>
      </c>
      <c r="E21674" s="3" t="s">
        <v>1446</v>
      </c>
      <c r="F21674" s="3" t="s">
        <v>1466</v>
      </c>
    </row>
    <row r="21675" spans="1:6" x14ac:dyDescent="0.35">
      <c r="A21675" s="3" t="s">
        <v>1332</v>
      </c>
      <c r="B21675" s="3" t="s">
        <v>49</v>
      </c>
      <c r="C21675" s="1">
        <v>44061.702824074076</v>
      </c>
      <c r="D21675" s="3" t="s">
        <v>141</v>
      </c>
      <c r="E21675" s="3" t="s">
        <v>1446</v>
      </c>
      <c r="F21675" s="3" t="s">
        <v>1466</v>
      </c>
    </row>
    <row r="21676" spans="1:6" x14ac:dyDescent="0.35">
      <c r="A21676" s="3" t="s">
        <v>1332</v>
      </c>
      <c r="B21676" s="3" t="s">
        <v>12</v>
      </c>
      <c r="C21676" s="1">
        <v>44208.54315972222</v>
      </c>
      <c r="D21676" s="3" t="s">
        <v>141</v>
      </c>
      <c r="E21676" s="3" t="s">
        <v>1446</v>
      </c>
      <c r="F21676" s="3" t="s">
        <v>1466</v>
      </c>
    </row>
    <row r="21677" spans="1:6" x14ac:dyDescent="0.35">
      <c r="A21677" s="3" t="s">
        <v>1332</v>
      </c>
      <c r="B21677" s="3" t="s">
        <v>12</v>
      </c>
      <c r="C21677" s="1">
        <v>44009.784710648149</v>
      </c>
      <c r="D21677" s="3" t="s">
        <v>141</v>
      </c>
      <c r="E21677" s="3" t="s">
        <v>1446</v>
      </c>
      <c r="F21677" s="3" t="s">
        <v>1466</v>
      </c>
    </row>
    <row r="21678" spans="1:6" x14ac:dyDescent="0.35">
      <c r="A21678" s="3" t="s">
        <v>1332</v>
      </c>
      <c r="B21678" s="3" t="s">
        <v>49</v>
      </c>
      <c r="C21678" s="1">
        <v>44199.899363425924</v>
      </c>
      <c r="D21678" s="3" t="s">
        <v>141</v>
      </c>
      <c r="E21678" s="3" t="s">
        <v>1446</v>
      </c>
      <c r="F21678" s="3" t="s">
        <v>1466</v>
      </c>
    </row>
    <row r="21679" spans="1:6" x14ac:dyDescent="0.35">
      <c r="A21679" s="3" t="s">
        <v>1333</v>
      </c>
      <c r="B21679" s="3" t="s">
        <v>22</v>
      </c>
      <c r="C21679" s="1">
        <v>44092.618310185186</v>
      </c>
      <c r="D21679" s="3" t="s">
        <v>442</v>
      </c>
      <c r="E21679" s="3" t="s">
        <v>1446</v>
      </c>
      <c r="F21679" s="3" t="s">
        <v>1466</v>
      </c>
    </row>
    <row r="21680" spans="1:6" x14ac:dyDescent="0.35">
      <c r="A21680" s="3" t="s">
        <v>1333</v>
      </c>
      <c r="B21680" s="3" t="s">
        <v>36</v>
      </c>
      <c r="C21680" s="1">
        <v>44151.735821759263</v>
      </c>
      <c r="D21680" s="3" t="s">
        <v>442</v>
      </c>
      <c r="E21680" s="3" t="s">
        <v>1446</v>
      </c>
      <c r="F21680" s="3" t="s">
        <v>1466</v>
      </c>
    </row>
    <row r="21681" spans="1:6" x14ac:dyDescent="0.35">
      <c r="A21681" s="3" t="s">
        <v>1333</v>
      </c>
      <c r="B21681" s="3" t="s">
        <v>26</v>
      </c>
      <c r="C21681" s="1">
        <v>44070.021666666667</v>
      </c>
      <c r="D21681" s="3" t="s">
        <v>442</v>
      </c>
      <c r="E21681" s="3" t="s">
        <v>1446</v>
      </c>
      <c r="F21681" s="3" t="s">
        <v>1466</v>
      </c>
    </row>
    <row r="21682" spans="1:6" x14ac:dyDescent="0.35">
      <c r="A21682" s="3" t="s">
        <v>1333</v>
      </c>
      <c r="B21682" s="3" t="s">
        <v>18</v>
      </c>
      <c r="C21682" s="1">
        <v>44313.380694444444</v>
      </c>
      <c r="D21682" s="3" t="s">
        <v>442</v>
      </c>
      <c r="E21682" s="3" t="s">
        <v>1446</v>
      </c>
      <c r="F21682" s="3" t="s">
        <v>1466</v>
      </c>
    </row>
    <row r="21683" spans="1:6" x14ac:dyDescent="0.35">
      <c r="A21683" s="3" t="s">
        <v>1333</v>
      </c>
      <c r="B21683" s="3" t="s">
        <v>69</v>
      </c>
      <c r="C21683" s="1">
        <v>44311.225937499999</v>
      </c>
      <c r="D21683" s="3" t="s">
        <v>442</v>
      </c>
      <c r="E21683" s="3" t="s">
        <v>1446</v>
      </c>
      <c r="F21683" s="3" t="s">
        <v>1466</v>
      </c>
    </row>
    <row r="21684" spans="1:6" x14ac:dyDescent="0.35">
      <c r="A21684" s="3" t="s">
        <v>1333</v>
      </c>
      <c r="B21684" s="3" t="s">
        <v>22</v>
      </c>
      <c r="C21684" s="1">
        <v>44361.591215277775</v>
      </c>
      <c r="D21684" s="3" t="s">
        <v>442</v>
      </c>
      <c r="E21684" s="3" t="s">
        <v>1446</v>
      </c>
      <c r="F21684" s="3" t="s">
        <v>1466</v>
      </c>
    </row>
    <row r="21685" spans="1:6" x14ac:dyDescent="0.35">
      <c r="A21685" s="3" t="s">
        <v>1333</v>
      </c>
      <c r="B21685" s="3" t="s">
        <v>18</v>
      </c>
      <c r="C21685" s="1">
        <v>44346.823333333334</v>
      </c>
      <c r="D21685" s="3" t="s">
        <v>442</v>
      </c>
      <c r="E21685" s="3" t="s">
        <v>1446</v>
      </c>
      <c r="F21685" s="3" t="s">
        <v>1466</v>
      </c>
    </row>
    <row r="21686" spans="1:6" x14ac:dyDescent="0.35">
      <c r="A21686" s="3" t="s">
        <v>1333</v>
      </c>
      <c r="B21686" s="3" t="s">
        <v>20</v>
      </c>
      <c r="C21686" s="1">
        <v>44304.926122685189</v>
      </c>
      <c r="D21686" s="3" t="s">
        <v>442</v>
      </c>
      <c r="E21686" s="3" t="s">
        <v>1446</v>
      </c>
      <c r="F21686" s="3" t="s">
        <v>1466</v>
      </c>
    </row>
    <row r="21687" spans="1:6" x14ac:dyDescent="0.35">
      <c r="A21687" s="3" t="s">
        <v>1333</v>
      </c>
      <c r="B21687" s="3" t="s">
        <v>18</v>
      </c>
      <c r="C21687" s="1">
        <v>44207.623622685183</v>
      </c>
      <c r="D21687" s="3" t="s">
        <v>442</v>
      </c>
      <c r="E21687" s="3" t="s">
        <v>1446</v>
      </c>
      <c r="F21687" s="3" t="s">
        <v>1466</v>
      </c>
    </row>
    <row r="21688" spans="1:6" x14ac:dyDescent="0.35">
      <c r="A21688" s="3" t="s">
        <v>1333</v>
      </c>
      <c r="B21688" s="3" t="s">
        <v>29</v>
      </c>
      <c r="C21688" s="1">
        <v>44318.860243055555</v>
      </c>
      <c r="D21688" s="3" t="s">
        <v>442</v>
      </c>
      <c r="E21688" s="3" t="s">
        <v>1446</v>
      </c>
      <c r="F21688" s="3" t="s">
        <v>1466</v>
      </c>
    </row>
    <row r="21689" spans="1:6" x14ac:dyDescent="0.35">
      <c r="A21689" s="3" t="s">
        <v>1333</v>
      </c>
      <c r="B21689" s="3" t="s">
        <v>16</v>
      </c>
      <c r="C21689" s="1">
        <v>44308.730358796296</v>
      </c>
      <c r="D21689" s="3" t="s">
        <v>442</v>
      </c>
      <c r="E21689" s="3" t="s">
        <v>1446</v>
      </c>
      <c r="F21689" s="3" t="s">
        <v>1466</v>
      </c>
    </row>
    <row r="21690" spans="1:6" x14ac:dyDescent="0.35">
      <c r="A21690" s="3" t="s">
        <v>1333</v>
      </c>
      <c r="B21690" s="3" t="s">
        <v>49</v>
      </c>
      <c r="C21690" s="1">
        <v>44210.838159722225</v>
      </c>
      <c r="D21690" s="3" t="s">
        <v>442</v>
      </c>
      <c r="E21690" s="3" t="s">
        <v>1446</v>
      </c>
      <c r="F21690" s="3" t="s">
        <v>1466</v>
      </c>
    </row>
    <row r="21691" spans="1:6" x14ac:dyDescent="0.35">
      <c r="A21691" s="3" t="s">
        <v>1333</v>
      </c>
      <c r="B21691" s="3" t="s">
        <v>5</v>
      </c>
      <c r="C21691" s="1">
        <v>44292.866840277777</v>
      </c>
      <c r="D21691" s="3" t="s">
        <v>442</v>
      </c>
      <c r="E21691" s="3" t="s">
        <v>1446</v>
      </c>
      <c r="F21691" s="3" t="s">
        <v>1466</v>
      </c>
    </row>
    <row r="21692" spans="1:6" x14ac:dyDescent="0.35">
      <c r="A21692" s="3" t="s">
        <v>1333</v>
      </c>
      <c r="B21692" s="3" t="s">
        <v>18</v>
      </c>
      <c r="C21692" s="1">
        <v>44122.001944444448</v>
      </c>
      <c r="D21692" s="3" t="s">
        <v>442</v>
      </c>
      <c r="E21692" s="3" t="s">
        <v>1446</v>
      </c>
      <c r="F21692" s="3" t="s">
        <v>1466</v>
      </c>
    </row>
    <row r="21693" spans="1:6" x14ac:dyDescent="0.35">
      <c r="A21693" s="3" t="s">
        <v>1333</v>
      </c>
      <c r="B21693" s="3" t="s">
        <v>26</v>
      </c>
      <c r="C21693" s="1">
        <v>44332.940300925926</v>
      </c>
      <c r="D21693" s="3" t="s">
        <v>442</v>
      </c>
      <c r="E21693" s="3" t="s">
        <v>1446</v>
      </c>
      <c r="F21693" s="3" t="s">
        <v>1466</v>
      </c>
    </row>
    <row r="21694" spans="1:6" x14ac:dyDescent="0.35">
      <c r="A21694" s="3" t="s">
        <v>1333</v>
      </c>
      <c r="B21694" s="3" t="s">
        <v>12</v>
      </c>
      <c r="C21694" s="1">
        <v>44145.210717592592</v>
      </c>
      <c r="D21694" s="3" t="s">
        <v>442</v>
      </c>
      <c r="E21694" s="3" t="s">
        <v>1446</v>
      </c>
      <c r="F21694" s="3" t="s">
        <v>1466</v>
      </c>
    </row>
    <row r="21695" spans="1:6" x14ac:dyDescent="0.35">
      <c r="A21695" s="3" t="s">
        <v>1333</v>
      </c>
      <c r="B21695" s="3" t="s">
        <v>7</v>
      </c>
      <c r="C21695" s="1">
        <v>44141.491354166668</v>
      </c>
      <c r="D21695" s="3" t="s">
        <v>442</v>
      </c>
      <c r="E21695" s="3" t="s">
        <v>1446</v>
      </c>
      <c r="F21695" s="3" t="s">
        <v>1466</v>
      </c>
    </row>
    <row r="21696" spans="1:6" x14ac:dyDescent="0.35">
      <c r="A21696" s="3" t="s">
        <v>1333</v>
      </c>
      <c r="B21696" s="3" t="s">
        <v>14</v>
      </c>
      <c r="C21696" s="1">
        <v>44010.293553240743</v>
      </c>
      <c r="D21696" s="3" t="s">
        <v>442</v>
      </c>
      <c r="E21696" s="3" t="s">
        <v>1446</v>
      </c>
      <c r="F21696" s="3" t="s">
        <v>1466</v>
      </c>
    </row>
    <row r="21697" spans="1:6" x14ac:dyDescent="0.35">
      <c r="A21697" s="3" t="s">
        <v>1333</v>
      </c>
      <c r="B21697" s="3" t="s">
        <v>16</v>
      </c>
      <c r="C21697" s="1">
        <v>44036.239849537036</v>
      </c>
      <c r="D21697" s="3" t="s">
        <v>442</v>
      </c>
      <c r="E21697" s="3" t="s">
        <v>1446</v>
      </c>
      <c r="F21697" s="3" t="s">
        <v>1466</v>
      </c>
    </row>
    <row r="21698" spans="1:6" x14ac:dyDescent="0.35">
      <c r="A21698" s="3" t="s">
        <v>1333</v>
      </c>
      <c r="B21698" s="3" t="s">
        <v>9</v>
      </c>
      <c r="C21698" s="1">
        <v>44276.282696759263</v>
      </c>
      <c r="D21698" s="3" t="s">
        <v>442</v>
      </c>
      <c r="E21698" s="3" t="s">
        <v>1446</v>
      </c>
      <c r="F21698" s="3" t="s">
        <v>1466</v>
      </c>
    </row>
    <row r="21699" spans="1:6" x14ac:dyDescent="0.35">
      <c r="A21699" s="3" t="s">
        <v>1333</v>
      </c>
      <c r="B21699" s="3" t="s">
        <v>36</v>
      </c>
      <c r="C21699" s="1">
        <v>44236.898854166669</v>
      </c>
      <c r="D21699" s="3" t="s">
        <v>442</v>
      </c>
      <c r="E21699" s="3" t="s">
        <v>1446</v>
      </c>
      <c r="F21699" s="3" t="s">
        <v>1466</v>
      </c>
    </row>
    <row r="21700" spans="1:6" x14ac:dyDescent="0.35">
      <c r="A21700" s="3" t="s">
        <v>1333</v>
      </c>
      <c r="B21700" s="3" t="s">
        <v>69</v>
      </c>
      <c r="C21700" s="1">
        <v>44163.812037037038</v>
      </c>
      <c r="D21700" s="3" t="s">
        <v>442</v>
      </c>
      <c r="E21700" s="3" t="s">
        <v>1446</v>
      </c>
      <c r="F21700" s="3" t="s">
        <v>1466</v>
      </c>
    </row>
    <row r="21701" spans="1:6" x14ac:dyDescent="0.35">
      <c r="A21701" s="3" t="s">
        <v>1333</v>
      </c>
      <c r="B21701" s="3" t="s">
        <v>18</v>
      </c>
      <c r="C21701" s="1">
        <v>44302.342187499999</v>
      </c>
      <c r="D21701" s="3" t="s">
        <v>442</v>
      </c>
      <c r="E21701" s="3" t="s">
        <v>1446</v>
      </c>
      <c r="F21701" s="3" t="s">
        <v>1466</v>
      </c>
    </row>
    <row r="21702" spans="1:6" x14ac:dyDescent="0.35">
      <c r="A21702" s="3" t="s">
        <v>1333</v>
      </c>
      <c r="B21702" s="3" t="s">
        <v>14</v>
      </c>
      <c r="C21702" s="1">
        <v>44010.979675925926</v>
      </c>
      <c r="D21702" s="3" t="s">
        <v>442</v>
      </c>
      <c r="E21702" s="3" t="s">
        <v>1446</v>
      </c>
      <c r="F21702" s="3" t="s">
        <v>1466</v>
      </c>
    </row>
    <row r="21703" spans="1:6" x14ac:dyDescent="0.35">
      <c r="A21703" s="3" t="s">
        <v>1333</v>
      </c>
      <c r="B21703" s="3" t="s">
        <v>20</v>
      </c>
      <c r="C21703" s="1">
        <v>44059.819432870368</v>
      </c>
      <c r="D21703" s="3" t="s">
        <v>442</v>
      </c>
      <c r="E21703" s="3" t="s">
        <v>1446</v>
      </c>
      <c r="F21703" s="3" t="s">
        <v>1466</v>
      </c>
    </row>
    <row r="21704" spans="1:6" x14ac:dyDescent="0.35">
      <c r="A21704" s="3" t="s">
        <v>1333</v>
      </c>
      <c r="B21704" s="3" t="s">
        <v>14</v>
      </c>
      <c r="C21704" s="1">
        <v>44239.411736111113</v>
      </c>
      <c r="D21704" s="3" t="s">
        <v>442</v>
      </c>
      <c r="E21704" s="3" t="s">
        <v>1446</v>
      </c>
      <c r="F21704" s="3" t="s">
        <v>1466</v>
      </c>
    </row>
    <row r="21705" spans="1:6" x14ac:dyDescent="0.35">
      <c r="A21705" s="3" t="s">
        <v>1333</v>
      </c>
      <c r="B21705" s="3" t="s">
        <v>5</v>
      </c>
      <c r="C21705" s="1">
        <v>44064.098414351851</v>
      </c>
      <c r="D21705" s="3" t="s">
        <v>442</v>
      </c>
      <c r="E21705" s="3" t="s">
        <v>1446</v>
      </c>
      <c r="F21705" s="3" t="s">
        <v>1466</v>
      </c>
    </row>
    <row r="21706" spans="1:6" x14ac:dyDescent="0.35">
      <c r="A21706" s="3" t="s">
        <v>1333</v>
      </c>
      <c r="B21706" s="3" t="s">
        <v>18</v>
      </c>
      <c r="C21706" s="1">
        <v>44122.795983796299</v>
      </c>
      <c r="D21706" s="3" t="s">
        <v>442</v>
      </c>
      <c r="E21706" s="3" t="s">
        <v>1446</v>
      </c>
      <c r="F21706" s="3" t="s">
        <v>1466</v>
      </c>
    </row>
    <row r="21707" spans="1:6" x14ac:dyDescent="0.35">
      <c r="A21707" s="3" t="s">
        <v>1333</v>
      </c>
      <c r="B21707" s="3" t="s">
        <v>18</v>
      </c>
      <c r="C21707" s="1">
        <v>44153.931122685186</v>
      </c>
      <c r="D21707" s="3" t="s">
        <v>442</v>
      </c>
      <c r="E21707" s="3" t="s">
        <v>1446</v>
      </c>
      <c r="F21707" s="3" t="s">
        <v>1466</v>
      </c>
    </row>
    <row r="21708" spans="1:6" x14ac:dyDescent="0.35">
      <c r="A21708" s="3" t="s">
        <v>1333</v>
      </c>
      <c r="B21708" s="3" t="s">
        <v>16</v>
      </c>
      <c r="C21708" s="1">
        <v>44321.94390046296</v>
      </c>
      <c r="D21708" s="3" t="s">
        <v>442</v>
      </c>
      <c r="E21708" s="3" t="s">
        <v>1446</v>
      </c>
      <c r="F21708" s="3" t="s">
        <v>1466</v>
      </c>
    </row>
    <row r="21709" spans="1:6" x14ac:dyDescent="0.35">
      <c r="A21709" s="3" t="s">
        <v>1333</v>
      </c>
      <c r="B21709" s="3" t="s">
        <v>9</v>
      </c>
      <c r="C21709" s="1">
        <v>44062.161689814813</v>
      </c>
      <c r="D21709" s="3" t="s">
        <v>442</v>
      </c>
      <c r="E21709" s="3" t="s">
        <v>1446</v>
      </c>
      <c r="F21709" s="3" t="s">
        <v>1466</v>
      </c>
    </row>
    <row r="21710" spans="1:6" x14ac:dyDescent="0.35">
      <c r="A21710" s="3" t="s">
        <v>1333</v>
      </c>
      <c r="B21710" s="3" t="s">
        <v>26</v>
      </c>
      <c r="C21710" s="1">
        <v>44343.882511574076</v>
      </c>
      <c r="D21710" s="3" t="s">
        <v>442</v>
      </c>
      <c r="E21710" s="3" t="s">
        <v>1446</v>
      </c>
      <c r="F21710" s="3" t="s">
        <v>1466</v>
      </c>
    </row>
    <row r="21711" spans="1:6" x14ac:dyDescent="0.35">
      <c r="A21711" s="3" t="s">
        <v>1333</v>
      </c>
      <c r="B21711" s="3" t="s">
        <v>5</v>
      </c>
      <c r="C21711" s="1">
        <v>44094.766076388885</v>
      </c>
      <c r="D21711" s="3" t="s">
        <v>442</v>
      </c>
      <c r="E21711" s="3" t="s">
        <v>1446</v>
      </c>
      <c r="F21711" s="3" t="s">
        <v>1466</v>
      </c>
    </row>
    <row r="21712" spans="1:6" x14ac:dyDescent="0.35">
      <c r="A21712" s="3" t="s">
        <v>1333</v>
      </c>
      <c r="B21712" s="3" t="s">
        <v>22</v>
      </c>
      <c r="C21712" s="1">
        <v>44280.217372685183</v>
      </c>
      <c r="D21712" s="3" t="s">
        <v>442</v>
      </c>
      <c r="E21712" s="3" t="s">
        <v>1446</v>
      </c>
      <c r="F21712" s="3" t="s">
        <v>1466</v>
      </c>
    </row>
    <row r="21713" spans="1:6" x14ac:dyDescent="0.35">
      <c r="A21713" s="3" t="s">
        <v>1333</v>
      </c>
      <c r="B21713" s="3" t="s">
        <v>14</v>
      </c>
      <c r="C21713" s="1">
        <v>44361.299050925925</v>
      </c>
      <c r="D21713" s="3" t="s">
        <v>442</v>
      </c>
      <c r="E21713" s="3" t="s">
        <v>1446</v>
      </c>
      <c r="F21713" s="3" t="s">
        <v>1466</v>
      </c>
    </row>
    <row r="21714" spans="1:6" x14ac:dyDescent="0.35">
      <c r="A21714" s="3" t="s">
        <v>1333</v>
      </c>
      <c r="B21714" s="3" t="s">
        <v>9</v>
      </c>
      <c r="C21714" s="1">
        <v>44255.011388888888</v>
      </c>
      <c r="D21714" s="3" t="s">
        <v>442</v>
      </c>
      <c r="E21714" s="3" t="s">
        <v>1446</v>
      </c>
      <c r="F21714" s="3" t="s">
        <v>1466</v>
      </c>
    </row>
    <row r="21715" spans="1:6" x14ac:dyDescent="0.35">
      <c r="A21715" s="3" t="s">
        <v>1334</v>
      </c>
      <c r="B21715" s="3" t="s">
        <v>18</v>
      </c>
      <c r="C21715" s="1">
        <v>44059.705995370372</v>
      </c>
      <c r="D21715" s="3" t="s">
        <v>226</v>
      </c>
      <c r="E21715" s="3" t="s">
        <v>1446</v>
      </c>
      <c r="F21715" s="3" t="s">
        <v>1467</v>
      </c>
    </row>
    <row r="21716" spans="1:6" x14ac:dyDescent="0.35">
      <c r="A21716" s="3" t="s">
        <v>1334</v>
      </c>
      <c r="B21716" s="3" t="s">
        <v>14</v>
      </c>
      <c r="C21716" s="1">
        <v>44035.806307870371</v>
      </c>
      <c r="D21716" s="3" t="s">
        <v>226</v>
      </c>
      <c r="E21716" s="3" t="s">
        <v>1446</v>
      </c>
      <c r="F21716" s="3" t="s">
        <v>1467</v>
      </c>
    </row>
    <row r="21717" spans="1:6" x14ac:dyDescent="0.35">
      <c r="A21717" s="3" t="s">
        <v>1334</v>
      </c>
      <c r="B21717" s="3" t="s">
        <v>9</v>
      </c>
      <c r="C21717" s="1">
        <v>44362.255370370367</v>
      </c>
      <c r="D21717" s="3" t="s">
        <v>226</v>
      </c>
      <c r="E21717" s="3" t="s">
        <v>1446</v>
      </c>
      <c r="F21717" s="3" t="s">
        <v>1467</v>
      </c>
    </row>
    <row r="21718" spans="1:6" x14ac:dyDescent="0.35">
      <c r="A21718" s="3" t="s">
        <v>1334</v>
      </c>
      <c r="B21718" s="3" t="s">
        <v>34</v>
      </c>
      <c r="C21718" s="1">
        <v>44170.486400462964</v>
      </c>
      <c r="D21718" s="3" t="s">
        <v>226</v>
      </c>
      <c r="E21718" s="3" t="s">
        <v>1446</v>
      </c>
      <c r="F21718" s="3" t="s">
        <v>1467</v>
      </c>
    </row>
    <row r="21719" spans="1:6" x14ac:dyDescent="0.35">
      <c r="A21719" s="3" t="s">
        <v>1334</v>
      </c>
      <c r="B21719" s="3" t="s">
        <v>16</v>
      </c>
      <c r="C21719" s="1">
        <v>44356.692314814813</v>
      </c>
      <c r="D21719" s="3" t="s">
        <v>226</v>
      </c>
      <c r="E21719" s="3" t="s">
        <v>1446</v>
      </c>
      <c r="F21719" s="3" t="s">
        <v>1467</v>
      </c>
    </row>
    <row r="21720" spans="1:6" x14ac:dyDescent="0.35">
      <c r="A21720" s="3" t="s">
        <v>1334</v>
      </c>
      <c r="B21720" s="3" t="s">
        <v>69</v>
      </c>
      <c r="C21720" s="1">
        <v>44246.416678240741</v>
      </c>
      <c r="D21720" s="3" t="s">
        <v>226</v>
      </c>
      <c r="E21720" s="3" t="s">
        <v>1446</v>
      </c>
      <c r="F21720" s="3" t="s">
        <v>1467</v>
      </c>
    </row>
    <row r="21721" spans="1:6" x14ac:dyDescent="0.35">
      <c r="A21721" s="3" t="s">
        <v>1334</v>
      </c>
      <c r="B21721" s="3" t="s">
        <v>5</v>
      </c>
      <c r="C21721" s="1">
        <v>44150.625231481485</v>
      </c>
      <c r="D21721" s="3" t="s">
        <v>226</v>
      </c>
      <c r="E21721" s="3" t="s">
        <v>1446</v>
      </c>
      <c r="F21721" s="3" t="s">
        <v>1467</v>
      </c>
    </row>
    <row r="21722" spans="1:6" x14ac:dyDescent="0.35">
      <c r="A21722" s="3" t="s">
        <v>1334</v>
      </c>
      <c r="B21722" s="3" t="s">
        <v>7</v>
      </c>
      <c r="C21722" s="1">
        <v>44283.071620370371</v>
      </c>
      <c r="D21722" s="3" t="s">
        <v>226</v>
      </c>
      <c r="E21722" s="3" t="s">
        <v>1446</v>
      </c>
      <c r="F21722" s="3" t="s">
        <v>1467</v>
      </c>
    </row>
    <row r="21723" spans="1:6" x14ac:dyDescent="0.35">
      <c r="A21723" s="3" t="s">
        <v>1334</v>
      </c>
      <c r="B21723" s="3" t="s">
        <v>22</v>
      </c>
      <c r="C21723" s="1">
        <v>44083.030127314814</v>
      </c>
      <c r="D21723" s="3" t="s">
        <v>226</v>
      </c>
      <c r="E21723" s="3" t="s">
        <v>1446</v>
      </c>
      <c r="F21723" s="3" t="s">
        <v>1467</v>
      </c>
    </row>
    <row r="21724" spans="1:6" x14ac:dyDescent="0.35">
      <c r="A21724" s="3" t="s">
        <v>1334</v>
      </c>
      <c r="B21724" s="3" t="s">
        <v>12</v>
      </c>
      <c r="C21724" s="1">
        <v>44000.481712962966</v>
      </c>
      <c r="D21724" s="3" t="s">
        <v>226</v>
      </c>
      <c r="E21724" s="3" t="s">
        <v>1446</v>
      </c>
      <c r="F21724" s="3" t="s">
        <v>1467</v>
      </c>
    </row>
    <row r="21725" spans="1:6" x14ac:dyDescent="0.35">
      <c r="A21725" s="3" t="s">
        <v>1334</v>
      </c>
      <c r="B21725" s="3" t="s">
        <v>12</v>
      </c>
      <c r="C21725" s="1">
        <v>44094.069803240738</v>
      </c>
      <c r="D21725" s="3" t="s">
        <v>226</v>
      </c>
      <c r="E21725" s="3" t="s">
        <v>1446</v>
      </c>
      <c r="F21725" s="3" t="s">
        <v>1467</v>
      </c>
    </row>
    <row r="21726" spans="1:6" x14ac:dyDescent="0.35">
      <c r="A21726" s="3" t="s">
        <v>1334</v>
      </c>
      <c r="B21726" s="3" t="s">
        <v>22</v>
      </c>
      <c r="C21726" s="1">
        <v>44297.378391203703</v>
      </c>
      <c r="D21726" s="3" t="s">
        <v>226</v>
      </c>
      <c r="E21726" s="3" t="s">
        <v>1446</v>
      </c>
      <c r="F21726" s="3" t="s">
        <v>1467</v>
      </c>
    </row>
    <row r="21727" spans="1:6" x14ac:dyDescent="0.35">
      <c r="A21727" s="3" t="s">
        <v>1334</v>
      </c>
      <c r="B21727" s="3" t="s">
        <v>49</v>
      </c>
      <c r="C21727" s="1">
        <v>44364.581412037034</v>
      </c>
      <c r="D21727" s="3" t="s">
        <v>226</v>
      </c>
      <c r="E21727" s="3" t="s">
        <v>1446</v>
      </c>
      <c r="F21727" s="3" t="s">
        <v>1467</v>
      </c>
    </row>
    <row r="21728" spans="1:6" x14ac:dyDescent="0.35">
      <c r="A21728" s="3" t="s">
        <v>1334</v>
      </c>
      <c r="B21728" s="3" t="s">
        <v>29</v>
      </c>
      <c r="C21728" s="1">
        <v>44346.622719907406</v>
      </c>
      <c r="D21728" s="3" t="s">
        <v>226</v>
      </c>
      <c r="E21728" s="3" t="s">
        <v>1446</v>
      </c>
      <c r="F21728" s="3" t="s">
        <v>1467</v>
      </c>
    </row>
    <row r="21729" spans="1:6" x14ac:dyDescent="0.35">
      <c r="A21729" s="3" t="s">
        <v>1334</v>
      </c>
      <c r="B21729" s="3" t="s">
        <v>69</v>
      </c>
      <c r="C21729" s="1">
        <v>44221.000520833331</v>
      </c>
      <c r="D21729" s="3" t="s">
        <v>226</v>
      </c>
      <c r="E21729" s="3" t="s">
        <v>1446</v>
      </c>
      <c r="F21729" s="3" t="s">
        <v>1467</v>
      </c>
    </row>
    <row r="21730" spans="1:6" x14ac:dyDescent="0.35">
      <c r="A21730" s="3" t="s">
        <v>1334</v>
      </c>
      <c r="B21730" s="3" t="s">
        <v>9</v>
      </c>
      <c r="C21730" s="1">
        <v>44064.534421296295</v>
      </c>
      <c r="D21730" s="3" t="s">
        <v>226</v>
      </c>
      <c r="E21730" s="3" t="s">
        <v>1446</v>
      </c>
      <c r="F21730" s="3" t="s">
        <v>1467</v>
      </c>
    </row>
    <row r="21731" spans="1:6" x14ac:dyDescent="0.35">
      <c r="A21731" s="3" t="s">
        <v>1334</v>
      </c>
      <c r="B21731" s="3" t="s">
        <v>12</v>
      </c>
      <c r="C21731" s="1">
        <v>44006.840717592589</v>
      </c>
      <c r="D21731" s="3" t="s">
        <v>226</v>
      </c>
      <c r="E21731" s="3" t="s">
        <v>1446</v>
      </c>
      <c r="F21731" s="3" t="s">
        <v>1467</v>
      </c>
    </row>
    <row r="21732" spans="1:6" x14ac:dyDescent="0.35">
      <c r="A21732" s="3" t="s">
        <v>1334</v>
      </c>
      <c r="B21732" s="3" t="s">
        <v>29</v>
      </c>
      <c r="C21732" s="1">
        <v>44026.689074074071</v>
      </c>
      <c r="D21732" s="3" t="s">
        <v>226</v>
      </c>
      <c r="E21732" s="3" t="s">
        <v>1446</v>
      </c>
      <c r="F21732" s="3" t="s">
        <v>1467</v>
      </c>
    </row>
    <row r="21733" spans="1:6" x14ac:dyDescent="0.35">
      <c r="A21733" s="3" t="s">
        <v>1334</v>
      </c>
      <c r="B21733" s="3" t="s">
        <v>9</v>
      </c>
      <c r="C21733" s="1">
        <v>44023.270694444444</v>
      </c>
      <c r="D21733" s="3" t="s">
        <v>226</v>
      </c>
      <c r="E21733" s="3" t="s">
        <v>1446</v>
      </c>
      <c r="F21733" s="3" t="s">
        <v>1467</v>
      </c>
    </row>
    <row r="21734" spans="1:6" x14ac:dyDescent="0.35">
      <c r="A21734" s="3" t="s">
        <v>1334</v>
      </c>
      <c r="B21734" s="3" t="s">
        <v>34</v>
      </c>
      <c r="C21734" s="1">
        <v>44280.396909722222</v>
      </c>
      <c r="D21734" s="3" t="s">
        <v>226</v>
      </c>
      <c r="E21734" s="3" t="s">
        <v>1446</v>
      </c>
      <c r="F21734" s="3" t="s">
        <v>1467</v>
      </c>
    </row>
    <row r="21735" spans="1:6" x14ac:dyDescent="0.35">
      <c r="A21735" s="3" t="s">
        <v>1334</v>
      </c>
      <c r="B21735" s="3" t="s">
        <v>36</v>
      </c>
      <c r="C21735" s="1">
        <v>44011.393946759257</v>
      </c>
      <c r="D21735" s="3" t="s">
        <v>226</v>
      </c>
      <c r="E21735" s="3" t="s">
        <v>1446</v>
      </c>
      <c r="F21735" s="3" t="s">
        <v>1467</v>
      </c>
    </row>
    <row r="21736" spans="1:6" x14ac:dyDescent="0.35">
      <c r="A21736" s="3" t="s">
        <v>1334</v>
      </c>
      <c r="B21736" s="3" t="s">
        <v>36</v>
      </c>
      <c r="C21736" s="1">
        <v>44096.185740740744</v>
      </c>
      <c r="D21736" s="3" t="s">
        <v>226</v>
      </c>
      <c r="E21736" s="3" t="s">
        <v>1446</v>
      </c>
      <c r="F21736" s="3" t="s">
        <v>1467</v>
      </c>
    </row>
    <row r="21737" spans="1:6" x14ac:dyDescent="0.35">
      <c r="A21737" s="3" t="s">
        <v>1334</v>
      </c>
      <c r="B21737" s="3" t="s">
        <v>20</v>
      </c>
      <c r="C21737" s="1">
        <v>44082.474733796298</v>
      </c>
      <c r="D21737" s="3" t="s">
        <v>226</v>
      </c>
      <c r="E21737" s="3" t="s">
        <v>1446</v>
      </c>
      <c r="F21737" s="3" t="s">
        <v>1467</v>
      </c>
    </row>
    <row r="21738" spans="1:6" x14ac:dyDescent="0.35">
      <c r="A21738" s="3" t="s">
        <v>1334</v>
      </c>
      <c r="B21738" s="3" t="s">
        <v>9</v>
      </c>
      <c r="C21738" s="1">
        <v>44103.954097222224</v>
      </c>
      <c r="D21738" s="3" t="s">
        <v>226</v>
      </c>
      <c r="E21738" s="3" t="s">
        <v>1446</v>
      </c>
      <c r="F21738" s="3" t="s">
        <v>1467</v>
      </c>
    </row>
    <row r="21739" spans="1:6" x14ac:dyDescent="0.35">
      <c r="A21739" s="3" t="s">
        <v>1334</v>
      </c>
      <c r="B21739" s="3" t="s">
        <v>7</v>
      </c>
      <c r="C21739" s="1">
        <v>44212.799479166664</v>
      </c>
      <c r="D21739" s="3" t="s">
        <v>226</v>
      </c>
      <c r="E21739" s="3" t="s">
        <v>1446</v>
      </c>
      <c r="F21739" s="3" t="s">
        <v>1467</v>
      </c>
    </row>
    <row r="21740" spans="1:6" x14ac:dyDescent="0.35">
      <c r="A21740" s="3" t="s">
        <v>1334</v>
      </c>
      <c r="B21740" s="3" t="s">
        <v>9</v>
      </c>
      <c r="C21740" s="1">
        <v>44213.407349537039</v>
      </c>
      <c r="D21740" s="3" t="s">
        <v>226</v>
      </c>
      <c r="E21740" s="3" t="s">
        <v>1446</v>
      </c>
      <c r="F21740" s="3" t="s">
        <v>1467</v>
      </c>
    </row>
    <row r="21741" spans="1:6" x14ac:dyDescent="0.35">
      <c r="A21741" s="3" t="s">
        <v>1334</v>
      </c>
      <c r="B21741" s="3" t="s">
        <v>14</v>
      </c>
      <c r="C21741" s="1">
        <v>44067.66170138889</v>
      </c>
      <c r="D21741" s="3" t="s">
        <v>226</v>
      </c>
      <c r="E21741" s="3" t="s">
        <v>1446</v>
      </c>
      <c r="F21741" s="3" t="s">
        <v>1467</v>
      </c>
    </row>
    <row r="21742" spans="1:6" x14ac:dyDescent="0.35">
      <c r="A21742" s="3" t="s">
        <v>1334</v>
      </c>
      <c r="B21742" s="3" t="s">
        <v>7</v>
      </c>
      <c r="C21742" s="1">
        <v>44012.230405092596</v>
      </c>
      <c r="D21742" s="3" t="s">
        <v>226</v>
      </c>
      <c r="E21742" s="3" t="s">
        <v>1446</v>
      </c>
      <c r="F21742" s="3" t="s">
        <v>1467</v>
      </c>
    </row>
    <row r="21743" spans="1:6" x14ac:dyDescent="0.35">
      <c r="A21743" s="3" t="s">
        <v>1334</v>
      </c>
      <c r="B21743" s="3" t="s">
        <v>5</v>
      </c>
      <c r="C21743" s="1">
        <v>44243.265763888892</v>
      </c>
      <c r="D21743" s="3" t="s">
        <v>226</v>
      </c>
      <c r="E21743" s="3" t="s">
        <v>1446</v>
      </c>
      <c r="F21743" s="3" t="s">
        <v>1467</v>
      </c>
    </row>
    <row r="21744" spans="1:6" x14ac:dyDescent="0.35">
      <c r="A21744" s="3" t="s">
        <v>1334</v>
      </c>
      <c r="B21744" s="3" t="s">
        <v>16</v>
      </c>
      <c r="C21744" s="1">
        <v>44327.421620370369</v>
      </c>
      <c r="D21744" s="3" t="s">
        <v>226</v>
      </c>
      <c r="E21744" s="3" t="s">
        <v>1446</v>
      </c>
      <c r="F21744" s="3" t="s">
        <v>1467</v>
      </c>
    </row>
    <row r="21745" spans="1:6" x14ac:dyDescent="0.35">
      <c r="A21745" s="3" t="s">
        <v>1334</v>
      </c>
      <c r="B21745" s="3" t="s">
        <v>36</v>
      </c>
      <c r="C21745" s="1">
        <v>44183.114247685182</v>
      </c>
      <c r="D21745" s="3" t="s">
        <v>226</v>
      </c>
      <c r="E21745" s="3" t="s">
        <v>1446</v>
      </c>
      <c r="F21745" s="3" t="s">
        <v>1467</v>
      </c>
    </row>
    <row r="21746" spans="1:6" x14ac:dyDescent="0.35">
      <c r="A21746" s="3" t="s">
        <v>1334</v>
      </c>
      <c r="B21746" s="3" t="s">
        <v>36</v>
      </c>
      <c r="C21746" s="1">
        <v>44044.645451388889</v>
      </c>
      <c r="D21746" s="3" t="s">
        <v>226</v>
      </c>
      <c r="E21746" s="3" t="s">
        <v>1446</v>
      </c>
      <c r="F21746" s="3" t="s">
        <v>1467</v>
      </c>
    </row>
    <row r="21747" spans="1:6" x14ac:dyDescent="0.35">
      <c r="A21747" s="3" t="s">
        <v>1334</v>
      </c>
      <c r="B21747" s="3" t="s">
        <v>20</v>
      </c>
      <c r="C21747" s="1">
        <v>44154.595381944448</v>
      </c>
      <c r="D21747" s="3" t="s">
        <v>226</v>
      </c>
      <c r="E21747" s="3" t="s">
        <v>1446</v>
      </c>
      <c r="F21747" s="3" t="s">
        <v>1467</v>
      </c>
    </row>
    <row r="21748" spans="1:6" x14ac:dyDescent="0.35">
      <c r="A21748" s="3" t="s">
        <v>1334</v>
      </c>
      <c r="B21748" s="3" t="s">
        <v>22</v>
      </c>
      <c r="C21748" s="1">
        <v>44315.002476851849</v>
      </c>
      <c r="D21748" s="3" t="s">
        <v>226</v>
      </c>
      <c r="E21748" s="3" t="s">
        <v>1446</v>
      </c>
      <c r="F21748" s="3" t="s">
        <v>1467</v>
      </c>
    </row>
    <row r="21749" spans="1:6" x14ac:dyDescent="0.35">
      <c r="A21749" s="3" t="s">
        <v>1334</v>
      </c>
      <c r="B21749" s="3" t="s">
        <v>14</v>
      </c>
      <c r="C21749" s="1">
        <v>44350.85050925926</v>
      </c>
      <c r="D21749" s="3" t="s">
        <v>226</v>
      </c>
      <c r="E21749" s="3" t="s">
        <v>1446</v>
      </c>
      <c r="F21749" s="3" t="s">
        <v>1467</v>
      </c>
    </row>
    <row r="21750" spans="1:6" x14ac:dyDescent="0.35">
      <c r="A21750" s="3" t="s">
        <v>1334</v>
      </c>
      <c r="B21750" s="3" t="s">
        <v>29</v>
      </c>
      <c r="C21750" s="1">
        <v>44227.686874999999</v>
      </c>
      <c r="D21750" s="3" t="s">
        <v>226</v>
      </c>
      <c r="E21750" s="3" t="s">
        <v>1446</v>
      </c>
      <c r="F21750" s="3" t="s">
        <v>1467</v>
      </c>
    </row>
    <row r="21751" spans="1:6" x14ac:dyDescent="0.35">
      <c r="A21751" s="3" t="s">
        <v>1334</v>
      </c>
      <c r="B21751" s="3" t="s">
        <v>29</v>
      </c>
      <c r="C21751" s="1">
        <v>44364.95888888889</v>
      </c>
      <c r="D21751" s="3" t="s">
        <v>226</v>
      </c>
      <c r="E21751" s="3" t="s">
        <v>1446</v>
      </c>
      <c r="F21751" s="3" t="s">
        <v>1467</v>
      </c>
    </row>
    <row r="21752" spans="1:6" x14ac:dyDescent="0.35">
      <c r="A21752" s="3" t="s">
        <v>1334</v>
      </c>
      <c r="B21752" s="3" t="s">
        <v>7</v>
      </c>
      <c r="C21752" s="1">
        <v>44084.67015046296</v>
      </c>
      <c r="D21752" s="3" t="s">
        <v>226</v>
      </c>
      <c r="E21752" s="3" t="s">
        <v>1446</v>
      </c>
      <c r="F21752" s="3" t="s">
        <v>1467</v>
      </c>
    </row>
    <row r="21753" spans="1:6" x14ac:dyDescent="0.35">
      <c r="A21753" s="3" t="s">
        <v>1334</v>
      </c>
      <c r="B21753" s="3" t="s">
        <v>49</v>
      </c>
      <c r="C21753" s="1">
        <v>44061.998506944445</v>
      </c>
      <c r="D21753" s="3" t="s">
        <v>226</v>
      </c>
      <c r="E21753" s="3" t="s">
        <v>1446</v>
      </c>
      <c r="F21753" s="3" t="s">
        <v>1467</v>
      </c>
    </row>
    <row r="21754" spans="1:6" x14ac:dyDescent="0.35">
      <c r="A21754" s="3" t="s">
        <v>1335</v>
      </c>
      <c r="B21754" s="3" t="s">
        <v>16</v>
      </c>
      <c r="C21754" s="1">
        <v>44208.315810185188</v>
      </c>
      <c r="D21754" s="3" t="s">
        <v>576</v>
      </c>
      <c r="E21754" s="3" t="s">
        <v>1450</v>
      </c>
      <c r="F21754" s="3" t="s">
        <v>1455</v>
      </c>
    </row>
    <row r="21755" spans="1:6" x14ac:dyDescent="0.35">
      <c r="A21755" s="3" t="s">
        <v>1335</v>
      </c>
      <c r="B21755" s="3" t="s">
        <v>34</v>
      </c>
      <c r="C21755" s="1">
        <v>44050.821516203701</v>
      </c>
      <c r="D21755" s="3" t="s">
        <v>576</v>
      </c>
      <c r="E21755" s="3" t="s">
        <v>1450</v>
      </c>
      <c r="F21755" s="3" t="s">
        <v>1455</v>
      </c>
    </row>
    <row r="21756" spans="1:6" x14ac:dyDescent="0.35">
      <c r="A21756" s="3" t="s">
        <v>1335</v>
      </c>
      <c r="B21756" s="3" t="s">
        <v>9</v>
      </c>
      <c r="C21756" s="1">
        <v>44020.828263888892</v>
      </c>
      <c r="D21756" s="3" t="s">
        <v>576</v>
      </c>
      <c r="E21756" s="3" t="s">
        <v>1450</v>
      </c>
      <c r="F21756" s="3" t="s">
        <v>1455</v>
      </c>
    </row>
    <row r="21757" spans="1:6" x14ac:dyDescent="0.35">
      <c r="A21757" s="3" t="s">
        <v>1335</v>
      </c>
      <c r="B21757" s="3" t="s">
        <v>32</v>
      </c>
      <c r="C21757" s="1">
        <v>44267.83388888889</v>
      </c>
      <c r="D21757" s="3" t="s">
        <v>576</v>
      </c>
      <c r="E21757" s="3" t="s">
        <v>1450</v>
      </c>
      <c r="F21757" s="3" t="s">
        <v>1455</v>
      </c>
    </row>
    <row r="21758" spans="1:6" x14ac:dyDescent="0.35">
      <c r="A21758" s="3" t="s">
        <v>1335</v>
      </c>
      <c r="B21758" s="3" t="s">
        <v>29</v>
      </c>
      <c r="C21758" s="1">
        <v>44057.199293981481</v>
      </c>
      <c r="D21758" s="3" t="s">
        <v>576</v>
      </c>
      <c r="E21758" s="3" t="s">
        <v>1450</v>
      </c>
      <c r="F21758" s="3" t="s">
        <v>1455</v>
      </c>
    </row>
    <row r="21759" spans="1:6" x14ac:dyDescent="0.35">
      <c r="A21759" s="3" t="s">
        <v>1335</v>
      </c>
      <c r="B21759" s="3" t="s">
        <v>22</v>
      </c>
      <c r="C21759" s="1">
        <v>44115.896909722222</v>
      </c>
      <c r="D21759" s="3" t="s">
        <v>576</v>
      </c>
      <c r="E21759" s="3" t="s">
        <v>1450</v>
      </c>
      <c r="F21759" s="3" t="s">
        <v>1455</v>
      </c>
    </row>
    <row r="21760" spans="1:6" x14ac:dyDescent="0.35">
      <c r="A21760" s="3" t="s">
        <v>1335</v>
      </c>
      <c r="B21760" s="3" t="s">
        <v>32</v>
      </c>
      <c r="C21760" s="1">
        <v>44069.358784722222</v>
      </c>
      <c r="D21760" s="3" t="s">
        <v>576</v>
      </c>
      <c r="E21760" s="3" t="s">
        <v>1450</v>
      </c>
      <c r="F21760" s="3" t="s">
        <v>1455</v>
      </c>
    </row>
    <row r="21761" spans="1:6" x14ac:dyDescent="0.35">
      <c r="A21761" s="3" t="s">
        <v>1335</v>
      </c>
      <c r="B21761" s="3" t="s">
        <v>12</v>
      </c>
      <c r="C21761" s="1">
        <v>44347.25613425926</v>
      </c>
      <c r="D21761" s="3" t="s">
        <v>576</v>
      </c>
      <c r="E21761" s="3" t="s">
        <v>1450</v>
      </c>
      <c r="F21761" s="3" t="s">
        <v>1455</v>
      </c>
    </row>
    <row r="21762" spans="1:6" x14ac:dyDescent="0.35">
      <c r="A21762" s="3" t="s">
        <v>1335</v>
      </c>
      <c r="B21762" s="3" t="s">
        <v>18</v>
      </c>
      <c r="C21762" s="1">
        <v>44324.747337962966</v>
      </c>
      <c r="D21762" s="3" t="s">
        <v>576</v>
      </c>
      <c r="E21762" s="3" t="s">
        <v>1450</v>
      </c>
      <c r="F21762" s="3" t="s">
        <v>1455</v>
      </c>
    </row>
    <row r="21763" spans="1:6" x14ac:dyDescent="0.35">
      <c r="A21763" s="3" t="s">
        <v>1335</v>
      </c>
      <c r="B21763" s="3" t="s">
        <v>9</v>
      </c>
      <c r="C21763" s="1">
        <v>44234.264490740738</v>
      </c>
      <c r="D21763" s="3" t="s">
        <v>576</v>
      </c>
      <c r="E21763" s="3" t="s">
        <v>1450</v>
      </c>
      <c r="F21763" s="3" t="s">
        <v>1455</v>
      </c>
    </row>
    <row r="21764" spans="1:6" x14ac:dyDescent="0.35">
      <c r="A21764" s="3" t="s">
        <v>1335</v>
      </c>
      <c r="B21764" s="3" t="s">
        <v>34</v>
      </c>
      <c r="C21764" s="1">
        <v>44015.475243055553</v>
      </c>
      <c r="D21764" s="3" t="s">
        <v>576</v>
      </c>
      <c r="E21764" s="3" t="s">
        <v>1450</v>
      </c>
      <c r="F21764" s="3" t="s">
        <v>1455</v>
      </c>
    </row>
    <row r="21765" spans="1:6" x14ac:dyDescent="0.35">
      <c r="A21765" s="3" t="s">
        <v>1335</v>
      </c>
      <c r="B21765" s="3" t="s">
        <v>34</v>
      </c>
      <c r="C21765" s="1">
        <v>44079.644328703704</v>
      </c>
      <c r="D21765" s="3" t="s">
        <v>576</v>
      </c>
      <c r="E21765" s="3" t="s">
        <v>1450</v>
      </c>
      <c r="F21765" s="3" t="s">
        <v>1455</v>
      </c>
    </row>
    <row r="21766" spans="1:6" x14ac:dyDescent="0.35">
      <c r="A21766" s="3" t="s">
        <v>1335</v>
      </c>
      <c r="B21766" s="3" t="s">
        <v>14</v>
      </c>
      <c r="C21766" s="1">
        <v>44170.709560185183</v>
      </c>
      <c r="D21766" s="3" t="s">
        <v>576</v>
      </c>
      <c r="E21766" s="3" t="s">
        <v>1450</v>
      </c>
      <c r="F21766" s="3" t="s">
        <v>1455</v>
      </c>
    </row>
    <row r="21767" spans="1:6" x14ac:dyDescent="0.35">
      <c r="A21767" s="3" t="s">
        <v>1335</v>
      </c>
      <c r="B21767" s="3" t="s">
        <v>32</v>
      </c>
      <c r="C21767" s="1">
        <v>44116.449502314812</v>
      </c>
      <c r="D21767" s="3" t="s">
        <v>576</v>
      </c>
      <c r="E21767" s="3" t="s">
        <v>1450</v>
      </c>
      <c r="F21767" s="3" t="s">
        <v>1455</v>
      </c>
    </row>
    <row r="21768" spans="1:6" x14ac:dyDescent="0.35">
      <c r="A21768" s="3" t="s">
        <v>1335</v>
      </c>
      <c r="B21768" s="3" t="s">
        <v>9</v>
      </c>
      <c r="C21768" s="1">
        <v>44155.437222222223</v>
      </c>
      <c r="D21768" s="3" t="s">
        <v>576</v>
      </c>
      <c r="E21768" s="3" t="s">
        <v>1450</v>
      </c>
      <c r="F21768" s="3" t="s">
        <v>1455</v>
      </c>
    </row>
    <row r="21769" spans="1:6" x14ac:dyDescent="0.35">
      <c r="A21769" s="3" t="s">
        <v>1335</v>
      </c>
      <c r="B21769" s="3" t="s">
        <v>7</v>
      </c>
      <c r="C21769" s="1">
        <v>44290.447534722225</v>
      </c>
      <c r="D21769" s="3" t="s">
        <v>576</v>
      </c>
      <c r="E21769" s="3" t="s">
        <v>1450</v>
      </c>
      <c r="F21769" s="3" t="s">
        <v>1455</v>
      </c>
    </row>
    <row r="21770" spans="1:6" x14ac:dyDescent="0.35">
      <c r="A21770" s="3" t="s">
        <v>1335</v>
      </c>
      <c r="B21770" s="3" t="s">
        <v>9</v>
      </c>
      <c r="C21770" s="1">
        <v>44291.179560185185</v>
      </c>
      <c r="D21770" s="3" t="s">
        <v>576</v>
      </c>
      <c r="E21770" s="3" t="s">
        <v>1450</v>
      </c>
      <c r="F21770" s="3" t="s">
        <v>1455</v>
      </c>
    </row>
    <row r="21771" spans="1:6" x14ac:dyDescent="0.35">
      <c r="A21771" s="3" t="s">
        <v>1335</v>
      </c>
      <c r="B21771" s="3" t="s">
        <v>32</v>
      </c>
      <c r="C21771" s="1">
        <v>44359.057349537034</v>
      </c>
      <c r="D21771" s="3" t="s">
        <v>576</v>
      </c>
      <c r="E21771" s="3" t="s">
        <v>1450</v>
      </c>
      <c r="F21771" s="3" t="s">
        <v>1455</v>
      </c>
    </row>
    <row r="21772" spans="1:6" x14ac:dyDescent="0.35">
      <c r="A21772" s="3" t="s">
        <v>1335</v>
      </c>
      <c r="B21772" s="3" t="s">
        <v>16</v>
      </c>
      <c r="C21772" s="1">
        <v>44115.452164351853</v>
      </c>
      <c r="D21772" s="3" t="s">
        <v>576</v>
      </c>
      <c r="E21772" s="3" t="s">
        <v>1450</v>
      </c>
      <c r="F21772" s="3" t="s">
        <v>1455</v>
      </c>
    </row>
    <row r="21773" spans="1:6" x14ac:dyDescent="0.35">
      <c r="A21773" s="3" t="s">
        <v>1335</v>
      </c>
      <c r="B21773" s="3" t="s">
        <v>36</v>
      </c>
      <c r="C21773" s="1">
        <v>44084.073287037034</v>
      </c>
      <c r="D21773" s="3" t="s">
        <v>576</v>
      </c>
      <c r="E21773" s="3" t="s">
        <v>1450</v>
      </c>
      <c r="F21773" s="3" t="s">
        <v>1455</v>
      </c>
    </row>
    <row r="21774" spans="1:6" x14ac:dyDescent="0.35">
      <c r="A21774" s="3" t="s">
        <v>1335</v>
      </c>
      <c r="B21774" s="3" t="s">
        <v>32</v>
      </c>
      <c r="C21774" s="1">
        <v>44235.347349537034</v>
      </c>
      <c r="D21774" s="3" t="s">
        <v>576</v>
      </c>
      <c r="E21774" s="3" t="s">
        <v>1450</v>
      </c>
      <c r="F21774" s="3" t="s">
        <v>1455</v>
      </c>
    </row>
    <row r="21775" spans="1:6" x14ac:dyDescent="0.35">
      <c r="A21775" s="3" t="s">
        <v>1335</v>
      </c>
      <c r="B21775" s="3" t="s">
        <v>36</v>
      </c>
      <c r="C21775" s="1">
        <v>44344.871365740742</v>
      </c>
      <c r="D21775" s="3" t="s">
        <v>576</v>
      </c>
      <c r="E21775" s="3" t="s">
        <v>1450</v>
      </c>
      <c r="F21775" s="3" t="s">
        <v>1455</v>
      </c>
    </row>
    <row r="21776" spans="1:6" x14ac:dyDescent="0.35">
      <c r="A21776" s="3" t="s">
        <v>1335</v>
      </c>
      <c r="B21776" s="3" t="s">
        <v>7</v>
      </c>
      <c r="C21776" s="1">
        <v>44351.112453703703</v>
      </c>
      <c r="D21776" s="3" t="s">
        <v>576</v>
      </c>
      <c r="E21776" s="3" t="s">
        <v>1450</v>
      </c>
      <c r="F21776" s="3" t="s">
        <v>1455</v>
      </c>
    </row>
    <row r="21777" spans="1:6" x14ac:dyDescent="0.35">
      <c r="A21777" s="3" t="s">
        <v>1335</v>
      </c>
      <c r="B21777" s="3" t="s">
        <v>36</v>
      </c>
      <c r="C21777" s="1">
        <v>44105.704513888886</v>
      </c>
      <c r="D21777" s="3" t="s">
        <v>576</v>
      </c>
      <c r="E21777" s="3" t="s">
        <v>1450</v>
      </c>
      <c r="F21777" s="3" t="s">
        <v>1455</v>
      </c>
    </row>
    <row r="21778" spans="1:6" x14ac:dyDescent="0.35">
      <c r="A21778" s="3" t="s">
        <v>1335</v>
      </c>
      <c r="B21778" s="3" t="s">
        <v>34</v>
      </c>
      <c r="C21778" s="1">
        <v>44330.191724537035</v>
      </c>
      <c r="D21778" s="3" t="s">
        <v>576</v>
      </c>
      <c r="E21778" s="3" t="s">
        <v>1450</v>
      </c>
      <c r="F21778" s="3" t="s">
        <v>1455</v>
      </c>
    </row>
    <row r="21779" spans="1:6" x14ac:dyDescent="0.35">
      <c r="A21779" s="3" t="s">
        <v>1335</v>
      </c>
      <c r="B21779" s="3" t="s">
        <v>34</v>
      </c>
      <c r="C21779" s="1">
        <v>44357.576493055552</v>
      </c>
      <c r="D21779" s="3" t="s">
        <v>576</v>
      </c>
      <c r="E21779" s="3" t="s">
        <v>1450</v>
      </c>
      <c r="F21779" s="3" t="s">
        <v>1455</v>
      </c>
    </row>
    <row r="21780" spans="1:6" x14ac:dyDescent="0.35">
      <c r="A21780" s="3" t="s">
        <v>1335</v>
      </c>
      <c r="B21780" s="3" t="s">
        <v>32</v>
      </c>
      <c r="C21780" s="1">
        <v>44004.019780092596</v>
      </c>
      <c r="D21780" s="3" t="s">
        <v>576</v>
      </c>
      <c r="E21780" s="3" t="s">
        <v>1450</v>
      </c>
      <c r="F21780" s="3" t="s">
        <v>1455</v>
      </c>
    </row>
    <row r="21781" spans="1:6" x14ac:dyDescent="0.35">
      <c r="A21781" s="3" t="s">
        <v>1335</v>
      </c>
      <c r="B21781" s="3" t="s">
        <v>16</v>
      </c>
      <c r="C21781" s="1">
        <v>44161.288124999999</v>
      </c>
      <c r="D21781" s="3" t="s">
        <v>576</v>
      </c>
      <c r="E21781" s="3" t="s">
        <v>1450</v>
      </c>
      <c r="F21781" s="3" t="s">
        <v>1455</v>
      </c>
    </row>
    <row r="21782" spans="1:6" x14ac:dyDescent="0.35">
      <c r="A21782" s="3" t="s">
        <v>1335</v>
      </c>
      <c r="B21782" s="3" t="s">
        <v>36</v>
      </c>
      <c r="C21782" s="1">
        <v>44046.555046296293</v>
      </c>
      <c r="D21782" s="3" t="s">
        <v>576</v>
      </c>
      <c r="E21782" s="3" t="s">
        <v>1450</v>
      </c>
      <c r="F21782" s="3" t="s">
        <v>1455</v>
      </c>
    </row>
    <row r="21783" spans="1:6" x14ac:dyDescent="0.35">
      <c r="A21783" s="3" t="s">
        <v>1335</v>
      </c>
      <c r="B21783" s="3" t="s">
        <v>9</v>
      </c>
      <c r="C21783" s="1">
        <v>44194.178020833337</v>
      </c>
      <c r="D21783" s="3" t="s">
        <v>576</v>
      </c>
      <c r="E21783" s="3" t="s">
        <v>1450</v>
      </c>
      <c r="F21783" s="3" t="s">
        <v>1455</v>
      </c>
    </row>
    <row r="21784" spans="1:6" x14ac:dyDescent="0.35">
      <c r="A21784" s="3" t="s">
        <v>1335</v>
      </c>
      <c r="B21784" s="3" t="s">
        <v>22</v>
      </c>
      <c r="C21784" s="1">
        <v>44087.636250000003</v>
      </c>
      <c r="D21784" s="3" t="s">
        <v>576</v>
      </c>
      <c r="E21784" s="3" t="s">
        <v>1450</v>
      </c>
      <c r="F21784" s="3" t="s">
        <v>1455</v>
      </c>
    </row>
    <row r="21785" spans="1:6" x14ac:dyDescent="0.35">
      <c r="A21785" s="3" t="s">
        <v>1335</v>
      </c>
      <c r="B21785" s="3" t="s">
        <v>20</v>
      </c>
      <c r="C21785" s="1">
        <v>44100.765740740739</v>
      </c>
      <c r="D21785" s="3" t="s">
        <v>576</v>
      </c>
      <c r="E21785" s="3" t="s">
        <v>1450</v>
      </c>
      <c r="F21785" s="3" t="s">
        <v>1455</v>
      </c>
    </row>
    <row r="21786" spans="1:6" x14ac:dyDescent="0.35">
      <c r="A21786" s="3" t="s">
        <v>1335</v>
      </c>
      <c r="B21786" s="3" t="s">
        <v>22</v>
      </c>
      <c r="C21786" s="1">
        <v>44158.963182870371</v>
      </c>
      <c r="D21786" s="3" t="s">
        <v>576</v>
      </c>
      <c r="E21786" s="3" t="s">
        <v>1450</v>
      </c>
      <c r="F21786" s="3" t="s">
        <v>1455</v>
      </c>
    </row>
    <row r="21787" spans="1:6" x14ac:dyDescent="0.35">
      <c r="A21787" s="3" t="s">
        <v>1335</v>
      </c>
      <c r="B21787" s="3" t="s">
        <v>5</v>
      </c>
      <c r="C21787" s="1">
        <v>44358.118796296294</v>
      </c>
      <c r="D21787" s="3" t="s">
        <v>576</v>
      </c>
      <c r="E21787" s="3" t="s">
        <v>1450</v>
      </c>
      <c r="F21787" s="3" t="s">
        <v>1455</v>
      </c>
    </row>
    <row r="21788" spans="1:6" x14ac:dyDescent="0.35">
      <c r="A21788" s="3" t="s">
        <v>1335</v>
      </c>
      <c r="B21788" s="3" t="s">
        <v>20</v>
      </c>
      <c r="C21788" s="1">
        <v>44053.194652777776</v>
      </c>
      <c r="D21788" s="3" t="s">
        <v>576</v>
      </c>
      <c r="E21788" s="3" t="s">
        <v>1450</v>
      </c>
      <c r="F21788" s="3" t="s">
        <v>1455</v>
      </c>
    </row>
    <row r="21789" spans="1:6" x14ac:dyDescent="0.35">
      <c r="A21789" s="3" t="s">
        <v>1335</v>
      </c>
      <c r="B21789" s="3" t="s">
        <v>14</v>
      </c>
      <c r="C21789" s="1">
        <v>44081.062974537039</v>
      </c>
      <c r="D21789" s="3" t="s">
        <v>576</v>
      </c>
      <c r="E21789" s="3" t="s">
        <v>1450</v>
      </c>
      <c r="F21789" s="3" t="s">
        <v>1455</v>
      </c>
    </row>
    <row r="21790" spans="1:6" x14ac:dyDescent="0.35">
      <c r="A21790" s="3" t="s">
        <v>1335</v>
      </c>
      <c r="B21790" s="3" t="s">
        <v>5</v>
      </c>
      <c r="C21790" s="1">
        <v>44338.270416666666</v>
      </c>
      <c r="D21790" s="3" t="s">
        <v>576</v>
      </c>
      <c r="E21790" s="3" t="s">
        <v>1450</v>
      </c>
      <c r="F21790" s="3" t="s">
        <v>1455</v>
      </c>
    </row>
    <row r="21791" spans="1:6" x14ac:dyDescent="0.35">
      <c r="A21791" s="3" t="s">
        <v>1335</v>
      </c>
      <c r="B21791" s="3" t="s">
        <v>14</v>
      </c>
      <c r="C21791" s="1">
        <v>44000.76353009259</v>
      </c>
      <c r="D21791" s="3" t="s">
        <v>576</v>
      </c>
      <c r="E21791" s="3" t="s">
        <v>1450</v>
      </c>
      <c r="F21791" s="3" t="s">
        <v>1455</v>
      </c>
    </row>
    <row r="21792" spans="1:6" x14ac:dyDescent="0.35">
      <c r="A21792" s="3" t="s">
        <v>1335</v>
      </c>
      <c r="B21792" s="3" t="s">
        <v>16</v>
      </c>
      <c r="C21792" s="1">
        <v>44318.757847222223</v>
      </c>
      <c r="D21792" s="3" t="s">
        <v>576</v>
      </c>
      <c r="E21792" s="3" t="s">
        <v>1450</v>
      </c>
      <c r="F21792" s="3" t="s">
        <v>1455</v>
      </c>
    </row>
    <row r="21793" spans="1:6" x14ac:dyDescent="0.35">
      <c r="A21793" s="3" t="s">
        <v>1335</v>
      </c>
      <c r="B21793" s="3" t="s">
        <v>34</v>
      </c>
      <c r="C21793" s="1">
        <v>44343.248055555552</v>
      </c>
      <c r="D21793" s="3" t="s">
        <v>576</v>
      </c>
      <c r="E21793" s="3" t="s">
        <v>1450</v>
      </c>
      <c r="F21793" s="3" t="s">
        <v>1455</v>
      </c>
    </row>
    <row r="21794" spans="1:6" x14ac:dyDescent="0.35">
      <c r="A21794" s="3" t="s">
        <v>1335</v>
      </c>
      <c r="B21794" s="3" t="s">
        <v>20</v>
      </c>
      <c r="C21794" s="1">
        <v>44280.564502314817</v>
      </c>
      <c r="D21794" s="3" t="s">
        <v>576</v>
      </c>
      <c r="E21794" s="3" t="s">
        <v>1450</v>
      </c>
      <c r="F21794" s="3" t="s">
        <v>1455</v>
      </c>
    </row>
    <row r="21795" spans="1:6" x14ac:dyDescent="0.35">
      <c r="A21795" s="3" t="s">
        <v>1335</v>
      </c>
      <c r="B21795" s="3" t="s">
        <v>49</v>
      </c>
      <c r="C21795" s="1">
        <v>44109.65284722222</v>
      </c>
      <c r="D21795" s="3" t="s">
        <v>576</v>
      </c>
      <c r="E21795" s="3" t="s">
        <v>1450</v>
      </c>
      <c r="F21795" s="3" t="s">
        <v>1455</v>
      </c>
    </row>
    <row r="21796" spans="1:6" x14ac:dyDescent="0.35">
      <c r="A21796" s="3" t="s">
        <v>1335</v>
      </c>
      <c r="B21796" s="3" t="s">
        <v>34</v>
      </c>
      <c r="C21796" s="1">
        <v>44072.856296296297</v>
      </c>
      <c r="D21796" s="3" t="s">
        <v>576</v>
      </c>
      <c r="E21796" s="3" t="s">
        <v>1450</v>
      </c>
      <c r="F21796" s="3" t="s">
        <v>1455</v>
      </c>
    </row>
    <row r="21797" spans="1:6" x14ac:dyDescent="0.35">
      <c r="A21797" s="3" t="s">
        <v>1335</v>
      </c>
      <c r="B21797" s="3" t="s">
        <v>22</v>
      </c>
      <c r="C21797" s="1">
        <v>44337.521018518521</v>
      </c>
      <c r="D21797" s="3" t="s">
        <v>576</v>
      </c>
      <c r="E21797" s="3" t="s">
        <v>1450</v>
      </c>
      <c r="F21797" s="3" t="s">
        <v>1455</v>
      </c>
    </row>
    <row r="21798" spans="1:6" x14ac:dyDescent="0.35">
      <c r="A21798" s="3" t="s">
        <v>1336</v>
      </c>
      <c r="B21798" s="3" t="s">
        <v>20</v>
      </c>
      <c r="C21798" s="1">
        <v>44220.172789351855</v>
      </c>
      <c r="D21798" s="3" t="s">
        <v>84</v>
      </c>
      <c r="E21798" s="3" t="s">
        <v>1446</v>
      </c>
      <c r="F21798" s="3" t="s">
        <v>1451</v>
      </c>
    </row>
    <row r="21799" spans="1:6" x14ac:dyDescent="0.35">
      <c r="A21799" s="3" t="s">
        <v>1336</v>
      </c>
      <c r="B21799" s="3" t="s">
        <v>49</v>
      </c>
      <c r="C21799" s="1">
        <v>44253.705995370372</v>
      </c>
      <c r="D21799" s="3" t="s">
        <v>84</v>
      </c>
      <c r="E21799" s="3" t="s">
        <v>1446</v>
      </c>
      <c r="F21799" s="3" t="s">
        <v>1451</v>
      </c>
    </row>
    <row r="21800" spans="1:6" x14ac:dyDescent="0.35">
      <c r="A21800" s="3" t="s">
        <v>1336</v>
      </c>
      <c r="B21800" s="3" t="s">
        <v>16</v>
      </c>
      <c r="C21800" s="1">
        <v>44106.71947916667</v>
      </c>
      <c r="D21800" s="3" t="s">
        <v>84</v>
      </c>
      <c r="E21800" s="3" t="s">
        <v>1446</v>
      </c>
      <c r="F21800" s="3" t="s">
        <v>1451</v>
      </c>
    </row>
    <row r="21801" spans="1:6" x14ac:dyDescent="0.35">
      <c r="A21801" s="3" t="s">
        <v>1336</v>
      </c>
      <c r="B21801" s="3" t="s">
        <v>36</v>
      </c>
      <c r="C21801" s="1">
        <v>44210.549039351848</v>
      </c>
      <c r="D21801" s="3" t="s">
        <v>84</v>
      </c>
      <c r="E21801" s="3" t="s">
        <v>1446</v>
      </c>
      <c r="F21801" s="3" t="s">
        <v>1451</v>
      </c>
    </row>
    <row r="21802" spans="1:6" x14ac:dyDescent="0.35">
      <c r="A21802" s="3" t="s">
        <v>1336</v>
      </c>
      <c r="B21802" s="3" t="s">
        <v>5</v>
      </c>
      <c r="C21802" s="1">
        <v>44096.056979166664</v>
      </c>
      <c r="D21802" s="3" t="s">
        <v>84</v>
      </c>
      <c r="E21802" s="3" t="s">
        <v>1446</v>
      </c>
      <c r="F21802" s="3" t="s">
        <v>1451</v>
      </c>
    </row>
    <row r="21803" spans="1:6" x14ac:dyDescent="0.35">
      <c r="A21803" s="3" t="s">
        <v>1336</v>
      </c>
      <c r="B21803" s="3" t="s">
        <v>20</v>
      </c>
      <c r="C21803" s="1">
        <v>44133.40693287037</v>
      </c>
      <c r="D21803" s="3" t="s">
        <v>84</v>
      </c>
      <c r="E21803" s="3" t="s">
        <v>1446</v>
      </c>
      <c r="F21803" s="3" t="s">
        <v>1451</v>
      </c>
    </row>
    <row r="21804" spans="1:6" x14ac:dyDescent="0.35">
      <c r="A21804" s="3" t="s">
        <v>1336</v>
      </c>
      <c r="B21804" s="3" t="s">
        <v>34</v>
      </c>
      <c r="C21804" s="1">
        <v>44322.92597222222</v>
      </c>
      <c r="D21804" s="3" t="s">
        <v>84</v>
      </c>
      <c r="E21804" s="3" t="s">
        <v>1446</v>
      </c>
      <c r="F21804" s="3" t="s">
        <v>1451</v>
      </c>
    </row>
    <row r="21805" spans="1:6" x14ac:dyDescent="0.35">
      <c r="A21805" s="3" t="s">
        <v>1336</v>
      </c>
      <c r="B21805" s="3" t="s">
        <v>29</v>
      </c>
      <c r="C21805" s="1">
        <v>44266.055312500001</v>
      </c>
      <c r="D21805" s="3" t="s">
        <v>84</v>
      </c>
      <c r="E21805" s="3" t="s">
        <v>1446</v>
      </c>
      <c r="F21805" s="3" t="s">
        <v>1451</v>
      </c>
    </row>
    <row r="21806" spans="1:6" x14ac:dyDescent="0.35">
      <c r="A21806" s="3" t="s">
        <v>1336</v>
      </c>
      <c r="B21806" s="3" t="s">
        <v>12</v>
      </c>
      <c r="C21806" s="1">
        <v>44147.788055555553</v>
      </c>
      <c r="D21806" s="3" t="s">
        <v>84</v>
      </c>
      <c r="E21806" s="3" t="s">
        <v>1446</v>
      </c>
      <c r="F21806" s="3" t="s">
        <v>1451</v>
      </c>
    </row>
    <row r="21807" spans="1:6" x14ac:dyDescent="0.35">
      <c r="A21807" s="3" t="s">
        <v>1336</v>
      </c>
      <c r="B21807" s="3" t="s">
        <v>22</v>
      </c>
      <c r="C21807" s="1">
        <v>44227.449814814812</v>
      </c>
      <c r="D21807" s="3" t="s">
        <v>84</v>
      </c>
      <c r="E21807" s="3" t="s">
        <v>1446</v>
      </c>
      <c r="F21807" s="3" t="s">
        <v>1451</v>
      </c>
    </row>
    <row r="21808" spans="1:6" x14ac:dyDescent="0.35">
      <c r="A21808" s="3" t="s">
        <v>1336</v>
      </c>
      <c r="B21808" s="3" t="s">
        <v>34</v>
      </c>
      <c r="C21808" s="1">
        <v>44093.381273148145</v>
      </c>
      <c r="D21808" s="3" t="s">
        <v>84</v>
      </c>
      <c r="E21808" s="3" t="s">
        <v>1446</v>
      </c>
      <c r="F21808" s="3" t="s">
        <v>1451</v>
      </c>
    </row>
    <row r="21809" spans="1:6" x14ac:dyDescent="0.35">
      <c r="A21809" s="3" t="s">
        <v>1336</v>
      </c>
      <c r="B21809" s="3" t="s">
        <v>12</v>
      </c>
      <c r="C21809" s="1">
        <v>44078.156550925924</v>
      </c>
      <c r="D21809" s="3" t="s">
        <v>84</v>
      </c>
      <c r="E21809" s="3" t="s">
        <v>1446</v>
      </c>
      <c r="F21809" s="3" t="s">
        <v>1451</v>
      </c>
    </row>
    <row r="21810" spans="1:6" x14ac:dyDescent="0.35">
      <c r="A21810" s="3" t="s">
        <v>1336</v>
      </c>
      <c r="B21810" s="3" t="s">
        <v>5</v>
      </c>
      <c r="C21810" s="1">
        <v>44018.169756944444</v>
      </c>
      <c r="D21810" s="3" t="s">
        <v>84</v>
      </c>
      <c r="E21810" s="3" t="s">
        <v>1446</v>
      </c>
      <c r="F21810" s="3" t="s">
        <v>1451</v>
      </c>
    </row>
    <row r="21811" spans="1:6" x14ac:dyDescent="0.35">
      <c r="A21811" s="3" t="s">
        <v>1336</v>
      </c>
      <c r="B21811" s="3" t="s">
        <v>36</v>
      </c>
      <c r="C21811" s="1">
        <v>44013.43136574074</v>
      </c>
      <c r="D21811" s="3" t="s">
        <v>84</v>
      </c>
      <c r="E21811" s="3" t="s">
        <v>1446</v>
      </c>
      <c r="F21811" s="3" t="s">
        <v>1451</v>
      </c>
    </row>
    <row r="21812" spans="1:6" x14ac:dyDescent="0.35">
      <c r="A21812" s="3" t="s">
        <v>1336</v>
      </c>
      <c r="B21812" s="3" t="s">
        <v>34</v>
      </c>
      <c r="C21812" s="1">
        <v>44322.21266203704</v>
      </c>
      <c r="D21812" s="3" t="s">
        <v>84</v>
      </c>
      <c r="E21812" s="3" t="s">
        <v>1446</v>
      </c>
      <c r="F21812" s="3" t="s">
        <v>1451</v>
      </c>
    </row>
    <row r="21813" spans="1:6" x14ac:dyDescent="0.35">
      <c r="A21813" s="3" t="s">
        <v>1336</v>
      </c>
      <c r="B21813" s="3" t="s">
        <v>22</v>
      </c>
      <c r="C21813" s="1">
        <v>44302.094085648147</v>
      </c>
      <c r="D21813" s="3" t="s">
        <v>84</v>
      </c>
      <c r="E21813" s="3" t="s">
        <v>1446</v>
      </c>
      <c r="F21813" s="3" t="s">
        <v>1451</v>
      </c>
    </row>
    <row r="21814" spans="1:6" x14ac:dyDescent="0.35">
      <c r="A21814" s="3" t="s">
        <v>1336</v>
      </c>
      <c r="B21814" s="3" t="s">
        <v>20</v>
      </c>
      <c r="C21814" s="1">
        <v>44160.256296296298</v>
      </c>
      <c r="D21814" s="3" t="s">
        <v>84</v>
      </c>
      <c r="E21814" s="3" t="s">
        <v>1446</v>
      </c>
      <c r="F21814" s="3" t="s">
        <v>1451</v>
      </c>
    </row>
    <row r="21815" spans="1:6" x14ac:dyDescent="0.35">
      <c r="A21815" s="3" t="s">
        <v>1336</v>
      </c>
      <c r="B21815" s="3" t="s">
        <v>18</v>
      </c>
      <c r="C21815" s="1">
        <v>44102.08153935185</v>
      </c>
      <c r="D21815" s="3" t="s">
        <v>84</v>
      </c>
      <c r="E21815" s="3" t="s">
        <v>1446</v>
      </c>
      <c r="F21815" s="3" t="s">
        <v>1451</v>
      </c>
    </row>
    <row r="21816" spans="1:6" x14ac:dyDescent="0.35">
      <c r="A21816" s="3" t="s">
        <v>1336</v>
      </c>
      <c r="B21816" s="3" t="s">
        <v>7</v>
      </c>
      <c r="C21816" s="1">
        <v>44025.535671296297</v>
      </c>
      <c r="D21816" s="3" t="s">
        <v>84</v>
      </c>
      <c r="E21816" s="3" t="s">
        <v>1446</v>
      </c>
      <c r="F21816" s="3" t="s">
        <v>1451</v>
      </c>
    </row>
    <row r="21817" spans="1:6" x14ac:dyDescent="0.35">
      <c r="A21817" s="3" t="s">
        <v>1336</v>
      </c>
      <c r="B21817" s="3" t="s">
        <v>14</v>
      </c>
      <c r="C21817" s="1">
        <v>44244.293425925927</v>
      </c>
      <c r="D21817" s="3" t="s">
        <v>84</v>
      </c>
      <c r="E21817" s="3" t="s">
        <v>1446</v>
      </c>
      <c r="F21817" s="3" t="s">
        <v>1451</v>
      </c>
    </row>
    <row r="21818" spans="1:6" x14ac:dyDescent="0.35">
      <c r="A21818" s="3" t="s">
        <v>1336</v>
      </c>
      <c r="B21818" s="3" t="s">
        <v>49</v>
      </c>
      <c r="C21818" s="1">
        <v>44242.354641203703</v>
      </c>
      <c r="D21818" s="3" t="s">
        <v>84</v>
      </c>
      <c r="E21818" s="3" t="s">
        <v>1446</v>
      </c>
      <c r="F21818" s="3" t="s">
        <v>1451</v>
      </c>
    </row>
    <row r="21819" spans="1:6" x14ac:dyDescent="0.35">
      <c r="A21819" s="3" t="s">
        <v>1336</v>
      </c>
      <c r="B21819" s="3" t="s">
        <v>7</v>
      </c>
      <c r="C21819" s="1">
        <v>44267.729571759257</v>
      </c>
      <c r="D21819" s="3" t="s">
        <v>84</v>
      </c>
      <c r="E21819" s="3" t="s">
        <v>1446</v>
      </c>
      <c r="F21819" s="3" t="s">
        <v>1451</v>
      </c>
    </row>
    <row r="21820" spans="1:6" x14ac:dyDescent="0.35">
      <c r="A21820" s="3" t="s">
        <v>1336</v>
      </c>
      <c r="B21820" s="3" t="s">
        <v>18</v>
      </c>
      <c r="C21820" s="1">
        <v>44130.879155092596</v>
      </c>
      <c r="D21820" s="3" t="s">
        <v>84</v>
      </c>
      <c r="E21820" s="3" t="s">
        <v>1446</v>
      </c>
      <c r="F21820" s="3" t="s">
        <v>1451</v>
      </c>
    </row>
    <row r="21821" spans="1:6" x14ac:dyDescent="0.35">
      <c r="A21821" s="3" t="s">
        <v>1336</v>
      </c>
      <c r="B21821" s="3" t="s">
        <v>36</v>
      </c>
      <c r="C21821" s="1">
        <v>44062.305312500001</v>
      </c>
      <c r="D21821" s="3" t="s">
        <v>84</v>
      </c>
      <c r="E21821" s="3" t="s">
        <v>1446</v>
      </c>
      <c r="F21821" s="3" t="s">
        <v>1451</v>
      </c>
    </row>
    <row r="21822" spans="1:6" x14ac:dyDescent="0.35">
      <c r="A21822" s="3" t="s">
        <v>1336</v>
      </c>
      <c r="B21822" s="3" t="s">
        <v>22</v>
      </c>
      <c r="C21822" s="1">
        <v>44224.628182870372</v>
      </c>
      <c r="D21822" s="3" t="s">
        <v>84</v>
      </c>
      <c r="E21822" s="3" t="s">
        <v>1446</v>
      </c>
      <c r="F21822" s="3" t="s">
        <v>1451</v>
      </c>
    </row>
    <row r="21823" spans="1:6" x14ac:dyDescent="0.35">
      <c r="A21823" s="3" t="s">
        <v>1336</v>
      </c>
      <c r="B21823" s="3" t="s">
        <v>14</v>
      </c>
      <c r="C21823" s="1">
        <v>44084.166273148148</v>
      </c>
      <c r="D21823" s="3" t="s">
        <v>84</v>
      </c>
      <c r="E21823" s="3" t="s">
        <v>1446</v>
      </c>
      <c r="F21823" s="3" t="s">
        <v>1451</v>
      </c>
    </row>
    <row r="21824" spans="1:6" x14ac:dyDescent="0.35">
      <c r="A21824" s="3" t="s">
        <v>1336</v>
      </c>
      <c r="B21824" s="3" t="s">
        <v>14</v>
      </c>
      <c r="C21824" s="1">
        <v>44165.316817129627</v>
      </c>
      <c r="D21824" s="3" t="s">
        <v>84</v>
      </c>
      <c r="E21824" s="3" t="s">
        <v>1446</v>
      </c>
      <c r="F21824" s="3" t="s">
        <v>1451</v>
      </c>
    </row>
    <row r="21825" spans="1:6" x14ac:dyDescent="0.35">
      <c r="A21825" s="3" t="s">
        <v>1336</v>
      </c>
      <c r="B21825" s="3" t="s">
        <v>14</v>
      </c>
      <c r="C21825" s="1">
        <v>44207.763043981482</v>
      </c>
      <c r="D21825" s="3" t="s">
        <v>84</v>
      </c>
      <c r="E21825" s="3" t="s">
        <v>1446</v>
      </c>
      <c r="F21825" s="3" t="s">
        <v>1451</v>
      </c>
    </row>
    <row r="21826" spans="1:6" x14ac:dyDescent="0.35">
      <c r="A21826" s="3" t="s">
        <v>1336</v>
      </c>
      <c r="B21826" s="3" t="s">
        <v>49</v>
      </c>
      <c r="C21826" s="1">
        <v>44292.82912037037</v>
      </c>
      <c r="D21826" s="3" t="s">
        <v>84</v>
      </c>
      <c r="E21826" s="3" t="s">
        <v>1446</v>
      </c>
      <c r="F21826" s="3" t="s">
        <v>1451</v>
      </c>
    </row>
    <row r="21827" spans="1:6" x14ac:dyDescent="0.35">
      <c r="A21827" s="3" t="s">
        <v>1336</v>
      </c>
      <c r="B21827" s="3" t="s">
        <v>14</v>
      </c>
      <c r="C21827" s="1">
        <v>44186.326377314814</v>
      </c>
      <c r="D21827" s="3" t="s">
        <v>84</v>
      </c>
      <c r="E21827" s="3" t="s">
        <v>1446</v>
      </c>
      <c r="F21827" s="3" t="s">
        <v>1451</v>
      </c>
    </row>
    <row r="21828" spans="1:6" x14ac:dyDescent="0.35">
      <c r="A21828" s="3" t="s">
        <v>1336</v>
      </c>
      <c r="B21828" s="3" t="s">
        <v>49</v>
      </c>
      <c r="C21828" s="1">
        <v>44347.140833333331</v>
      </c>
      <c r="D21828" s="3" t="s">
        <v>84</v>
      </c>
      <c r="E21828" s="3" t="s">
        <v>1446</v>
      </c>
      <c r="F21828" s="3" t="s">
        <v>1451</v>
      </c>
    </row>
    <row r="21829" spans="1:6" x14ac:dyDescent="0.35">
      <c r="A21829" s="3" t="s">
        <v>1336</v>
      </c>
      <c r="B21829" s="3" t="s">
        <v>29</v>
      </c>
      <c r="C21829" s="1">
        <v>44123.538865740738</v>
      </c>
      <c r="D21829" s="3" t="s">
        <v>84</v>
      </c>
      <c r="E21829" s="3" t="s">
        <v>1446</v>
      </c>
      <c r="F21829" s="3" t="s">
        <v>1451</v>
      </c>
    </row>
    <row r="21830" spans="1:6" x14ac:dyDescent="0.35">
      <c r="A21830" s="3" t="s">
        <v>1336</v>
      </c>
      <c r="B21830" s="3" t="s">
        <v>22</v>
      </c>
      <c r="C21830" s="1">
        <v>44340.843831018516</v>
      </c>
      <c r="D21830" s="3" t="s">
        <v>84</v>
      </c>
      <c r="E21830" s="3" t="s">
        <v>1446</v>
      </c>
      <c r="F21830" s="3" t="s">
        <v>1451</v>
      </c>
    </row>
    <row r="21831" spans="1:6" x14ac:dyDescent="0.35">
      <c r="A21831" s="3" t="s">
        <v>1336</v>
      </c>
      <c r="B21831" s="3" t="s">
        <v>20</v>
      </c>
      <c r="C21831" s="1">
        <v>44313.675543981481</v>
      </c>
      <c r="D21831" s="3" t="s">
        <v>84</v>
      </c>
      <c r="E21831" s="3" t="s">
        <v>1446</v>
      </c>
      <c r="F21831" s="3" t="s">
        <v>1451</v>
      </c>
    </row>
    <row r="21832" spans="1:6" x14ac:dyDescent="0.35">
      <c r="A21832" s="3" t="s">
        <v>1336</v>
      </c>
      <c r="B21832" s="3" t="s">
        <v>20</v>
      </c>
      <c r="C21832" s="1">
        <v>44114.005069444444</v>
      </c>
      <c r="D21832" s="3" t="s">
        <v>84</v>
      </c>
      <c r="E21832" s="3" t="s">
        <v>1446</v>
      </c>
      <c r="F21832" s="3" t="s">
        <v>1451</v>
      </c>
    </row>
    <row r="21833" spans="1:6" x14ac:dyDescent="0.35">
      <c r="A21833" s="3" t="s">
        <v>1336</v>
      </c>
      <c r="B21833" s="3" t="s">
        <v>12</v>
      </c>
      <c r="C21833" s="1">
        <v>44054.375671296293</v>
      </c>
      <c r="D21833" s="3" t="s">
        <v>84</v>
      </c>
      <c r="E21833" s="3" t="s">
        <v>1446</v>
      </c>
      <c r="F21833" s="3" t="s">
        <v>1451</v>
      </c>
    </row>
    <row r="21834" spans="1:6" x14ac:dyDescent="0.35">
      <c r="A21834" s="3" t="s">
        <v>1336</v>
      </c>
      <c r="B21834" s="3" t="s">
        <v>22</v>
      </c>
      <c r="C21834" s="1">
        <v>44288.248796296299</v>
      </c>
      <c r="D21834" s="3" t="s">
        <v>84</v>
      </c>
      <c r="E21834" s="3" t="s">
        <v>1446</v>
      </c>
      <c r="F21834" s="3" t="s">
        <v>1451</v>
      </c>
    </row>
    <row r="21835" spans="1:6" x14ac:dyDescent="0.35">
      <c r="A21835" s="3" t="s">
        <v>1336</v>
      </c>
      <c r="B21835" s="3" t="s">
        <v>5</v>
      </c>
      <c r="C21835" s="1">
        <v>44011.425451388888</v>
      </c>
      <c r="D21835" s="3" t="s">
        <v>84</v>
      </c>
      <c r="E21835" s="3" t="s">
        <v>1446</v>
      </c>
      <c r="F21835" s="3" t="s">
        <v>1451</v>
      </c>
    </row>
    <row r="21836" spans="1:6" x14ac:dyDescent="0.35">
      <c r="A21836" s="3" t="s">
        <v>1336</v>
      </c>
      <c r="B21836" s="3" t="s">
        <v>18</v>
      </c>
      <c r="C21836" s="1">
        <v>44083.823784722219</v>
      </c>
      <c r="D21836" s="3" t="s">
        <v>84</v>
      </c>
      <c r="E21836" s="3" t="s">
        <v>1446</v>
      </c>
      <c r="F21836" s="3" t="s">
        <v>1451</v>
      </c>
    </row>
    <row r="21837" spans="1:6" x14ac:dyDescent="0.35">
      <c r="A21837" s="3" t="s">
        <v>1336</v>
      </c>
      <c r="B21837" s="3" t="s">
        <v>18</v>
      </c>
      <c r="C21837" s="1">
        <v>44325.898946759262</v>
      </c>
      <c r="D21837" s="3" t="s">
        <v>84</v>
      </c>
      <c r="E21837" s="3" t="s">
        <v>1446</v>
      </c>
      <c r="F21837" s="3" t="s">
        <v>1451</v>
      </c>
    </row>
    <row r="21838" spans="1:6" x14ac:dyDescent="0.35">
      <c r="A21838" s="3" t="s">
        <v>1336</v>
      </c>
      <c r="B21838" s="3" t="s">
        <v>16</v>
      </c>
      <c r="C21838" s="1">
        <v>44319.704837962963</v>
      </c>
      <c r="D21838" s="3" t="s">
        <v>84</v>
      </c>
      <c r="E21838" s="3" t="s">
        <v>1446</v>
      </c>
      <c r="F21838" s="3" t="s">
        <v>1451</v>
      </c>
    </row>
    <row r="21839" spans="1:6" x14ac:dyDescent="0.35">
      <c r="A21839" s="3" t="s">
        <v>1337</v>
      </c>
      <c r="B21839" s="3" t="s">
        <v>12</v>
      </c>
      <c r="C21839" s="1">
        <v>44215.869629629633</v>
      </c>
      <c r="D21839" s="3" t="s">
        <v>355</v>
      </c>
      <c r="E21839" s="3" t="s">
        <v>1458</v>
      </c>
      <c r="F21839" s="3" t="s">
        <v>1462</v>
      </c>
    </row>
    <row r="21840" spans="1:6" x14ac:dyDescent="0.35">
      <c r="A21840" s="3" t="s">
        <v>1337</v>
      </c>
      <c r="B21840" s="3" t="s">
        <v>49</v>
      </c>
      <c r="C21840" s="1">
        <v>44029.8127662037</v>
      </c>
      <c r="D21840" s="3" t="s">
        <v>355</v>
      </c>
      <c r="E21840" s="3" t="s">
        <v>1458</v>
      </c>
      <c r="F21840" s="3" t="s">
        <v>1462</v>
      </c>
    </row>
    <row r="21841" spans="1:6" x14ac:dyDescent="0.35">
      <c r="A21841" s="3" t="s">
        <v>1337</v>
      </c>
      <c r="B21841" s="3" t="s">
        <v>34</v>
      </c>
      <c r="C21841" s="1">
        <v>44230.898240740738</v>
      </c>
      <c r="D21841" s="3" t="s">
        <v>355</v>
      </c>
      <c r="E21841" s="3" t="s">
        <v>1458</v>
      </c>
      <c r="F21841" s="3" t="s">
        <v>1462</v>
      </c>
    </row>
    <row r="21842" spans="1:6" x14ac:dyDescent="0.35">
      <c r="A21842" s="3" t="s">
        <v>1337</v>
      </c>
      <c r="B21842" s="3" t="s">
        <v>32</v>
      </c>
      <c r="C21842" s="1">
        <v>44312.817627314813</v>
      </c>
      <c r="D21842" s="3" t="s">
        <v>355</v>
      </c>
      <c r="E21842" s="3" t="s">
        <v>1458</v>
      </c>
      <c r="F21842" s="3" t="s">
        <v>1462</v>
      </c>
    </row>
    <row r="21843" spans="1:6" x14ac:dyDescent="0.35">
      <c r="A21843" s="3" t="s">
        <v>1337</v>
      </c>
      <c r="B21843" s="3" t="s">
        <v>18</v>
      </c>
      <c r="C21843" s="1">
        <v>44198.273495370369</v>
      </c>
      <c r="D21843" s="3" t="s">
        <v>355</v>
      </c>
      <c r="E21843" s="3" t="s">
        <v>1458</v>
      </c>
      <c r="F21843" s="3" t="s">
        <v>1462</v>
      </c>
    </row>
    <row r="21844" spans="1:6" x14ac:dyDescent="0.35">
      <c r="A21844" s="3" t="s">
        <v>1337</v>
      </c>
      <c r="B21844" s="3" t="s">
        <v>9</v>
      </c>
      <c r="C21844" s="1">
        <v>44360.435416666667</v>
      </c>
      <c r="D21844" s="3" t="s">
        <v>355</v>
      </c>
      <c r="E21844" s="3" t="s">
        <v>1458</v>
      </c>
      <c r="F21844" s="3" t="s">
        <v>1462</v>
      </c>
    </row>
    <row r="21845" spans="1:6" x14ac:dyDescent="0.35">
      <c r="A21845" s="3" t="s">
        <v>1337</v>
      </c>
      <c r="B21845" s="3" t="s">
        <v>16</v>
      </c>
      <c r="C21845" s="1">
        <v>44067.661238425928</v>
      </c>
      <c r="D21845" s="3" t="s">
        <v>355</v>
      </c>
      <c r="E21845" s="3" t="s">
        <v>1458</v>
      </c>
      <c r="F21845" s="3" t="s">
        <v>1462</v>
      </c>
    </row>
    <row r="21846" spans="1:6" x14ac:dyDescent="0.35">
      <c r="A21846" s="3" t="s">
        <v>1337</v>
      </c>
      <c r="B21846" s="3" t="s">
        <v>49</v>
      </c>
      <c r="C21846" s="1">
        <v>44174.66978009259</v>
      </c>
      <c r="D21846" s="3" t="s">
        <v>355</v>
      </c>
      <c r="E21846" s="3" t="s">
        <v>1458</v>
      </c>
      <c r="F21846" s="3" t="s">
        <v>1462</v>
      </c>
    </row>
    <row r="21847" spans="1:6" x14ac:dyDescent="0.35">
      <c r="A21847" s="3" t="s">
        <v>1337</v>
      </c>
      <c r="B21847" s="3" t="s">
        <v>26</v>
      </c>
      <c r="C21847" s="1">
        <v>44181.455648148149</v>
      </c>
      <c r="D21847" s="3" t="s">
        <v>355</v>
      </c>
      <c r="E21847" s="3" t="s">
        <v>1458</v>
      </c>
      <c r="F21847" s="3" t="s">
        <v>1462</v>
      </c>
    </row>
    <row r="21848" spans="1:6" x14ac:dyDescent="0.35">
      <c r="A21848" s="3" t="s">
        <v>1337</v>
      </c>
      <c r="B21848" s="3" t="s">
        <v>36</v>
      </c>
      <c r="C21848" s="1">
        <v>44320.615219907406</v>
      </c>
      <c r="D21848" s="3" t="s">
        <v>355</v>
      </c>
      <c r="E21848" s="3" t="s">
        <v>1458</v>
      </c>
      <c r="F21848" s="3" t="s">
        <v>1462</v>
      </c>
    </row>
    <row r="21849" spans="1:6" x14ac:dyDescent="0.35">
      <c r="A21849" s="3" t="s">
        <v>1337</v>
      </c>
      <c r="B21849" s="3" t="s">
        <v>7</v>
      </c>
      <c r="C21849" s="1">
        <v>44160.379502314812</v>
      </c>
      <c r="D21849" s="3" t="s">
        <v>355</v>
      </c>
      <c r="E21849" s="3" t="s">
        <v>1458</v>
      </c>
      <c r="F21849" s="3" t="s">
        <v>1462</v>
      </c>
    </row>
    <row r="21850" spans="1:6" x14ac:dyDescent="0.35">
      <c r="A21850" s="3" t="s">
        <v>1337</v>
      </c>
      <c r="B21850" s="3" t="s">
        <v>36</v>
      </c>
      <c r="C21850" s="1">
        <v>44312.560300925928</v>
      </c>
      <c r="D21850" s="3" t="s">
        <v>355</v>
      </c>
      <c r="E21850" s="3" t="s">
        <v>1458</v>
      </c>
      <c r="F21850" s="3" t="s">
        <v>1462</v>
      </c>
    </row>
    <row r="21851" spans="1:6" x14ac:dyDescent="0.35">
      <c r="A21851" s="3" t="s">
        <v>1337</v>
      </c>
      <c r="B21851" s="3" t="s">
        <v>32</v>
      </c>
      <c r="C21851" s="1">
        <v>44099.090787037036</v>
      </c>
      <c r="D21851" s="3" t="s">
        <v>355</v>
      </c>
      <c r="E21851" s="3" t="s">
        <v>1458</v>
      </c>
      <c r="F21851" s="3" t="s">
        <v>1462</v>
      </c>
    </row>
    <row r="21852" spans="1:6" x14ac:dyDescent="0.35">
      <c r="A21852" s="3" t="s">
        <v>1337</v>
      </c>
      <c r="B21852" s="3" t="s">
        <v>14</v>
      </c>
      <c r="C21852" s="1">
        <v>44340.508946759262</v>
      </c>
      <c r="D21852" s="3" t="s">
        <v>355</v>
      </c>
      <c r="E21852" s="3" t="s">
        <v>1458</v>
      </c>
      <c r="F21852" s="3" t="s">
        <v>1462</v>
      </c>
    </row>
    <row r="21853" spans="1:6" x14ac:dyDescent="0.35">
      <c r="A21853" s="3" t="s">
        <v>1337</v>
      </c>
      <c r="B21853" s="3" t="s">
        <v>69</v>
      </c>
      <c r="C21853" s="1">
        <v>44247.342499999999</v>
      </c>
      <c r="D21853" s="3" t="s">
        <v>355</v>
      </c>
      <c r="E21853" s="3" t="s">
        <v>1458</v>
      </c>
      <c r="F21853" s="3" t="s">
        <v>1462</v>
      </c>
    </row>
    <row r="21854" spans="1:6" x14ac:dyDescent="0.35">
      <c r="A21854" s="3" t="s">
        <v>1337</v>
      </c>
      <c r="B21854" s="3" t="s">
        <v>5</v>
      </c>
      <c r="C21854" s="1">
        <v>44223.455462962964</v>
      </c>
      <c r="D21854" s="3" t="s">
        <v>355</v>
      </c>
      <c r="E21854" s="3" t="s">
        <v>1458</v>
      </c>
      <c r="F21854" s="3" t="s">
        <v>1462</v>
      </c>
    </row>
    <row r="21855" spans="1:6" x14ac:dyDescent="0.35">
      <c r="A21855" s="3" t="s">
        <v>1338</v>
      </c>
      <c r="B21855" s="3" t="s">
        <v>34</v>
      </c>
      <c r="C21855" s="1">
        <v>44158.567152777781</v>
      </c>
      <c r="D21855" s="3" t="s">
        <v>576</v>
      </c>
      <c r="E21855" s="3" t="s">
        <v>1446</v>
      </c>
      <c r="F21855" s="3" t="s">
        <v>1455</v>
      </c>
    </row>
    <row r="21856" spans="1:6" x14ac:dyDescent="0.35">
      <c r="A21856" s="3" t="s">
        <v>1338</v>
      </c>
      <c r="B21856" s="3" t="s">
        <v>36</v>
      </c>
      <c r="C21856" s="1">
        <v>44179.853750000002</v>
      </c>
      <c r="D21856" s="3" t="s">
        <v>576</v>
      </c>
      <c r="E21856" s="3" t="s">
        <v>1446</v>
      </c>
      <c r="F21856" s="3" t="s">
        <v>1455</v>
      </c>
    </row>
    <row r="21857" spans="1:6" x14ac:dyDescent="0.35">
      <c r="A21857" s="3" t="s">
        <v>1338</v>
      </c>
      <c r="B21857" s="3" t="s">
        <v>14</v>
      </c>
      <c r="C21857" s="1">
        <v>44275.389131944445</v>
      </c>
      <c r="D21857" s="3" t="s">
        <v>576</v>
      </c>
      <c r="E21857" s="3" t="s">
        <v>1446</v>
      </c>
      <c r="F21857" s="3" t="s">
        <v>1455</v>
      </c>
    </row>
    <row r="21858" spans="1:6" x14ac:dyDescent="0.35">
      <c r="A21858" s="3" t="s">
        <v>1338</v>
      </c>
      <c r="B21858" s="3" t="s">
        <v>22</v>
      </c>
      <c r="C21858" s="1">
        <v>44039.513483796298</v>
      </c>
      <c r="D21858" s="3" t="s">
        <v>576</v>
      </c>
      <c r="E21858" s="3" t="s">
        <v>1446</v>
      </c>
      <c r="F21858" s="3" t="s">
        <v>1455</v>
      </c>
    </row>
    <row r="21859" spans="1:6" x14ac:dyDescent="0.35">
      <c r="A21859" s="3" t="s">
        <v>1338</v>
      </c>
      <c r="B21859" s="3" t="s">
        <v>49</v>
      </c>
      <c r="C21859" s="1">
        <v>44192.043877314813</v>
      </c>
      <c r="D21859" s="3" t="s">
        <v>576</v>
      </c>
      <c r="E21859" s="3" t="s">
        <v>1446</v>
      </c>
      <c r="F21859" s="3" t="s">
        <v>1455</v>
      </c>
    </row>
    <row r="21860" spans="1:6" x14ac:dyDescent="0.35">
      <c r="A21860" s="3" t="s">
        <v>1338</v>
      </c>
      <c r="B21860" s="3" t="s">
        <v>5</v>
      </c>
      <c r="C21860" s="1">
        <v>44310.631666666668</v>
      </c>
      <c r="D21860" s="3" t="s">
        <v>576</v>
      </c>
      <c r="E21860" s="3" t="s">
        <v>1446</v>
      </c>
      <c r="F21860" s="3" t="s">
        <v>1455</v>
      </c>
    </row>
    <row r="21861" spans="1:6" x14ac:dyDescent="0.35">
      <c r="A21861" s="3" t="s">
        <v>1338</v>
      </c>
      <c r="B21861" s="3" t="s">
        <v>20</v>
      </c>
      <c r="C21861" s="1">
        <v>44232.387662037036</v>
      </c>
      <c r="D21861" s="3" t="s">
        <v>576</v>
      </c>
      <c r="E21861" s="3" t="s">
        <v>1446</v>
      </c>
      <c r="F21861" s="3" t="s">
        <v>1455</v>
      </c>
    </row>
    <row r="21862" spans="1:6" x14ac:dyDescent="0.35">
      <c r="A21862" s="3" t="s">
        <v>1338</v>
      </c>
      <c r="B21862" s="3" t="s">
        <v>7</v>
      </c>
      <c r="C21862" s="1">
        <v>44031.974861111114</v>
      </c>
      <c r="D21862" s="3" t="s">
        <v>576</v>
      </c>
      <c r="E21862" s="3" t="s">
        <v>1446</v>
      </c>
      <c r="F21862" s="3" t="s">
        <v>1455</v>
      </c>
    </row>
    <row r="21863" spans="1:6" x14ac:dyDescent="0.35">
      <c r="A21863" s="3" t="s">
        <v>1338</v>
      </c>
      <c r="B21863" s="3" t="s">
        <v>14</v>
      </c>
      <c r="C21863" s="1">
        <v>44012.915567129632</v>
      </c>
      <c r="D21863" s="3" t="s">
        <v>576</v>
      </c>
      <c r="E21863" s="3" t="s">
        <v>1446</v>
      </c>
      <c r="F21863" s="3" t="s">
        <v>1455</v>
      </c>
    </row>
    <row r="21864" spans="1:6" x14ac:dyDescent="0.35">
      <c r="A21864" s="3" t="s">
        <v>1338</v>
      </c>
      <c r="B21864" s="3" t="s">
        <v>22</v>
      </c>
      <c r="C21864" s="1">
        <v>44070.605624999997</v>
      </c>
      <c r="D21864" s="3" t="s">
        <v>576</v>
      </c>
      <c r="E21864" s="3" t="s">
        <v>1446</v>
      </c>
      <c r="F21864" s="3" t="s">
        <v>1455</v>
      </c>
    </row>
    <row r="21865" spans="1:6" x14ac:dyDescent="0.35">
      <c r="A21865" s="3" t="s">
        <v>1338</v>
      </c>
      <c r="B21865" s="3" t="s">
        <v>14</v>
      </c>
      <c r="C21865" s="1">
        <v>44252.01866898148</v>
      </c>
      <c r="D21865" s="3" t="s">
        <v>576</v>
      </c>
      <c r="E21865" s="3" t="s">
        <v>1446</v>
      </c>
      <c r="F21865" s="3" t="s">
        <v>1455</v>
      </c>
    </row>
    <row r="21866" spans="1:6" x14ac:dyDescent="0.35">
      <c r="A21866" s="3" t="s">
        <v>1338</v>
      </c>
      <c r="B21866" s="3" t="s">
        <v>22</v>
      </c>
      <c r="C21866" s="1">
        <v>44024.288645833331</v>
      </c>
      <c r="D21866" s="3" t="s">
        <v>576</v>
      </c>
      <c r="E21866" s="3" t="s">
        <v>1446</v>
      </c>
      <c r="F21866" s="3" t="s">
        <v>1455</v>
      </c>
    </row>
    <row r="21867" spans="1:6" x14ac:dyDescent="0.35">
      <c r="A21867" s="3" t="s">
        <v>1338</v>
      </c>
      <c r="B21867" s="3" t="s">
        <v>9</v>
      </c>
      <c r="C21867" s="1">
        <v>44321.894131944442</v>
      </c>
      <c r="D21867" s="3" t="s">
        <v>576</v>
      </c>
      <c r="E21867" s="3" t="s">
        <v>1446</v>
      </c>
      <c r="F21867" s="3" t="s">
        <v>1455</v>
      </c>
    </row>
    <row r="21868" spans="1:6" x14ac:dyDescent="0.35">
      <c r="A21868" s="3" t="s">
        <v>1338</v>
      </c>
      <c r="B21868" s="3" t="s">
        <v>49</v>
      </c>
      <c r="C21868" s="1">
        <v>44012.737476851849</v>
      </c>
      <c r="D21868" s="3" t="s">
        <v>576</v>
      </c>
      <c r="E21868" s="3" t="s">
        <v>1446</v>
      </c>
      <c r="F21868" s="3" t="s">
        <v>1455</v>
      </c>
    </row>
    <row r="21869" spans="1:6" x14ac:dyDescent="0.35">
      <c r="A21869" s="3" t="s">
        <v>1338</v>
      </c>
      <c r="B21869" s="3" t="s">
        <v>20</v>
      </c>
      <c r="C21869" s="1">
        <v>44153.89880787037</v>
      </c>
      <c r="D21869" s="3" t="s">
        <v>576</v>
      </c>
      <c r="E21869" s="3" t="s">
        <v>1446</v>
      </c>
      <c r="F21869" s="3" t="s">
        <v>1455</v>
      </c>
    </row>
    <row r="21870" spans="1:6" x14ac:dyDescent="0.35">
      <c r="A21870" s="3" t="s">
        <v>1338</v>
      </c>
      <c r="B21870" s="3" t="s">
        <v>7</v>
      </c>
      <c r="C21870" s="1">
        <v>44244.099259259259</v>
      </c>
      <c r="D21870" s="3" t="s">
        <v>576</v>
      </c>
      <c r="E21870" s="3" t="s">
        <v>1446</v>
      </c>
      <c r="F21870" s="3" t="s">
        <v>1455</v>
      </c>
    </row>
    <row r="21871" spans="1:6" x14ac:dyDescent="0.35">
      <c r="A21871" s="3" t="s">
        <v>1338</v>
      </c>
      <c r="B21871" s="3" t="s">
        <v>26</v>
      </c>
      <c r="C21871" s="1">
        <v>44158.698576388888</v>
      </c>
      <c r="D21871" s="3" t="s">
        <v>576</v>
      </c>
      <c r="E21871" s="3" t="s">
        <v>1446</v>
      </c>
      <c r="F21871" s="3" t="s">
        <v>1455</v>
      </c>
    </row>
    <row r="21872" spans="1:6" x14ac:dyDescent="0.35">
      <c r="A21872" s="3" t="s">
        <v>1338</v>
      </c>
      <c r="B21872" s="3" t="s">
        <v>34</v>
      </c>
      <c r="C21872" s="1">
        <v>44109.060613425929</v>
      </c>
      <c r="D21872" s="3" t="s">
        <v>576</v>
      </c>
      <c r="E21872" s="3" t="s">
        <v>1446</v>
      </c>
      <c r="F21872" s="3" t="s">
        <v>1455</v>
      </c>
    </row>
    <row r="21873" spans="1:6" x14ac:dyDescent="0.35">
      <c r="A21873" s="3" t="s">
        <v>1338</v>
      </c>
      <c r="B21873" s="3" t="s">
        <v>34</v>
      </c>
      <c r="C21873" s="1">
        <v>44197.595891203702</v>
      </c>
      <c r="D21873" s="3" t="s">
        <v>576</v>
      </c>
      <c r="E21873" s="3" t="s">
        <v>1446</v>
      </c>
      <c r="F21873" s="3" t="s">
        <v>1455</v>
      </c>
    </row>
    <row r="21874" spans="1:6" x14ac:dyDescent="0.35">
      <c r="A21874" s="3" t="s">
        <v>1338</v>
      </c>
      <c r="B21874" s="3" t="s">
        <v>5</v>
      </c>
      <c r="C21874" s="1">
        <v>44325.937638888892</v>
      </c>
      <c r="D21874" s="3" t="s">
        <v>576</v>
      </c>
      <c r="E21874" s="3" t="s">
        <v>1446</v>
      </c>
      <c r="F21874" s="3" t="s">
        <v>1455</v>
      </c>
    </row>
    <row r="21875" spans="1:6" x14ac:dyDescent="0.35">
      <c r="A21875" s="3" t="s">
        <v>1338</v>
      </c>
      <c r="B21875" s="3" t="s">
        <v>34</v>
      </c>
      <c r="C21875" s="1">
        <v>44222.659421296295</v>
      </c>
      <c r="D21875" s="3" t="s">
        <v>576</v>
      </c>
      <c r="E21875" s="3" t="s">
        <v>1446</v>
      </c>
      <c r="F21875" s="3" t="s">
        <v>1455</v>
      </c>
    </row>
    <row r="21876" spans="1:6" x14ac:dyDescent="0.35">
      <c r="A21876" s="3" t="s">
        <v>1338</v>
      </c>
      <c r="B21876" s="3" t="s">
        <v>36</v>
      </c>
      <c r="C21876" s="1">
        <v>44340.303298611114</v>
      </c>
      <c r="D21876" s="3" t="s">
        <v>576</v>
      </c>
      <c r="E21876" s="3" t="s">
        <v>1446</v>
      </c>
      <c r="F21876" s="3" t="s">
        <v>1455</v>
      </c>
    </row>
    <row r="21877" spans="1:6" x14ac:dyDescent="0.35">
      <c r="A21877" s="3" t="s">
        <v>1338</v>
      </c>
      <c r="B21877" s="3" t="s">
        <v>20</v>
      </c>
      <c r="C21877" s="1">
        <v>44046.614930555559</v>
      </c>
      <c r="D21877" s="3" t="s">
        <v>576</v>
      </c>
      <c r="E21877" s="3" t="s">
        <v>1446</v>
      </c>
      <c r="F21877" s="3" t="s">
        <v>1455</v>
      </c>
    </row>
    <row r="21878" spans="1:6" x14ac:dyDescent="0.35">
      <c r="A21878" s="3" t="s">
        <v>1338</v>
      </c>
      <c r="B21878" s="3" t="s">
        <v>5</v>
      </c>
      <c r="C21878" s="1">
        <v>44334.927442129629</v>
      </c>
      <c r="D21878" s="3" t="s">
        <v>576</v>
      </c>
      <c r="E21878" s="3" t="s">
        <v>1446</v>
      </c>
      <c r="F21878" s="3" t="s">
        <v>1455</v>
      </c>
    </row>
    <row r="21879" spans="1:6" x14ac:dyDescent="0.35">
      <c r="A21879" s="3" t="s">
        <v>1338</v>
      </c>
      <c r="B21879" s="3" t="s">
        <v>20</v>
      </c>
      <c r="C21879" s="1">
        <v>44106.284178240741</v>
      </c>
      <c r="D21879" s="3" t="s">
        <v>576</v>
      </c>
      <c r="E21879" s="3" t="s">
        <v>1446</v>
      </c>
      <c r="F21879" s="3" t="s">
        <v>1455</v>
      </c>
    </row>
    <row r="21880" spans="1:6" x14ac:dyDescent="0.35">
      <c r="A21880" s="3" t="s">
        <v>1338</v>
      </c>
      <c r="B21880" s="3" t="s">
        <v>7</v>
      </c>
      <c r="C21880" s="1">
        <v>44070.727083333331</v>
      </c>
      <c r="D21880" s="3" t="s">
        <v>576</v>
      </c>
      <c r="E21880" s="3" t="s">
        <v>1446</v>
      </c>
      <c r="F21880" s="3" t="s">
        <v>1455</v>
      </c>
    </row>
    <row r="21881" spans="1:6" x14ac:dyDescent="0.35">
      <c r="A21881" s="3" t="s">
        <v>1338</v>
      </c>
      <c r="B21881" s="3" t="s">
        <v>29</v>
      </c>
      <c r="C21881" s="1">
        <v>44166.83121527778</v>
      </c>
      <c r="D21881" s="3" t="s">
        <v>576</v>
      </c>
      <c r="E21881" s="3" t="s">
        <v>1446</v>
      </c>
      <c r="F21881" s="3" t="s">
        <v>1455</v>
      </c>
    </row>
    <row r="21882" spans="1:6" x14ac:dyDescent="0.35">
      <c r="A21882" s="3" t="s">
        <v>1338</v>
      </c>
      <c r="B21882" s="3" t="s">
        <v>26</v>
      </c>
      <c r="C21882" s="1">
        <v>44100.910243055558</v>
      </c>
      <c r="D21882" s="3" t="s">
        <v>576</v>
      </c>
      <c r="E21882" s="3" t="s">
        <v>1446</v>
      </c>
      <c r="F21882" s="3" t="s">
        <v>1455</v>
      </c>
    </row>
    <row r="21883" spans="1:6" x14ac:dyDescent="0.35">
      <c r="A21883" s="3" t="s">
        <v>1338</v>
      </c>
      <c r="B21883" s="3" t="s">
        <v>7</v>
      </c>
      <c r="C21883" s="1">
        <v>44178.300613425927</v>
      </c>
      <c r="D21883" s="3" t="s">
        <v>576</v>
      </c>
      <c r="E21883" s="3" t="s">
        <v>1446</v>
      </c>
      <c r="F21883" s="3" t="s">
        <v>1455</v>
      </c>
    </row>
    <row r="21884" spans="1:6" x14ac:dyDescent="0.35">
      <c r="A21884" s="3" t="s">
        <v>1338</v>
      </c>
      <c r="B21884" s="3" t="s">
        <v>36</v>
      </c>
      <c r="C21884" s="1">
        <v>44080.026388888888</v>
      </c>
      <c r="D21884" s="3" t="s">
        <v>576</v>
      </c>
      <c r="E21884" s="3" t="s">
        <v>1446</v>
      </c>
      <c r="F21884" s="3" t="s">
        <v>1455</v>
      </c>
    </row>
    <row r="21885" spans="1:6" x14ac:dyDescent="0.35">
      <c r="A21885" s="3" t="s">
        <v>1339</v>
      </c>
      <c r="B21885" s="3" t="s">
        <v>22</v>
      </c>
      <c r="C21885" s="1">
        <v>44357.40048611111</v>
      </c>
      <c r="D21885" s="3" t="s">
        <v>285</v>
      </c>
      <c r="E21885" s="3" t="s">
        <v>1458</v>
      </c>
      <c r="F21885" s="3" t="s">
        <v>1456</v>
      </c>
    </row>
    <row r="21886" spans="1:6" x14ac:dyDescent="0.35">
      <c r="A21886" s="3" t="s">
        <v>1339</v>
      </c>
      <c r="B21886" s="3" t="s">
        <v>7</v>
      </c>
      <c r="C21886" s="1">
        <v>44200.557303240741</v>
      </c>
      <c r="D21886" s="3" t="s">
        <v>285</v>
      </c>
      <c r="E21886" s="3" t="s">
        <v>1458</v>
      </c>
      <c r="F21886" s="3" t="s">
        <v>1456</v>
      </c>
    </row>
    <row r="21887" spans="1:6" x14ac:dyDescent="0.35">
      <c r="A21887" s="3" t="s">
        <v>1339</v>
      </c>
      <c r="B21887" s="3" t="s">
        <v>20</v>
      </c>
      <c r="C21887" s="1">
        <v>44048.723703703705</v>
      </c>
      <c r="D21887" s="3" t="s">
        <v>285</v>
      </c>
      <c r="E21887" s="3" t="s">
        <v>1458</v>
      </c>
      <c r="F21887" s="3" t="s">
        <v>1456</v>
      </c>
    </row>
    <row r="21888" spans="1:6" x14ac:dyDescent="0.35">
      <c r="A21888" s="3" t="s">
        <v>1339</v>
      </c>
      <c r="B21888" s="3" t="s">
        <v>9</v>
      </c>
      <c r="C21888" s="1">
        <v>44042.345694444448</v>
      </c>
      <c r="D21888" s="3" t="s">
        <v>285</v>
      </c>
      <c r="E21888" s="3" t="s">
        <v>1458</v>
      </c>
      <c r="F21888" s="3" t="s">
        <v>1456</v>
      </c>
    </row>
    <row r="21889" spans="1:6" x14ac:dyDescent="0.35">
      <c r="A21889" s="3" t="s">
        <v>1339</v>
      </c>
      <c r="B21889" s="3" t="s">
        <v>29</v>
      </c>
      <c r="C21889" s="1">
        <v>44283.666226851848</v>
      </c>
      <c r="D21889" s="3" t="s">
        <v>285</v>
      </c>
      <c r="E21889" s="3" t="s">
        <v>1458</v>
      </c>
      <c r="F21889" s="3" t="s">
        <v>1456</v>
      </c>
    </row>
    <row r="21890" spans="1:6" x14ac:dyDescent="0.35">
      <c r="A21890" s="3" t="s">
        <v>1339</v>
      </c>
      <c r="B21890" s="3" t="s">
        <v>36</v>
      </c>
      <c r="C21890" s="1">
        <v>44280.621134259258</v>
      </c>
      <c r="D21890" s="3" t="s">
        <v>285</v>
      </c>
      <c r="E21890" s="3" t="s">
        <v>1458</v>
      </c>
      <c r="F21890" s="3" t="s">
        <v>1456</v>
      </c>
    </row>
    <row r="21891" spans="1:6" x14ac:dyDescent="0.35">
      <c r="A21891" s="3" t="s">
        <v>1339</v>
      </c>
      <c r="B21891" s="3" t="s">
        <v>22</v>
      </c>
      <c r="C21891" s="1">
        <v>44007.842303240737</v>
      </c>
      <c r="D21891" s="3" t="s">
        <v>285</v>
      </c>
      <c r="E21891" s="3" t="s">
        <v>1458</v>
      </c>
      <c r="F21891" s="3" t="s">
        <v>1456</v>
      </c>
    </row>
    <row r="21892" spans="1:6" x14ac:dyDescent="0.35">
      <c r="A21892" s="3" t="s">
        <v>1339</v>
      </c>
      <c r="B21892" s="3" t="s">
        <v>32</v>
      </c>
      <c r="C21892" s="1">
        <v>44083.749606481484</v>
      </c>
      <c r="D21892" s="3" t="s">
        <v>285</v>
      </c>
      <c r="E21892" s="3" t="s">
        <v>1458</v>
      </c>
      <c r="F21892" s="3" t="s">
        <v>1456</v>
      </c>
    </row>
    <row r="21893" spans="1:6" x14ac:dyDescent="0.35">
      <c r="A21893" s="3" t="s">
        <v>1339</v>
      </c>
      <c r="B21893" s="3" t="s">
        <v>26</v>
      </c>
      <c r="C21893" s="1">
        <v>44158.228495370371</v>
      </c>
      <c r="D21893" s="3" t="s">
        <v>285</v>
      </c>
      <c r="E21893" s="3" t="s">
        <v>1458</v>
      </c>
      <c r="F21893" s="3" t="s">
        <v>1456</v>
      </c>
    </row>
    <row r="21894" spans="1:6" x14ac:dyDescent="0.35">
      <c r="A21894" s="3" t="s">
        <v>1339</v>
      </c>
      <c r="B21894" s="3" t="s">
        <v>32</v>
      </c>
      <c r="C21894" s="1">
        <v>44207.443657407406</v>
      </c>
      <c r="D21894" s="3" t="s">
        <v>285</v>
      </c>
      <c r="E21894" s="3" t="s">
        <v>1458</v>
      </c>
      <c r="F21894" s="3" t="s">
        <v>1456</v>
      </c>
    </row>
    <row r="21895" spans="1:6" x14ac:dyDescent="0.35">
      <c r="A21895" s="3" t="s">
        <v>1339</v>
      </c>
      <c r="B21895" s="3" t="s">
        <v>29</v>
      </c>
      <c r="C21895" s="1">
        <v>44301.992615740739</v>
      </c>
      <c r="D21895" s="3" t="s">
        <v>285</v>
      </c>
      <c r="E21895" s="3" t="s">
        <v>1458</v>
      </c>
      <c r="F21895" s="3" t="s">
        <v>1456</v>
      </c>
    </row>
    <row r="21896" spans="1:6" x14ac:dyDescent="0.35">
      <c r="A21896" s="3" t="s">
        <v>1339</v>
      </c>
      <c r="B21896" s="3" t="s">
        <v>36</v>
      </c>
      <c r="C21896" s="1">
        <v>44197.573252314818</v>
      </c>
      <c r="D21896" s="3" t="s">
        <v>285</v>
      </c>
      <c r="E21896" s="3" t="s">
        <v>1458</v>
      </c>
      <c r="F21896" s="3" t="s">
        <v>1456</v>
      </c>
    </row>
    <row r="21897" spans="1:6" x14ac:dyDescent="0.35">
      <c r="A21897" s="3" t="s">
        <v>1339</v>
      </c>
      <c r="B21897" s="3" t="s">
        <v>9</v>
      </c>
      <c r="C21897" s="1">
        <v>44172.768680555557</v>
      </c>
      <c r="D21897" s="3" t="s">
        <v>285</v>
      </c>
      <c r="E21897" s="3" t="s">
        <v>1458</v>
      </c>
      <c r="F21897" s="3" t="s">
        <v>1456</v>
      </c>
    </row>
    <row r="21898" spans="1:6" x14ac:dyDescent="0.35">
      <c r="A21898" s="3" t="s">
        <v>1339</v>
      </c>
      <c r="B21898" s="3" t="s">
        <v>5</v>
      </c>
      <c r="C21898" s="1">
        <v>44263.123668981483</v>
      </c>
      <c r="D21898" s="3" t="s">
        <v>285</v>
      </c>
      <c r="E21898" s="3" t="s">
        <v>1458</v>
      </c>
      <c r="F21898" s="3" t="s">
        <v>1456</v>
      </c>
    </row>
    <row r="21899" spans="1:6" x14ac:dyDescent="0.35">
      <c r="A21899" s="3" t="s">
        <v>1339</v>
      </c>
      <c r="B21899" s="3" t="s">
        <v>9</v>
      </c>
      <c r="C21899" s="1">
        <v>44239.053391203706</v>
      </c>
      <c r="D21899" s="3" t="s">
        <v>285</v>
      </c>
      <c r="E21899" s="3" t="s">
        <v>1458</v>
      </c>
      <c r="F21899" s="3" t="s">
        <v>1456</v>
      </c>
    </row>
    <row r="21900" spans="1:6" x14ac:dyDescent="0.35">
      <c r="A21900" s="3" t="s">
        <v>1339</v>
      </c>
      <c r="B21900" s="3" t="s">
        <v>12</v>
      </c>
      <c r="C21900" s="1">
        <v>44119.802766203706</v>
      </c>
      <c r="D21900" s="3" t="s">
        <v>285</v>
      </c>
      <c r="E21900" s="3" t="s">
        <v>1458</v>
      </c>
      <c r="F21900" s="3" t="s">
        <v>1456</v>
      </c>
    </row>
    <row r="21901" spans="1:6" x14ac:dyDescent="0.35">
      <c r="A21901" s="3" t="s">
        <v>1339</v>
      </c>
      <c r="B21901" s="3" t="s">
        <v>29</v>
      </c>
      <c r="C21901" s="1">
        <v>44192.610983796294</v>
      </c>
      <c r="D21901" s="3" t="s">
        <v>285</v>
      </c>
      <c r="E21901" s="3" t="s">
        <v>1458</v>
      </c>
      <c r="F21901" s="3" t="s">
        <v>1456</v>
      </c>
    </row>
    <row r="21902" spans="1:6" x14ac:dyDescent="0.35">
      <c r="A21902" s="3" t="s">
        <v>1339</v>
      </c>
      <c r="B21902" s="3" t="s">
        <v>49</v>
      </c>
      <c r="C21902" s="1">
        <v>44254.144988425927</v>
      </c>
      <c r="D21902" s="3" t="s">
        <v>285</v>
      </c>
      <c r="E21902" s="3" t="s">
        <v>1458</v>
      </c>
      <c r="F21902" s="3" t="s">
        <v>1456</v>
      </c>
    </row>
    <row r="21903" spans="1:6" x14ac:dyDescent="0.35">
      <c r="A21903" s="3" t="s">
        <v>1339</v>
      </c>
      <c r="B21903" s="3" t="s">
        <v>7</v>
      </c>
      <c r="C21903" s="1">
        <v>44332.544976851852</v>
      </c>
      <c r="D21903" s="3" t="s">
        <v>285</v>
      </c>
      <c r="E21903" s="3" t="s">
        <v>1458</v>
      </c>
      <c r="F21903" s="3" t="s">
        <v>1456</v>
      </c>
    </row>
    <row r="21904" spans="1:6" x14ac:dyDescent="0.35">
      <c r="A21904" s="3" t="s">
        <v>1339</v>
      </c>
      <c r="B21904" s="3" t="s">
        <v>26</v>
      </c>
      <c r="C21904" s="1">
        <v>44215.170798611114</v>
      </c>
      <c r="D21904" s="3" t="s">
        <v>285</v>
      </c>
      <c r="E21904" s="3" t="s">
        <v>1458</v>
      </c>
      <c r="F21904" s="3" t="s">
        <v>1456</v>
      </c>
    </row>
    <row r="21905" spans="1:6" x14ac:dyDescent="0.35">
      <c r="A21905" s="3" t="s">
        <v>1339</v>
      </c>
      <c r="B21905" s="3" t="s">
        <v>12</v>
      </c>
      <c r="C21905" s="1">
        <v>44120.917569444442</v>
      </c>
      <c r="D21905" s="3" t="s">
        <v>285</v>
      </c>
      <c r="E21905" s="3" t="s">
        <v>1458</v>
      </c>
      <c r="F21905" s="3" t="s">
        <v>1456</v>
      </c>
    </row>
    <row r="21906" spans="1:6" x14ac:dyDescent="0.35">
      <c r="A21906" s="3" t="s">
        <v>1339</v>
      </c>
      <c r="B21906" s="3" t="s">
        <v>32</v>
      </c>
      <c r="C21906" s="1">
        <v>44150.454131944447</v>
      </c>
      <c r="D21906" s="3" t="s">
        <v>285</v>
      </c>
      <c r="E21906" s="3" t="s">
        <v>1458</v>
      </c>
      <c r="F21906" s="3" t="s">
        <v>1456</v>
      </c>
    </row>
    <row r="21907" spans="1:6" x14ac:dyDescent="0.35">
      <c r="A21907" s="3" t="s">
        <v>1339</v>
      </c>
      <c r="B21907" s="3" t="s">
        <v>12</v>
      </c>
      <c r="C21907" s="1">
        <v>44246.072824074072</v>
      </c>
      <c r="D21907" s="3" t="s">
        <v>285</v>
      </c>
      <c r="E21907" s="3" t="s">
        <v>1458</v>
      </c>
      <c r="F21907" s="3" t="s">
        <v>1456</v>
      </c>
    </row>
    <row r="21908" spans="1:6" x14ac:dyDescent="0.35">
      <c r="A21908" s="3" t="s">
        <v>1339</v>
      </c>
      <c r="B21908" s="3" t="s">
        <v>20</v>
      </c>
      <c r="C21908" s="1">
        <v>44172.046388888892</v>
      </c>
      <c r="D21908" s="3" t="s">
        <v>285</v>
      </c>
      <c r="E21908" s="3" t="s">
        <v>1458</v>
      </c>
      <c r="F21908" s="3" t="s">
        <v>1456</v>
      </c>
    </row>
    <row r="21909" spans="1:6" x14ac:dyDescent="0.35">
      <c r="A21909" s="3" t="s">
        <v>1339</v>
      </c>
      <c r="B21909" s="3" t="s">
        <v>26</v>
      </c>
      <c r="C21909" s="1">
        <v>44271.582187499997</v>
      </c>
      <c r="D21909" s="3" t="s">
        <v>285</v>
      </c>
      <c r="E21909" s="3" t="s">
        <v>1458</v>
      </c>
      <c r="F21909" s="3" t="s">
        <v>1456</v>
      </c>
    </row>
    <row r="21910" spans="1:6" x14ac:dyDescent="0.35">
      <c r="A21910" s="3" t="s">
        <v>1339</v>
      </c>
      <c r="B21910" s="3" t="s">
        <v>7</v>
      </c>
      <c r="C21910" s="1">
        <v>44141.366863425923</v>
      </c>
      <c r="D21910" s="3" t="s">
        <v>285</v>
      </c>
      <c r="E21910" s="3" t="s">
        <v>1458</v>
      </c>
      <c r="F21910" s="3" t="s">
        <v>1456</v>
      </c>
    </row>
    <row r="21911" spans="1:6" x14ac:dyDescent="0.35">
      <c r="A21911" s="3" t="s">
        <v>1339</v>
      </c>
      <c r="B21911" s="3" t="s">
        <v>20</v>
      </c>
      <c r="C21911" s="1">
        <v>44197.019583333335</v>
      </c>
      <c r="D21911" s="3" t="s">
        <v>285</v>
      </c>
      <c r="E21911" s="3" t="s">
        <v>1458</v>
      </c>
      <c r="F21911" s="3" t="s">
        <v>1456</v>
      </c>
    </row>
    <row r="21912" spans="1:6" x14ac:dyDescent="0.35">
      <c r="A21912" s="3" t="s">
        <v>1339</v>
      </c>
      <c r="B21912" s="3" t="s">
        <v>36</v>
      </c>
      <c r="C21912" s="1">
        <v>44216.922337962962</v>
      </c>
      <c r="D21912" s="3" t="s">
        <v>285</v>
      </c>
      <c r="E21912" s="3" t="s">
        <v>1458</v>
      </c>
      <c r="F21912" s="3" t="s">
        <v>1456</v>
      </c>
    </row>
    <row r="21913" spans="1:6" x14ac:dyDescent="0.35">
      <c r="A21913" s="3" t="s">
        <v>1339</v>
      </c>
      <c r="B21913" s="3" t="s">
        <v>20</v>
      </c>
      <c r="C21913" s="1">
        <v>44166.36210648148</v>
      </c>
      <c r="D21913" s="3" t="s">
        <v>285</v>
      </c>
      <c r="E21913" s="3" t="s">
        <v>1458</v>
      </c>
      <c r="F21913" s="3" t="s">
        <v>1456</v>
      </c>
    </row>
    <row r="21914" spans="1:6" x14ac:dyDescent="0.35">
      <c r="A21914" s="3" t="s">
        <v>1339</v>
      </c>
      <c r="B21914" s="3" t="s">
        <v>9</v>
      </c>
      <c r="C21914" s="1">
        <v>44244.279988425929</v>
      </c>
      <c r="D21914" s="3" t="s">
        <v>285</v>
      </c>
      <c r="E21914" s="3" t="s">
        <v>1458</v>
      </c>
      <c r="F21914" s="3" t="s">
        <v>1456</v>
      </c>
    </row>
    <row r="21915" spans="1:6" x14ac:dyDescent="0.35">
      <c r="A21915" s="3" t="s">
        <v>1339</v>
      </c>
      <c r="B21915" s="3" t="s">
        <v>36</v>
      </c>
      <c r="C21915" s="1">
        <v>44107.343634259261</v>
      </c>
      <c r="D21915" s="3" t="s">
        <v>285</v>
      </c>
      <c r="E21915" s="3" t="s">
        <v>1458</v>
      </c>
      <c r="F21915" s="3" t="s">
        <v>1456</v>
      </c>
    </row>
    <row r="21916" spans="1:6" x14ac:dyDescent="0.35">
      <c r="A21916" s="3" t="s">
        <v>1339</v>
      </c>
      <c r="B21916" s="3" t="s">
        <v>36</v>
      </c>
      <c r="C21916" s="1">
        <v>44335.179513888892</v>
      </c>
      <c r="D21916" s="3" t="s">
        <v>285</v>
      </c>
      <c r="E21916" s="3" t="s">
        <v>1458</v>
      </c>
      <c r="F21916" s="3" t="s">
        <v>1456</v>
      </c>
    </row>
    <row r="21917" spans="1:6" x14ac:dyDescent="0.35">
      <c r="A21917" s="3" t="s">
        <v>1339</v>
      </c>
      <c r="B21917" s="3" t="s">
        <v>34</v>
      </c>
      <c r="C21917" s="1">
        <v>44169.594930555555</v>
      </c>
      <c r="D21917" s="3" t="s">
        <v>285</v>
      </c>
      <c r="E21917" s="3" t="s">
        <v>1458</v>
      </c>
      <c r="F21917" s="3" t="s">
        <v>1456</v>
      </c>
    </row>
    <row r="21918" spans="1:6" x14ac:dyDescent="0.35">
      <c r="A21918" s="3" t="s">
        <v>1339</v>
      </c>
      <c r="B21918" s="3" t="s">
        <v>16</v>
      </c>
      <c r="C21918" s="1">
        <v>44091.413715277777</v>
      </c>
      <c r="D21918" s="3" t="s">
        <v>285</v>
      </c>
      <c r="E21918" s="3" t="s">
        <v>1458</v>
      </c>
      <c r="F21918" s="3" t="s">
        <v>1456</v>
      </c>
    </row>
    <row r="21919" spans="1:6" x14ac:dyDescent="0.35">
      <c r="A21919" s="3" t="s">
        <v>1339</v>
      </c>
      <c r="B21919" s="3" t="s">
        <v>29</v>
      </c>
      <c r="C21919" s="1">
        <v>44137.286863425928</v>
      </c>
      <c r="D21919" s="3" t="s">
        <v>285</v>
      </c>
      <c r="E21919" s="3" t="s">
        <v>1458</v>
      </c>
      <c r="F21919" s="3" t="s">
        <v>1456</v>
      </c>
    </row>
    <row r="21920" spans="1:6" x14ac:dyDescent="0.35">
      <c r="A21920" s="3" t="s">
        <v>1340</v>
      </c>
      <c r="B21920" s="3" t="s">
        <v>32</v>
      </c>
      <c r="C21920" s="1">
        <v>44332.374606481484</v>
      </c>
      <c r="D21920" s="3" t="s">
        <v>442</v>
      </c>
      <c r="E21920" s="3" t="s">
        <v>1452</v>
      </c>
      <c r="F21920" s="3" t="s">
        <v>1460</v>
      </c>
    </row>
    <row r="21921" spans="1:6" x14ac:dyDescent="0.35">
      <c r="A21921" s="3" t="s">
        <v>1340</v>
      </c>
      <c r="B21921" s="3" t="s">
        <v>5</v>
      </c>
      <c r="C21921" s="1">
        <v>44247.801319444443</v>
      </c>
      <c r="D21921" s="3" t="s">
        <v>442</v>
      </c>
      <c r="E21921" s="3" t="s">
        <v>1452</v>
      </c>
      <c r="F21921" s="3" t="s">
        <v>1460</v>
      </c>
    </row>
    <row r="21922" spans="1:6" x14ac:dyDescent="0.35">
      <c r="A21922" s="3" t="s">
        <v>1340</v>
      </c>
      <c r="B21922" s="3" t="s">
        <v>5</v>
      </c>
      <c r="C21922" s="1">
        <v>44226.108402777776</v>
      </c>
      <c r="D21922" s="3" t="s">
        <v>442</v>
      </c>
      <c r="E21922" s="3" t="s">
        <v>1452</v>
      </c>
      <c r="F21922" s="3" t="s">
        <v>1460</v>
      </c>
    </row>
    <row r="21923" spans="1:6" x14ac:dyDescent="0.35">
      <c r="A21923" s="3" t="s">
        <v>1340</v>
      </c>
      <c r="B21923" s="3" t="s">
        <v>26</v>
      </c>
      <c r="C21923" s="1">
        <v>44335.969178240739</v>
      </c>
      <c r="D21923" s="3" t="s">
        <v>442</v>
      </c>
      <c r="E21923" s="3" t="s">
        <v>1452</v>
      </c>
      <c r="F21923" s="3" t="s">
        <v>1460</v>
      </c>
    </row>
    <row r="21924" spans="1:6" x14ac:dyDescent="0.35">
      <c r="A21924" s="3" t="s">
        <v>1340</v>
      </c>
      <c r="B21924" s="3" t="s">
        <v>20</v>
      </c>
      <c r="C21924" s="1">
        <v>44322.871087962965</v>
      </c>
      <c r="D21924" s="3" t="s">
        <v>442</v>
      </c>
      <c r="E21924" s="3" t="s">
        <v>1452</v>
      </c>
      <c r="F21924" s="3" t="s">
        <v>1460</v>
      </c>
    </row>
    <row r="21925" spans="1:6" x14ac:dyDescent="0.35">
      <c r="A21925" s="3" t="s">
        <v>1340</v>
      </c>
      <c r="B21925" s="3" t="s">
        <v>9</v>
      </c>
      <c r="C21925" s="1">
        <v>44267.958101851851</v>
      </c>
      <c r="D21925" s="3" t="s">
        <v>442</v>
      </c>
      <c r="E21925" s="3" t="s">
        <v>1452</v>
      </c>
      <c r="F21925" s="3" t="s">
        <v>1460</v>
      </c>
    </row>
    <row r="21926" spans="1:6" x14ac:dyDescent="0.35">
      <c r="A21926" s="3" t="s">
        <v>1340</v>
      </c>
      <c r="B21926" s="3" t="s">
        <v>5</v>
      </c>
      <c r="C21926" s="1">
        <v>44232.937719907408</v>
      </c>
      <c r="D21926" s="3" t="s">
        <v>442</v>
      </c>
      <c r="E21926" s="3" t="s">
        <v>1452</v>
      </c>
      <c r="F21926" s="3" t="s">
        <v>1460</v>
      </c>
    </row>
    <row r="21927" spans="1:6" x14ac:dyDescent="0.35">
      <c r="A21927" s="3" t="s">
        <v>1340</v>
      </c>
      <c r="B21927" s="3" t="s">
        <v>7</v>
      </c>
      <c r="C21927" s="1">
        <v>44241.495717592596</v>
      </c>
      <c r="D21927" s="3" t="s">
        <v>442</v>
      </c>
      <c r="E21927" s="3" t="s">
        <v>1452</v>
      </c>
      <c r="F21927" s="3" t="s">
        <v>1460</v>
      </c>
    </row>
    <row r="21928" spans="1:6" x14ac:dyDescent="0.35">
      <c r="A21928" s="3" t="s">
        <v>1340</v>
      </c>
      <c r="B21928" s="3" t="s">
        <v>18</v>
      </c>
      <c r="C21928" s="1">
        <v>44200.601053240738</v>
      </c>
      <c r="D21928" s="3" t="s">
        <v>442</v>
      </c>
      <c r="E21928" s="3" t="s">
        <v>1452</v>
      </c>
      <c r="F21928" s="3" t="s">
        <v>1460</v>
      </c>
    </row>
    <row r="21929" spans="1:6" x14ac:dyDescent="0.35">
      <c r="A21929" s="3" t="s">
        <v>1340</v>
      </c>
      <c r="B21929" s="3" t="s">
        <v>7</v>
      </c>
      <c r="C21929" s="1">
        <v>44261.29173611111</v>
      </c>
      <c r="D21929" s="3" t="s">
        <v>442</v>
      </c>
      <c r="E21929" s="3" t="s">
        <v>1452</v>
      </c>
      <c r="F21929" s="3" t="s">
        <v>1460</v>
      </c>
    </row>
    <row r="21930" spans="1:6" x14ac:dyDescent="0.35">
      <c r="A21930" s="3" t="s">
        <v>1340</v>
      </c>
      <c r="B21930" s="3" t="s">
        <v>9</v>
      </c>
      <c r="C21930" s="1">
        <v>44057.442106481481</v>
      </c>
      <c r="D21930" s="3" t="s">
        <v>442</v>
      </c>
      <c r="E21930" s="3" t="s">
        <v>1452</v>
      </c>
      <c r="F21930" s="3" t="s">
        <v>1460</v>
      </c>
    </row>
    <row r="21931" spans="1:6" x14ac:dyDescent="0.35">
      <c r="A21931" s="3" t="s">
        <v>1340</v>
      </c>
      <c r="B21931" s="3" t="s">
        <v>34</v>
      </c>
      <c r="C21931" s="1">
        <v>44007.351168981484</v>
      </c>
      <c r="D21931" s="3" t="s">
        <v>442</v>
      </c>
      <c r="E21931" s="3" t="s">
        <v>1452</v>
      </c>
      <c r="F21931" s="3" t="s">
        <v>1460</v>
      </c>
    </row>
    <row r="21932" spans="1:6" x14ac:dyDescent="0.35">
      <c r="A21932" s="3" t="s">
        <v>1340</v>
      </c>
      <c r="B21932" s="3" t="s">
        <v>18</v>
      </c>
      <c r="C21932" s="1">
        <v>44202.234652777777</v>
      </c>
      <c r="D21932" s="3" t="s">
        <v>442</v>
      </c>
      <c r="E21932" s="3" t="s">
        <v>1452</v>
      </c>
      <c r="F21932" s="3" t="s">
        <v>1460</v>
      </c>
    </row>
    <row r="21933" spans="1:6" x14ac:dyDescent="0.35">
      <c r="A21933" s="3" t="s">
        <v>1340</v>
      </c>
      <c r="B21933" s="3" t="s">
        <v>36</v>
      </c>
      <c r="C21933" s="1">
        <v>44356.202314814815</v>
      </c>
      <c r="D21933" s="3" t="s">
        <v>442</v>
      </c>
      <c r="E21933" s="3" t="s">
        <v>1452</v>
      </c>
      <c r="F21933" s="3" t="s">
        <v>1460</v>
      </c>
    </row>
    <row r="21934" spans="1:6" x14ac:dyDescent="0.35">
      <c r="A21934" s="3" t="s">
        <v>1340</v>
      </c>
      <c r="B21934" s="3" t="s">
        <v>18</v>
      </c>
      <c r="C21934" s="1">
        <v>44236.873391203706</v>
      </c>
      <c r="D21934" s="3" t="s">
        <v>442</v>
      </c>
      <c r="E21934" s="3" t="s">
        <v>1452</v>
      </c>
      <c r="F21934" s="3" t="s">
        <v>1460</v>
      </c>
    </row>
    <row r="21935" spans="1:6" x14ac:dyDescent="0.35">
      <c r="A21935" s="3" t="s">
        <v>1340</v>
      </c>
      <c r="B21935" s="3" t="s">
        <v>69</v>
      </c>
      <c r="C21935" s="1">
        <v>44281.292951388888</v>
      </c>
      <c r="D21935" s="3" t="s">
        <v>442</v>
      </c>
      <c r="E21935" s="3" t="s">
        <v>1452</v>
      </c>
      <c r="F21935" s="3" t="s">
        <v>1460</v>
      </c>
    </row>
    <row r="21936" spans="1:6" x14ac:dyDescent="0.35">
      <c r="A21936" s="3" t="s">
        <v>1340</v>
      </c>
      <c r="B21936" s="3" t="s">
        <v>69</v>
      </c>
      <c r="C21936" s="1">
        <v>44184.063518518517</v>
      </c>
      <c r="D21936" s="3" t="s">
        <v>442</v>
      </c>
      <c r="E21936" s="3" t="s">
        <v>1452</v>
      </c>
      <c r="F21936" s="3" t="s">
        <v>1460</v>
      </c>
    </row>
    <row r="21937" spans="1:6" x14ac:dyDescent="0.35">
      <c r="A21937" s="3" t="s">
        <v>1340</v>
      </c>
      <c r="B21937" s="3" t="s">
        <v>7</v>
      </c>
      <c r="C21937" s="1">
        <v>44104.223032407404</v>
      </c>
      <c r="D21937" s="3" t="s">
        <v>442</v>
      </c>
      <c r="E21937" s="3" t="s">
        <v>1452</v>
      </c>
      <c r="F21937" s="3" t="s">
        <v>1460</v>
      </c>
    </row>
    <row r="21938" spans="1:6" x14ac:dyDescent="0.35">
      <c r="A21938" s="3" t="s">
        <v>1340</v>
      </c>
      <c r="B21938" s="3" t="s">
        <v>69</v>
      </c>
      <c r="C21938" s="1">
        <v>44253.134780092594</v>
      </c>
      <c r="D21938" s="3" t="s">
        <v>442</v>
      </c>
      <c r="E21938" s="3" t="s">
        <v>1452</v>
      </c>
      <c r="F21938" s="3" t="s">
        <v>1460</v>
      </c>
    </row>
    <row r="21939" spans="1:6" x14ac:dyDescent="0.35">
      <c r="A21939" s="3" t="s">
        <v>1340</v>
      </c>
      <c r="B21939" s="3" t="s">
        <v>26</v>
      </c>
      <c r="C21939" s="1">
        <v>44215.428449074076</v>
      </c>
      <c r="D21939" s="3" t="s">
        <v>442</v>
      </c>
      <c r="E21939" s="3" t="s">
        <v>1452</v>
      </c>
      <c r="F21939" s="3" t="s">
        <v>1460</v>
      </c>
    </row>
    <row r="21940" spans="1:6" x14ac:dyDescent="0.35">
      <c r="A21940" s="3" t="s">
        <v>1340</v>
      </c>
      <c r="B21940" s="3" t="s">
        <v>20</v>
      </c>
      <c r="C21940" s="1">
        <v>44065.327893518515</v>
      </c>
      <c r="D21940" s="3" t="s">
        <v>442</v>
      </c>
      <c r="E21940" s="3" t="s">
        <v>1452</v>
      </c>
      <c r="F21940" s="3" t="s">
        <v>1460</v>
      </c>
    </row>
    <row r="21941" spans="1:6" x14ac:dyDescent="0.35">
      <c r="A21941" s="3" t="s">
        <v>1340</v>
      </c>
      <c r="B21941" s="3" t="s">
        <v>49</v>
      </c>
      <c r="C21941" s="1">
        <v>44329.869675925926</v>
      </c>
      <c r="D21941" s="3" t="s">
        <v>442</v>
      </c>
      <c r="E21941" s="3" t="s">
        <v>1452</v>
      </c>
      <c r="F21941" s="3" t="s">
        <v>1460</v>
      </c>
    </row>
    <row r="21942" spans="1:6" x14ac:dyDescent="0.35">
      <c r="A21942" s="3" t="s">
        <v>1340</v>
      </c>
      <c r="B21942" s="3" t="s">
        <v>18</v>
      </c>
      <c r="C21942" s="1">
        <v>44188.730891203704</v>
      </c>
      <c r="D21942" s="3" t="s">
        <v>442</v>
      </c>
      <c r="E21942" s="3" t="s">
        <v>1452</v>
      </c>
      <c r="F21942" s="3" t="s">
        <v>1460</v>
      </c>
    </row>
    <row r="21943" spans="1:6" x14ac:dyDescent="0.35">
      <c r="A21943" s="3" t="s">
        <v>1341</v>
      </c>
      <c r="B21943" s="3" t="s">
        <v>36</v>
      </c>
      <c r="C21943" s="1">
        <v>44277.470752314817</v>
      </c>
      <c r="D21943" s="3" t="s">
        <v>372</v>
      </c>
      <c r="E21943" s="3" t="s">
        <v>1458</v>
      </c>
      <c r="F21943" s="3" t="s">
        <v>1460</v>
      </c>
    </row>
    <row r="21944" spans="1:6" x14ac:dyDescent="0.35">
      <c r="A21944" s="3" t="s">
        <v>1341</v>
      </c>
      <c r="B21944" s="3" t="s">
        <v>7</v>
      </c>
      <c r="C21944" s="1">
        <v>44224.36824074074</v>
      </c>
      <c r="D21944" s="3" t="s">
        <v>372</v>
      </c>
      <c r="E21944" s="3" t="s">
        <v>1458</v>
      </c>
      <c r="F21944" s="3" t="s">
        <v>1460</v>
      </c>
    </row>
    <row r="21945" spans="1:6" x14ac:dyDescent="0.35">
      <c r="A21945" s="3" t="s">
        <v>1341</v>
      </c>
      <c r="B21945" s="3" t="s">
        <v>29</v>
      </c>
      <c r="C21945" s="1">
        <v>44143.500648148147</v>
      </c>
      <c r="D21945" s="3" t="s">
        <v>372</v>
      </c>
      <c r="E21945" s="3" t="s">
        <v>1458</v>
      </c>
      <c r="F21945" s="3" t="s">
        <v>1460</v>
      </c>
    </row>
    <row r="21946" spans="1:6" x14ac:dyDescent="0.35">
      <c r="A21946" s="3" t="s">
        <v>1341</v>
      </c>
      <c r="B21946" s="3" t="s">
        <v>14</v>
      </c>
      <c r="C21946" s="1">
        <v>44009.931979166664</v>
      </c>
      <c r="D21946" s="3" t="s">
        <v>372</v>
      </c>
      <c r="E21946" s="3" t="s">
        <v>1458</v>
      </c>
      <c r="F21946" s="3" t="s">
        <v>1460</v>
      </c>
    </row>
    <row r="21947" spans="1:6" x14ac:dyDescent="0.35">
      <c r="A21947" s="3" t="s">
        <v>1341</v>
      </c>
      <c r="B21947" s="3" t="s">
        <v>18</v>
      </c>
      <c r="C21947" s="1">
        <v>44025.123842592591</v>
      </c>
      <c r="D21947" s="3" t="s">
        <v>372</v>
      </c>
      <c r="E21947" s="3" t="s">
        <v>1458</v>
      </c>
      <c r="F21947" s="3" t="s">
        <v>1460</v>
      </c>
    </row>
    <row r="21948" spans="1:6" x14ac:dyDescent="0.35">
      <c r="A21948" s="3" t="s">
        <v>1341</v>
      </c>
      <c r="B21948" s="3" t="s">
        <v>14</v>
      </c>
      <c r="C21948" s="1">
        <v>44342.77238425926</v>
      </c>
      <c r="D21948" s="3" t="s">
        <v>372</v>
      </c>
      <c r="E21948" s="3" t="s">
        <v>1458</v>
      </c>
      <c r="F21948" s="3" t="s">
        <v>1460</v>
      </c>
    </row>
    <row r="21949" spans="1:6" x14ac:dyDescent="0.35">
      <c r="A21949" s="3" t="s">
        <v>1341</v>
      </c>
      <c r="B21949" s="3" t="s">
        <v>16</v>
      </c>
      <c r="C21949" s="1">
        <v>44219.114479166667</v>
      </c>
      <c r="D21949" s="3" t="s">
        <v>372</v>
      </c>
      <c r="E21949" s="3" t="s">
        <v>1458</v>
      </c>
      <c r="F21949" s="3" t="s">
        <v>1460</v>
      </c>
    </row>
    <row r="21950" spans="1:6" x14ac:dyDescent="0.35">
      <c r="A21950" s="3" t="s">
        <v>1341</v>
      </c>
      <c r="B21950" s="3" t="s">
        <v>16</v>
      </c>
      <c r="C21950" s="1">
        <v>44313.227187500001</v>
      </c>
      <c r="D21950" s="3" t="s">
        <v>372</v>
      </c>
      <c r="E21950" s="3" t="s">
        <v>1458</v>
      </c>
      <c r="F21950" s="3" t="s">
        <v>1460</v>
      </c>
    </row>
    <row r="21951" spans="1:6" x14ac:dyDescent="0.35">
      <c r="A21951" s="3" t="s">
        <v>1341</v>
      </c>
      <c r="B21951" s="3" t="s">
        <v>12</v>
      </c>
      <c r="C21951" s="1">
        <v>44131.274733796294</v>
      </c>
      <c r="D21951" s="3" t="s">
        <v>372</v>
      </c>
      <c r="E21951" s="3" t="s">
        <v>1458</v>
      </c>
      <c r="F21951" s="3" t="s">
        <v>1460</v>
      </c>
    </row>
    <row r="21952" spans="1:6" x14ac:dyDescent="0.35">
      <c r="A21952" s="3" t="s">
        <v>1341</v>
      </c>
      <c r="B21952" s="3" t="s">
        <v>49</v>
      </c>
      <c r="C21952" s="1">
        <v>44172.135185185187</v>
      </c>
      <c r="D21952" s="3" t="s">
        <v>372</v>
      </c>
      <c r="E21952" s="3" t="s">
        <v>1458</v>
      </c>
      <c r="F21952" s="3" t="s">
        <v>1460</v>
      </c>
    </row>
    <row r="21953" spans="1:6" x14ac:dyDescent="0.35">
      <c r="A21953" s="3" t="s">
        <v>1341</v>
      </c>
      <c r="B21953" s="3" t="s">
        <v>5</v>
      </c>
      <c r="C21953" s="1">
        <v>44161.979884259257</v>
      </c>
      <c r="D21953" s="3" t="s">
        <v>372</v>
      </c>
      <c r="E21953" s="3" t="s">
        <v>1458</v>
      </c>
      <c r="F21953" s="3" t="s">
        <v>1460</v>
      </c>
    </row>
    <row r="21954" spans="1:6" x14ac:dyDescent="0.35">
      <c r="A21954" s="3" t="s">
        <v>1341</v>
      </c>
      <c r="B21954" s="3" t="s">
        <v>29</v>
      </c>
      <c r="C21954" s="1">
        <v>44137.399224537039</v>
      </c>
      <c r="D21954" s="3" t="s">
        <v>372</v>
      </c>
      <c r="E21954" s="3" t="s">
        <v>1458</v>
      </c>
      <c r="F21954" s="3" t="s">
        <v>1460</v>
      </c>
    </row>
    <row r="21955" spans="1:6" x14ac:dyDescent="0.35">
      <c r="A21955" s="3" t="s">
        <v>1341</v>
      </c>
      <c r="B21955" s="3" t="s">
        <v>49</v>
      </c>
      <c r="C21955" s="1">
        <v>44334.502476851849</v>
      </c>
      <c r="D21955" s="3" t="s">
        <v>372</v>
      </c>
      <c r="E21955" s="3" t="s">
        <v>1458</v>
      </c>
      <c r="F21955" s="3" t="s">
        <v>1460</v>
      </c>
    </row>
    <row r="21956" spans="1:6" x14ac:dyDescent="0.35">
      <c r="A21956" s="3" t="s">
        <v>1341</v>
      </c>
      <c r="B21956" s="3" t="s">
        <v>22</v>
      </c>
      <c r="C21956" s="1">
        <v>44080.182939814818</v>
      </c>
      <c r="D21956" s="3" t="s">
        <v>372</v>
      </c>
      <c r="E21956" s="3" t="s">
        <v>1458</v>
      </c>
      <c r="F21956" s="3" t="s">
        <v>1460</v>
      </c>
    </row>
    <row r="21957" spans="1:6" x14ac:dyDescent="0.35">
      <c r="A21957" s="3" t="s">
        <v>1341</v>
      </c>
      <c r="B21957" s="3" t="s">
        <v>32</v>
      </c>
      <c r="C21957" s="1">
        <v>44228.451724537037</v>
      </c>
      <c r="D21957" s="3" t="s">
        <v>372</v>
      </c>
      <c r="E21957" s="3" t="s">
        <v>1458</v>
      </c>
      <c r="F21957" s="3" t="s">
        <v>1460</v>
      </c>
    </row>
    <row r="21958" spans="1:6" x14ac:dyDescent="0.35">
      <c r="A21958" s="3" t="s">
        <v>1341</v>
      </c>
      <c r="B21958" s="3" t="s">
        <v>9</v>
      </c>
      <c r="C21958" s="1">
        <v>44164.019756944443</v>
      </c>
      <c r="D21958" s="3" t="s">
        <v>372</v>
      </c>
      <c r="E21958" s="3" t="s">
        <v>1458</v>
      </c>
      <c r="F21958" s="3" t="s">
        <v>1460</v>
      </c>
    </row>
    <row r="21959" spans="1:6" x14ac:dyDescent="0.35">
      <c r="A21959" s="3" t="s">
        <v>1341</v>
      </c>
      <c r="B21959" s="3" t="s">
        <v>7</v>
      </c>
      <c r="C21959" s="1">
        <v>44168.461597222224</v>
      </c>
      <c r="D21959" s="3" t="s">
        <v>372</v>
      </c>
      <c r="E21959" s="3" t="s">
        <v>1458</v>
      </c>
      <c r="F21959" s="3" t="s">
        <v>1460</v>
      </c>
    </row>
    <row r="21960" spans="1:6" x14ac:dyDescent="0.35">
      <c r="A21960" s="3" t="s">
        <v>1341</v>
      </c>
      <c r="B21960" s="3" t="s">
        <v>26</v>
      </c>
      <c r="C21960" s="1">
        <v>44199.212500000001</v>
      </c>
      <c r="D21960" s="3" t="s">
        <v>372</v>
      </c>
      <c r="E21960" s="3" t="s">
        <v>1458</v>
      </c>
      <c r="F21960" s="3" t="s">
        <v>1460</v>
      </c>
    </row>
    <row r="21961" spans="1:6" x14ac:dyDescent="0.35">
      <c r="A21961" s="3" t="s">
        <v>1341</v>
      </c>
      <c r="B21961" s="3" t="s">
        <v>5</v>
      </c>
      <c r="C21961" s="1">
        <v>44014.722962962966</v>
      </c>
      <c r="D21961" s="3" t="s">
        <v>372</v>
      </c>
      <c r="E21961" s="3" t="s">
        <v>1458</v>
      </c>
      <c r="F21961" s="3" t="s">
        <v>1460</v>
      </c>
    </row>
    <row r="21962" spans="1:6" x14ac:dyDescent="0.35">
      <c r="A21962" s="3" t="s">
        <v>1341</v>
      </c>
      <c r="B21962" s="3" t="s">
        <v>69</v>
      </c>
      <c r="C21962" s="1">
        <v>44149.225856481484</v>
      </c>
      <c r="D21962" s="3" t="s">
        <v>372</v>
      </c>
      <c r="E21962" s="3" t="s">
        <v>1458</v>
      </c>
      <c r="F21962" s="3" t="s">
        <v>1460</v>
      </c>
    </row>
    <row r="21963" spans="1:6" x14ac:dyDescent="0.35">
      <c r="A21963" s="3" t="s">
        <v>1341</v>
      </c>
      <c r="B21963" s="3" t="s">
        <v>49</v>
      </c>
      <c r="C21963" s="1">
        <v>44241.730439814812</v>
      </c>
      <c r="D21963" s="3" t="s">
        <v>372</v>
      </c>
      <c r="E21963" s="3" t="s">
        <v>1458</v>
      </c>
      <c r="F21963" s="3" t="s">
        <v>1460</v>
      </c>
    </row>
    <row r="21964" spans="1:6" x14ac:dyDescent="0.35">
      <c r="A21964" s="3" t="s">
        <v>1342</v>
      </c>
      <c r="B21964" s="3" t="s">
        <v>20</v>
      </c>
      <c r="C21964" s="1">
        <v>44039.974814814814</v>
      </c>
      <c r="D21964" s="3" t="s">
        <v>200</v>
      </c>
      <c r="E21964" s="3" t="s">
        <v>1450</v>
      </c>
      <c r="F21964" s="3" t="s">
        <v>1456</v>
      </c>
    </row>
    <row r="21965" spans="1:6" x14ac:dyDescent="0.35">
      <c r="A21965" s="3" t="s">
        <v>1342</v>
      </c>
      <c r="B21965" s="3" t="s">
        <v>9</v>
      </c>
      <c r="C21965" s="1">
        <v>44219.09784722222</v>
      </c>
      <c r="D21965" s="3" t="s">
        <v>200</v>
      </c>
      <c r="E21965" s="3" t="s">
        <v>1450</v>
      </c>
      <c r="F21965" s="3" t="s">
        <v>1456</v>
      </c>
    </row>
    <row r="21966" spans="1:6" x14ac:dyDescent="0.35">
      <c r="A21966" s="3" t="s">
        <v>1342</v>
      </c>
      <c r="B21966" s="3" t="s">
        <v>26</v>
      </c>
      <c r="C21966" s="1">
        <v>44253.57739583333</v>
      </c>
      <c r="D21966" s="3" t="s">
        <v>200</v>
      </c>
      <c r="E21966" s="3" t="s">
        <v>1450</v>
      </c>
      <c r="F21966" s="3" t="s">
        <v>1456</v>
      </c>
    </row>
    <row r="21967" spans="1:6" x14ac:dyDescent="0.35">
      <c r="A21967" s="3" t="s">
        <v>1342</v>
      </c>
      <c r="B21967" s="3" t="s">
        <v>49</v>
      </c>
      <c r="C21967" s="1">
        <v>44269.665590277778</v>
      </c>
      <c r="D21967" s="3" t="s">
        <v>200</v>
      </c>
      <c r="E21967" s="3" t="s">
        <v>1450</v>
      </c>
      <c r="F21967" s="3" t="s">
        <v>1456</v>
      </c>
    </row>
    <row r="21968" spans="1:6" x14ac:dyDescent="0.35">
      <c r="A21968" s="3" t="s">
        <v>1342</v>
      </c>
      <c r="B21968" s="3" t="s">
        <v>14</v>
      </c>
      <c r="C21968" s="1">
        <v>44362.543495370373</v>
      </c>
      <c r="D21968" s="3" t="s">
        <v>200</v>
      </c>
      <c r="E21968" s="3" t="s">
        <v>1450</v>
      </c>
      <c r="F21968" s="3" t="s">
        <v>1456</v>
      </c>
    </row>
    <row r="21969" spans="1:6" x14ac:dyDescent="0.35">
      <c r="A21969" s="3" t="s">
        <v>1342</v>
      </c>
      <c r="B21969" s="3" t="s">
        <v>22</v>
      </c>
      <c r="C21969" s="1">
        <v>44056.850960648146</v>
      </c>
      <c r="D21969" s="3" t="s">
        <v>200</v>
      </c>
      <c r="E21969" s="3" t="s">
        <v>1450</v>
      </c>
      <c r="F21969" s="3" t="s">
        <v>1456</v>
      </c>
    </row>
    <row r="21970" spans="1:6" x14ac:dyDescent="0.35">
      <c r="A21970" s="3" t="s">
        <v>1342</v>
      </c>
      <c r="B21970" s="3" t="s">
        <v>32</v>
      </c>
      <c r="C21970" s="1">
        <v>44111.622581018521</v>
      </c>
      <c r="D21970" s="3" t="s">
        <v>200</v>
      </c>
      <c r="E21970" s="3" t="s">
        <v>1450</v>
      </c>
      <c r="F21970" s="3" t="s">
        <v>1456</v>
      </c>
    </row>
    <row r="21971" spans="1:6" x14ac:dyDescent="0.35">
      <c r="A21971" s="3" t="s">
        <v>1342</v>
      </c>
      <c r="B21971" s="3" t="s">
        <v>49</v>
      </c>
      <c r="C21971" s="1">
        <v>44203.465694444443</v>
      </c>
      <c r="D21971" s="3" t="s">
        <v>200</v>
      </c>
      <c r="E21971" s="3" t="s">
        <v>1450</v>
      </c>
      <c r="F21971" s="3" t="s">
        <v>1456</v>
      </c>
    </row>
    <row r="21972" spans="1:6" x14ac:dyDescent="0.35">
      <c r="A21972" s="3" t="s">
        <v>1342</v>
      </c>
      <c r="B21972" s="3" t="s">
        <v>26</v>
      </c>
      <c r="C21972" s="1">
        <v>44226.611504629633</v>
      </c>
      <c r="D21972" s="3" t="s">
        <v>200</v>
      </c>
      <c r="E21972" s="3" t="s">
        <v>1450</v>
      </c>
      <c r="F21972" s="3" t="s">
        <v>1456</v>
      </c>
    </row>
    <row r="21973" spans="1:6" x14ac:dyDescent="0.35">
      <c r="A21973" s="3" t="s">
        <v>1342</v>
      </c>
      <c r="B21973" s="3" t="s">
        <v>36</v>
      </c>
      <c r="C21973" s="1">
        <v>44227.475636574076</v>
      </c>
      <c r="D21973" s="3" t="s">
        <v>200</v>
      </c>
      <c r="E21973" s="3" t="s">
        <v>1450</v>
      </c>
      <c r="F21973" s="3" t="s">
        <v>1456</v>
      </c>
    </row>
    <row r="21974" spans="1:6" x14ac:dyDescent="0.35">
      <c r="A21974" s="3" t="s">
        <v>1342</v>
      </c>
      <c r="B21974" s="3" t="s">
        <v>7</v>
      </c>
      <c r="C21974" s="1">
        <v>44047.426782407405</v>
      </c>
      <c r="D21974" s="3" t="s">
        <v>200</v>
      </c>
      <c r="E21974" s="3" t="s">
        <v>1450</v>
      </c>
      <c r="F21974" s="3" t="s">
        <v>1456</v>
      </c>
    </row>
    <row r="21975" spans="1:6" x14ac:dyDescent="0.35">
      <c r="A21975" s="3" t="s">
        <v>1342</v>
      </c>
      <c r="B21975" s="3" t="s">
        <v>7</v>
      </c>
      <c r="C21975" s="1">
        <v>44094.217442129629</v>
      </c>
      <c r="D21975" s="3" t="s">
        <v>200</v>
      </c>
      <c r="E21975" s="3" t="s">
        <v>1450</v>
      </c>
      <c r="F21975" s="3" t="s">
        <v>1456</v>
      </c>
    </row>
    <row r="21976" spans="1:6" x14ac:dyDescent="0.35">
      <c r="A21976" s="3" t="s">
        <v>1342</v>
      </c>
      <c r="B21976" s="3" t="s">
        <v>36</v>
      </c>
      <c r="C21976" s="1">
        <v>44095.367083333331</v>
      </c>
      <c r="D21976" s="3" t="s">
        <v>200</v>
      </c>
      <c r="E21976" s="3" t="s">
        <v>1450</v>
      </c>
      <c r="F21976" s="3" t="s">
        <v>1456</v>
      </c>
    </row>
    <row r="21977" spans="1:6" x14ac:dyDescent="0.35">
      <c r="A21977" s="3" t="s">
        <v>1342</v>
      </c>
      <c r="B21977" s="3" t="s">
        <v>49</v>
      </c>
      <c r="C21977" s="1">
        <v>44144.69159722222</v>
      </c>
      <c r="D21977" s="3" t="s">
        <v>200</v>
      </c>
      <c r="E21977" s="3" t="s">
        <v>1450</v>
      </c>
      <c r="F21977" s="3" t="s">
        <v>1456</v>
      </c>
    </row>
    <row r="21978" spans="1:6" x14ac:dyDescent="0.35">
      <c r="A21978" s="3" t="s">
        <v>1342</v>
      </c>
      <c r="B21978" s="3" t="s">
        <v>22</v>
      </c>
      <c r="C21978" s="1">
        <v>44069.346377314818</v>
      </c>
      <c r="D21978" s="3" t="s">
        <v>200</v>
      </c>
      <c r="E21978" s="3" t="s">
        <v>1450</v>
      </c>
      <c r="F21978" s="3" t="s">
        <v>1456</v>
      </c>
    </row>
    <row r="21979" spans="1:6" x14ac:dyDescent="0.35">
      <c r="A21979" s="3" t="s">
        <v>1342</v>
      </c>
      <c r="B21979" s="3" t="s">
        <v>32</v>
      </c>
      <c r="C21979" s="1">
        <v>44029.522164351853</v>
      </c>
      <c r="D21979" s="3" t="s">
        <v>200</v>
      </c>
      <c r="E21979" s="3" t="s">
        <v>1450</v>
      </c>
      <c r="F21979" s="3" t="s">
        <v>1456</v>
      </c>
    </row>
    <row r="21980" spans="1:6" x14ac:dyDescent="0.35">
      <c r="A21980" s="3" t="s">
        <v>1342</v>
      </c>
      <c r="B21980" s="3" t="s">
        <v>14</v>
      </c>
      <c r="C21980" s="1">
        <v>44101.280833333331</v>
      </c>
      <c r="D21980" s="3" t="s">
        <v>200</v>
      </c>
      <c r="E21980" s="3" t="s">
        <v>1450</v>
      </c>
      <c r="F21980" s="3" t="s">
        <v>1456</v>
      </c>
    </row>
    <row r="21981" spans="1:6" x14ac:dyDescent="0.35">
      <c r="A21981" s="3" t="s">
        <v>1342</v>
      </c>
      <c r="B21981" s="3" t="s">
        <v>9</v>
      </c>
      <c r="C21981" s="1">
        <v>44358.21199074074</v>
      </c>
      <c r="D21981" s="3" t="s">
        <v>200</v>
      </c>
      <c r="E21981" s="3" t="s">
        <v>1450</v>
      </c>
      <c r="F21981" s="3" t="s">
        <v>1456</v>
      </c>
    </row>
    <row r="21982" spans="1:6" x14ac:dyDescent="0.35">
      <c r="A21982" s="3" t="s">
        <v>1342</v>
      </c>
      <c r="B21982" s="3" t="s">
        <v>20</v>
      </c>
      <c r="C21982" s="1">
        <v>44106.605081018519</v>
      </c>
      <c r="D21982" s="3" t="s">
        <v>200</v>
      </c>
      <c r="E21982" s="3" t="s">
        <v>1450</v>
      </c>
      <c r="F21982" s="3" t="s">
        <v>1456</v>
      </c>
    </row>
    <row r="21983" spans="1:6" x14ac:dyDescent="0.35">
      <c r="A21983" s="3" t="s">
        <v>1342</v>
      </c>
      <c r="B21983" s="3" t="s">
        <v>20</v>
      </c>
      <c r="C21983" s="1">
        <v>44226.742361111108</v>
      </c>
      <c r="D21983" s="3" t="s">
        <v>200</v>
      </c>
      <c r="E21983" s="3" t="s">
        <v>1450</v>
      </c>
      <c r="F21983" s="3" t="s">
        <v>1456</v>
      </c>
    </row>
    <row r="21984" spans="1:6" x14ac:dyDescent="0.35">
      <c r="A21984" s="3" t="s">
        <v>1342</v>
      </c>
      <c r="B21984" s="3" t="s">
        <v>14</v>
      </c>
      <c r="C21984" s="1">
        <v>44271.947337962964</v>
      </c>
      <c r="D21984" s="3" t="s">
        <v>200</v>
      </c>
      <c r="E21984" s="3" t="s">
        <v>1450</v>
      </c>
      <c r="F21984" s="3" t="s">
        <v>1456</v>
      </c>
    </row>
    <row r="21985" spans="1:6" x14ac:dyDescent="0.35">
      <c r="A21985" s="3" t="s">
        <v>1342</v>
      </c>
      <c r="B21985" s="3" t="s">
        <v>16</v>
      </c>
      <c r="C21985" s="1">
        <v>44342.268888888888</v>
      </c>
      <c r="D21985" s="3" t="s">
        <v>200</v>
      </c>
      <c r="E21985" s="3" t="s">
        <v>1450</v>
      </c>
      <c r="F21985" s="3" t="s">
        <v>1456</v>
      </c>
    </row>
    <row r="21986" spans="1:6" x14ac:dyDescent="0.35">
      <c r="A21986" s="3" t="s">
        <v>1342</v>
      </c>
      <c r="B21986" s="3" t="s">
        <v>5</v>
      </c>
      <c r="C21986" s="1">
        <v>44279.473113425927</v>
      </c>
      <c r="D21986" s="3" t="s">
        <v>200</v>
      </c>
      <c r="E21986" s="3" t="s">
        <v>1450</v>
      </c>
      <c r="F21986" s="3" t="s">
        <v>1456</v>
      </c>
    </row>
    <row r="21987" spans="1:6" x14ac:dyDescent="0.35">
      <c r="A21987" s="3" t="s">
        <v>1342</v>
      </c>
      <c r="B21987" s="3" t="s">
        <v>29</v>
      </c>
      <c r="C21987" s="1">
        <v>44084.929398148146</v>
      </c>
      <c r="D21987" s="3" t="s">
        <v>200</v>
      </c>
      <c r="E21987" s="3" t="s">
        <v>1450</v>
      </c>
      <c r="F21987" s="3" t="s">
        <v>1456</v>
      </c>
    </row>
    <row r="21988" spans="1:6" x14ac:dyDescent="0.35">
      <c r="A21988" s="3" t="s">
        <v>1342</v>
      </c>
      <c r="B21988" s="3" t="s">
        <v>22</v>
      </c>
      <c r="C21988" s="1">
        <v>44028.286840277775</v>
      </c>
      <c r="D21988" s="3" t="s">
        <v>200</v>
      </c>
      <c r="E21988" s="3" t="s">
        <v>1450</v>
      </c>
      <c r="F21988" s="3" t="s">
        <v>1456</v>
      </c>
    </row>
    <row r="21989" spans="1:6" x14ac:dyDescent="0.35">
      <c r="A21989" s="3" t="s">
        <v>1342</v>
      </c>
      <c r="B21989" s="3" t="s">
        <v>5</v>
      </c>
      <c r="C21989" s="1">
        <v>44307.509143518517</v>
      </c>
      <c r="D21989" s="3" t="s">
        <v>200</v>
      </c>
      <c r="E21989" s="3" t="s">
        <v>1450</v>
      </c>
      <c r="F21989" s="3" t="s">
        <v>1456</v>
      </c>
    </row>
    <row r="21990" spans="1:6" x14ac:dyDescent="0.35">
      <c r="A21990" s="3" t="s">
        <v>1342</v>
      </c>
      <c r="B21990" s="3" t="s">
        <v>22</v>
      </c>
      <c r="C21990" s="1">
        <v>44319.591539351852</v>
      </c>
      <c r="D21990" s="3" t="s">
        <v>200</v>
      </c>
      <c r="E21990" s="3" t="s">
        <v>1450</v>
      </c>
      <c r="F21990" s="3" t="s">
        <v>1456</v>
      </c>
    </row>
    <row r="21991" spans="1:6" x14ac:dyDescent="0.35">
      <c r="A21991" s="3" t="s">
        <v>1342</v>
      </c>
      <c r="B21991" s="3" t="s">
        <v>12</v>
      </c>
      <c r="C21991" s="1">
        <v>44210.486250000002</v>
      </c>
      <c r="D21991" s="3" t="s">
        <v>200</v>
      </c>
      <c r="E21991" s="3" t="s">
        <v>1450</v>
      </c>
      <c r="F21991" s="3" t="s">
        <v>1456</v>
      </c>
    </row>
    <row r="21992" spans="1:6" x14ac:dyDescent="0.35">
      <c r="A21992" s="3" t="s">
        <v>1342</v>
      </c>
      <c r="B21992" s="3" t="s">
        <v>32</v>
      </c>
      <c r="C21992" s="1">
        <v>44321.824456018519</v>
      </c>
      <c r="D21992" s="3" t="s">
        <v>200</v>
      </c>
      <c r="E21992" s="3" t="s">
        <v>1450</v>
      </c>
      <c r="F21992" s="3" t="s">
        <v>1456</v>
      </c>
    </row>
    <row r="21993" spans="1:6" x14ac:dyDescent="0.35">
      <c r="A21993" s="3" t="s">
        <v>1342</v>
      </c>
      <c r="B21993" s="3" t="s">
        <v>32</v>
      </c>
      <c r="C21993" s="1">
        <v>44060.610381944447</v>
      </c>
      <c r="D21993" s="3" t="s">
        <v>200</v>
      </c>
      <c r="E21993" s="3" t="s">
        <v>1450</v>
      </c>
      <c r="F21993" s="3" t="s">
        <v>1456</v>
      </c>
    </row>
    <row r="21994" spans="1:6" x14ac:dyDescent="0.35">
      <c r="A21994" s="3" t="s">
        <v>1342</v>
      </c>
      <c r="B21994" s="3" t="s">
        <v>36</v>
      </c>
      <c r="C21994" s="1">
        <v>44221.001516203702</v>
      </c>
      <c r="D21994" s="3" t="s">
        <v>200</v>
      </c>
      <c r="E21994" s="3" t="s">
        <v>1450</v>
      </c>
      <c r="F21994" s="3" t="s">
        <v>1456</v>
      </c>
    </row>
    <row r="21995" spans="1:6" x14ac:dyDescent="0.35">
      <c r="A21995" s="3" t="s">
        <v>1342</v>
      </c>
      <c r="B21995" s="3" t="s">
        <v>7</v>
      </c>
      <c r="C21995" s="1">
        <v>44022.748888888891</v>
      </c>
      <c r="D21995" s="3" t="s">
        <v>200</v>
      </c>
      <c r="E21995" s="3" t="s">
        <v>1450</v>
      </c>
      <c r="F21995" s="3" t="s">
        <v>1456</v>
      </c>
    </row>
    <row r="21996" spans="1:6" x14ac:dyDescent="0.35">
      <c r="A21996" s="3" t="s">
        <v>1342</v>
      </c>
      <c r="B21996" s="3" t="s">
        <v>12</v>
      </c>
      <c r="C21996" s="1">
        <v>44279.032326388886</v>
      </c>
      <c r="D21996" s="3" t="s">
        <v>200</v>
      </c>
      <c r="E21996" s="3" t="s">
        <v>1450</v>
      </c>
      <c r="F21996" s="3" t="s">
        <v>1456</v>
      </c>
    </row>
    <row r="21997" spans="1:6" x14ac:dyDescent="0.35">
      <c r="A21997" s="3" t="s">
        <v>1342</v>
      </c>
      <c r="B21997" s="3" t="s">
        <v>20</v>
      </c>
      <c r="C21997" s="1">
        <v>44019.052152777775</v>
      </c>
      <c r="D21997" s="3" t="s">
        <v>200</v>
      </c>
      <c r="E21997" s="3" t="s">
        <v>1450</v>
      </c>
      <c r="F21997" s="3" t="s">
        <v>1456</v>
      </c>
    </row>
    <row r="21998" spans="1:6" x14ac:dyDescent="0.35">
      <c r="A21998" s="3" t="s">
        <v>1342</v>
      </c>
      <c r="B21998" s="3" t="s">
        <v>49</v>
      </c>
      <c r="C21998" s="1">
        <v>44278.497245370374</v>
      </c>
      <c r="D21998" s="3" t="s">
        <v>200</v>
      </c>
      <c r="E21998" s="3" t="s">
        <v>1450</v>
      </c>
      <c r="F21998" s="3" t="s">
        <v>1456</v>
      </c>
    </row>
    <row r="21999" spans="1:6" x14ac:dyDescent="0.35">
      <c r="A21999" s="3" t="s">
        <v>1342</v>
      </c>
      <c r="B21999" s="3" t="s">
        <v>69</v>
      </c>
      <c r="C21999" s="1">
        <v>44132.678495370368</v>
      </c>
      <c r="D21999" s="3" t="s">
        <v>200</v>
      </c>
      <c r="E21999" s="3" t="s">
        <v>1450</v>
      </c>
      <c r="F21999" s="3" t="s">
        <v>1456</v>
      </c>
    </row>
    <row r="22000" spans="1:6" x14ac:dyDescent="0.35">
      <c r="A22000" s="3" t="s">
        <v>1342</v>
      </c>
      <c r="B22000" s="3" t="s">
        <v>49</v>
      </c>
      <c r="C22000" s="1">
        <v>44325.171527777777</v>
      </c>
      <c r="D22000" s="3" t="s">
        <v>200</v>
      </c>
      <c r="E22000" s="3" t="s">
        <v>1450</v>
      </c>
      <c r="F22000" s="3" t="s">
        <v>1456</v>
      </c>
    </row>
    <row r="22001" spans="1:6" x14ac:dyDescent="0.35">
      <c r="A22001" s="3" t="s">
        <v>1342</v>
      </c>
      <c r="B22001" s="3" t="s">
        <v>16</v>
      </c>
      <c r="C22001" s="1">
        <v>44050.371979166666</v>
      </c>
      <c r="D22001" s="3" t="s">
        <v>200</v>
      </c>
      <c r="E22001" s="3" t="s">
        <v>1450</v>
      </c>
      <c r="F22001" s="3" t="s">
        <v>1456</v>
      </c>
    </row>
    <row r="22002" spans="1:6" x14ac:dyDescent="0.35">
      <c r="A22002" s="3" t="s">
        <v>1342</v>
      </c>
      <c r="B22002" s="3" t="s">
        <v>7</v>
      </c>
      <c r="C22002" s="1">
        <v>44090.031539351854</v>
      </c>
      <c r="D22002" s="3" t="s">
        <v>200</v>
      </c>
      <c r="E22002" s="3" t="s">
        <v>1450</v>
      </c>
      <c r="F22002" s="3" t="s">
        <v>1456</v>
      </c>
    </row>
    <row r="22003" spans="1:6" x14ac:dyDescent="0.35">
      <c r="A22003" s="3" t="s">
        <v>1342</v>
      </c>
      <c r="B22003" s="3" t="s">
        <v>32</v>
      </c>
      <c r="C22003" s="1">
        <v>44127.53528935185</v>
      </c>
      <c r="D22003" s="3" t="s">
        <v>200</v>
      </c>
      <c r="E22003" s="3" t="s">
        <v>1450</v>
      </c>
      <c r="F22003" s="3" t="s">
        <v>1456</v>
      </c>
    </row>
    <row r="22004" spans="1:6" x14ac:dyDescent="0.35">
      <c r="A22004" s="3" t="s">
        <v>1342</v>
      </c>
      <c r="B22004" s="3" t="s">
        <v>26</v>
      </c>
      <c r="C22004" s="1">
        <v>44078.568425925929</v>
      </c>
      <c r="D22004" s="3" t="s">
        <v>200</v>
      </c>
      <c r="E22004" s="3" t="s">
        <v>1450</v>
      </c>
      <c r="F22004" s="3" t="s">
        <v>1456</v>
      </c>
    </row>
    <row r="22005" spans="1:6" x14ac:dyDescent="0.35">
      <c r="A22005" s="3" t="s">
        <v>1342</v>
      </c>
      <c r="B22005" s="3" t="s">
        <v>16</v>
      </c>
      <c r="C22005" s="1">
        <v>44015.299212962964</v>
      </c>
      <c r="D22005" s="3" t="s">
        <v>200</v>
      </c>
      <c r="E22005" s="3" t="s">
        <v>1450</v>
      </c>
      <c r="F22005" s="3" t="s">
        <v>1456</v>
      </c>
    </row>
    <row r="22006" spans="1:6" x14ac:dyDescent="0.35">
      <c r="A22006" s="3" t="s">
        <v>1342</v>
      </c>
      <c r="B22006" s="3" t="s">
        <v>69</v>
      </c>
      <c r="C22006" s="1">
        <v>44151.710405092592</v>
      </c>
      <c r="D22006" s="3" t="s">
        <v>200</v>
      </c>
      <c r="E22006" s="3" t="s">
        <v>1450</v>
      </c>
      <c r="F22006" s="3" t="s">
        <v>1456</v>
      </c>
    </row>
    <row r="22007" spans="1:6" x14ac:dyDescent="0.35">
      <c r="A22007" s="3" t="s">
        <v>1342</v>
      </c>
      <c r="B22007" s="3" t="s">
        <v>32</v>
      </c>
      <c r="C22007" s="1">
        <v>44161.666712962964</v>
      </c>
      <c r="D22007" s="3" t="s">
        <v>200</v>
      </c>
      <c r="E22007" s="3" t="s">
        <v>1450</v>
      </c>
      <c r="F22007" s="3" t="s">
        <v>1456</v>
      </c>
    </row>
    <row r="22008" spans="1:6" x14ac:dyDescent="0.35">
      <c r="A22008" s="3" t="s">
        <v>1342</v>
      </c>
      <c r="B22008" s="3" t="s">
        <v>26</v>
      </c>
      <c r="C22008" s="1">
        <v>44212.170034722221</v>
      </c>
      <c r="D22008" s="3" t="s">
        <v>200</v>
      </c>
      <c r="E22008" s="3" t="s">
        <v>1450</v>
      </c>
      <c r="F22008" s="3" t="s">
        <v>1456</v>
      </c>
    </row>
    <row r="22009" spans="1:6" x14ac:dyDescent="0.35">
      <c r="A22009" s="3" t="s">
        <v>1342</v>
      </c>
      <c r="B22009" s="3" t="s">
        <v>22</v>
      </c>
      <c r="C22009" s="1">
        <v>44240.700474537036</v>
      </c>
      <c r="D22009" s="3" t="s">
        <v>200</v>
      </c>
      <c r="E22009" s="3" t="s">
        <v>1450</v>
      </c>
      <c r="F22009" s="3" t="s">
        <v>1456</v>
      </c>
    </row>
    <row r="22010" spans="1:6" x14ac:dyDescent="0.35">
      <c r="A22010" s="3" t="s">
        <v>1343</v>
      </c>
      <c r="B22010" s="3" t="s">
        <v>12</v>
      </c>
      <c r="C22010" s="1">
        <v>44244.465069444443</v>
      </c>
      <c r="D22010" s="3" t="s">
        <v>58</v>
      </c>
      <c r="E22010" s="3" t="s">
        <v>1446</v>
      </c>
      <c r="F22010" s="3" t="s">
        <v>1449</v>
      </c>
    </row>
    <row r="22011" spans="1:6" x14ac:dyDescent="0.35">
      <c r="A22011" s="3" t="s">
        <v>1343</v>
      </c>
      <c r="B22011" s="3" t="s">
        <v>12</v>
      </c>
      <c r="C22011" s="1">
        <v>44317.616446759261</v>
      </c>
      <c r="D22011" s="3" t="s">
        <v>58</v>
      </c>
      <c r="E22011" s="3" t="s">
        <v>1446</v>
      </c>
      <c r="F22011" s="3" t="s">
        <v>1449</v>
      </c>
    </row>
    <row r="22012" spans="1:6" x14ac:dyDescent="0.35">
      <c r="A22012" s="3" t="s">
        <v>1343</v>
      </c>
      <c r="B22012" s="3" t="s">
        <v>69</v>
      </c>
      <c r="C22012" s="1">
        <v>44363.274930555555</v>
      </c>
      <c r="D22012" s="3" t="s">
        <v>58</v>
      </c>
      <c r="E22012" s="3" t="s">
        <v>1446</v>
      </c>
      <c r="F22012" s="3" t="s">
        <v>1449</v>
      </c>
    </row>
    <row r="22013" spans="1:6" x14ac:dyDescent="0.35">
      <c r="A22013" s="3" t="s">
        <v>1343</v>
      </c>
      <c r="B22013" s="3" t="s">
        <v>26</v>
      </c>
      <c r="C22013" s="1">
        <v>44360.164560185185</v>
      </c>
      <c r="D22013" s="3" t="s">
        <v>58</v>
      </c>
      <c r="E22013" s="3" t="s">
        <v>1446</v>
      </c>
      <c r="F22013" s="3" t="s">
        <v>1449</v>
      </c>
    </row>
    <row r="22014" spans="1:6" x14ac:dyDescent="0.35">
      <c r="A22014" s="3" t="s">
        <v>1343</v>
      </c>
      <c r="B22014" s="3" t="s">
        <v>22</v>
      </c>
      <c r="C22014" s="1">
        <v>44158.76934027778</v>
      </c>
      <c r="D22014" s="3" t="s">
        <v>58</v>
      </c>
      <c r="E22014" s="3" t="s">
        <v>1446</v>
      </c>
      <c r="F22014" s="3" t="s">
        <v>1449</v>
      </c>
    </row>
    <row r="22015" spans="1:6" x14ac:dyDescent="0.35">
      <c r="A22015" s="3" t="s">
        <v>1343</v>
      </c>
      <c r="B22015" s="3" t="s">
        <v>14</v>
      </c>
      <c r="C22015" s="1">
        <v>44079.865081018521</v>
      </c>
      <c r="D22015" s="3" t="s">
        <v>58</v>
      </c>
      <c r="E22015" s="3" t="s">
        <v>1446</v>
      </c>
      <c r="F22015" s="3" t="s">
        <v>1449</v>
      </c>
    </row>
    <row r="22016" spans="1:6" x14ac:dyDescent="0.35">
      <c r="A22016" s="3" t="s">
        <v>1343</v>
      </c>
      <c r="B22016" s="3" t="s">
        <v>9</v>
      </c>
      <c r="C22016" s="1">
        <v>44085.196342592593</v>
      </c>
      <c r="D22016" s="3" t="s">
        <v>58</v>
      </c>
      <c r="E22016" s="3" t="s">
        <v>1446</v>
      </c>
      <c r="F22016" s="3" t="s">
        <v>1449</v>
      </c>
    </row>
    <row r="22017" spans="1:6" x14ac:dyDescent="0.35">
      <c r="A22017" s="3" t="s">
        <v>1343</v>
      </c>
      <c r="B22017" s="3" t="s">
        <v>9</v>
      </c>
      <c r="C22017" s="1">
        <v>44039.141736111109</v>
      </c>
      <c r="D22017" s="3" t="s">
        <v>58</v>
      </c>
      <c r="E22017" s="3" t="s">
        <v>1446</v>
      </c>
      <c r="F22017" s="3" t="s">
        <v>1449</v>
      </c>
    </row>
    <row r="22018" spans="1:6" x14ac:dyDescent="0.35">
      <c r="A22018" s="3" t="s">
        <v>1343</v>
      </c>
      <c r="B22018" s="3" t="s">
        <v>20</v>
      </c>
      <c r="C22018" s="1">
        <v>44148.060243055559</v>
      </c>
      <c r="D22018" s="3" t="s">
        <v>58</v>
      </c>
      <c r="E22018" s="3" t="s">
        <v>1446</v>
      </c>
      <c r="F22018" s="3" t="s">
        <v>1449</v>
      </c>
    </row>
    <row r="22019" spans="1:6" x14ac:dyDescent="0.35">
      <c r="A22019" s="3" t="s">
        <v>1343</v>
      </c>
      <c r="B22019" s="3" t="s">
        <v>20</v>
      </c>
      <c r="C22019" s="1">
        <v>44310.335787037038</v>
      </c>
      <c r="D22019" s="3" t="s">
        <v>58</v>
      </c>
      <c r="E22019" s="3" t="s">
        <v>1446</v>
      </c>
      <c r="F22019" s="3" t="s">
        <v>1449</v>
      </c>
    </row>
    <row r="22020" spans="1:6" x14ac:dyDescent="0.35">
      <c r="A22020" s="3" t="s">
        <v>1343</v>
      </c>
      <c r="B22020" s="3" t="s">
        <v>12</v>
      </c>
      <c r="C22020" s="1">
        <v>44230.296481481484</v>
      </c>
      <c r="D22020" s="3" t="s">
        <v>58</v>
      </c>
      <c r="E22020" s="3" t="s">
        <v>1446</v>
      </c>
      <c r="F22020" s="3" t="s">
        <v>1449</v>
      </c>
    </row>
    <row r="22021" spans="1:6" x14ac:dyDescent="0.35">
      <c r="A22021" s="3" t="s">
        <v>1343</v>
      </c>
      <c r="B22021" s="3" t="s">
        <v>36</v>
      </c>
      <c r="C22021" s="1">
        <v>44025.320370370369</v>
      </c>
      <c r="D22021" s="3" t="s">
        <v>58</v>
      </c>
      <c r="E22021" s="3" t="s">
        <v>1446</v>
      </c>
      <c r="F22021" s="3" t="s">
        <v>1449</v>
      </c>
    </row>
    <row r="22022" spans="1:6" x14ac:dyDescent="0.35">
      <c r="A22022" s="3" t="s">
        <v>1343</v>
      </c>
      <c r="B22022" s="3" t="s">
        <v>20</v>
      </c>
      <c r="C22022" s="1">
        <v>44006.718078703707</v>
      </c>
      <c r="D22022" s="3" t="s">
        <v>58</v>
      </c>
      <c r="E22022" s="3" t="s">
        <v>1446</v>
      </c>
      <c r="F22022" s="3" t="s">
        <v>1449</v>
      </c>
    </row>
    <row r="22023" spans="1:6" x14ac:dyDescent="0.35">
      <c r="A22023" s="3" t="s">
        <v>1343</v>
      </c>
      <c r="B22023" s="3" t="s">
        <v>26</v>
      </c>
      <c r="C22023" s="1">
        <v>44021.529062499998</v>
      </c>
      <c r="D22023" s="3" t="s">
        <v>58</v>
      </c>
      <c r="E22023" s="3" t="s">
        <v>1446</v>
      </c>
      <c r="F22023" s="3" t="s">
        <v>1449</v>
      </c>
    </row>
    <row r="22024" spans="1:6" x14ac:dyDescent="0.35">
      <c r="A22024" s="3" t="s">
        <v>1343</v>
      </c>
      <c r="B22024" s="3" t="s">
        <v>69</v>
      </c>
      <c r="C22024" s="1">
        <v>44229.940196759257</v>
      </c>
      <c r="D22024" s="3" t="s">
        <v>58</v>
      </c>
      <c r="E22024" s="3" t="s">
        <v>1446</v>
      </c>
      <c r="F22024" s="3" t="s">
        <v>1449</v>
      </c>
    </row>
    <row r="22025" spans="1:6" x14ac:dyDescent="0.35">
      <c r="A22025" s="3" t="s">
        <v>1343</v>
      </c>
      <c r="B22025" s="3" t="s">
        <v>20</v>
      </c>
      <c r="C22025" s="1">
        <v>44171.014189814814</v>
      </c>
      <c r="D22025" s="3" t="s">
        <v>58</v>
      </c>
      <c r="E22025" s="3" t="s">
        <v>1446</v>
      </c>
      <c r="F22025" s="3" t="s">
        <v>1449</v>
      </c>
    </row>
    <row r="22026" spans="1:6" x14ac:dyDescent="0.35">
      <c r="A22026" s="3" t="s">
        <v>1343</v>
      </c>
      <c r="B22026" s="3" t="s">
        <v>7</v>
      </c>
      <c r="C22026" s="1">
        <v>44270.676111111112</v>
      </c>
      <c r="D22026" s="3" t="s">
        <v>58</v>
      </c>
      <c r="E22026" s="3" t="s">
        <v>1446</v>
      </c>
      <c r="F22026" s="3" t="s">
        <v>1449</v>
      </c>
    </row>
    <row r="22027" spans="1:6" x14ac:dyDescent="0.35">
      <c r="A22027" s="3" t="s">
        <v>1343</v>
      </c>
      <c r="B22027" s="3" t="s">
        <v>49</v>
      </c>
      <c r="C22027" s="1">
        <v>44104.842766203707</v>
      </c>
      <c r="D22027" s="3" t="s">
        <v>58</v>
      </c>
      <c r="E22027" s="3" t="s">
        <v>1446</v>
      </c>
      <c r="F22027" s="3" t="s">
        <v>1449</v>
      </c>
    </row>
    <row r="22028" spans="1:6" x14ac:dyDescent="0.35">
      <c r="A22028" s="3" t="s">
        <v>1343</v>
      </c>
      <c r="B22028" s="3" t="s">
        <v>32</v>
      </c>
      <c r="C22028" s="1">
        <v>44004.222604166665</v>
      </c>
      <c r="D22028" s="3" t="s">
        <v>58</v>
      </c>
      <c r="E22028" s="3" t="s">
        <v>1446</v>
      </c>
      <c r="F22028" s="3" t="s">
        <v>1449</v>
      </c>
    </row>
    <row r="22029" spans="1:6" x14ac:dyDescent="0.35">
      <c r="A22029" s="3" t="s">
        <v>1343</v>
      </c>
      <c r="B22029" s="3" t="s">
        <v>26</v>
      </c>
      <c r="C22029" s="1">
        <v>44245.251620370371</v>
      </c>
      <c r="D22029" s="3" t="s">
        <v>58</v>
      </c>
      <c r="E22029" s="3" t="s">
        <v>1446</v>
      </c>
      <c r="F22029" s="3" t="s">
        <v>1449</v>
      </c>
    </row>
    <row r="22030" spans="1:6" x14ac:dyDescent="0.35">
      <c r="A22030" s="3" t="s">
        <v>1343</v>
      </c>
      <c r="B22030" s="3" t="s">
        <v>69</v>
      </c>
      <c r="C22030" s="1">
        <v>44176.856388888889</v>
      </c>
      <c r="D22030" s="3" t="s">
        <v>58</v>
      </c>
      <c r="E22030" s="3" t="s">
        <v>1446</v>
      </c>
      <c r="F22030" s="3" t="s">
        <v>1449</v>
      </c>
    </row>
    <row r="22031" spans="1:6" x14ac:dyDescent="0.35">
      <c r="A22031" s="3" t="s">
        <v>1343</v>
      </c>
      <c r="B22031" s="3" t="s">
        <v>7</v>
      </c>
      <c r="C22031" s="1">
        <v>44016.501087962963</v>
      </c>
      <c r="D22031" s="3" t="s">
        <v>58</v>
      </c>
      <c r="E22031" s="3" t="s">
        <v>1446</v>
      </c>
      <c r="F22031" s="3" t="s">
        <v>1449</v>
      </c>
    </row>
    <row r="22032" spans="1:6" x14ac:dyDescent="0.35">
      <c r="A22032" s="3" t="s">
        <v>1343</v>
      </c>
      <c r="B22032" s="3" t="s">
        <v>14</v>
      </c>
      <c r="C22032" s="1">
        <v>44221.97934027778</v>
      </c>
      <c r="D22032" s="3" t="s">
        <v>58</v>
      </c>
      <c r="E22032" s="3" t="s">
        <v>1446</v>
      </c>
      <c r="F22032" s="3" t="s">
        <v>1449</v>
      </c>
    </row>
    <row r="22033" spans="1:6" x14ac:dyDescent="0.35">
      <c r="A22033" s="3" t="s">
        <v>1343</v>
      </c>
      <c r="B22033" s="3" t="s">
        <v>22</v>
      </c>
      <c r="C22033" s="1">
        <v>44295.030509259261</v>
      </c>
      <c r="D22033" s="3" t="s">
        <v>58</v>
      </c>
      <c r="E22033" s="3" t="s">
        <v>1446</v>
      </c>
      <c r="F22033" s="3" t="s">
        <v>1449</v>
      </c>
    </row>
    <row r="22034" spans="1:6" x14ac:dyDescent="0.35">
      <c r="A22034" s="3" t="s">
        <v>1343</v>
      </c>
      <c r="B22034" s="3" t="s">
        <v>16</v>
      </c>
      <c r="C22034" s="1">
        <v>44235.420069444444</v>
      </c>
      <c r="D22034" s="3" t="s">
        <v>58</v>
      </c>
      <c r="E22034" s="3" t="s">
        <v>1446</v>
      </c>
      <c r="F22034" s="3" t="s">
        <v>1449</v>
      </c>
    </row>
    <row r="22035" spans="1:6" x14ac:dyDescent="0.35">
      <c r="A22035" s="3" t="s">
        <v>1343</v>
      </c>
      <c r="B22035" s="3" t="s">
        <v>7</v>
      </c>
      <c r="C22035" s="1">
        <v>44346.940162037034</v>
      </c>
      <c r="D22035" s="3" t="s">
        <v>58</v>
      </c>
      <c r="E22035" s="3" t="s">
        <v>1446</v>
      </c>
      <c r="F22035" s="3" t="s">
        <v>1449</v>
      </c>
    </row>
    <row r="22036" spans="1:6" x14ac:dyDescent="0.35">
      <c r="A22036" s="3" t="s">
        <v>1343</v>
      </c>
      <c r="B22036" s="3" t="s">
        <v>49</v>
      </c>
      <c r="C22036" s="1">
        <v>44232.690486111111</v>
      </c>
      <c r="D22036" s="3" t="s">
        <v>58</v>
      </c>
      <c r="E22036" s="3" t="s">
        <v>1446</v>
      </c>
      <c r="F22036" s="3" t="s">
        <v>1449</v>
      </c>
    </row>
    <row r="22037" spans="1:6" x14ac:dyDescent="0.35">
      <c r="A22037" s="3" t="s">
        <v>1343</v>
      </c>
      <c r="B22037" s="3" t="s">
        <v>9</v>
      </c>
      <c r="C22037" s="1">
        <v>44261.739907407406</v>
      </c>
      <c r="D22037" s="3" t="s">
        <v>58</v>
      </c>
      <c r="E22037" s="3" t="s">
        <v>1446</v>
      </c>
      <c r="F22037" s="3" t="s">
        <v>1449</v>
      </c>
    </row>
    <row r="22038" spans="1:6" x14ac:dyDescent="0.35">
      <c r="A22038" s="3" t="s">
        <v>1344</v>
      </c>
      <c r="B22038" s="3" t="s">
        <v>5</v>
      </c>
      <c r="C22038" s="1">
        <v>44229.43613425926</v>
      </c>
      <c r="D22038" s="3" t="s">
        <v>518</v>
      </c>
      <c r="E22038" s="3" t="s">
        <v>1446</v>
      </c>
      <c r="F22038" s="3" t="s">
        <v>1463</v>
      </c>
    </row>
    <row r="22039" spans="1:6" x14ac:dyDescent="0.35">
      <c r="A22039" s="3" t="s">
        <v>1345</v>
      </c>
      <c r="B22039" s="3" t="s">
        <v>12</v>
      </c>
      <c r="C22039" s="1">
        <v>44292.976793981485</v>
      </c>
      <c r="D22039" s="3" t="s">
        <v>368</v>
      </c>
      <c r="E22039" s="3" t="s">
        <v>1452</v>
      </c>
      <c r="F22039" s="3" t="s">
        <v>1461</v>
      </c>
    </row>
    <row r="22040" spans="1:6" x14ac:dyDescent="0.35">
      <c r="A22040" s="3" t="s">
        <v>1345</v>
      </c>
      <c r="B22040" s="3" t="s">
        <v>36</v>
      </c>
      <c r="C22040" s="1">
        <v>44273.947685185187</v>
      </c>
      <c r="D22040" s="3" t="s">
        <v>368</v>
      </c>
      <c r="E22040" s="3" t="s">
        <v>1452</v>
      </c>
      <c r="F22040" s="3" t="s">
        <v>1461</v>
      </c>
    </row>
    <row r="22041" spans="1:6" x14ac:dyDescent="0.35">
      <c r="A22041" s="3" t="s">
        <v>1345</v>
      </c>
      <c r="B22041" s="3" t="s">
        <v>34</v>
      </c>
      <c r="C22041" s="1">
        <v>44253.63349537037</v>
      </c>
      <c r="D22041" s="3" t="s">
        <v>368</v>
      </c>
      <c r="E22041" s="3" t="s">
        <v>1452</v>
      </c>
      <c r="F22041" s="3" t="s">
        <v>1461</v>
      </c>
    </row>
    <row r="22042" spans="1:6" x14ac:dyDescent="0.35">
      <c r="A22042" s="3" t="s">
        <v>1345</v>
      </c>
      <c r="B22042" s="3" t="s">
        <v>9</v>
      </c>
      <c r="C22042" s="1">
        <v>44199.274780092594</v>
      </c>
      <c r="D22042" s="3" t="s">
        <v>368</v>
      </c>
      <c r="E22042" s="3" t="s">
        <v>1452</v>
      </c>
      <c r="F22042" s="3" t="s">
        <v>1461</v>
      </c>
    </row>
    <row r="22043" spans="1:6" x14ac:dyDescent="0.35">
      <c r="A22043" s="3" t="s">
        <v>1345</v>
      </c>
      <c r="B22043" s="3" t="s">
        <v>16</v>
      </c>
      <c r="C22043" s="1">
        <v>44126.550763888888</v>
      </c>
      <c r="D22043" s="3" t="s">
        <v>368</v>
      </c>
      <c r="E22043" s="3" t="s">
        <v>1452</v>
      </c>
      <c r="F22043" s="3" t="s">
        <v>1461</v>
      </c>
    </row>
    <row r="22044" spans="1:6" x14ac:dyDescent="0.35">
      <c r="A22044" s="3" t="s">
        <v>1345</v>
      </c>
      <c r="B22044" s="3" t="s">
        <v>16</v>
      </c>
      <c r="C22044" s="1">
        <v>44336.006886574076</v>
      </c>
      <c r="D22044" s="3" t="s">
        <v>368</v>
      </c>
      <c r="E22044" s="3" t="s">
        <v>1452</v>
      </c>
      <c r="F22044" s="3" t="s">
        <v>1461</v>
      </c>
    </row>
    <row r="22045" spans="1:6" x14ac:dyDescent="0.35">
      <c r="A22045" s="3" t="s">
        <v>1345</v>
      </c>
      <c r="B22045" s="3" t="s">
        <v>20</v>
      </c>
      <c r="C22045" s="1">
        <v>44344.326157407406</v>
      </c>
      <c r="D22045" s="3" t="s">
        <v>368</v>
      </c>
      <c r="E22045" s="3" t="s">
        <v>1452</v>
      </c>
      <c r="F22045" s="3" t="s">
        <v>1461</v>
      </c>
    </row>
    <row r="22046" spans="1:6" x14ac:dyDescent="0.35">
      <c r="A22046" s="3" t="s">
        <v>1345</v>
      </c>
      <c r="B22046" s="3" t="s">
        <v>12</v>
      </c>
      <c r="C22046" s="1">
        <v>44072.550023148149</v>
      </c>
      <c r="D22046" s="3" t="s">
        <v>368</v>
      </c>
      <c r="E22046" s="3" t="s">
        <v>1452</v>
      </c>
      <c r="F22046" s="3" t="s">
        <v>1461</v>
      </c>
    </row>
    <row r="22047" spans="1:6" x14ac:dyDescent="0.35">
      <c r="A22047" s="3" t="s">
        <v>1345</v>
      </c>
      <c r="B22047" s="3" t="s">
        <v>49</v>
      </c>
      <c r="C22047" s="1">
        <v>44176.128668981481</v>
      </c>
      <c r="D22047" s="3" t="s">
        <v>368</v>
      </c>
      <c r="E22047" s="3" t="s">
        <v>1452</v>
      </c>
      <c r="F22047" s="3" t="s">
        <v>1461</v>
      </c>
    </row>
    <row r="22048" spans="1:6" x14ac:dyDescent="0.35">
      <c r="A22048" s="3" t="s">
        <v>1345</v>
      </c>
      <c r="B22048" s="3" t="s">
        <v>14</v>
      </c>
      <c r="C22048" s="1">
        <v>44339.837511574071</v>
      </c>
      <c r="D22048" s="3" t="s">
        <v>368</v>
      </c>
      <c r="E22048" s="3" t="s">
        <v>1452</v>
      </c>
      <c r="F22048" s="3" t="s">
        <v>1461</v>
      </c>
    </row>
    <row r="22049" spans="1:6" x14ac:dyDescent="0.35">
      <c r="A22049" s="3" t="s">
        <v>1345</v>
      </c>
      <c r="B22049" s="3" t="s">
        <v>7</v>
      </c>
      <c r="C22049" s="1">
        <v>44180.432430555556</v>
      </c>
      <c r="D22049" s="3" t="s">
        <v>368</v>
      </c>
      <c r="E22049" s="3" t="s">
        <v>1452</v>
      </c>
      <c r="F22049" s="3" t="s">
        <v>1461</v>
      </c>
    </row>
    <row r="22050" spans="1:6" x14ac:dyDescent="0.35">
      <c r="A22050" s="3" t="s">
        <v>1345</v>
      </c>
      <c r="B22050" s="3" t="s">
        <v>5</v>
      </c>
      <c r="C22050" s="1">
        <v>44073.387326388889</v>
      </c>
      <c r="D22050" s="3" t="s">
        <v>368</v>
      </c>
      <c r="E22050" s="3" t="s">
        <v>1452</v>
      </c>
      <c r="F22050" s="3" t="s">
        <v>1461</v>
      </c>
    </row>
    <row r="22051" spans="1:6" x14ac:dyDescent="0.35">
      <c r="A22051" s="3" t="s">
        <v>1345</v>
      </c>
      <c r="B22051" s="3" t="s">
        <v>36</v>
      </c>
      <c r="C22051" s="1">
        <v>44079.252395833333</v>
      </c>
      <c r="D22051" s="3" t="s">
        <v>368</v>
      </c>
      <c r="E22051" s="3" t="s">
        <v>1452</v>
      </c>
      <c r="F22051" s="3" t="s">
        <v>1461</v>
      </c>
    </row>
    <row r="22052" spans="1:6" x14ac:dyDescent="0.35">
      <c r="A22052" s="3" t="s">
        <v>1345</v>
      </c>
      <c r="B22052" s="3" t="s">
        <v>12</v>
      </c>
      <c r="C22052" s="1">
        <v>44200.657604166663</v>
      </c>
      <c r="D22052" s="3" t="s">
        <v>368</v>
      </c>
      <c r="E22052" s="3" t="s">
        <v>1452</v>
      </c>
      <c r="F22052" s="3" t="s">
        <v>1461</v>
      </c>
    </row>
    <row r="22053" spans="1:6" x14ac:dyDescent="0.35">
      <c r="A22053" s="3" t="s">
        <v>1345</v>
      </c>
      <c r="B22053" s="3" t="s">
        <v>5</v>
      </c>
      <c r="C22053" s="1">
        <v>44069.30300925926</v>
      </c>
      <c r="D22053" s="3" t="s">
        <v>368</v>
      </c>
      <c r="E22053" s="3" t="s">
        <v>1452</v>
      </c>
      <c r="F22053" s="3" t="s">
        <v>1461</v>
      </c>
    </row>
    <row r="22054" spans="1:6" x14ac:dyDescent="0.35">
      <c r="A22054" s="3" t="s">
        <v>1345</v>
      </c>
      <c r="B22054" s="3" t="s">
        <v>5</v>
      </c>
      <c r="C22054" s="1">
        <v>44192.329664351855</v>
      </c>
      <c r="D22054" s="3" t="s">
        <v>368</v>
      </c>
      <c r="E22054" s="3" t="s">
        <v>1452</v>
      </c>
      <c r="F22054" s="3" t="s">
        <v>1461</v>
      </c>
    </row>
    <row r="22055" spans="1:6" x14ac:dyDescent="0.35">
      <c r="A22055" s="3" t="s">
        <v>1345</v>
      </c>
      <c r="B22055" s="3" t="s">
        <v>20</v>
      </c>
      <c r="C22055" s="1">
        <v>44276.642881944441</v>
      </c>
      <c r="D22055" s="3" t="s">
        <v>368</v>
      </c>
      <c r="E22055" s="3" t="s">
        <v>1452</v>
      </c>
      <c r="F22055" s="3" t="s">
        <v>1461</v>
      </c>
    </row>
    <row r="22056" spans="1:6" x14ac:dyDescent="0.35">
      <c r="A22056" s="3" t="s">
        <v>1345</v>
      </c>
      <c r="B22056" s="3" t="s">
        <v>14</v>
      </c>
      <c r="C22056" s="1">
        <v>44308.518460648149</v>
      </c>
      <c r="D22056" s="3" t="s">
        <v>368</v>
      </c>
      <c r="E22056" s="3" t="s">
        <v>1452</v>
      </c>
      <c r="F22056" s="3" t="s">
        <v>1461</v>
      </c>
    </row>
    <row r="22057" spans="1:6" x14ac:dyDescent="0.35">
      <c r="A22057" s="3" t="s">
        <v>1345</v>
      </c>
      <c r="B22057" s="3" t="s">
        <v>12</v>
      </c>
      <c r="C22057" s="1">
        <v>44346.516423611109</v>
      </c>
      <c r="D22057" s="3" t="s">
        <v>368</v>
      </c>
      <c r="E22057" s="3" t="s">
        <v>1452</v>
      </c>
      <c r="F22057" s="3" t="s">
        <v>1461</v>
      </c>
    </row>
    <row r="22058" spans="1:6" x14ac:dyDescent="0.35">
      <c r="A22058" s="3" t="s">
        <v>1345</v>
      </c>
      <c r="B22058" s="3" t="s">
        <v>36</v>
      </c>
      <c r="C22058" s="1">
        <v>44264.38658564815</v>
      </c>
      <c r="D22058" s="3" t="s">
        <v>368</v>
      </c>
      <c r="E22058" s="3" t="s">
        <v>1452</v>
      </c>
      <c r="F22058" s="3" t="s">
        <v>1461</v>
      </c>
    </row>
    <row r="22059" spans="1:6" x14ac:dyDescent="0.35">
      <c r="A22059" s="3" t="s">
        <v>1346</v>
      </c>
      <c r="B22059" s="3" t="s">
        <v>20</v>
      </c>
      <c r="C22059" s="1">
        <v>44025.928194444445</v>
      </c>
      <c r="D22059" s="3" t="s">
        <v>310</v>
      </c>
      <c r="E22059" s="3" t="s">
        <v>1446</v>
      </c>
      <c r="F22059" s="3" t="s">
        <v>1463</v>
      </c>
    </row>
    <row r="22060" spans="1:6" x14ac:dyDescent="0.35">
      <c r="A22060" s="3" t="s">
        <v>1346</v>
      </c>
      <c r="B22060" s="3" t="s">
        <v>26</v>
      </c>
      <c r="C22060" s="1">
        <v>44143.508958333332</v>
      </c>
      <c r="D22060" s="3" t="s">
        <v>310</v>
      </c>
      <c r="E22060" s="3" t="s">
        <v>1446</v>
      </c>
      <c r="F22060" s="3" t="s">
        <v>1463</v>
      </c>
    </row>
    <row r="22061" spans="1:6" x14ac:dyDescent="0.35">
      <c r="A22061" s="3" t="s">
        <v>1346</v>
      </c>
      <c r="B22061" s="3" t="s">
        <v>22</v>
      </c>
      <c r="C22061" s="1">
        <v>44225.203518518516</v>
      </c>
      <c r="D22061" s="3" t="s">
        <v>310</v>
      </c>
      <c r="E22061" s="3" t="s">
        <v>1446</v>
      </c>
      <c r="F22061" s="3" t="s">
        <v>1463</v>
      </c>
    </row>
    <row r="22062" spans="1:6" x14ac:dyDescent="0.35">
      <c r="A22062" s="3" t="s">
        <v>1346</v>
      </c>
      <c r="B22062" s="3" t="s">
        <v>20</v>
      </c>
      <c r="C22062" s="1">
        <v>44309.888321759259</v>
      </c>
      <c r="D22062" s="3" t="s">
        <v>310</v>
      </c>
      <c r="E22062" s="3" t="s">
        <v>1446</v>
      </c>
      <c r="F22062" s="3" t="s">
        <v>1463</v>
      </c>
    </row>
    <row r="22063" spans="1:6" x14ac:dyDescent="0.35">
      <c r="A22063" s="3" t="s">
        <v>1346</v>
      </c>
      <c r="B22063" s="3" t="s">
        <v>49</v>
      </c>
      <c r="C22063" s="1">
        <v>44265.161481481482</v>
      </c>
      <c r="D22063" s="3" t="s">
        <v>310</v>
      </c>
      <c r="E22063" s="3" t="s">
        <v>1446</v>
      </c>
      <c r="F22063" s="3" t="s">
        <v>1463</v>
      </c>
    </row>
    <row r="22064" spans="1:6" x14ac:dyDescent="0.35">
      <c r="A22064" s="3" t="s">
        <v>1346</v>
      </c>
      <c r="B22064" s="3" t="s">
        <v>69</v>
      </c>
      <c r="C22064" s="1">
        <v>44348.60597222222</v>
      </c>
      <c r="D22064" s="3" t="s">
        <v>310</v>
      </c>
      <c r="E22064" s="3" t="s">
        <v>1446</v>
      </c>
      <c r="F22064" s="3" t="s">
        <v>1463</v>
      </c>
    </row>
    <row r="22065" spans="1:6" x14ac:dyDescent="0.35">
      <c r="A22065" s="3" t="s">
        <v>1346</v>
      </c>
      <c r="B22065" s="3" t="s">
        <v>69</v>
      </c>
      <c r="C22065" s="1">
        <v>44128.540868055556</v>
      </c>
      <c r="D22065" s="3" t="s">
        <v>310</v>
      </c>
      <c r="E22065" s="3" t="s">
        <v>1446</v>
      </c>
      <c r="F22065" s="3" t="s">
        <v>1463</v>
      </c>
    </row>
    <row r="22066" spans="1:6" x14ac:dyDescent="0.35">
      <c r="A22066" s="3" t="s">
        <v>1346</v>
      </c>
      <c r="B22066" s="3" t="s">
        <v>5</v>
      </c>
      <c r="C22066" s="1">
        <v>44037.672129629631</v>
      </c>
      <c r="D22066" s="3" t="s">
        <v>310</v>
      </c>
      <c r="E22066" s="3" t="s">
        <v>1446</v>
      </c>
      <c r="F22066" s="3" t="s">
        <v>1463</v>
      </c>
    </row>
    <row r="22067" spans="1:6" x14ac:dyDescent="0.35">
      <c r="A22067" s="3" t="s">
        <v>1346</v>
      </c>
      <c r="B22067" s="3" t="s">
        <v>69</v>
      </c>
      <c r="C22067" s="1">
        <v>44307.189513888887</v>
      </c>
      <c r="D22067" s="3" t="s">
        <v>310</v>
      </c>
      <c r="E22067" s="3" t="s">
        <v>1446</v>
      </c>
      <c r="F22067" s="3" t="s">
        <v>1463</v>
      </c>
    </row>
    <row r="22068" spans="1:6" x14ac:dyDescent="0.35">
      <c r="A22068" s="3" t="s">
        <v>1346</v>
      </c>
      <c r="B22068" s="3" t="s">
        <v>26</v>
      </c>
      <c r="C22068" s="1">
        <v>44075.724791666667</v>
      </c>
      <c r="D22068" s="3" t="s">
        <v>310</v>
      </c>
      <c r="E22068" s="3" t="s">
        <v>1446</v>
      </c>
      <c r="F22068" s="3" t="s">
        <v>1463</v>
      </c>
    </row>
    <row r="22069" spans="1:6" x14ac:dyDescent="0.35">
      <c r="A22069" s="3" t="s">
        <v>1346</v>
      </c>
      <c r="B22069" s="3" t="s">
        <v>69</v>
      </c>
      <c r="C22069" s="1">
        <v>44153.127060185187</v>
      </c>
      <c r="D22069" s="3" t="s">
        <v>310</v>
      </c>
      <c r="E22069" s="3" t="s">
        <v>1446</v>
      </c>
      <c r="F22069" s="3" t="s">
        <v>1463</v>
      </c>
    </row>
    <row r="22070" spans="1:6" x14ac:dyDescent="0.35">
      <c r="A22070" s="3" t="s">
        <v>1346</v>
      </c>
      <c r="B22070" s="3" t="s">
        <v>20</v>
      </c>
      <c r="C22070" s="1">
        <v>44053.635798611111</v>
      </c>
      <c r="D22070" s="3" t="s">
        <v>310</v>
      </c>
      <c r="E22070" s="3" t="s">
        <v>1446</v>
      </c>
      <c r="F22070" s="3" t="s">
        <v>1463</v>
      </c>
    </row>
    <row r="22071" spans="1:6" x14ac:dyDescent="0.35">
      <c r="A22071" s="3" t="s">
        <v>1346</v>
      </c>
      <c r="B22071" s="3" t="s">
        <v>18</v>
      </c>
      <c r="C22071" s="1">
        <v>44138.322569444441</v>
      </c>
      <c r="D22071" s="3" t="s">
        <v>310</v>
      </c>
      <c r="E22071" s="3" t="s">
        <v>1446</v>
      </c>
      <c r="F22071" s="3" t="s">
        <v>1463</v>
      </c>
    </row>
    <row r="22072" spans="1:6" x14ac:dyDescent="0.35">
      <c r="A22072" s="3" t="s">
        <v>1346</v>
      </c>
      <c r="B22072" s="3" t="s">
        <v>18</v>
      </c>
      <c r="C22072" s="1">
        <v>44065.454409722224</v>
      </c>
      <c r="D22072" s="3" t="s">
        <v>310</v>
      </c>
      <c r="E22072" s="3" t="s">
        <v>1446</v>
      </c>
      <c r="F22072" s="3" t="s">
        <v>1463</v>
      </c>
    </row>
    <row r="22073" spans="1:6" x14ac:dyDescent="0.35">
      <c r="A22073" s="3" t="s">
        <v>1346</v>
      </c>
      <c r="B22073" s="3" t="s">
        <v>5</v>
      </c>
      <c r="C22073" s="1">
        <v>44078.775057870371</v>
      </c>
      <c r="D22073" s="3" t="s">
        <v>310</v>
      </c>
      <c r="E22073" s="3" t="s">
        <v>1446</v>
      </c>
      <c r="F22073" s="3" t="s">
        <v>1463</v>
      </c>
    </row>
    <row r="22074" spans="1:6" x14ac:dyDescent="0.35">
      <c r="A22074" s="3" t="s">
        <v>1346</v>
      </c>
      <c r="B22074" s="3" t="s">
        <v>34</v>
      </c>
      <c r="C22074" s="1">
        <v>44296.736643518518</v>
      </c>
      <c r="D22074" s="3" t="s">
        <v>310</v>
      </c>
      <c r="E22074" s="3" t="s">
        <v>1446</v>
      </c>
      <c r="F22074" s="3" t="s">
        <v>1463</v>
      </c>
    </row>
    <row r="22075" spans="1:6" x14ac:dyDescent="0.35">
      <c r="A22075" s="3" t="s">
        <v>1346</v>
      </c>
      <c r="B22075" s="3" t="s">
        <v>34</v>
      </c>
      <c r="C22075" s="1">
        <v>44260.680868055555</v>
      </c>
      <c r="D22075" s="3" t="s">
        <v>310</v>
      </c>
      <c r="E22075" s="3" t="s">
        <v>1446</v>
      </c>
      <c r="F22075" s="3" t="s">
        <v>1463</v>
      </c>
    </row>
    <row r="22076" spans="1:6" x14ac:dyDescent="0.35">
      <c r="A22076" s="3" t="s">
        <v>1346</v>
      </c>
      <c r="B22076" s="3" t="s">
        <v>5</v>
      </c>
      <c r="C22076" s="1">
        <v>44061.752013888887</v>
      </c>
      <c r="D22076" s="3" t="s">
        <v>310</v>
      </c>
      <c r="E22076" s="3" t="s">
        <v>1446</v>
      </c>
      <c r="F22076" s="3" t="s">
        <v>1463</v>
      </c>
    </row>
    <row r="22077" spans="1:6" x14ac:dyDescent="0.35">
      <c r="A22077" s="3" t="s">
        <v>1346</v>
      </c>
      <c r="B22077" s="3" t="s">
        <v>20</v>
      </c>
      <c r="C22077" s="1">
        <v>44124.365127314813</v>
      </c>
      <c r="D22077" s="3" t="s">
        <v>310</v>
      </c>
      <c r="E22077" s="3" t="s">
        <v>1446</v>
      </c>
      <c r="F22077" s="3" t="s">
        <v>1463</v>
      </c>
    </row>
    <row r="22078" spans="1:6" x14ac:dyDescent="0.35">
      <c r="A22078" s="3" t="s">
        <v>1346</v>
      </c>
      <c r="B22078" s="3" t="s">
        <v>12</v>
      </c>
      <c r="C22078" s="1">
        <v>44221.061759259261</v>
      </c>
      <c r="D22078" s="3" t="s">
        <v>310</v>
      </c>
      <c r="E22078" s="3" t="s">
        <v>1446</v>
      </c>
      <c r="F22078" s="3" t="s">
        <v>1463</v>
      </c>
    </row>
    <row r="22079" spans="1:6" x14ac:dyDescent="0.35">
      <c r="A22079" s="3" t="s">
        <v>1346</v>
      </c>
      <c r="B22079" s="3" t="s">
        <v>32</v>
      </c>
      <c r="C22079" s="1">
        <v>44342.816134259258</v>
      </c>
      <c r="D22079" s="3" t="s">
        <v>310</v>
      </c>
      <c r="E22079" s="3" t="s">
        <v>1446</v>
      </c>
      <c r="F22079" s="3" t="s">
        <v>1463</v>
      </c>
    </row>
    <row r="22080" spans="1:6" x14ac:dyDescent="0.35">
      <c r="A22080" s="3" t="s">
        <v>1346</v>
      </c>
      <c r="B22080" s="3" t="s">
        <v>22</v>
      </c>
      <c r="C22080" s="1">
        <v>44102.904490740744</v>
      </c>
      <c r="D22080" s="3" t="s">
        <v>310</v>
      </c>
      <c r="E22080" s="3" t="s">
        <v>1446</v>
      </c>
      <c r="F22080" s="3" t="s">
        <v>1463</v>
      </c>
    </row>
    <row r="22081" spans="1:6" x14ac:dyDescent="0.35">
      <c r="A22081" s="3" t="s">
        <v>1346</v>
      </c>
      <c r="B22081" s="3" t="s">
        <v>5</v>
      </c>
      <c r="C22081" s="1">
        <v>44020.753993055558</v>
      </c>
      <c r="D22081" s="3" t="s">
        <v>310</v>
      </c>
      <c r="E22081" s="3" t="s">
        <v>1446</v>
      </c>
      <c r="F22081" s="3" t="s">
        <v>1463</v>
      </c>
    </row>
    <row r="22082" spans="1:6" x14ac:dyDescent="0.35">
      <c r="A22082" s="3" t="s">
        <v>1346</v>
      </c>
      <c r="B22082" s="3" t="s">
        <v>7</v>
      </c>
      <c r="C22082" s="1">
        <v>44323.01358796296</v>
      </c>
      <c r="D22082" s="3" t="s">
        <v>310</v>
      </c>
      <c r="E22082" s="3" t="s">
        <v>1446</v>
      </c>
      <c r="F22082" s="3" t="s">
        <v>1463</v>
      </c>
    </row>
    <row r="22083" spans="1:6" x14ac:dyDescent="0.35">
      <c r="A22083" s="3" t="s">
        <v>1346</v>
      </c>
      <c r="B22083" s="3" t="s">
        <v>69</v>
      </c>
      <c r="C22083" s="1">
        <v>44212.124305555553</v>
      </c>
      <c r="D22083" s="3" t="s">
        <v>310</v>
      </c>
      <c r="E22083" s="3" t="s">
        <v>1446</v>
      </c>
      <c r="F22083" s="3" t="s">
        <v>1463</v>
      </c>
    </row>
    <row r="22084" spans="1:6" x14ac:dyDescent="0.35">
      <c r="A22084" s="3" t="s">
        <v>1346</v>
      </c>
      <c r="B22084" s="3" t="s">
        <v>32</v>
      </c>
      <c r="C22084" s="1">
        <v>44147.625856481478</v>
      </c>
      <c r="D22084" s="3" t="s">
        <v>310</v>
      </c>
      <c r="E22084" s="3" t="s">
        <v>1446</v>
      </c>
      <c r="F22084" s="3" t="s">
        <v>1463</v>
      </c>
    </row>
    <row r="22085" spans="1:6" x14ac:dyDescent="0.35">
      <c r="A22085" s="3" t="s">
        <v>1346</v>
      </c>
      <c r="B22085" s="3" t="s">
        <v>29</v>
      </c>
      <c r="C22085" s="1">
        <v>44183.347627314812</v>
      </c>
      <c r="D22085" s="3" t="s">
        <v>310</v>
      </c>
      <c r="E22085" s="3" t="s">
        <v>1446</v>
      </c>
      <c r="F22085" s="3" t="s">
        <v>1463</v>
      </c>
    </row>
    <row r="22086" spans="1:6" x14ac:dyDescent="0.35">
      <c r="A22086" s="3" t="s">
        <v>1346</v>
      </c>
      <c r="B22086" s="3" t="s">
        <v>22</v>
      </c>
      <c r="C22086" s="1">
        <v>44261.38449074074</v>
      </c>
      <c r="D22086" s="3" t="s">
        <v>310</v>
      </c>
      <c r="E22086" s="3" t="s">
        <v>1446</v>
      </c>
      <c r="F22086" s="3" t="s">
        <v>1463</v>
      </c>
    </row>
    <row r="22087" spans="1:6" x14ac:dyDescent="0.35">
      <c r="A22087" s="3" t="s">
        <v>1346</v>
      </c>
      <c r="B22087" s="3" t="s">
        <v>7</v>
      </c>
      <c r="C22087" s="1">
        <v>44126.429571759261</v>
      </c>
      <c r="D22087" s="3" t="s">
        <v>310</v>
      </c>
      <c r="E22087" s="3" t="s">
        <v>1446</v>
      </c>
      <c r="F22087" s="3" t="s">
        <v>1463</v>
      </c>
    </row>
    <row r="22088" spans="1:6" x14ac:dyDescent="0.35">
      <c r="A22088" s="3" t="s">
        <v>1346</v>
      </c>
      <c r="B22088" s="3" t="s">
        <v>7</v>
      </c>
      <c r="C22088" s="1">
        <v>44260.758576388886</v>
      </c>
      <c r="D22088" s="3" t="s">
        <v>310</v>
      </c>
      <c r="E22088" s="3" t="s">
        <v>1446</v>
      </c>
      <c r="F22088" s="3" t="s">
        <v>1463</v>
      </c>
    </row>
    <row r="22089" spans="1:6" x14ac:dyDescent="0.35">
      <c r="A22089" s="3" t="s">
        <v>1346</v>
      </c>
      <c r="B22089" s="3" t="s">
        <v>69</v>
      </c>
      <c r="C22089" s="1">
        <v>44133.122743055559</v>
      </c>
      <c r="D22089" s="3" t="s">
        <v>310</v>
      </c>
      <c r="E22089" s="3" t="s">
        <v>1446</v>
      </c>
      <c r="F22089" s="3" t="s">
        <v>1463</v>
      </c>
    </row>
    <row r="22090" spans="1:6" x14ac:dyDescent="0.35">
      <c r="A22090" s="3" t="s">
        <v>1346</v>
      </c>
      <c r="B22090" s="3" t="s">
        <v>29</v>
      </c>
      <c r="C22090" s="1">
        <v>44305.035277777781</v>
      </c>
      <c r="D22090" s="3" t="s">
        <v>310</v>
      </c>
      <c r="E22090" s="3" t="s">
        <v>1446</v>
      </c>
      <c r="F22090" s="3" t="s">
        <v>1463</v>
      </c>
    </row>
    <row r="22091" spans="1:6" x14ac:dyDescent="0.35">
      <c r="A22091" s="3" t="s">
        <v>1346</v>
      </c>
      <c r="B22091" s="3" t="s">
        <v>20</v>
      </c>
      <c r="C22091" s="1">
        <v>44145.172349537039</v>
      </c>
      <c r="D22091" s="3" t="s">
        <v>310</v>
      </c>
      <c r="E22091" s="3" t="s">
        <v>1446</v>
      </c>
      <c r="F22091" s="3" t="s">
        <v>1463</v>
      </c>
    </row>
    <row r="22092" spans="1:6" x14ac:dyDescent="0.35">
      <c r="A22092" s="3" t="s">
        <v>1346</v>
      </c>
      <c r="B22092" s="3" t="s">
        <v>49</v>
      </c>
      <c r="C22092" s="1">
        <v>44352.609293981484</v>
      </c>
      <c r="D22092" s="3" t="s">
        <v>310</v>
      </c>
      <c r="E22092" s="3" t="s">
        <v>1446</v>
      </c>
      <c r="F22092" s="3" t="s">
        <v>1463</v>
      </c>
    </row>
    <row r="22093" spans="1:6" x14ac:dyDescent="0.35">
      <c r="A22093" s="3" t="s">
        <v>1346</v>
      </c>
      <c r="B22093" s="3" t="s">
        <v>26</v>
      </c>
      <c r="C22093" s="1">
        <v>44206.709305555552</v>
      </c>
      <c r="D22093" s="3" t="s">
        <v>310</v>
      </c>
      <c r="E22093" s="3" t="s">
        <v>1446</v>
      </c>
      <c r="F22093" s="3" t="s">
        <v>1463</v>
      </c>
    </row>
    <row r="22094" spans="1:6" x14ac:dyDescent="0.35">
      <c r="A22094" s="3" t="s">
        <v>1346</v>
      </c>
      <c r="B22094" s="3" t="s">
        <v>34</v>
      </c>
      <c r="C22094" s="1">
        <v>44248.100995370369</v>
      </c>
      <c r="D22094" s="3" t="s">
        <v>310</v>
      </c>
      <c r="E22094" s="3" t="s">
        <v>1446</v>
      </c>
      <c r="F22094" s="3" t="s">
        <v>1463</v>
      </c>
    </row>
    <row r="22095" spans="1:6" x14ac:dyDescent="0.35">
      <c r="A22095" s="3" t="s">
        <v>1346</v>
      </c>
      <c r="B22095" s="3" t="s">
        <v>22</v>
      </c>
      <c r="C22095" s="1">
        <v>44096.672175925924</v>
      </c>
      <c r="D22095" s="3" t="s">
        <v>310</v>
      </c>
      <c r="E22095" s="3" t="s">
        <v>1446</v>
      </c>
      <c r="F22095" s="3" t="s">
        <v>1463</v>
      </c>
    </row>
    <row r="22096" spans="1:6" x14ac:dyDescent="0.35">
      <c r="A22096" s="3" t="s">
        <v>1346</v>
      </c>
      <c r="B22096" s="3" t="s">
        <v>16</v>
      </c>
      <c r="C22096" s="1">
        <v>44063.134201388886</v>
      </c>
      <c r="D22096" s="3" t="s">
        <v>310</v>
      </c>
      <c r="E22096" s="3" t="s">
        <v>1446</v>
      </c>
      <c r="F22096" s="3" t="s">
        <v>1463</v>
      </c>
    </row>
    <row r="22097" spans="1:6" x14ac:dyDescent="0.35">
      <c r="A22097" s="3" t="s">
        <v>1346</v>
      </c>
      <c r="B22097" s="3" t="s">
        <v>14</v>
      </c>
      <c r="C22097" s="1">
        <v>44178.321122685185</v>
      </c>
      <c r="D22097" s="3" t="s">
        <v>310</v>
      </c>
      <c r="E22097" s="3" t="s">
        <v>1446</v>
      </c>
      <c r="F22097" s="3" t="s">
        <v>1463</v>
      </c>
    </row>
    <row r="22098" spans="1:6" x14ac:dyDescent="0.35">
      <c r="A22098" s="3" t="s">
        <v>1346</v>
      </c>
      <c r="B22098" s="3" t="s">
        <v>7</v>
      </c>
      <c r="C22098" s="1">
        <v>44039.640972222223</v>
      </c>
      <c r="D22098" s="3" t="s">
        <v>310</v>
      </c>
      <c r="E22098" s="3" t="s">
        <v>1446</v>
      </c>
      <c r="F22098" s="3" t="s">
        <v>1463</v>
      </c>
    </row>
    <row r="22099" spans="1:6" x14ac:dyDescent="0.35">
      <c r="A22099" s="3" t="s">
        <v>1346</v>
      </c>
      <c r="B22099" s="3" t="s">
        <v>20</v>
      </c>
      <c r="C22099" s="1">
        <v>44264.210601851853</v>
      </c>
      <c r="D22099" s="3" t="s">
        <v>310</v>
      </c>
      <c r="E22099" s="3" t="s">
        <v>1446</v>
      </c>
      <c r="F22099" s="3" t="s">
        <v>1463</v>
      </c>
    </row>
    <row r="22100" spans="1:6" x14ac:dyDescent="0.35">
      <c r="A22100" s="3" t="s">
        <v>1346</v>
      </c>
      <c r="B22100" s="3" t="s">
        <v>26</v>
      </c>
      <c r="C22100" s="1">
        <v>44116.062743055554</v>
      </c>
      <c r="D22100" s="3" t="s">
        <v>310</v>
      </c>
      <c r="E22100" s="3" t="s">
        <v>1446</v>
      </c>
      <c r="F22100" s="3" t="s">
        <v>1463</v>
      </c>
    </row>
    <row r="22101" spans="1:6" x14ac:dyDescent="0.35">
      <c r="A22101" s="3" t="s">
        <v>1346</v>
      </c>
      <c r="B22101" s="3" t="s">
        <v>14</v>
      </c>
      <c r="C22101" s="1">
        <v>44253.289270833331</v>
      </c>
      <c r="D22101" s="3" t="s">
        <v>310</v>
      </c>
      <c r="E22101" s="3" t="s">
        <v>1446</v>
      </c>
      <c r="F22101" s="3" t="s">
        <v>1463</v>
      </c>
    </row>
    <row r="22102" spans="1:6" x14ac:dyDescent="0.35">
      <c r="A22102" s="3" t="s">
        <v>1347</v>
      </c>
      <c r="B22102" s="3" t="s">
        <v>20</v>
      </c>
      <c r="C22102" s="1">
        <v>44169.173518518517</v>
      </c>
      <c r="D22102" s="3" t="s">
        <v>335</v>
      </c>
      <c r="E22102" s="3" t="s">
        <v>1450</v>
      </c>
      <c r="F22102" s="3" t="s">
        <v>1455</v>
      </c>
    </row>
    <row r="22103" spans="1:6" x14ac:dyDescent="0.35">
      <c r="A22103" s="3" t="s">
        <v>1347</v>
      </c>
      <c r="B22103" s="3" t="s">
        <v>7</v>
      </c>
      <c r="C22103" s="1">
        <v>44297.730185185188</v>
      </c>
      <c r="D22103" s="3" t="s">
        <v>335</v>
      </c>
      <c r="E22103" s="3" t="s">
        <v>1450</v>
      </c>
      <c r="F22103" s="3" t="s">
        <v>1455</v>
      </c>
    </row>
    <row r="22104" spans="1:6" x14ac:dyDescent="0.35">
      <c r="A22104" s="3" t="s">
        <v>1347</v>
      </c>
      <c r="B22104" s="3" t="s">
        <v>5</v>
      </c>
      <c r="C22104" s="1">
        <v>44114.203067129631</v>
      </c>
      <c r="D22104" s="3" t="s">
        <v>335</v>
      </c>
      <c r="E22104" s="3" t="s">
        <v>1450</v>
      </c>
      <c r="F22104" s="3" t="s">
        <v>1455</v>
      </c>
    </row>
    <row r="22105" spans="1:6" x14ac:dyDescent="0.35">
      <c r="A22105" s="3" t="s">
        <v>1347</v>
      </c>
      <c r="B22105" s="3" t="s">
        <v>26</v>
      </c>
      <c r="C22105" s="1">
        <v>44109.95853009259</v>
      </c>
      <c r="D22105" s="3" t="s">
        <v>335</v>
      </c>
      <c r="E22105" s="3" t="s">
        <v>1450</v>
      </c>
      <c r="F22105" s="3" t="s">
        <v>1455</v>
      </c>
    </row>
    <row r="22106" spans="1:6" x14ac:dyDescent="0.35">
      <c r="A22106" s="3" t="s">
        <v>1347</v>
      </c>
      <c r="B22106" s="3" t="s">
        <v>5</v>
      </c>
      <c r="C22106" s="1">
        <v>44189.325011574074</v>
      </c>
      <c r="D22106" s="3" t="s">
        <v>335</v>
      </c>
      <c r="E22106" s="3" t="s">
        <v>1450</v>
      </c>
      <c r="F22106" s="3" t="s">
        <v>1455</v>
      </c>
    </row>
    <row r="22107" spans="1:6" x14ac:dyDescent="0.35">
      <c r="A22107" s="3" t="s">
        <v>1347</v>
      </c>
      <c r="B22107" s="3" t="s">
        <v>26</v>
      </c>
      <c r="C22107" s="1">
        <v>44272.152824074074</v>
      </c>
      <c r="D22107" s="3" t="s">
        <v>335</v>
      </c>
      <c r="E22107" s="3" t="s">
        <v>1450</v>
      </c>
      <c r="F22107" s="3" t="s">
        <v>1455</v>
      </c>
    </row>
    <row r="22108" spans="1:6" x14ac:dyDescent="0.35">
      <c r="A22108" s="3" t="s">
        <v>1347</v>
      </c>
      <c r="B22108" s="3" t="s">
        <v>22</v>
      </c>
      <c r="C22108" s="1">
        <v>44361.247002314813</v>
      </c>
      <c r="D22108" s="3" t="s">
        <v>335</v>
      </c>
      <c r="E22108" s="3" t="s">
        <v>1450</v>
      </c>
      <c r="F22108" s="3" t="s">
        <v>1455</v>
      </c>
    </row>
    <row r="22109" spans="1:6" x14ac:dyDescent="0.35">
      <c r="A22109" s="3" t="s">
        <v>1347</v>
      </c>
      <c r="B22109" s="3" t="s">
        <v>14</v>
      </c>
      <c r="C22109" s="1">
        <v>44199.818344907406</v>
      </c>
      <c r="D22109" s="3" t="s">
        <v>335</v>
      </c>
      <c r="E22109" s="3" t="s">
        <v>1450</v>
      </c>
      <c r="F22109" s="3" t="s">
        <v>1455</v>
      </c>
    </row>
    <row r="22110" spans="1:6" x14ac:dyDescent="0.35">
      <c r="A22110" s="3" t="s">
        <v>1347</v>
      </c>
      <c r="B22110" s="3" t="s">
        <v>36</v>
      </c>
      <c r="C22110" s="1">
        <v>44053.868784722225</v>
      </c>
      <c r="D22110" s="3" t="s">
        <v>335</v>
      </c>
      <c r="E22110" s="3" t="s">
        <v>1450</v>
      </c>
      <c r="F22110" s="3" t="s">
        <v>1455</v>
      </c>
    </row>
    <row r="22111" spans="1:6" x14ac:dyDescent="0.35">
      <c r="A22111" s="3" t="s">
        <v>1347</v>
      </c>
      <c r="B22111" s="3" t="s">
        <v>12</v>
      </c>
      <c r="C22111" s="1">
        <v>44340.090613425928</v>
      </c>
      <c r="D22111" s="3" t="s">
        <v>335</v>
      </c>
      <c r="E22111" s="3" t="s">
        <v>1450</v>
      </c>
      <c r="F22111" s="3" t="s">
        <v>1455</v>
      </c>
    </row>
    <row r="22112" spans="1:6" x14ac:dyDescent="0.35">
      <c r="A22112" s="3" t="s">
        <v>1347</v>
      </c>
      <c r="B22112" s="3" t="s">
        <v>9</v>
      </c>
      <c r="C22112" s="1">
        <v>44046.287951388891</v>
      </c>
      <c r="D22112" s="3" t="s">
        <v>335</v>
      </c>
      <c r="E22112" s="3" t="s">
        <v>1450</v>
      </c>
      <c r="F22112" s="3" t="s">
        <v>1455</v>
      </c>
    </row>
    <row r="22113" spans="1:6" x14ac:dyDescent="0.35">
      <c r="A22113" s="3" t="s">
        <v>1347</v>
      </c>
      <c r="B22113" s="3" t="s">
        <v>34</v>
      </c>
      <c r="C22113" s="1">
        <v>44280.930451388886</v>
      </c>
      <c r="D22113" s="3" t="s">
        <v>335</v>
      </c>
      <c r="E22113" s="3" t="s">
        <v>1450</v>
      </c>
      <c r="F22113" s="3" t="s">
        <v>1455</v>
      </c>
    </row>
    <row r="22114" spans="1:6" x14ac:dyDescent="0.35">
      <c r="A22114" s="3" t="s">
        <v>1347</v>
      </c>
      <c r="B22114" s="3" t="s">
        <v>32</v>
      </c>
      <c r="C22114" s="1">
        <v>44215.484398148146</v>
      </c>
      <c r="D22114" s="3" t="s">
        <v>335</v>
      </c>
      <c r="E22114" s="3" t="s">
        <v>1450</v>
      </c>
      <c r="F22114" s="3" t="s">
        <v>1455</v>
      </c>
    </row>
    <row r="22115" spans="1:6" x14ac:dyDescent="0.35">
      <c r="A22115" s="3" t="s">
        <v>1347</v>
      </c>
      <c r="B22115" s="3" t="s">
        <v>5</v>
      </c>
      <c r="C22115" s="1">
        <v>44245.934641203705</v>
      </c>
      <c r="D22115" s="3" t="s">
        <v>335</v>
      </c>
      <c r="E22115" s="3" t="s">
        <v>1450</v>
      </c>
      <c r="F22115" s="3" t="s">
        <v>1455</v>
      </c>
    </row>
    <row r="22116" spans="1:6" x14ac:dyDescent="0.35">
      <c r="A22116" s="3" t="s">
        <v>1347</v>
      </c>
      <c r="B22116" s="3" t="s">
        <v>9</v>
      </c>
      <c r="C22116" s="1">
        <v>44095.28597222222</v>
      </c>
      <c r="D22116" s="3" t="s">
        <v>335</v>
      </c>
      <c r="E22116" s="3" t="s">
        <v>1450</v>
      </c>
      <c r="F22116" s="3" t="s">
        <v>1455</v>
      </c>
    </row>
    <row r="22117" spans="1:6" x14ac:dyDescent="0.35">
      <c r="A22117" s="3" t="s">
        <v>1347</v>
      </c>
      <c r="B22117" s="3" t="s">
        <v>22</v>
      </c>
      <c r="C22117" s="1">
        <v>44260.302002314813</v>
      </c>
      <c r="D22117" s="3" t="s">
        <v>335</v>
      </c>
      <c r="E22117" s="3" t="s">
        <v>1450</v>
      </c>
      <c r="F22117" s="3" t="s">
        <v>1455</v>
      </c>
    </row>
    <row r="22118" spans="1:6" x14ac:dyDescent="0.35">
      <c r="A22118" s="3" t="s">
        <v>1347</v>
      </c>
      <c r="B22118" s="3" t="s">
        <v>14</v>
      </c>
      <c r="C22118" s="1">
        <v>44057.387256944443</v>
      </c>
      <c r="D22118" s="3" t="s">
        <v>335</v>
      </c>
      <c r="E22118" s="3" t="s">
        <v>1450</v>
      </c>
      <c r="F22118" s="3" t="s">
        <v>1455</v>
      </c>
    </row>
    <row r="22119" spans="1:6" x14ac:dyDescent="0.35">
      <c r="A22119" s="3" t="s">
        <v>1347</v>
      </c>
      <c r="B22119" s="3" t="s">
        <v>49</v>
      </c>
      <c r="C22119" s="1">
        <v>44280.982743055552</v>
      </c>
      <c r="D22119" s="3" t="s">
        <v>335</v>
      </c>
      <c r="E22119" s="3" t="s">
        <v>1450</v>
      </c>
      <c r="F22119" s="3" t="s">
        <v>1455</v>
      </c>
    </row>
    <row r="22120" spans="1:6" x14ac:dyDescent="0.35">
      <c r="A22120" s="3" t="s">
        <v>1347</v>
      </c>
      <c r="B22120" s="3" t="s">
        <v>69</v>
      </c>
      <c r="C22120" s="1">
        <v>44355.593657407408</v>
      </c>
      <c r="D22120" s="3" t="s">
        <v>335</v>
      </c>
      <c r="E22120" s="3" t="s">
        <v>1450</v>
      </c>
      <c r="F22120" s="3" t="s">
        <v>1455</v>
      </c>
    </row>
    <row r="22121" spans="1:6" x14ac:dyDescent="0.35">
      <c r="A22121" s="3" t="s">
        <v>1347</v>
      </c>
      <c r="B22121" s="3" t="s">
        <v>16</v>
      </c>
      <c r="C22121" s="1">
        <v>44287.192141203705</v>
      </c>
      <c r="D22121" s="3" t="s">
        <v>335</v>
      </c>
      <c r="E22121" s="3" t="s">
        <v>1450</v>
      </c>
      <c r="F22121" s="3" t="s">
        <v>1455</v>
      </c>
    </row>
    <row r="22122" spans="1:6" x14ac:dyDescent="0.35">
      <c r="A22122" s="3" t="s">
        <v>1347</v>
      </c>
      <c r="B22122" s="3" t="s">
        <v>9</v>
      </c>
      <c r="C22122" s="1">
        <v>44031.043287037035</v>
      </c>
      <c r="D22122" s="3" t="s">
        <v>335</v>
      </c>
      <c r="E22122" s="3" t="s">
        <v>1450</v>
      </c>
      <c r="F22122" s="3" t="s">
        <v>1455</v>
      </c>
    </row>
    <row r="22123" spans="1:6" x14ac:dyDescent="0.35">
      <c r="A22123" s="3" t="s">
        <v>1347</v>
      </c>
      <c r="B22123" s="3" t="s">
        <v>16</v>
      </c>
      <c r="C22123" s="1">
        <v>44202.395439814813</v>
      </c>
      <c r="D22123" s="3" t="s">
        <v>335</v>
      </c>
      <c r="E22123" s="3" t="s">
        <v>1450</v>
      </c>
      <c r="F22123" s="3" t="s">
        <v>1455</v>
      </c>
    </row>
    <row r="22124" spans="1:6" x14ac:dyDescent="0.35">
      <c r="A22124" s="3" t="s">
        <v>1347</v>
      </c>
      <c r="B22124" s="3" t="s">
        <v>18</v>
      </c>
      <c r="C22124" s="1">
        <v>44064.857199074075</v>
      </c>
      <c r="D22124" s="3" t="s">
        <v>335</v>
      </c>
      <c r="E22124" s="3" t="s">
        <v>1450</v>
      </c>
      <c r="F22124" s="3" t="s">
        <v>1455</v>
      </c>
    </row>
    <row r="22125" spans="1:6" x14ac:dyDescent="0.35">
      <c r="A22125" s="3" t="s">
        <v>1347</v>
      </c>
      <c r="B22125" s="3" t="s">
        <v>14</v>
      </c>
      <c r="C22125" s="1">
        <v>44232.423055555555</v>
      </c>
      <c r="D22125" s="3" t="s">
        <v>335</v>
      </c>
      <c r="E22125" s="3" t="s">
        <v>1450</v>
      </c>
      <c r="F22125" s="3" t="s">
        <v>1455</v>
      </c>
    </row>
    <row r="22126" spans="1:6" x14ac:dyDescent="0.35">
      <c r="A22126" s="3" t="s">
        <v>1347</v>
      </c>
      <c r="B22126" s="3" t="s">
        <v>14</v>
      </c>
      <c r="C22126" s="1">
        <v>44210.325092592589</v>
      </c>
      <c r="D22126" s="3" t="s">
        <v>335</v>
      </c>
      <c r="E22126" s="3" t="s">
        <v>1450</v>
      </c>
      <c r="F22126" s="3" t="s">
        <v>1455</v>
      </c>
    </row>
    <row r="22127" spans="1:6" x14ac:dyDescent="0.35">
      <c r="A22127" s="3" t="s">
        <v>1347</v>
      </c>
      <c r="B22127" s="3" t="s">
        <v>22</v>
      </c>
      <c r="C22127" s="1">
        <v>44263.397268518522</v>
      </c>
      <c r="D22127" s="3" t="s">
        <v>335</v>
      </c>
      <c r="E22127" s="3" t="s">
        <v>1450</v>
      </c>
      <c r="F22127" s="3" t="s">
        <v>1455</v>
      </c>
    </row>
    <row r="22128" spans="1:6" x14ac:dyDescent="0.35">
      <c r="A22128" s="3" t="s">
        <v>1347</v>
      </c>
      <c r="B22128" s="3" t="s">
        <v>49</v>
      </c>
      <c r="C22128" s="1">
        <v>44014.984375</v>
      </c>
      <c r="D22128" s="3" t="s">
        <v>335</v>
      </c>
      <c r="E22128" s="3" t="s">
        <v>1450</v>
      </c>
      <c r="F22128" s="3" t="s">
        <v>1455</v>
      </c>
    </row>
    <row r="22129" spans="1:6" x14ac:dyDescent="0.35">
      <c r="A22129" s="3" t="s">
        <v>1347</v>
      </c>
      <c r="B22129" s="3" t="s">
        <v>7</v>
      </c>
      <c r="C22129" s="1">
        <v>44022.783958333333</v>
      </c>
      <c r="D22129" s="3" t="s">
        <v>335</v>
      </c>
      <c r="E22129" s="3" t="s">
        <v>1450</v>
      </c>
      <c r="F22129" s="3" t="s">
        <v>1455</v>
      </c>
    </row>
    <row r="22130" spans="1:6" x14ac:dyDescent="0.35">
      <c r="A22130" s="3" t="s">
        <v>1347</v>
      </c>
      <c r="B22130" s="3" t="s">
        <v>9</v>
      </c>
      <c r="C22130" s="1">
        <v>44340.413587962961</v>
      </c>
      <c r="D22130" s="3" t="s">
        <v>335</v>
      </c>
      <c r="E22130" s="3" t="s">
        <v>1450</v>
      </c>
      <c r="F22130" s="3" t="s">
        <v>1455</v>
      </c>
    </row>
    <row r="22131" spans="1:6" x14ac:dyDescent="0.35">
      <c r="A22131" s="3" t="s">
        <v>1347</v>
      </c>
      <c r="B22131" s="3" t="s">
        <v>49</v>
      </c>
      <c r="C22131" s="1">
        <v>44166.834699074076</v>
      </c>
      <c r="D22131" s="3" t="s">
        <v>335</v>
      </c>
      <c r="E22131" s="3" t="s">
        <v>1450</v>
      </c>
      <c r="F22131" s="3" t="s">
        <v>1455</v>
      </c>
    </row>
    <row r="22132" spans="1:6" x14ac:dyDescent="0.35">
      <c r="A22132" s="3" t="s">
        <v>1347</v>
      </c>
      <c r="B22132" s="3" t="s">
        <v>36</v>
      </c>
      <c r="C22132" s="1">
        <v>44066.097974537035</v>
      </c>
      <c r="D22132" s="3" t="s">
        <v>335</v>
      </c>
      <c r="E22132" s="3" t="s">
        <v>1450</v>
      </c>
      <c r="F22132" s="3" t="s">
        <v>1455</v>
      </c>
    </row>
    <row r="22133" spans="1:6" x14ac:dyDescent="0.35">
      <c r="A22133" s="3" t="s">
        <v>1347</v>
      </c>
      <c r="B22133" s="3" t="s">
        <v>32</v>
      </c>
      <c r="C22133" s="1">
        <v>44190.998090277775</v>
      </c>
      <c r="D22133" s="3" t="s">
        <v>335</v>
      </c>
      <c r="E22133" s="3" t="s">
        <v>1450</v>
      </c>
      <c r="F22133" s="3" t="s">
        <v>1455</v>
      </c>
    </row>
    <row r="22134" spans="1:6" x14ac:dyDescent="0.35">
      <c r="A22134" s="3" t="s">
        <v>1347</v>
      </c>
      <c r="B22134" s="3" t="s">
        <v>49</v>
      </c>
      <c r="C22134" s="1">
        <v>44172.701689814814</v>
      </c>
      <c r="D22134" s="3" t="s">
        <v>335</v>
      </c>
      <c r="E22134" s="3" t="s">
        <v>1450</v>
      </c>
      <c r="F22134" s="3" t="s">
        <v>1455</v>
      </c>
    </row>
    <row r="22135" spans="1:6" x14ac:dyDescent="0.35">
      <c r="A22135" s="3" t="s">
        <v>1347</v>
      </c>
      <c r="B22135" s="3" t="s">
        <v>22</v>
      </c>
      <c r="C22135" s="1">
        <v>44261.472314814811</v>
      </c>
      <c r="D22135" s="3" t="s">
        <v>335</v>
      </c>
      <c r="E22135" s="3" t="s">
        <v>1450</v>
      </c>
      <c r="F22135" s="3" t="s">
        <v>1455</v>
      </c>
    </row>
    <row r="22136" spans="1:6" x14ac:dyDescent="0.35">
      <c r="A22136" s="3" t="s">
        <v>1347</v>
      </c>
      <c r="B22136" s="3" t="s">
        <v>32</v>
      </c>
      <c r="C22136" s="1">
        <v>44149.162905092591</v>
      </c>
      <c r="D22136" s="3" t="s">
        <v>335</v>
      </c>
      <c r="E22136" s="3" t="s">
        <v>1450</v>
      </c>
      <c r="F22136" s="3" t="s">
        <v>1455</v>
      </c>
    </row>
    <row r="22137" spans="1:6" x14ac:dyDescent="0.35">
      <c r="A22137" s="3" t="s">
        <v>1347</v>
      </c>
      <c r="B22137" s="3" t="s">
        <v>29</v>
      </c>
      <c r="C22137" s="1">
        <v>44321.606168981481</v>
      </c>
      <c r="D22137" s="3" t="s">
        <v>335</v>
      </c>
      <c r="E22137" s="3" t="s">
        <v>1450</v>
      </c>
      <c r="F22137" s="3" t="s">
        <v>1455</v>
      </c>
    </row>
    <row r="22138" spans="1:6" x14ac:dyDescent="0.35">
      <c r="A22138" s="3" t="s">
        <v>1348</v>
      </c>
      <c r="B22138" s="3" t="s">
        <v>69</v>
      </c>
      <c r="C22138" s="1">
        <v>44334.254571759258</v>
      </c>
      <c r="D22138" s="3" t="s">
        <v>384</v>
      </c>
      <c r="E22138" s="3" t="s">
        <v>1450</v>
      </c>
      <c r="F22138" s="3" t="s">
        <v>1451</v>
      </c>
    </row>
    <row r="22139" spans="1:6" x14ac:dyDescent="0.35">
      <c r="A22139" s="3" t="s">
        <v>1348</v>
      </c>
      <c r="B22139" s="3" t="s">
        <v>20</v>
      </c>
      <c r="C22139" s="1">
        <v>44273.985694444447</v>
      </c>
      <c r="D22139" s="3" t="s">
        <v>384</v>
      </c>
      <c r="E22139" s="3" t="s">
        <v>1450</v>
      </c>
      <c r="F22139" s="3" t="s">
        <v>1451</v>
      </c>
    </row>
    <row r="22140" spans="1:6" x14ac:dyDescent="0.35">
      <c r="A22140" s="3" t="s">
        <v>1348</v>
      </c>
      <c r="B22140" s="3" t="s">
        <v>7</v>
      </c>
      <c r="C22140" s="1">
        <v>44050.475636574076</v>
      </c>
      <c r="D22140" s="3" t="s">
        <v>384</v>
      </c>
      <c r="E22140" s="3" t="s">
        <v>1450</v>
      </c>
      <c r="F22140" s="3" t="s">
        <v>1451</v>
      </c>
    </row>
    <row r="22141" spans="1:6" x14ac:dyDescent="0.35">
      <c r="A22141" s="3" t="s">
        <v>1348</v>
      </c>
      <c r="B22141" s="3" t="s">
        <v>32</v>
      </c>
      <c r="C22141" s="1">
        <v>44306.995856481481</v>
      </c>
      <c r="D22141" s="3" t="s">
        <v>384</v>
      </c>
      <c r="E22141" s="3" t="s">
        <v>1450</v>
      </c>
      <c r="F22141" s="3" t="s">
        <v>1451</v>
      </c>
    </row>
    <row r="22142" spans="1:6" x14ac:dyDescent="0.35">
      <c r="A22142" s="3" t="s">
        <v>1348</v>
      </c>
      <c r="B22142" s="3" t="s">
        <v>14</v>
      </c>
      <c r="C22142" s="1">
        <v>44304.636388888888</v>
      </c>
      <c r="D22142" s="3" t="s">
        <v>384</v>
      </c>
      <c r="E22142" s="3" t="s">
        <v>1450</v>
      </c>
      <c r="F22142" s="3" t="s">
        <v>1451</v>
      </c>
    </row>
    <row r="22143" spans="1:6" x14ac:dyDescent="0.35">
      <c r="A22143" s="3" t="s">
        <v>1348</v>
      </c>
      <c r="B22143" s="3" t="s">
        <v>26</v>
      </c>
      <c r="C22143" s="1">
        <v>44042.972291666665</v>
      </c>
      <c r="D22143" s="3" t="s">
        <v>384</v>
      </c>
      <c r="E22143" s="3" t="s">
        <v>1450</v>
      </c>
      <c r="F22143" s="3" t="s">
        <v>1451</v>
      </c>
    </row>
    <row r="22144" spans="1:6" x14ac:dyDescent="0.35">
      <c r="A22144" s="3" t="s">
        <v>1348</v>
      </c>
      <c r="B22144" s="3" t="s">
        <v>20</v>
      </c>
      <c r="C22144" s="1">
        <v>44043.814120370371</v>
      </c>
      <c r="D22144" s="3" t="s">
        <v>384</v>
      </c>
      <c r="E22144" s="3" t="s">
        <v>1450</v>
      </c>
      <c r="F22144" s="3" t="s">
        <v>1451</v>
      </c>
    </row>
    <row r="22145" spans="1:6" x14ac:dyDescent="0.35">
      <c r="A22145" s="3" t="s">
        <v>1348</v>
      </c>
      <c r="B22145" s="3" t="s">
        <v>14</v>
      </c>
      <c r="C22145" s="1">
        <v>44190.961504629631</v>
      </c>
      <c r="D22145" s="3" t="s">
        <v>384</v>
      </c>
      <c r="E22145" s="3" t="s">
        <v>1450</v>
      </c>
      <c r="F22145" s="3" t="s">
        <v>1451</v>
      </c>
    </row>
    <row r="22146" spans="1:6" x14ac:dyDescent="0.35">
      <c r="A22146" s="3" t="s">
        <v>1348</v>
      </c>
      <c r="B22146" s="3" t="s">
        <v>12</v>
      </c>
      <c r="C22146" s="1">
        <v>44056.576655092591</v>
      </c>
      <c r="D22146" s="3" t="s">
        <v>384</v>
      </c>
      <c r="E22146" s="3" t="s">
        <v>1450</v>
      </c>
      <c r="F22146" s="3" t="s">
        <v>1451</v>
      </c>
    </row>
    <row r="22147" spans="1:6" x14ac:dyDescent="0.35">
      <c r="A22147" s="3" t="s">
        <v>1348</v>
      </c>
      <c r="B22147" s="3" t="s">
        <v>18</v>
      </c>
      <c r="C22147" s="1">
        <v>44321.700069444443</v>
      </c>
      <c r="D22147" s="3" t="s">
        <v>384</v>
      </c>
      <c r="E22147" s="3" t="s">
        <v>1450</v>
      </c>
      <c r="F22147" s="3" t="s">
        <v>1451</v>
      </c>
    </row>
    <row r="22148" spans="1:6" x14ac:dyDescent="0.35">
      <c r="A22148" s="3" t="s">
        <v>1348</v>
      </c>
      <c r="B22148" s="3" t="s">
        <v>69</v>
      </c>
      <c r="C22148" s="1">
        <v>44054.908680555556</v>
      </c>
      <c r="D22148" s="3" t="s">
        <v>384</v>
      </c>
      <c r="E22148" s="3" t="s">
        <v>1450</v>
      </c>
      <c r="F22148" s="3" t="s">
        <v>1451</v>
      </c>
    </row>
    <row r="22149" spans="1:6" x14ac:dyDescent="0.35">
      <c r="A22149" s="3" t="s">
        <v>1348</v>
      </c>
      <c r="B22149" s="3" t="s">
        <v>29</v>
      </c>
      <c r="C22149" s="1">
        <v>44019.413298611114</v>
      </c>
      <c r="D22149" s="3" t="s">
        <v>384</v>
      </c>
      <c r="E22149" s="3" t="s">
        <v>1450</v>
      </c>
      <c r="F22149" s="3" t="s">
        <v>1451</v>
      </c>
    </row>
    <row r="22150" spans="1:6" x14ac:dyDescent="0.35">
      <c r="A22150" s="3" t="s">
        <v>1348</v>
      </c>
      <c r="B22150" s="3" t="s">
        <v>49</v>
      </c>
      <c r="C22150" s="1">
        <v>44254.745613425926</v>
      </c>
      <c r="D22150" s="3" t="s">
        <v>384</v>
      </c>
      <c r="E22150" s="3" t="s">
        <v>1450</v>
      </c>
      <c r="F22150" s="3" t="s">
        <v>1451</v>
      </c>
    </row>
    <row r="22151" spans="1:6" x14ac:dyDescent="0.35">
      <c r="A22151" s="3" t="s">
        <v>1348</v>
      </c>
      <c r="B22151" s="3" t="s">
        <v>14</v>
      </c>
      <c r="C22151" s="1">
        <v>44189.610729166663</v>
      </c>
      <c r="D22151" s="3" t="s">
        <v>384</v>
      </c>
      <c r="E22151" s="3" t="s">
        <v>1450</v>
      </c>
      <c r="F22151" s="3" t="s">
        <v>1451</v>
      </c>
    </row>
    <row r="22152" spans="1:6" x14ac:dyDescent="0.35">
      <c r="A22152" s="3" t="s">
        <v>1349</v>
      </c>
      <c r="B22152" s="3" t="s">
        <v>16</v>
      </c>
      <c r="C22152" s="1">
        <v>44175.886250000003</v>
      </c>
      <c r="D22152" s="3" t="s">
        <v>384</v>
      </c>
      <c r="E22152" s="3" t="s">
        <v>1452</v>
      </c>
      <c r="F22152" s="3" t="s">
        <v>1464</v>
      </c>
    </row>
    <row r="22153" spans="1:6" x14ac:dyDescent="0.35">
      <c r="A22153" s="3" t="s">
        <v>1349</v>
      </c>
      <c r="B22153" s="3" t="s">
        <v>5</v>
      </c>
      <c r="C22153" s="1">
        <v>44228.404826388891</v>
      </c>
      <c r="D22153" s="3" t="s">
        <v>384</v>
      </c>
      <c r="E22153" s="3" t="s">
        <v>1452</v>
      </c>
      <c r="F22153" s="3" t="s">
        <v>1464</v>
      </c>
    </row>
    <row r="22154" spans="1:6" x14ac:dyDescent="0.35">
      <c r="A22154" s="3" t="s">
        <v>1349</v>
      </c>
      <c r="B22154" s="3" t="s">
        <v>32</v>
      </c>
      <c r="C22154" s="1">
        <v>44171.412210648145</v>
      </c>
      <c r="D22154" s="3" t="s">
        <v>384</v>
      </c>
      <c r="E22154" s="3" t="s">
        <v>1452</v>
      </c>
      <c r="F22154" s="3" t="s">
        <v>1464</v>
      </c>
    </row>
    <row r="22155" spans="1:6" x14ac:dyDescent="0.35">
      <c r="A22155" s="3" t="s">
        <v>1349</v>
      </c>
      <c r="B22155" s="3" t="s">
        <v>9</v>
      </c>
      <c r="C22155" s="1">
        <v>44046.090520833335</v>
      </c>
      <c r="D22155" s="3" t="s">
        <v>384</v>
      </c>
      <c r="E22155" s="3" t="s">
        <v>1452</v>
      </c>
      <c r="F22155" s="3" t="s">
        <v>1464</v>
      </c>
    </row>
    <row r="22156" spans="1:6" x14ac:dyDescent="0.35">
      <c r="A22156" s="3" t="s">
        <v>1349</v>
      </c>
      <c r="B22156" s="3" t="s">
        <v>9</v>
      </c>
      <c r="C22156" s="1">
        <v>44200.734155092592</v>
      </c>
      <c r="D22156" s="3" t="s">
        <v>384</v>
      </c>
      <c r="E22156" s="3" t="s">
        <v>1452</v>
      </c>
      <c r="F22156" s="3" t="s">
        <v>1464</v>
      </c>
    </row>
    <row r="22157" spans="1:6" x14ac:dyDescent="0.35">
      <c r="A22157" s="3" t="s">
        <v>1349</v>
      </c>
      <c r="B22157" s="3" t="s">
        <v>12</v>
      </c>
      <c r="C22157" s="1">
        <v>44200.126087962963</v>
      </c>
      <c r="D22157" s="3" t="s">
        <v>384</v>
      </c>
      <c r="E22157" s="3" t="s">
        <v>1452</v>
      </c>
      <c r="F22157" s="3" t="s">
        <v>1464</v>
      </c>
    </row>
    <row r="22158" spans="1:6" x14ac:dyDescent="0.35">
      <c r="A22158" s="3" t="s">
        <v>1349</v>
      </c>
      <c r="B22158" s="3" t="s">
        <v>12</v>
      </c>
      <c r="C22158" s="1">
        <v>44355.146886574075</v>
      </c>
      <c r="D22158" s="3" t="s">
        <v>384</v>
      </c>
      <c r="E22158" s="3" t="s">
        <v>1452</v>
      </c>
      <c r="F22158" s="3" t="s">
        <v>1464</v>
      </c>
    </row>
    <row r="22159" spans="1:6" x14ac:dyDescent="0.35">
      <c r="A22159" s="3" t="s">
        <v>1349</v>
      </c>
      <c r="B22159" s="3" t="s">
        <v>5</v>
      </c>
      <c r="C22159" s="1">
        <v>44109.97078703704</v>
      </c>
      <c r="D22159" s="3" t="s">
        <v>384</v>
      </c>
      <c r="E22159" s="3" t="s">
        <v>1452</v>
      </c>
      <c r="F22159" s="3" t="s">
        <v>1464</v>
      </c>
    </row>
    <row r="22160" spans="1:6" x14ac:dyDescent="0.35">
      <c r="A22160" s="3" t="s">
        <v>1349</v>
      </c>
      <c r="B22160" s="3" t="s">
        <v>69</v>
      </c>
      <c r="C22160" s="1">
        <v>44002.271527777775</v>
      </c>
      <c r="D22160" s="3" t="s">
        <v>384</v>
      </c>
      <c r="E22160" s="3" t="s">
        <v>1452</v>
      </c>
      <c r="F22160" s="3" t="s">
        <v>1464</v>
      </c>
    </row>
    <row r="22161" spans="1:6" x14ac:dyDescent="0.35">
      <c r="A22161" s="3" t="s">
        <v>1349</v>
      </c>
      <c r="B22161" s="3" t="s">
        <v>20</v>
      </c>
      <c r="C22161" s="1">
        <v>44159.834513888891</v>
      </c>
      <c r="D22161" s="3" t="s">
        <v>384</v>
      </c>
      <c r="E22161" s="3" t="s">
        <v>1452</v>
      </c>
      <c r="F22161" s="3" t="s">
        <v>1464</v>
      </c>
    </row>
    <row r="22162" spans="1:6" x14ac:dyDescent="0.35">
      <c r="A22162" s="3" t="s">
        <v>1349</v>
      </c>
      <c r="B22162" s="3" t="s">
        <v>9</v>
      </c>
      <c r="C22162" s="1">
        <v>44240.228229166663</v>
      </c>
      <c r="D22162" s="3" t="s">
        <v>384</v>
      </c>
      <c r="E22162" s="3" t="s">
        <v>1452</v>
      </c>
      <c r="F22162" s="3" t="s">
        <v>1464</v>
      </c>
    </row>
    <row r="22163" spans="1:6" x14ac:dyDescent="0.35">
      <c r="A22163" s="3" t="s">
        <v>1349</v>
      </c>
      <c r="B22163" s="3" t="s">
        <v>7</v>
      </c>
      <c r="C22163" s="1">
        <v>44165.655462962961</v>
      </c>
      <c r="D22163" s="3" t="s">
        <v>384</v>
      </c>
      <c r="E22163" s="3" t="s">
        <v>1452</v>
      </c>
      <c r="F22163" s="3" t="s">
        <v>1464</v>
      </c>
    </row>
    <row r="22164" spans="1:6" x14ac:dyDescent="0.35">
      <c r="A22164" s="3" t="s">
        <v>1349</v>
      </c>
      <c r="B22164" s="3" t="s">
        <v>5</v>
      </c>
      <c r="C22164" s="1">
        <v>44335.236145833333</v>
      </c>
      <c r="D22164" s="3" t="s">
        <v>384</v>
      </c>
      <c r="E22164" s="3" t="s">
        <v>1452</v>
      </c>
      <c r="F22164" s="3" t="s">
        <v>1464</v>
      </c>
    </row>
    <row r="22165" spans="1:6" x14ac:dyDescent="0.35">
      <c r="A22165" s="3" t="s">
        <v>1349</v>
      </c>
      <c r="B22165" s="3" t="s">
        <v>5</v>
      </c>
      <c r="C22165" s="1">
        <v>44129.162222222221</v>
      </c>
      <c r="D22165" s="3" t="s">
        <v>384</v>
      </c>
      <c r="E22165" s="3" t="s">
        <v>1452</v>
      </c>
      <c r="F22165" s="3" t="s">
        <v>1464</v>
      </c>
    </row>
    <row r="22166" spans="1:6" x14ac:dyDescent="0.35">
      <c r="A22166" s="3" t="s">
        <v>1349</v>
      </c>
      <c r="B22166" s="3" t="s">
        <v>16</v>
      </c>
      <c r="C22166" s="1">
        <v>44301.57775462963</v>
      </c>
      <c r="D22166" s="3" t="s">
        <v>384</v>
      </c>
      <c r="E22166" s="3" t="s">
        <v>1452</v>
      </c>
      <c r="F22166" s="3" t="s">
        <v>1464</v>
      </c>
    </row>
    <row r="22167" spans="1:6" x14ac:dyDescent="0.35">
      <c r="A22167" s="3" t="s">
        <v>1349</v>
      </c>
      <c r="B22167" s="3" t="s">
        <v>18</v>
      </c>
      <c r="C22167" s="1">
        <v>44115.254444444443</v>
      </c>
      <c r="D22167" s="3" t="s">
        <v>384</v>
      </c>
      <c r="E22167" s="3" t="s">
        <v>1452</v>
      </c>
      <c r="F22167" s="3" t="s">
        <v>1464</v>
      </c>
    </row>
    <row r="22168" spans="1:6" x14ac:dyDescent="0.35">
      <c r="A22168" s="3" t="s">
        <v>1349</v>
      </c>
      <c r="B22168" s="3" t="s">
        <v>29</v>
      </c>
      <c r="C22168" s="1">
        <v>44152.150671296295</v>
      </c>
      <c r="D22168" s="3" t="s">
        <v>384</v>
      </c>
      <c r="E22168" s="3" t="s">
        <v>1452</v>
      </c>
      <c r="F22168" s="3" t="s">
        <v>1464</v>
      </c>
    </row>
    <row r="22169" spans="1:6" x14ac:dyDescent="0.35">
      <c r="A22169" s="3" t="s">
        <v>1349</v>
      </c>
      <c r="B22169" s="3" t="s">
        <v>14</v>
      </c>
      <c r="C22169" s="1">
        <v>44296.065601851849</v>
      </c>
      <c r="D22169" s="3" t="s">
        <v>384</v>
      </c>
      <c r="E22169" s="3" t="s">
        <v>1452</v>
      </c>
      <c r="F22169" s="3" t="s">
        <v>1464</v>
      </c>
    </row>
    <row r="22170" spans="1:6" x14ac:dyDescent="0.35">
      <c r="A22170" s="3" t="s">
        <v>1349</v>
      </c>
      <c r="B22170" s="3" t="s">
        <v>16</v>
      </c>
      <c r="C22170" s="1">
        <v>44337.946203703701</v>
      </c>
      <c r="D22170" s="3" t="s">
        <v>384</v>
      </c>
      <c r="E22170" s="3" t="s">
        <v>1452</v>
      </c>
      <c r="F22170" s="3" t="s">
        <v>1464</v>
      </c>
    </row>
    <row r="22171" spans="1:6" x14ac:dyDescent="0.35">
      <c r="A22171" s="3" t="s">
        <v>1349</v>
      </c>
      <c r="B22171" s="3" t="s">
        <v>32</v>
      </c>
      <c r="C22171" s="1">
        <v>44352.41033564815</v>
      </c>
      <c r="D22171" s="3" t="s">
        <v>384</v>
      </c>
      <c r="E22171" s="3" t="s">
        <v>1452</v>
      </c>
      <c r="F22171" s="3" t="s">
        <v>1464</v>
      </c>
    </row>
    <row r="22172" spans="1:6" x14ac:dyDescent="0.35">
      <c r="A22172" s="3" t="s">
        <v>1349</v>
      </c>
      <c r="B22172" s="3" t="s">
        <v>29</v>
      </c>
      <c r="C22172" s="1">
        <v>44044.854837962965</v>
      </c>
      <c r="D22172" s="3" t="s">
        <v>384</v>
      </c>
      <c r="E22172" s="3" t="s">
        <v>1452</v>
      </c>
      <c r="F22172" s="3" t="s">
        <v>1464</v>
      </c>
    </row>
    <row r="22173" spans="1:6" x14ac:dyDescent="0.35">
      <c r="A22173" s="3" t="s">
        <v>1349</v>
      </c>
      <c r="B22173" s="3" t="s">
        <v>14</v>
      </c>
      <c r="C22173" s="1">
        <v>44095.404004629629</v>
      </c>
      <c r="D22173" s="3" t="s">
        <v>384</v>
      </c>
      <c r="E22173" s="3" t="s">
        <v>1452</v>
      </c>
      <c r="F22173" s="3" t="s">
        <v>1464</v>
      </c>
    </row>
    <row r="22174" spans="1:6" x14ac:dyDescent="0.35">
      <c r="A22174" s="3" t="s">
        <v>1349</v>
      </c>
      <c r="B22174" s="3" t="s">
        <v>32</v>
      </c>
      <c r="C22174" s="1">
        <v>44168.609444444446</v>
      </c>
      <c r="D22174" s="3" t="s">
        <v>384</v>
      </c>
      <c r="E22174" s="3" t="s">
        <v>1452</v>
      </c>
      <c r="F22174" s="3" t="s">
        <v>1464</v>
      </c>
    </row>
    <row r="22175" spans="1:6" x14ac:dyDescent="0.35">
      <c r="A22175" s="3" t="s">
        <v>1349</v>
      </c>
      <c r="B22175" s="3" t="s">
        <v>18</v>
      </c>
      <c r="C22175" s="1">
        <v>44239.657337962963</v>
      </c>
      <c r="D22175" s="3" t="s">
        <v>384</v>
      </c>
      <c r="E22175" s="3" t="s">
        <v>1452</v>
      </c>
      <c r="F22175" s="3" t="s">
        <v>1464</v>
      </c>
    </row>
    <row r="22176" spans="1:6" x14ac:dyDescent="0.35">
      <c r="A22176" s="3" t="s">
        <v>1349</v>
      </c>
      <c r="B22176" s="3" t="s">
        <v>16</v>
      </c>
      <c r="C22176" s="1">
        <v>44087.855983796297</v>
      </c>
      <c r="D22176" s="3" t="s">
        <v>384</v>
      </c>
      <c r="E22176" s="3" t="s">
        <v>1452</v>
      </c>
      <c r="F22176" s="3" t="s">
        <v>1464</v>
      </c>
    </row>
    <row r="22177" spans="1:6" x14ac:dyDescent="0.35">
      <c r="A22177" s="3" t="s">
        <v>1349</v>
      </c>
      <c r="B22177" s="3" t="s">
        <v>22</v>
      </c>
      <c r="C22177" s="1">
        <v>44193.742824074077</v>
      </c>
      <c r="D22177" s="3" t="s">
        <v>384</v>
      </c>
      <c r="E22177" s="3" t="s">
        <v>1452</v>
      </c>
      <c r="F22177" s="3" t="s">
        <v>1464</v>
      </c>
    </row>
    <row r="22178" spans="1:6" x14ac:dyDescent="0.35">
      <c r="A22178" s="3" t="s">
        <v>1349</v>
      </c>
      <c r="B22178" s="3" t="s">
        <v>16</v>
      </c>
      <c r="C22178" s="1">
        <v>44328.489212962966</v>
      </c>
      <c r="D22178" s="3" t="s">
        <v>384</v>
      </c>
      <c r="E22178" s="3" t="s">
        <v>1452</v>
      </c>
      <c r="F22178" s="3" t="s">
        <v>1464</v>
      </c>
    </row>
    <row r="22179" spans="1:6" x14ac:dyDescent="0.35">
      <c r="A22179" s="3" t="s">
        <v>1349</v>
      </c>
      <c r="B22179" s="3" t="s">
        <v>16</v>
      </c>
      <c r="C22179" s="1">
        <v>44226.905613425923</v>
      </c>
      <c r="D22179" s="3" t="s">
        <v>384</v>
      </c>
      <c r="E22179" s="3" t="s">
        <v>1452</v>
      </c>
      <c r="F22179" s="3" t="s">
        <v>1464</v>
      </c>
    </row>
    <row r="22180" spans="1:6" x14ac:dyDescent="0.35">
      <c r="A22180" s="3" t="s">
        <v>1349</v>
      </c>
      <c r="B22180" s="3" t="s">
        <v>32</v>
      </c>
      <c r="C22180" s="1">
        <v>44182.72210648148</v>
      </c>
      <c r="D22180" s="3" t="s">
        <v>384</v>
      </c>
      <c r="E22180" s="3" t="s">
        <v>1452</v>
      </c>
      <c r="F22180" s="3" t="s">
        <v>1464</v>
      </c>
    </row>
    <row r="22181" spans="1:6" x14ac:dyDescent="0.35">
      <c r="A22181" s="3" t="s">
        <v>1349</v>
      </c>
      <c r="B22181" s="3" t="s">
        <v>32</v>
      </c>
      <c r="C22181" s="1">
        <v>44296.950011574074</v>
      </c>
      <c r="D22181" s="3" t="s">
        <v>384</v>
      </c>
      <c r="E22181" s="3" t="s">
        <v>1452</v>
      </c>
      <c r="F22181" s="3" t="s">
        <v>1464</v>
      </c>
    </row>
    <row r="22182" spans="1:6" x14ac:dyDescent="0.35">
      <c r="A22182" s="3" t="s">
        <v>1349</v>
      </c>
      <c r="B22182" s="3" t="s">
        <v>26</v>
      </c>
      <c r="C22182" s="1">
        <v>44215.809895833336</v>
      </c>
      <c r="D22182" s="3" t="s">
        <v>384</v>
      </c>
      <c r="E22182" s="3" t="s">
        <v>1452</v>
      </c>
      <c r="F22182" s="3" t="s">
        <v>1464</v>
      </c>
    </row>
    <row r="22183" spans="1:6" x14ac:dyDescent="0.35">
      <c r="A22183" s="3" t="s">
        <v>1349</v>
      </c>
      <c r="B22183" s="3" t="s">
        <v>9</v>
      </c>
      <c r="C22183" s="1">
        <v>44126.001145833332</v>
      </c>
      <c r="D22183" s="3" t="s">
        <v>384</v>
      </c>
      <c r="E22183" s="3" t="s">
        <v>1452</v>
      </c>
      <c r="F22183" s="3" t="s">
        <v>1464</v>
      </c>
    </row>
    <row r="22184" spans="1:6" x14ac:dyDescent="0.35">
      <c r="A22184" s="3" t="s">
        <v>1349</v>
      </c>
      <c r="B22184" s="3" t="s">
        <v>14</v>
      </c>
      <c r="C22184" s="1">
        <v>44013.197754629633</v>
      </c>
      <c r="D22184" s="3" t="s">
        <v>384</v>
      </c>
      <c r="E22184" s="3" t="s">
        <v>1452</v>
      </c>
      <c r="F22184" s="3" t="s">
        <v>1464</v>
      </c>
    </row>
    <row r="22185" spans="1:6" x14ac:dyDescent="0.35">
      <c r="A22185" s="3" t="s">
        <v>1349</v>
      </c>
      <c r="B22185" s="3" t="s">
        <v>14</v>
      </c>
      <c r="C22185" s="1">
        <v>44319.349606481483</v>
      </c>
      <c r="D22185" s="3" t="s">
        <v>384</v>
      </c>
      <c r="E22185" s="3" t="s">
        <v>1452</v>
      </c>
      <c r="F22185" s="3" t="s">
        <v>1464</v>
      </c>
    </row>
    <row r="22186" spans="1:6" x14ac:dyDescent="0.35">
      <c r="A22186" s="3" t="s">
        <v>1349</v>
      </c>
      <c r="B22186" s="3" t="s">
        <v>18</v>
      </c>
      <c r="C22186" s="1">
        <v>44011.029270833336</v>
      </c>
      <c r="D22186" s="3" t="s">
        <v>384</v>
      </c>
      <c r="E22186" s="3" t="s">
        <v>1452</v>
      </c>
      <c r="F22186" s="3" t="s">
        <v>1464</v>
      </c>
    </row>
    <row r="22187" spans="1:6" x14ac:dyDescent="0.35">
      <c r="A22187" s="3" t="s">
        <v>1349</v>
      </c>
      <c r="B22187" s="3" t="s">
        <v>32</v>
      </c>
      <c r="C22187" s="1">
        <v>44182.512650462966</v>
      </c>
      <c r="D22187" s="3" t="s">
        <v>384</v>
      </c>
      <c r="E22187" s="3" t="s">
        <v>1452</v>
      </c>
      <c r="F22187" s="3" t="s">
        <v>1464</v>
      </c>
    </row>
    <row r="22188" spans="1:6" x14ac:dyDescent="0.35">
      <c r="A22188" s="3" t="s">
        <v>1349</v>
      </c>
      <c r="B22188" s="3" t="s">
        <v>12</v>
      </c>
      <c r="C22188" s="1">
        <v>44089.321828703702</v>
      </c>
      <c r="D22188" s="3" t="s">
        <v>384</v>
      </c>
      <c r="E22188" s="3" t="s">
        <v>1452</v>
      </c>
      <c r="F22188" s="3" t="s">
        <v>1464</v>
      </c>
    </row>
    <row r="22189" spans="1:6" x14ac:dyDescent="0.35">
      <c r="A22189" s="3" t="s">
        <v>1350</v>
      </c>
      <c r="B22189" s="3" t="s">
        <v>49</v>
      </c>
      <c r="C22189" s="1">
        <v>44271.630173611113</v>
      </c>
      <c r="D22189" s="3" t="s">
        <v>30</v>
      </c>
      <c r="E22189" s="3" t="s">
        <v>1452</v>
      </c>
      <c r="F22189" s="3" t="s">
        <v>1448</v>
      </c>
    </row>
    <row r="22190" spans="1:6" x14ac:dyDescent="0.35">
      <c r="A22190" s="3" t="s">
        <v>1350</v>
      </c>
      <c r="B22190" s="3" t="s">
        <v>69</v>
      </c>
      <c r="C22190" s="1">
        <v>44287.627141203702</v>
      </c>
      <c r="D22190" s="3" t="s">
        <v>30</v>
      </c>
      <c r="E22190" s="3" t="s">
        <v>1452</v>
      </c>
      <c r="F22190" s="3" t="s">
        <v>1448</v>
      </c>
    </row>
    <row r="22191" spans="1:6" x14ac:dyDescent="0.35">
      <c r="A22191" s="3" t="s">
        <v>1350</v>
      </c>
      <c r="B22191" s="3" t="s">
        <v>20</v>
      </c>
      <c r="C22191" s="1">
        <v>44067.467743055553</v>
      </c>
      <c r="D22191" s="3" t="s">
        <v>30</v>
      </c>
      <c r="E22191" s="3" t="s">
        <v>1452</v>
      </c>
      <c r="F22191" s="3" t="s">
        <v>1448</v>
      </c>
    </row>
    <row r="22192" spans="1:6" x14ac:dyDescent="0.35">
      <c r="A22192" s="3" t="s">
        <v>1350</v>
      </c>
      <c r="B22192" s="3" t="s">
        <v>7</v>
      </c>
      <c r="C22192" s="1">
        <v>44137.610694444447</v>
      </c>
      <c r="D22192" s="3" t="s">
        <v>30</v>
      </c>
      <c r="E22192" s="3" t="s">
        <v>1452</v>
      </c>
      <c r="F22192" s="3" t="s">
        <v>1448</v>
      </c>
    </row>
    <row r="22193" spans="1:6" x14ac:dyDescent="0.35">
      <c r="A22193" s="3" t="s">
        <v>1350</v>
      </c>
      <c r="B22193" s="3" t="s">
        <v>49</v>
      </c>
      <c r="C22193" s="1">
        <v>44099.023252314815</v>
      </c>
      <c r="D22193" s="3" t="s">
        <v>30</v>
      </c>
      <c r="E22193" s="3" t="s">
        <v>1452</v>
      </c>
      <c r="F22193" s="3" t="s">
        <v>1448</v>
      </c>
    </row>
    <row r="22194" spans="1:6" x14ac:dyDescent="0.35">
      <c r="A22194" s="3" t="s">
        <v>1350</v>
      </c>
      <c r="B22194" s="3" t="s">
        <v>34</v>
      </c>
      <c r="C22194" s="1">
        <v>44300.829780092594</v>
      </c>
      <c r="D22194" s="3" t="s">
        <v>30</v>
      </c>
      <c r="E22194" s="3" t="s">
        <v>1452</v>
      </c>
      <c r="F22194" s="3" t="s">
        <v>1448</v>
      </c>
    </row>
    <row r="22195" spans="1:6" x14ac:dyDescent="0.35">
      <c r="A22195" s="3" t="s">
        <v>1350</v>
      </c>
      <c r="B22195" s="3" t="s">
        <v>26</v>
      </c>
      <c r="C22195" s="1">
        <v>44252.910011574073</v>
      </c>
      <c r="D22195" s="3" t="s">
        <v>30</v>
      </c>
      <c r="E22195" s="3" t="s">
        <v>1452</v>
      </c>
      <c r="F22195" s="3" t="s">
        <v>1448</v>
      </c>
    </row>
    <row r="22196" spans="1:6" x14ac:dyDescent="0.35">
      <c r="A22196" s="3" t="s">
        <v>1350</v>
      </c>
      <c r="B22196" s="3" t="s">
        <v>49</v>
      </c>
      <c r="C22196" s="1">
        <v>44315.845138888886</v>
      </c>
      <c r="D22196" s="3" t="s">
        <v>30</v>
      </c>
      <c r="E22196" s="3" t="s">
        <v>1452</v>
      </c>
      <c r="F22196" s="3" t="s">
        <v>1448</v>
      </c>
    </row>
    <row r="22197" spans="1:6" x14ac:dyDescent="0.35">
      <c r="A22197" s="3" t="s">
        <v>1350</v>
      </c>
      <c r="B22197" s="3" t="s">
        <v>18</v>
      </c>
      <c r="C22197" s="1">
        <v>44254.108194444445</v>
      </c>
      <c r="D22197" s="3" t="s">
        <v>30</v>
      </c>
      <c r="E22197" s="3" t="s">
        <v>1452</v>
      </c>
      <c r="F22197" s="3" t="s">
        <v>1448</v>
      </c>
    </row>
    <row r="22198" spans="1:6" x14ac:dyDescent="0.35">
      <c r="A22198" s="3" t="s">
        <v>1350</v>
      </c>
      <c r="B22198" s="3" t="s">
        <v>18</v>
      </c>
      <c r="C22198" s="1">
        <v>44245.569004629629</v>
      </c>
      <c r="D22198" s="3" t="s">
        <v>30</v>
      </c>
      <c r="E22198" s="3" t="s">
        <v>1452</v>
      </c>
      <c r="F22198" s="3" t="s">
        <v>1448</v>
      </c>
    </row>
    <row r="22199" spans="1:6" x14ac:dyDescent="0.35">
      <c r="A22199" s="3" t="s">
        <v>1350</v>
      </c>
      <c r="B22199" s="3" t="s">
        <v>12</v>
      </c>
      <c r="C22199" s="1">
        <v>44323.857291666667</v>
      </c>
      <c r="D22199" s="3" t="s">
        <v>30</v>
      </c>
      <c r="E22199" s="3" t="s">
        <v>1452</v>
      </c>
      <c r="F22199" s="3" t="s">
        <v>1448</v>
      </c>
    </row>
    <row r="22200" spans="1:6" x14ac:dyDescent="0.35">
      <c r="A22200" s="3" t="s">
        <v>1351</v>
      </c>
      <c r="B22200" s="3" t="s">
        <v>14</v>
      </c>
      <c r="C22200" s="1">
        <v>44055.031145833331</v>
      </c>
      <c r="D22200" s="3" t="s">
        <v>157</v>
      </c>
      <c r="E22200" s="3" t="s">
        <v>1446</v>
      </c>
      <c r="F22200" s="3" t="s">
        <v>1453</v>
      </c>
    </row>
    <row r="22201" spans="1:6" x14ac:dyDescent="0.35">
      <c r="A22201" s="3" t="s">
        <v>1351</v>
      </c>
      <c r="B22201" s="3" t="s">
        <v>34</v>
      </c>
      <c r="C22201" s="1">
        <v>44308.276828703703</v>
      </c>
      <c r="D22201" s="3" t="s">
        <v>157</v>
      </c>
      <c r="E22201" s="3" t="s">
        <v>1446</v>
      </c>
      <c r="F22201" s="3" t="s">
        <v>1453</v>
      </c>
    </row>
    <row r="22202" spans="1:6" x14ac:dyDescent="0.35">
      <c r="A22202" s="3" t="s">
        <v>1351</v>
      </c>
      <c r="B22202" s="3" t="s">
        <v>18</v>
      </c>
      <c r="C22202" s="1">
        <v>44260.336006944446</v>
      </c>
      <c r="D22202" s="3" t="s">
        <v>157</v>
      </c>
      <c r="E22202" s="3" t="s">
        <v>1446</v>
      </c>
      <c r="F22202" s="3" t="s">
        <v>1453</v>
      </c>
    </row>
    <row r="22203" spans="1:6" x14ac:dyDescent="0.35">
      <c r="A22203" s="3" t="s">
        <v>1351</v>
      </c>
      <c r="B22203" s="3" t="s">
        <v>49</v>
      </c>
      <c r="C22203" s="1">
        <v>44050.329814814817</v>
      </c>
      <c r="D22203" s="3" t="s">
        <v>157</v>
      </c>
      <c r="E22203" s="3" t="s">
        <v>1446</v>
      </c>
      <c r="F22203" s="3" t="s">
        <v>1453</v>
      </c>
    </row>
    <row r="22204" spans="1:6" x14ac:dyDescent="0.35">
      <c r="A22204" s="3" t="s">
        <v>1351</v>
      </c>
      <c r="B22204" s="3" t="s">
        <v>20</v>
      </c>
      <c r="C22204" s="1">
        <v>44177.803182870368</v>
      </c>
      <c r="D22204" s="3" t="s">
        <v>157</v>
      </c>
      <c r="E22204" s="3" t="s">
        <v>1446</v>
      </c>
      <c r="F22204" s="3" t="s">
        <v>1453</v>
      </c>
    </row>
    <row r="22205" spans="1:6" x14ac:dyDescent="0.35">
      <c r="A22205" s="3" t="s">
        <v>1351</v>
      </c>
      <c r="B22205" s="3" t="s">
        <v>9</v>
      </c>
      <c r="C22205" s="1">
        <v>44050.08221064815</v>
      </c>
      <c r="D22205" s="3" t="s">
        <v>157</v>
      </c>
      <c r="E22205" s="3" t="s">
        <v>1446</v>
      </c>
      <c r="F22205" s="3" t="s">
        <v>1453</v>
      </c>
    </row>
    <row r="22206" spans="1:6" x14ac:dyDescent="0.35">
      <c r="A22206" s="3" t="s">
        <v>1351</v>
      </c>
      <c r="B22206" s="3" t="s">
        <v>12</v>
      </c>
      <c r="C22206" s="1">
        <v>44316.65525462963</v>
      </c>
      <c r="D22206" s="3" t="s">
        <v>157</v>
      </c>
      <c r="E22206" s="3" t="s">
        <v>1446</v>
      </c>
      <c r="F22206" s="3" t="s">
        <v>1453</v>
      </c>
    </row>
    <row r="22207" spans="1:6" x14ac:dyDescent="0.35">
      <c r="A22207" s="3" t="s">
        <v>1352</v>
      </c>
      <c r="B22207" s="3" t="s">
        <v>69</v>
      </c>
      <c r="C22207" s="1">
        <v>44105.829201388886</v>
      </c>
      <c r="D22207" s="3" t="s">
        <v>406</v>
      </c>
      <c r="E22207" s="3" t="s">
        <v>1452</v>
      </c>
      <c r="F22207" s="3" t="s">
        <v>1460</v>
      </c>
    </row>
    <row r="22208" spans="1:6" x14ac:dyDescent="0.35">
      <c r="A22208" s="3" t="s">
        <v>1352</v>
      </c>
      <c r="B22208" s="3" t="s">
        <v>26</v>
      </c>
      <c r="C22208" s="1">
        <v>44223.696921296294</v>
      </c>
      <c r="D22208" s="3" t="s">
        <v>406</v>
      </c>
      <c r="E22208" s="3" t="s">
        <v>1452</v>
      </c>
      <c r="F22208" s="3" t="s">
        <v>1460</v>
      </c>
    </row>
    <row r="22209" spans="1:6" x14ac:dyDescent="0.35">
      <c r="A22209" s="3" t="s">
        <v>1352</v>
      </c>
      <c r="B22209" s="3" t="s">
        <v>49</v>
      </c>
      <c r="C22209" s="1">
        <v>44042.269756944443</v>
      </c>
      <c r="D22209" s="3" t="s">
        <v>406</v>
      </c>
      <c r="E22209" s="3" t="s">
        <v>1452</v>
      </c>
      <c r="F22209" s="3" t="s">
        <v>1460</v>
      </c>
    </row>
    <row r="22210" spans="1:6" x14ac:dyDescent="0.35">
      <c r="A22210" s="3" t="s">
        <v>1352</v>
      </c>
      <c r="B22210" s="3" t="s">
        <v>22</v>
      </c>
      <c r="C22210" s="1">
        <v>44137.529224537036</v>
      </c>
      <c r="D22210" s="3" t="s">
        <v>406</v>
      </c>
      <c r="E22210" s="3" t="s">
        <v>1452</v>
      </c>
      <c r="F22210" s="3" t="s">
        <v>1460</v>
      </c>
    </row>
    <row r="22211" spans="1:6" x14ac:dyDescent="0.35">
      <c r="A22211" s="3" t="s">
        <v>1352</v>
      </c>
      <c r="B22211" s="3" t="s">
        <v>14</v>
      </c>
      <c r="C22211" s="1">
        <v>44272.935173611113</v>
      </c>
      <c r="D22211" s="3" t="s">
        <v>406</v>
      </c>
      <c r="E22211" s="3" t="s">
        <v>1452</v>
      </c>
      <c r="F22211" s="3" t="s">
        <v>1460</v>
      </c>
    </row>
    <row r="22212" spans="1:6" x14ac:dyDescent="0.35">
      <c r="A22212" s="3" t="s">
        <v>1352</v>
      </c>
      <c r="B22212" s="3" t="s">
        <v>16</v>
      </c>
      <c r="C22212" s="1">
        <v>44044.995138888888</v>
      </c>
      <c r="D22212" s="3" t="s">
        <v>406</v>
      </c>
      <c r="E22212" s="3" t="s">
        <v>1452</v>
      </c>
      <c r="F22212" s="3" t="s">
        <v>1460</v>
      </c>
    </row>
    <row r="22213" spans="1:6" x14ac:dyDescent="0.35">
      <c r="A22213" s="3" t="s">
        <v>1352</v>
      </c>
      <c r="B22213" s="3" t="s">
        <v>32</v>
      </c>
      <c r="C22213" s="1">
        <v>44194.550740740742</v>
      </c>
      <c r="D22213" s="3" t="s">
        <v>406</v>
      </c>
      <c r="E22213" s="3" t="s">
        <v>1452</v>
      </c>
      <c r="F22213" s="3" t="s">
        <v>1460</v>
      </c>
    </row>
    <row r="22214" spans="1:6" x14ac:dyDescent="0.35">
      <c r="A22214" s="3" t="s">
        <v>1352</v>
      </c>
      <c r="B22214" s="3" t="s">
        <v>7</v>
      </c>
      <c r="C22214" s="1">
        <v>44308.042210648149</v>
      </c>
      <c r="D22214" s="3" t="s">
        <v>406</v>
      </c>
      <c r="E22214" s="3" t="s">
        <v>1452</v>
      </c>
      <c r="F22214" s="3" t="s">
        <v>1460</v>
      </c>
    </row>
    <row r="22215" spans="1:6" x14ac:dyDescent="0.35">
      <c r="A22215" s="3" t="s">
        <v>1352</v>
      </c>
      <c r="B22215" s="3" t="s">
        <v>32</v>
      </c>
      <c r="C22215" s="1">
        <v>44128.212685185186</v>
      </c>
      <c r="D22215" s="3" t="s">
        <v>406</v>
      </c>
      <c r="E22215" s="3" t="s">
        <v>1452</v>
      </c>
      <c r="F22215" s="3" t="s">
        <v>1460</v>
      </c>
    </row>
    <row r="22216" spans="1:6" x14ac:dyDescent="0.35">
      <c r="A22216" s="3" t="s">
        <v>1352</v>
      </c>
      <c r="B22216" s="3" t="s">
        <v>29</v>
      </c>
      <c r="C22216" s="1">
        <v>44103.181631944448</v>
      </c>
      <c r="D22216" s="3" t="s">
        <v>406</v>
      </c>
      <c r="E22216" s="3" t="s">
        <v>1452</v>
      </c>
      <c r="F22216" s="3" t="s">
        <v>1460</v>
      </c>
    </row>
    <row r="22217" spans="1:6" x14ac:dyDescent="0.35">
      <c r="A22217" s="3" t="s">
        <v>1352</v>
      </c>
      <c r="B22217" s="3" t="s">
        <v>16</v>
      </c>
      <c r="C22217" s="1">
        <v>44201.352210648147</v>
      </c>
      <c r="D22217" s="3" t="s">
        <v>406</v>
      </c>
      <c r="E22217" s="3" t="s">
        <v>1452</v>
      </c>
      <c r="F22217" s="3" t="s">
        <v>1460</v>
      </c>
    </row>
    <row r="22218" spans="1:6" x14ac:dyDescent="0.35">
      <c r="A22218" s="3" t="s">
        <v>1352</v>
      </c>
      <c r="B22218" s="3" t="s">
        <v>49</v>
      </c>
      <c r="C22218" s="1">
        <v>44079.425023148149</v>
      </c>
      <c r="D22218" s="3" t="s">
        <v>406</v>
      </c>
      <c r="E22218" s="3" t="s">
        <v>1452</v>
      </c>
      <c r="F22218" s="3" t="s">
        <v>1460</v>
      </c>
    </row>
    <row r="22219" spans="1:6" x14ac:dyDescent="0.35">
      <c r="A22219" s="3" t="s">
        <v>1352</v>
      </c>
      <c r="B22219" s="3" t="s">
        <v>20</v>
      </c>
      <c r="C22219" s="1">
        <v>44264.012037037035</v>
      </c>
      <c r="D22219" s="3" t="s">
        <v>406</v>
      </c>
      <c r="E22219" s="3" t="s">
        <v>1452</v>
      </c>
      <c r="F22219" s="3" t="s">
        <v>1460</v>
      </c>
    </row>
    <row r="22220" spans="1:6" x14ac:dyDescent="0.35">
      <c r="A22220" s="3" t="s">
        <v>1352</v>
      </c>
      <c r="B22220" s="3" t="s">
        <v>36</v>
      </c>
      <c r="C22220" s="1">
        <v>44241.044733796298</v>
      </c>
      <c r="D22220" s="3" t="s">
        <v>406</v>
      </c>
      <c r="E22220" s="3" t="s">
        <v>1452</v>
      </c>
      <c r="F22220" s="3" t="s">
        <v>1460</v>
      </c>
    </row>
    <row r="22221" spans="1:6" x14ac:dyDescent="0.35">
      <c r="A22221" s="3" t="s">
        <v>1352</v>
      </c>
      <c r="B22221" s="3" t="s">
        <v>12</v>
      </c>
      <c r="C22221" s="1">
        <v>44335.152858796297</v>
      </c>
      <c r="D22221" s="3" t="s">
        <v>406</v>
      </c>
      <c r="E22221" s="3" t="s">
        <v>1452</v>
      </c>
      <c r="F22221" s="3" t="s">
        <v>1460</v>
      </c>
    </row>
    <row r="22222" spans="1:6" x14ac:dyDescent="0.35">
      <c r="A22222" s="3" t="s">
        <v>1352</v>
      </c>
      <c r="B22222" s="3" t="s">
        <v>32</v>
      </c>
      <c r="C22222" s="1">
        <v>44215.663182870368</v>
      </c>
      <c r="D22222" s="3" t="s">
        <v>406</v>
      </c>
      <c r="E22222" s="3" t="s">
        <v>1452</v>
      </c>
      <c r="F22222" s="3" t="s">
        <v>1460</v>
      </c>
    </row>
    <row r="22223" spans="1:6" x14ac:dyDescent="0.35">
      <c r="A22223" s="3" t="s">
        <v>1352</v>
      </c>
      <c r="B22223" s="3" t="s">
        <v>29</v>
      </c>
      <c r="C22223" s="1">
        <v>44147.213182870371</v>
      </c>
      <c r="D22223" s="3" t="s">
        <v>406</v>
      </c>
      <c r="E22223" s="3" t="s">
        <v>1452</v>
      </c>
      <c r="F22223" s="3" t="s">
        <v>1460</v>
      </c>
    </row>
    <row r="22224" spans="1:6" x14ac:dyDescent="0.35">
      <c r="A22224" s="3" t="s">
        <v>1352</v>
      </c>
      <c r="B22224" s="3" t="s">
        <v>20</v>
      </c>
      <c r="C22224" s="1">
        <v>44339.090208333335</v>
      </c>
      <c r="D22224" s="3" t="s">
        <v>406</v>
      </c>
      <c r="E22224" s="3" t="s">
        <v>1452</v>
      </c>
      <c r="F22224" s="3" t="s">
        <v>1460</v>
      </c>
    </row>
    <row r="22225" spans="1:6" x14ac:dyDescent="0.35">
      <c r="A22225" s="3" t="s">
        <v>1353</v>
      </c>
      <c r="B22225" s="3" t="s">
        <v>26</v>
      </c>
      <c r="C22225" s="1">
        <v>44285.803032407406</v>
      </c>
      <c r="D22225" s="3" t="s">
        <v>232</v>
      </c>
      <c r="E22225" s="3" t="s">
        <v>1446</v>
      </c>
      <c r="F22225" s="3" t="s">
        <v>1457</v>
      </c>
    </row>
    <row r="22226" spans="1:6" x14ac:dyDescent="0.35">
      <c r="A22226" s="3" t="s">
        <v>1353</v>
      </c>
      <c r="B22226" s="3" t="s">
        <v>9</v>
      </c>
      <c r="C22226" s="1">
        <v>44130.776018518518</v>
      </c>
      <c r="D22226" s="3" t="s">
        <v>232</v>
      </c>
      <c r="E22226" s="3" t="s">
        <v>1446</v>
      </c>
      <c r="F22226" s="3" t="s">
        <v>1457</v>
      </c>
    </row>
    <row r="22227" spans="1:6" x14ac:dyDescent="0.35">
      <c r="A22227" s="3" t="s">
        <v>1353</v>
      </c>
      <c r="B22227" s="3" t="s">
        <v>16</v>
      </c>
      <c r="C22227" s="1">
        <v>44298.257048611114</v>
      </c>
      <c r="D22227" s="3" t="s">
        <v>232</v>
      </c>
      <c r="E22227" s="3" t="s">
        <v>1446</v>
      </c>
      <c r="F22227" s="3" t="s">
        <v>1457</v>
      </c>
    </row>
    <row r="22228" spans="1:6" x14ac:dyDescent="0.35">
      <c r="A22228" s="3" t="s">
        <v>1353</v>
      </c>
      <c r="B22228" s="3" t="s">
        <v>20</v>
      </c>
      <c r="C22228" s="1">
        <v>44271.509618055556</v>
      </c>
      <c r="D22228" s="3" t="s">
        <v>232</v>
      </c>
      <c r="E22228" s="3" t="s">
        <v>1446</v>
      </c>
      <c r="F22228" s="3" t="s">
        <v>1457</v>
      </c>
    </row>
    <row r="22229" spans="1:6" x14ac:dyDescent="0.35">
      <c r="A22229" s="3" t="s">
        <v>1353</v>
      </c>
      <c r="B22229" s="3" t="s">
        <v>32</v>
      </c>
      <c r="C22229" s="1">
        <v>44076.391817129632</v>
      </c>
      <c r="D22229" s="3" t="s">
        <v>232</v>
      </c>
      <c r="E22229" s="3" t="s">
        <v>1446</v>
      </c>
      <c r="F22229" s="3" t="s">
        <v>1457</v>
      </c>
    </row>
    <row r="22230" spans="1:6" x14ac:dyDescent="0.35">
      <c r="A22230" s="3" t="s">
        <v>1353</v>
      </c>
      <c r="B22230" s="3" t="s">
        <v>16</v>
      </c>
      <c r="C22230" s="1">
        <v>44056.097754629627</v>
      </c>
      <c r="D22230" s="3" t="s">
        <v>232</v>
      </c>
      <c r="E22230" s="3" t="s">
        <v>1446</v>
      </c>
      <c r="F22230" s="3" t="s">
        <v>1457</v>
      </c>
    </row>
    <row r="22231" spans="1:6" x14ac:dyDescent="0.35">
      <c r="A22231" s="3" t="s">
        <v>1353</v>
      </c>
      <c r="B22231" s="3" t="s">
        <v>5</v>
      </c>
      <c r="C22231" s="1">
        <v>44209.067777777775</v>
      </c>
      <c r="D22231" s="3" t="s">
        <v>232</v>
      </c>
      <c r="E22231" s="3" t="s">
        <v>1446</v>
      </c>
      <c r="F22231" s="3" t="s">
        <v>1457</v>
      </c>
    </row>
    <row r="22232" spans="1:6" x14ac:dyDescent="0.35">
      <c r="A22232" s="3" t="s">
        <v>1353</v>
      </c>
      <c r="B22232" s="3" t="s">
        <v>36</v>
      </c>
      <c r="C22232" s="1">
        <v>44327.548993055556</v>
      </c>
      <c r="D22232" s="3" t="s">
        <v>232</v>
      </c>
      <c r="E22232" s="3" t="s">
        <v>1446</v>
      </c>
      <c r="F22232" s="3" t="s">
        <v>1457</v>
      </c>
    </row>
    <row r="22233" spans="1:6" x14ac:dyDescent="0.35">
      <c r="A22233" s="3" t="s">
        <v>1353</v>
      </c>
      <c r="B22233" s="3" t="s">
        <v>20</v>
      </c>
      <c r="C22233" s="1">
        <v>44246.759432870371</v>
      </c>
      <c r="D22233" s="3" t="s">
        <v>232</v>
      </c>
      <c r="E22233" s="3" t="s">
        <v>1446</v>
      </c>
      <c r="F22233" s="3" t="s">
        <v>1457</v>
      </c>
    </row>
    <row r="22234" spans="1:6" x14ac:dyDescent="0.35">
      <c r="A22234" s="3" t="s">
        <v>1353</v>
      </c>
      <c r="B22234" s="3" t="s">
        <v>18</v>
      </c>
      <c r="C22234" s="1">
        <v>44065.517372685186</v>
      </c>
      <c r="D22234" s="3" t="s">
        <v>232</v>
      </c>
      <c r="E22234" s="3" t="s">
        <v>1446</v>
      </c>
      <c r="F22234" s="3" t="s">
        <v>1457</v>
      </c>
    </row>
    <row r="22235" spans="1:6" x14ac:dyDescent="0.35">
      <c r="A22235" s="3" t="s">
        <v>1353</v>
      </c>
      <c r="B22235" s="3" t="s">
        <v>14</v>
      </c>
      <c r="C22235" s="1">
        <v>44127.135439814818</v>
      </c>
      <c r="D22235" s="3" t="s">
        <v>232</v>
      </c>
      <c r="E22235" s="3" t="s">
        <v>1446</v>
      </c>
      <c r="F22235" s="3" t="s">
        <v>1457</v>
      </c>
    </row>
    <row r="22236" spans="1:6" x14ac:dyDescent="0.35">
      <c r="A22236" s="3" t="s">
        <v>1353</v>
      </c>
      <c r="B22236" s="3" t="s">
        <v>22</v>
      </c>
      <c r="C22236" s="1">
        <v>44108.093842592592</v>
      </c>
      <c r="D22236" s="3" t="s">
        <v>232</v>
      </c>
      <c r="E22236" s="3" t="s">
        <v>1446</v>
      </c>
      <c r="F22236" s="3" t="s">
        <v>1457</v>
      </c>
    </row>
    <row r="22237" spans="1:6" x14ac:dyDescent="0.35">
      <c r="A22237" s="3" t="s">
        <v>1353</v>
      </c>
      <c r="B22237" s="3" t="s">
        <v>16</v>
      </c>
      <c r="C22237" s="1">
        <v>44272.351863425924</v>
      </c>
      <c r="D22237" s="3" t="s">
        <v>232</v>
      </c>
      <c r="E22237" s="3" t="s">
        <v>1446</v>
      </c>
      <c r="F22237" s="3" t="s">
        <v>1457</v>
      </c>
    </row>
    <row r="22238" spans="1:6" x14ac:dyDescent="0.35">
      <c r="A22238" s="3" t="s">
        <v>1353</v>
      </c>
      <c r="B22238" s="3" t="s">
        <v>29</v>
      </c>
      <c r="C22238" s="1">
        <v>44190.438715277778</v>
      </c>
      <c r="D22238" s="3" t="s">
        <v>232</v>
      </c>
      <c r="E22238" s="3" t="s">
        <v>1446</v>
      </c>
      <c r="F22238" s="3" t="s">
        <v>1457</v>
      </c>
    </row>
    <row r="22239" spans="1:6" x14ac:dyDescent="0.35">
      <c r="A22239" s="3" t="s">
        <v>1353</v>
      </c>
      <c r="B22239" s="3" t="s">
        <v>34</v>
      </c>
      <c r="C22239" s="1">
        <v>44345.6637962963</v>
      </c>
      <c r="D22239" s="3" t="s">
        <v>232</v>
      </c>
      <c r="E22239" s="3" t="s">
        <v>1446</v>
      </c>
      <c r="F22239" s="3" t="s">
        <v>1457</v>
      </c>
    </row>
    <row r="22240" spans="1:6" x14ac:dyDescent="0.35">
      <c r="A22240" s="3" t="s">
        <v>1353</v>
      </c>
      <c r="B22240" s="3" t="s">
        <v>16</v>
      </c>
      <c r="C22240" s="1">
        <v>44283.222557870373</v>
      </c>
      <c r="D22240" s="3" t="s">
        <v>232</v>
      </c>
      <c r="E22240" s="3" t="s">
        <v>1446</v>
      </c>
      <c r="F22240" s="3" t="s">
        <v>1457</v>
      </c>
    </row>
    <row r="22241" spans="1:6" x14ac:dyDescent="0.35">
      <c r="A22241" s="3" t="s">
        <v>1353</v>
      </c>
      <c r="B22241" s="3" t="s">
        <v>22</v>
      </c>
      <c r="C22241" s="1">
        <v>44218.681527777779</v>
      </c>
      <c r="D22241" s="3" t="s">
        <v>232</v>
      </c>
      <c r="E22241" s="3" t="s">
        <v>1446</v>
      </c>
      <c r="F22241" s="3" t="s">
        <v>1457</v>
      </c>
    </row>
    <row r="22242" spans="1:6" x14ac:dyDescent="0.35">
      <c r="A22242" s="3" t="s">
        <v>1353</v>
      </c>
      <c r="B22242" s="3" t="s">
        <v>69</v>
      </c>
      <c r="C22242" s="1">
        <v>44270.108194444445</v>
      </c>
      <c r="D22242" s="3" t="s">
        <v>232</v>
      </c>
      <c r="E22242" s="3" t="s">
        <v>1446</v>
      </c>
      <c r="F22242" s="3" t="s">
        <v>1457</v>
      </c>
    </row>
    <row r="22243" spans="1:6" x14ac:dyDescent="0.35">
      <c r="A22243" s="3" t="s">
        <v>1353</v>
      </c>
      <c r="B22243" s="3" t="s">
        <v>12</v>
      </c>
      <c r="C22243" s="1">
        <v>44235.156898148147</v>
      </c>
      <c r="D22243" s="3" t="s">
        <v>232</v>
      </c>
      <c r="E22243" s="3" t="s">
        <v>1446</v>
      </c>
      <c r="F22243" s="3" t="s">
        <v>1457</v>
      </c>
    </row>
    <row r="22244" spans="1:6" x14ac:dyDescent="0.35">
      <c r="A22244" s="3" t="s">
        <v>1354</v>
      </c>
      <c r="B22244" s="3" t="s">
        <v>20</v>
      </c>
      <c r="C22244" s="1">
        <v>44091.781342592592</v>
      </c>
      <c r="D22244" s="3" t="s">
        <v>159</v>
      </c>
      <c r="E22244" s="3" t="s">
        <v>1458</v>
      </c>
      <c r="F22244" s="3" t="s">
        <v>1448</v>
      </c>
    </row>
    <row r="22245" spans="1:6" x14ac:dyDescent="0.35">
      <c r="A22245" s="3" t="s">
        <v>1354</v>
      </c>
      <c r="B22245" s="3" t="s">
        <v>32</v>
      </c>
      <c r="C22245" s="1">
        <v>44334.906875000001</v>
      </c>
      <c r="D22245" s="3" t="s">
        <v>159</v>
      </c>
      <c r="E22245" s="3" t="s">
        <v>1458</v>
      </c>
      <c r="F22245" s="3" t="s">
        <v>1448</v>
      </c>
    </row>
    <row r="22246" spans="1:6" x14ac:dyDescent="0.35">
      <c r="A22246" s="3" t="s">
        <v>1354</v>
      </c>
      <c r="B22246" s="3" t="s">
        <v>34</v>
      </c>
      <c r="C22246" s="1">
        <v>44166.288946759261</v>
      </c>
      <c r="D22246" s="3" t="s">
        <v>159</v>
      </c>
      <c r="E22246" s="3" t="s">
        <v>1458</v>
      </c>
      <c r="F22246" s="3" t="s">
        <v>1448</v>
      </c>
    </row>
    <row r="22247" spans="1:6" x14ac:dyDescent="0.35">
      <c r="A22247" s="3" t="s">
        <v>1354</v>
      </c>
      <c r="B22247" s="3" t="s">
        <v>12</v>
      </c>
      <c r="C22247" s="1">
        <v>44238.322685185187</v>
      </c>
      <c r="D22247" s="3" t="s">
        <v>159</v>
      </c>
      <c r="E22247" s="3" t="s">
        <v>1458</v>
      </c>
      <c r="F22247" s="3" t="s">
        <v>1448</v>
      </c>
    </row>
    <row r="22248" spans="1:6" x14ac:dyDescent="0.35">
      <c r="A22248" s="3" t="s">
        <v>1354</v>
      </c>
      <c r="B22248" s="3" t="s">
        <v>20</v>
      </c>
      <c r="C22248" s="1">
        <v>44034.534259259257</v>
      </c>
      <c r="D22248" s="3" t="s">
        <v>159</v>
      </c>
      <c r="E22248" s="3" t="s">
        <v>1458</v>
      </c>
      <c r="F22248" s="3" t="s">
        <v>1448</v>
      </c>
    </row>
    <row r="22249" spans="1:6" x14ac:dyDescent="0.35">
      <c r="A22249" s="3" t="s">
        <v>1354</v>
      </c>
      <c r="B22249" s="3" t="s">
        <v>36</v>
      </c>
      <c r="C22249" s="1">
        <v>44335.944374999999</v>
      </c>
      <c r="D22249" s="3" t="s">
        <v>159</v>
      </c>
      <c r="E22249" s="3" t="s">
        <v>1458</v>
      </c>
      <c r="F22249" s="3" t="s">
        <v>1448</v>
      </c>
    </row>
    <row r="22250" spans="1:6" x14ac:dyDescent="0.35">
      <c r="A22250" s="3" t="s">
        <v>1354</v>
      </c>
      <c r="B22250" s="3" t="s">
        <v>5</v>
      </c>
      <c r="C22250" s="1">
        <v>44190.092824074076</v>
      </c>
      <c r="D22250" s="3" t="s">
        <v>159</v>
      </c>
      <c r="E22250" s="3" t="s">
        <v>1458</v>
      </c>
      <c r="F22250" s="3" t="s">
        <v>1448</v>
      </c>
    </row>
    <row r="22251" spans="1:6" x14ac:dyDescent="0.35">
      <c r="A22251" s="3" t="s">
        <v>1354</v>
      </c>
      <c r="B22251" s="3" t="s">
        <v>18</v>
      </c>
      <c r="C22251" s="1">
        <v>44040.031157407408</v>
      </c>
      <c r="D22251" s="3" t="s">
        <v>159</v>
      </c>
      <c r="E22251" s="3" t="s">
        <v>1458</v>
      </c>
      <c r="F22251" s="3" t="s">
        <v>1448</v>
      </c>
    </row>
    <row r="22252" spans="1:6" x14ac:dyDescent="0.35">
      <c r="A22252" s="3" t="s">
        <v>1354</v>
      </c>
      <c r="B22252" s="3" t="s">
        <v>29</v>
      </c>
      <c r="C22252" s="1">
        <v>44120.152939814812</v>
      </c>
      <c r="D22252" s="3" t="s">
        <v>159</v>
      </c>
      <c r="E22252" s="3" t="s">
        <v>1458</v>
      </c>
      <c r="F22252" s="3" t="s">
        <v>1448</v>
      </c>
    </row>
    <row r="22253" spans="1:6" x14ac:dyDescent="0.35">
      <c r="A22253" s="3" t="s">
        <v>1354</v>
      </c>
      <c r="B22253" s="3" t="s">
        <v>29</v>
      </c>
      <c r="C22253" s="1">
        <v>44356.303541666668</v>
      </c>
      <c r="D22253" s="3" t="s">
        <v>159</v>
      </c>
      <c r="E22253" s="3" t="s">
        <v>1458</v>
      </c>
      <c r="F22253" s="3" t="s">
        <v>1448</v>
      </c>
    </row>
    <row r="22254" spans="1:6" x14ac:dyDescent="0.35">
      <c r="A22254" s="3" t="s">
        <v>1354</v>
      </c>
      <c r="B22254" s="3" t="s">
        <v>20</v>
      </c>
      <c r="C22254" s="1">
        <v>44056.04824074074</v>
      </c>
      <c r="D22254" s="3" t="s">
        <v>159</v>
      </c>
      <c r="E22254" s="3" t="s">
        <v>1458</v>
      </c>
      <c r="F22254" s="3" t="s">
        <v>1448</v>
      </c>
    </row>
    <row r="22255" spans="1:6" x14ac:dyDescent="0.35">
      <c r="A22255" s="3" t="s">
        <v>1354</v>
      </c>
      <c r="B22255" s="3" t="s">
        <v>5</v>
      </c>
      <c r="C22255" s="1">
        <v>44178.197337962964</v>
      </c>
      <c r="D22255" s="3" t="s">
        <v>159</v>
      </c>
      <c r="E22255" s="3" t="s">
        <v>1458</v>
      </c>
      <c r="F22255" s="3" t="s">
        <v>1448</v>
      </c>
    </row>
    <row r="22256" spans="1:6" x14ac:dyDescent="0.35">
      <c r="A22256" s="3" t="s">
        <v>1354</v>
      </c>
      <c r="B22256" s="3" t="s">
        <v>26</v>
      </c>
      <c r="C22256" s="1">
        <v>44122.611875000002</v>
      </c>
      <c r="D22256" s="3" t="s">
        <v>159</v>
      </c>
      <c r="E22256" s="3" t="s">
        <v>1458</v>
      </c>
      <c r="F22256" s="3" t="s">
        <v>1448</v>
      </c>
    </row>
    <row r="22257" spans="1:6" x14ac:dyDescent="0.35">
      <c r="A22257" s="3" t="s">
        <v>1354</v>
      </c>
      <c r="B22257" s="3" t="s">
        <v>5</v>
      </c>
      <c r="C22257" s="1">
        <v>44330.55133101852</v>
      </c>
      <c r="D22257" s="3" t="s">
        <v>159</v>
      </c>
      <c r="E22257" s="3" t="s">
        <v>1458</v>
      </c>
      <c r="F22257" s="3" t="s">
        <v>1448</v>
      </c>
    </row>
    <row r="22258" spans="1:6" x14ac:dyDescent="0.35">
      <c r="A22258" s="3" t="s">
        <v>1354</v>
      </c>
      <c r="B22258" s="3" t="s">
        <v>69</v>
      </c>
      <c r="C22258" s="1">
        <v>44122.252164351848</v>
      </c>
      <c r="D22258" s="3" t="s">
        <v>159</v>
      </c>
      <c r="E22258" s="3" t="s">
        <v>1458</v>
      </c>
      <c r="F22258" s="3" t="s">
        <v>1448</v>
      </c>
    </row>
    <row r="22259" spans="1:6" x14ac:dyDescent="0.35">
      <c r="A22259" s="3" t="s">
        <v>1354</v>
      </c>
      <c r="B22259" s="3" t="s">
        <v>26</v>
      </c>
      <c r="C22259" s="1">
        <v>44089.635682870372</v>
      </c>
      <c r="D22259" s="3" t="s">
        <v>159</v>
      </c>
      <c r="E22259" s="3" t="s">
        <v>1458</v>
      </c>
      <c r="F22259" s="3" t="s">
        <v>1448</v>
      </c>
    </row>
    <row r="22260" spans="1:6" x14ac:dyDescent="0.35">
      <c r="A22260" s="3" t="s">
        <v>1354</v>
      </c>
      <c r="B22260" s="3" t="s">
        <v>26</v>
      </c>
      <c r="C22260" s="1">
        <v>44119.806261574071</v>
      </c>
      <c r="D22260" s="3" t="s">
        <v>159</v>
      </c>
      <c r="E22260" s="3" t="s">
        <v>1458</v>
      </c>
      <c r="F22260" s="3" t="s">
        <v>1448</v>
      </c>
    </row>
    <row r="22261" spans="1:6" x14ac:dyDescent="0.35">
      <c r="A22261" s="3" t="s">
        <v>1354</v>
      </c>
      <c r="B22261" s="3" t="s">
        <v>12</v>
      </c>
      <c r="C22261" s="1">
        <v>44010.579131944447</v>
      </c>
      <c r="D22261" s="3" t="s">
        <v>159</v>
      </c>
      <c r="E22261" s="3" t="s">
        <v>1458</v>
      </c>
      <c r="F22261" s="3" t="s">
        <v>1448</v>
      </c>
    </row>
    <row r="22262" spans="1:6" x14ac:dyDescent="0.35">
      <c r="A22262" s="3" t="s">
        <v>1354</v>
      </c>
      <c r="B22262" s="3" t="s">
        <v>20</v>
      </c>
      <c r="C22262" s="1">
        <v>44106.272222222222</v>
      </c>
      <c r="D22262" s="3" t="s">
        <v>159</v>
      </c>
      <c r="E22262" s="3" t="s">
        <v>1458</v>
      </c>
      <c r="F22262" s="3" t="s">
        <v>1448</v>
      </c>
    </row>
    <row r="22263" spans="1:6" x14ac:dyDescent="0.35">
      <c r="A22263" s="3" t="s">
        <v>1354</v>
      </c>
      <c r="B22263" s="3" t="s">
        <v>22</v>
      </c>
      <c r="C22263" s="1">
        <v>44015.705497685187</v>
      </c>
      <c r="D22263" s="3" t="s">
        <v>159</v>
      </c>
      <c r="E22263" s="3" t="s">
        <v>1458</v>
      </c>
      <c r="F22263" s="3" t="s">
        <v>1448</v>
      </c>
    </row>
    <row r="22264" spans="1:6" x14ac:dyDescent="0.35">
      <c r="A22264" s="3" t="s">
        <v>1354</v>
      </c>
      <c r="B22264" s="3" t="s">
        <v>36</v>
      </c>
      <c r="C22264" s="1">
        <v>44245.572500000002</v>
      </c>
      <c r="D22264" s="3" t="s">
        <v>159</v>
      </c>
      <c r="E22264" s="3" t="s">
        <v>1458</v>
      </c>
      <c r="F22264" s="3" t="s">
        <v>1448</v>
      </c>
    </row>
    <row r="22265" spans="1:6" x14ac:dyDescent="0.35">
      <c r="A22265" s="3" t="s">
        <v>1355</v>
      </c>
      <c r="B22265" s="3" t="s">
        <v>9</v>
      </c>
      <c r="C22265" s="1">
        <v>44067.886388888888</v>
      </c>
      <c r="D22265" s="3" t="s">
        <v>78</v>
      </c>
      <c r="E22265" s="3" t="s">
        <v>1452</v>
      </c>
      <c r="F22265" s="3" t="s">
        <v>1459</v>
      </c>
    </row>
    <row r="22266" spans="1:6" x14ac:dyDescent="0.35">
      <c r="A22266" s="3" t="s">
        <v>1355</v>
      </c>
      <c r="B22266" s="3" t="s">
        <v>16</v>
      </c>
      <c r="C22266" s="1">
        <v>44035.347824074073</v>
      </c>
      <c r="D22266" s="3" t="s">
        <v>78</v>
      </c>
      <c r="E22266" s="3" t="s">
        <v>1452</v>
      </c>
      <c r="F22266" s="3" t="s">
        <v>1459</v>
      </c>
    </row>
    <row r="22267" spans="1:6" x14ac:dyDescent="0.35">
      <c r="A22267" s="3" t="s">
        <v>1355</v>
      </c>
      <c r="B22267" s="3" t="s">
        <v>9</v>
      </c>
      <c r="C22267" s="1">
        <v>44069.639988425923</v>
      </c>
      <c r="D22267" s="3" t="s">
        <v>78</v>
      </c>
      <c r="E22267" s="3" t="s">
        <v>1452</v>
      </c>
      <c r="F22267" s="3" t="s">
        <v>1459</v>
      </c>
    </row>
    <row r="22268" spans="1:6" x14ac:dyDescent="0.35">
      <c r="A22268" s="3" t="s">
        <v>1355</v>
      </c>
      <c r="B22268" s="3" t="s">
        <v>26</v>
      </c>
      <c r="C22268" s="1">
        <v>44227.901655092595</v>
      </c>
      <c r="D22268" s="3" t="s">
        <v>78</v>
      </c>
      <c r="E22268" s="3" t="s">
        <v>1452</v>
      </c>
      <c r="F22268" s="3" t="s">
        <v>1459</v>
      </c>
    </row>
    <row r="22269" spans="1:6" x14ac:dyDescent="0.35">
      <c r="A22269" s="3" t="s">
        <v>1355</v>
      </c>
      <c r="B22269" s="3" t="s">
        <v>7</v>
      </c>
      <c r="C22269" s="1">
        <v>44229.282407407409</v>
      </c>
      <c r="D22269" s="3" t="s">
        <v>78</v>
      </c>
      <c r="E22269" s="3" t="s">
        <v>1452</v>
      </c>
      <c r="F22269" s="3" t="s">
        <v>1459</v>
      </c>
    </row>
    <row r="22270" spans="1:6" x14ac:dyDescent="0.35">
      <c r="A22270" s="3" t="s">
        <v>1355</v>
      </c>
      <c r="B22270" s="3" t="s">
        <v>7</v>
      </c>
      <c r="C22270" s="1">
        <v>44338.438425925924</v>
      </c>
      <c r="D22270" s="3" t="s">
        <v>78</v>
      </c>
      <c r="E22270" s="3" t="s">
        <v>1452</v>
      </c>
      <c r="F22270" s="3" t="s">
        <v>1459</v>
      </c>
    </row>
    <row r="22271" spans="1:6" x14ac:dyDescent="0.35">
      <c r="A22271" s="3" t="s">
        <v>1355</v>
      </c>
      <c r="B22271" s="3" t="s">
        <v>36</v>
      </c>
      <c r="C22271" s="1">
        <v>44062.629317129627</v>
      </c>
      <c r="D22271" s="3" t="s">
        <v>78</v>
      </c>
      <c r="E22271" s="3" t="s">
        <v>1452</v>
      </c>
      <c r="F22271" s="3" t="s">
        <v>1459</v>
      </c>
    </row>
    <row r="22272" spans="1:6" x14ac:dyDescent="0.35">
      <c r="A22272" s="3" t="s">
        <v>1355</v>
      </c>
      <c r="B22272" s="3" t="s">
        <v>32</v>
      </c>
      <c r="C22272" s="1">
        <v>44011.399652777778</v>
      </c>
      <c r="D22272" s="3" t="s">
        <v>78</v>
      </c>
      <c r="E22272" s="3" t="s">
        <v>1452</v>
      </c>
      <c r="F22272" s="3" t="s">
        <v>1459</v>
      </c>
    </row>
    <row r="22273" spans="1:6" x14ac:dyDescent="0.35">
      <c r="A22273" s="3" t="s">
        <v>1355</v>
      </c>
      <c r="B22273" s="3" t="s">
        <v>29</v>
      </c>
      <c r="C22273" s="1">
        <v>44308.714432870373</v>
      </c>
      <c r="D22273" s="3" t="s">
        <v>78</v>
      </c>
      <c r="E22273" s="3" t="s">
        <v>1452</v>
      </c>
      <c r="F22273" s="3" t="s">
        <v>1459</v>
      </c>
    </row>
    <row r="22274" spans="1:6" x14ac:dyDescent="0.35">
      <c r="A22274" s="3" t="s">
        <v>1355</v>
      </c>
      <c r="B22274" s="3" t="s">
        <v>5</v>
      </c>
      <c r="C22274" s="1">
        <v>44107.8987037037</v>
      </c>
      <c r="D22274" s="3" t="s">
        <v>78</v>
      </c>
      <c r="E22274" s="3" t="s">
        <v>1452</v>
      </c>
      <c r="F22274" s="3" t="s">
        <v>1459</v>
      </c>
    </row>
    <row r="22275" spans="1:6" x14ac:dyDescent="0.35">
      <c r="A22275" s="3" t="s">
        <v>1355</v>
      </c>
      <c r="B22275" s="3" t="s">
        <v>26</v>
      </c>
      <c r="C22275" s="1">
        <v>44067.833321759259</v>
      </c>
      <c r="D22275" s="3" t="s">
        <v>78</v>
      </c>
      <c r="E22275" s="3" t="s">
        <v>1452</v>
      </c>
      <c r="F22275" s="3" t="s">
        <v>1459</v>
      </c>
    </row>
    <row r="22276" spans="1:6" x14ac:dyDescent="0.35">
      <c r="A22276" s="3" t="s">
        <v>1355</v>
      </c>
      <c r="B22276" s="3" t="s">
        <v>26</v>
      </c>
      <c r="C22276" s="1">
        <v>44345.062013888892</v>
      </c>
      <c r="D22276" s="3" t="s">
        <v>78</v>
      </c>
      <c r="E22276" s="3" t="s">
        <v>1452</v>
      </c>
      <c r="F22276" s="3" t="s">
        <v>1459</v>
      </c>
    </row>
    <row r="22277" spans="1:6" x14ac:dyDescent="0.35">
      <c r="A22277" s="3" t="s">
        <v>1355</v>
      </c>
      <c r="B22277" s="3" t="s">
        <v>69</v>
      </c>
      <c r="C22277" s="1">
        <v>44147.702847222223</v>
      </c>
      <c r="D22277" s="3" t="s">
        <v>78</v>
      </c>
      <c r="E22277" s="3" t="s">
        <v>1452</v>
      </c>
      <c r="F22277" s="3" t="s">
        <v>1459</v>
      </c>
    </row>
    <row r="22278" spans="1:6" x14ac:dyDescent="0.35">
      <c r="A22278" s="3" t="s">
        <v>1355</v>
      </c>
      <c r="B22278" s="3" t="s">
        <v>9</v>
      </c>
      <c r="C22278" s="1">
        <v>44212.297766203701</v>
      </c>
      <c r="D22278" s="3" t="s">
        <v>78</v>
      </c>
      <c r="E22278" s="3" t="s">
        <v>1452</v>
      </c>
      <c r="F22278" s="3" t="s">
        <v>1459</v>
      </c>
    </row>
    <row r="22279" spans="1:6" x14ac:dyDescent="0.35">
      <c r="A22279" s="3" t="s">
        <v>1355</v>
      </c>
      <c r="B22279" s="3" t="s">
        <v>36</v>
      </c>
      <c r="C22279" s="1">
        <v>44128.859756944446</v>
      </c>
      <c r="D22279" s="3" t="s">
        <v>78</v>
      </c>
      <c r="E22279" s="3" t="s">
        <v>1452</v>
      </c>
      <c r="F22279" s="3" t="s">
        <v>1459</v>
      </c>
    </row>
    <row r="22280" spans="1:6" x14ac:dyDescent="0.35">
      <c r="A22280" s="3" t="s">
        <v>1355</v>
      </c>
      <c r="B22280" s="3" t="s">
        <v>18</v>
      </c>
      <c r="C22280" s="1">
        <v>44229.934513888889</v>
      </c>
      <c r="D22280" s="3" t="s">
        <v>78</v>
      </c>
      <c r="E22280" s="3" t="s">
        <v>1452</v>
      </c>
      <c r="F22280" s="3" t="s">
        <v>1459</v>
      </c>
    </row>
    <row r="22281" spans="1:6" x14ac:dyDescent="0.35">
      <c r="A22281" s="3" t="s">
        <v>1355</v>
      </c>
      <c r="B22281" s="3" t="s">
        <v>5</v>
      </c>
      <c r="C22281" s="1">
        <v>44225.823414351849</v>
      </c>
      <c r="D22281" s="3" t="s">
        <v>78</v>
      </c>
      <c r="E22281" s="3" t="s">
        <v>1452</v>
      </c>
      <c r="F22281" s="3" t="s">
        <v>1459</v>
      </c>
    </row>
    <row r="22282" spans="1:6" x14ac:dyDescent="0.35">
      <c r="A22282" s="3" t="s">
        <v>1355</v>
      </c>
      <c r="B22282" s="3" t="s">
        <v>69</v>
      </c>
      <c r="C22282" s="1">
        <v>44140.061759259261</v>
      </c>
      <c r="D22282" s="3" t="s">
        <v>78</v>
      </c>
      <c r="E22282" s="3" t="s">
        <v>1452</v>
      </c>
      <c r="F22282" s="3" t="s">
        <v>1459</v>
      </c>
    </row>
    <row r="22283" spans="1:6" x14ac:dyDescent="0.35">
      <c r="A22283" s="3" t="s">
        <v>1355</v>
      </c>
      <c r="B22283" s="3" t="s">
        <v>5</v>
      </c>
      <c r="C22283" s="1">
        <v>44080.980347222219</v>
      </c>
      <c r="D22283" s="3" t="s">
        <v>78</v>
      </c>
      <c r="E22283" s="3" t="s">
        <v>1452</v>
      </c>
      <c r="F22283" s="3" t="s">
        <v>1459</v>
      </c>
    </row>
    <row r="22284" spans="1:6" x14ac:dyDescent="0.35">
      <c r="A22284" s="3" t="s">
        <v>1355</v>
      </c>
      <c r="B22284" s="3" t="s">
        <v>22</v>
      </c>
      <c r="C22284" s="1">
        <v>44352.590810185182</v>
      </c>
      <c r="D22284" s="3" t="s">
        <v>78</v>
      </c>
      <c r="E22284" s="3" t="s">
        <v>1452</v>
      </c>
      <c r="F22284" s="3" t="s">
        <v>1459</v>
      </c>
    </row>
    <row r="22285" spans="1:6" x14ac:dyDescent="0.35">
      <c r="A22285" s="3" t="s">
        <v>1355</v>
      </c>
      <c r="B22285" s="3" t="s">
        <v>18</v>
      </c>
      <c r="C22285" s="1">
        <v>44053.503622685188</v>
      </c>
      <c r="D22285" s="3" t="s">
        <v>78</v>
      </c>
      <c r="E22285" s="3" t="s">
        <v>1452</v>
      </c>
      <c r="F22285" s="3" t="s">
        <v>1459</v>
      </c>
    </row>
    <row r="22286" spans="1:6" x14ac:dyDescent="0.35">
      <c r="A22286" s="3" t="s">
        <v>1355</v>
      </c>
      <c r="B22286" s="3" t="s">
        <v>18</v>
      </c>
      <c r="C22286" s="1">
        <v>44074.373344907406</v>
      </c>
      <c r="D22286" s="3" t="s">
        <v>78</v>
      </c>
      <c r="E22286" s="3" t="s">
        <v>1452</v>
      </c>
      <c r="F22286" s="3" t="s">
        <v>1459</v>
      </c>
    </row>
    <row r="22287" spans="1:6" x14ac:dyDescent="0.35">
      <c r="A22287" s="3" t="s">
        <v>1355</v>
      </c>
      <c r="B22287" s="3" t="s">
        <v>14</v>
      </c>
      <c r="C22287" s="1">
        <v>44289.312638888892</v>
      </c>
      <c r="D22287" s="3" t="s">
        <v>78</v>
      </c>
      <c r="E22287" s="3" t="s">
        <v>1452</v>
      </c>
      <c r="F22287" s="3" t="s">
        <v>1459</v>
      </c>
    </row>
    <row r="22288" spans="1:6" x14ac:dyDescent="0.35">
      <c r="A22288" s="3" t="s">
        <v>1355</v>
      </c>
      <c r="B22288" s="3" t="s">
        <v>18</v>
      </c>
      <c r="C22288" s="1">
        <v>44101.424756944441</v>
      </c>
      <c r="D22288" s="3" t="s">
        <v>78</v>
      </c>
      <c r="E22288" s="3" t="s">
        <v>1452</v>
      </c>
      <c r="F22288" s="3" t="s">
        <v>1459</v>
      </c>
    </row>
    <row r="22289" spans="1:6" x14ac:dyDescent="0.35">
      <c r="A22289" s="3" t="s">
        <v>1355</v>
      </c>
      <c r="B22289" s="3" t="s">
        <v>34</v>
      </c>
      <c r="C22289" s="1">
        <v>44057.123969907407</v>
      </c>
      <c r="D22289" s="3" t="s">
        <v>78</v>
      </c>
      <c r="E22289" s="3" t="s">
        <v>1452</v>
      </c>
      <c r="F22289" s="3" t="s">
        <v>1459</v>
      </c>
    </row>
    <row r="22290" spans="1:6" x14ac:dyDescent="0.35">
      <c r="A22290" s="3" t="s">
        <v>1355</v>
      </c>
      <c r="B22290" s="3" t="s">
        <v>69</v>
      </c>
      <c r="C22290" s="1">
        <v>44234.007175925923</v>
      </c>
      <c r="D22290" s="3" t="s">
        <v>78</v>
      </c>
      <c r="E22290" s="3" t="s">
        <v>1452</v>
      </c>
      <c r="F22290" s="3" t="s">
        <v>1459</v>
      </c>
    </row>
    <row r="22291" spans="1:6" x14ac:dyDescent="0.35">
      <c r="A22291" s="3" t="s">
        <v>1355</v>
      </c>
      <c r="B22291" s="3" t="s">
        <v>22</v>
      </c>
      <c r="C22291" s="1">
        <v>44084.136284722219</v>
      </c>
      <c r="D22291" s="3" t="s">
        <v>78</v>
      </c>
      <c r="E22291" s="3" t="s">
        <v>1452</v>
      </c>
      <c r="F22291" s="3" t="s">
        <v>1459</v>
      </c>
    </row>
    <row r="22292" spans="1:6" x14ac:dyDescent="0.35">
      <c r="A22292" s="3" t="s">
        <v>1355</v>
      </c>
      <c r="B22292" s="3" t="s">
        <v>34</v>
      </c>
      <c r="C22292" s="1">
        <v>44135.91138888889</v>
      </c>
      <c r="D22292" s="3" t="s">
        <v>78</v>
      </c>
      <c r="E22292" s="3" t="s">
        <v>1452</v>
      </c>
      <c r="F22292" s="3" t="s">
        <v>1459</v>
      </c>
    </row>
    <row r="22293" spans="1:6" x14ac:dyDescent="0.35">
      <c r="A22293" s="3" t="s">
        <v>1355</v>
      </c>
      <c r="B22293" s="3" t="s">
        <v>5</v>
      </c>
      <c r="C22293" s="1">
        <v>44031.328009259261</v>
      </c>
      <c r="D22293" s="3" t="s">
        <v>78</v>
      </c>
      <c r="E22293" s="3" t="s">
        <v>1452</v>
      </c>
      <c r="F22293" s="3" t="s">
        <v>1459</v>
      </c>
    </row>
    <row r="22294" spans="1:6" x14ac:dyDescent="0.35">
      <c r="A22294" s="3" t="s">
        <v>1355</v>
      </c>
      <c r="B22294" s="3" t="s">
        <v>18</v>
      </c>
      <c r="C22294" s="1">
        <v>44150.612523148149</v>
      </c>
      <c r="D22294" s="3" t="s">
        <v>78</v>
      </c>
      <c r="E22294" s="3" t="s">
        <v>1452</v>
      </c>
      <c r="F22294" s="3" t="s">
        <v>1459</v>
      </c>
    </row>
    <row r="22295" spans="1:6" x14ac:dyDescent="0.35">
      <c r="A22295" s="3" t="s">
        <v>1355</v>
      </c>
      <c r="B22295" s="3" t="s">
        <v>7</v>
      </c>
      <c r="C22295" s="1">
        <v>44103.996319444443</v>
      </c>
      <c r="D22295" s="3" t="s">
        <v>78</v>
      </c>
      <c r="E22295" s="3" t="s">
        <v>1452</v>
      </c>
      <c r="F22295" s="3" t="s">
        <v>1459</v>
      </c>
    </row>
    <row r="22296" spans="1:6" x14ac:dyDescent="0.35">
      <c r="A22296" s="3" t="s">
        <v>1355</v>
      </c>
      <c r="B22296" s="3" t="s">
        <v>20</v>
      </c>
      <c r="C22296" s="1">
        <v>44041.914386574077</v>
      </c>
      <c r="D22296" s="3" t="s">
        <v>78</v>
      </c>
      <c r="E22296" s="3" t="s">
        <v>1452</v>
      </c>
      <c r="F22296" s="3" t="s">
        <v>1459</v>
      </c>
    </row>
    <row r="22297" spans="1:6" x14ac:dyDescent="0.35">
      <c r="A22297" s="3" t="s">
        <v>1355</v>
      </c>
      <c r="B22297" s="3" t="s">
        <v>14</v>
      </c>
      <c r="C22297" s="1">
        <v>44037.37908564815</v>
      </c>
      <c r="D22297" s="3" t="s">
        <v>78</v>
      </c>
      <c r="E22297" s="3" t="s">
        <v>1452</v>
      </c>
      <c r="F22297" s="3" t="s">
        <v>1459</v>
      </c>
    </row>
    <row r="22298" spans="1:6" x14ac:dyDescent="0.35">
      <c r="A22298" s="3" t="s">
        <v>1355</v>
      </c>
      <c r="B22298" s="3" t="s">
        <v>7</v>
      </c>
      <c r="C22298" s="1">
        <v>44080.517106481479</v>
      </c>
      <c r="D22298" s="3" t="s">
        <v>78</v>
      </c>
      <c r="E22298" s="3" t="s">
        <v>1452</v>
      </c>
      <c r="F22298" s="3" t="s">
        <v>1459</v>
      </c>
    </row>
    <row r="22299" spans="1:6" x14ac:dyDescent="0.35">
      <c r="A22299" s="3" t="s">
        <v>1355</v>
      </c>
      <c r="B22299" s="3" t="s">
        <v>36</v>
      </c>
      <c r="C22299" s="1">
        <v>44184.32236111111</v>
      </c>
      <c r="D22299" s="3" t="s">
        <v>78</v>
      </c>
      <c r="E22299" s="3" t="s">
        <v>1452</v>
      </c>
      <c r="F22299" s="3" t="s">
        <v>1459</v>
      </c>
    </row>
    <row r="22300" spans="1:6" x14ac:dyDescent="0.35">
      <c r="A22300" s="3" t="s">
        <v>1355</v>
      </c>
      <c r="B22300" s="3" t="s">
        <v>14</v>
      </c>
      <c r="C22300" s="1">
        <v>44163.04482638889</v>
      </c>
      <c r="D22300" s="3" t="s">
        <v>78</v>
      </c>
      <c r="E22300" s="3" t="s">
        <v>1452</v>
      </c>
      <c r="F22300" s="3" t="s">
        <v>1459</v>
      </c>
    </row>
    <row r="22301" spans="1:6" x14ac:dyDescent="0.35">
      <c r="A22301" s="3" t="s">
        <v>1355</v>
      </c>
      <c r="B22301" s="3" t="s">
        <v>69</v>
      </c>
      <c r="C22301" s="1">
        <v>44323.3049537037</v>
      </c>
      <c r="D22301" s="3" t="s">
        <v>78</v>
      </c>
      <c r="E22301" s="3" t="s">
        <v>1452</v>
      </c>
      <c r="F22301" s="3" t="s">
        <v>1459</v>
      </c>
    </row>
    <row r="22302" spans="1:6" x14ac:dyDescent="0.35">
      <c r="A22302" s="3" t="s">
        <v>1356</v>
      </c>
      <c r="B22302" s="3" t="s">
        <v>36</v>
      </c>
      <c r="C22302" s="1">
        <v>44112.029247685183</v>
      </c>
      <c r="D22302" s="3" t="s">
        <v>182</v>
      </c>
      <c r="E22302" s="3" t="s">
        <v>1458</v>
      </c>
      <c r="F22302" s="3" t="s">
        <v>1451</v>
      </c>
    </row>
    <row r="22303" spans="1:6" x14ac:dyDescent="0.35">
      <c r="A22303" s="3" t="s">
        <v>1356</v>
      </c>
      <c r="B22303" s="3" t="s">
        <v>16</v>
      </c>
      <c r="C22303" s="1">
        <v>44219.206828703704</v>
      </c>
      <c r="D22303" s="3" t="s">
        <v>182</v>
      </c>
      <c r="E22303" s="3" t="s">
        <v>1458</v>
      </c>
      <c r="F22303" s="3" t="s">
        <v>1451</v>
      </c>
    </row>
    <row r="22304" spans="1:6" x14ac:dyDescent="0.35">
      <c r="A22304" s="3" t="s">
        <v>1356</v>
      </c>
      <c r="B22304" s="3" t="s">
        <v>7</v>
      </c>
      <c r="C22304" s="1">
        <v>44293.121747685182</v>
      </c>
      <c r="D22304" s="3" t="s">
        <v>182</v>
      </c>
      <c r="E22304" s="3" t="s">
        <v>1458</v>
      </c>
      <c r="F22304" s="3" t="s">
        <v>1451</v>
      </c>
    </row>
    <row r="22305" spans="1:6" x14ac:dyDescent="0.35">
      <c r="A22305" s="3" t="s">
        <v>1356</v>
      </c>
      <c r="B22305" s="3" t="s">
        <v>34</v>
      </c>
      <c r="C22305" s="1">
        <v>44178.610405092593</v>
      </c>
      <c r="D22305" s="3" t="s">
        <v>182</v>
      </c>
      <c r="E22305" s="3" t="s">
        <v>1458</v>
      </c>
      <c r="F22305" s="3" t="s">
        <v>1451</v>
      </c>
    </row>
    <row r="22306" spans="1:6" x14ac:dyDescent="0.35">
      <c r="A22306" s="3" t="s">
        <v>1356</v>
      </c>
      <c r="B22306" s="3" t="s">
        <v>9</v>
      </c>
      <c r="C22306" s="1">
        <v>44143.542534722219</v>
      </c>
      <c r="D22306" s="3" t="s">
        <v>182</v>
      </c>
      <c r="E22306" s="3" t="s">
        <v>1458</v>
      </c>
      <c r="F22306" s="3" t="s">
        <v>1451</v>
      </c>
    </row>
    <row r="22307" spans="1:6" x14ac:dyDescent="0.35">
      <c r="A22307" s="3" t="s">
        <v>1356</v>
      </c>
      <c r="B22307" s="3" t="s">
        <v>36</v>
      </c>
      <c r="C22307" s="1">
        <v>44126.845104166663</v>
      </c>
      <c r="D22307" s="3" t="s">
        <v>182</v>
      </c>
      <c r="E22307" s="3" t="s">
        <v>1458</v>
      </c>
      <c r="F22307" s="3" t="s">
        <v>1451</v>
      </c>
    </row>
    <row r="22308" spans="1:6" x14ac:dyDescent="0.35">
      <c r="A22308" s="3" t="s">
        <v>1356</v>
      </c>
      <c r="B22308" s="3" t="s">
        <v>20</v>
      </c>
      <c r="C22308" s="1">
        <v>44340.222361111111</v>
      </c>
      <c r="D22308" s="3" t="s">
        <v>182</v>
      </c>
      <c r="E22308" s="3" t="s">
        <v>1458</v>
      </c>
      <c r="F22308" s="3" t="s">
        <v>1451</v>
      </c>
    </row>
    <row r="22309" spans="1:6" x14ac:dyDescent="0.35">
      <c r="A22309" s="3" t="s">
        <v>1356</v>
      </c>
      <c r="B22309" s="3" t="s">
        <v>12</v>
      </c>
      <c r="C22309" s="1">
        <v>44334.771087962959</v>
      </c>
      <c r="D22309" s="3" t="s">
        <v>182</v>
      </c>
      <c r="E22309" s="3" t="s">
        <v>1458</v>
      </c>
      <c r="F22309" s="3" t="s">
        <v>1451</v>
      </c>
    </row>
    <row r="22310" spans="1:6" x14ac:dyDescent="0.35">
      <c r="A22310" s="3" t="s">
        <v>1356</v>
      </c>
      <c r="B22310" s="3" t="s">
        <v>26</v>
      </c>
      <c r="C22310" s="1">
        <v>44217.049641203703</v>
      </c>
      <c r="D22310" s="3" t="s">
        <v>182</v>
      </c>
      <c r="E22310" s="3" t="s">
        <v>1458</v>
      </c>
      <c r="F22310" s="3" t="s">
        <v>1451</v>
      </c>
    </row>
    <row r="22311" spans="1:6" x14ac:dyDescent="0.35">
      <c r="A22311" s="3" t="s">
        <v>1356</v>
      </c>
      <c r="B22311" s="3" t="s">
        <v>18</v>
      </c>
      <c r="C22311" s="1">
        <v>44334.229166666664</v>
      </c>
      <c r="D22311" s="3" t="s">
        <v>182</v>
      </c>
      <c r="E22311" s="3" t="s">
        <v>1458</v>
      </c>
      <c r="F22311" s="3" t="s">
        <v>1451</v>
      </c>
    </row>
    <row r="22312" spans="1:6" x14ac:dyDescent="0.35">
      <c r="A22312" s="3" t="s">
        <v>1356</v>
      </c>
      <c r="B22312" s="3" t="s">
        <v>49</v>
      </c>
      <c r="C22312" s="1">
        <v>44271.118796296294</v>
      </c>
      <c r="D22312" s="3" t="s">
        <v>182</v>
      </c>
      <c r="E22312" s="3" t="s">
        <v>1458</v>
      </c>
      <c r="F22312" s="3" t="s">
        <v>1451</v>
      </c>
    </row>
    <row r="22313" spans="1:6" x14ac:dyDescent="0.35">
      <c r="A22313" s="3" t="s">
        <v>1356</v>
      </c>
      <c r="B22313" s="3" t="s">
        <v>14</v>
      </c>
      <c r="C22313" s="1">
        <v>44171.166585648149</v>
      </c>
      <c r="D22313" s="3" t="s">
        <v>182</v>
      </c>
      <c r="E22313" s="3" t="s">
        <v>1458</v>
      </c>
      <c r="F22313" s="3" t="s">
        <v>1451</v>
      </c>
    </row>
    <row r="22314" spans="1:6" x14ac:dyDescent="0.35">
      <c r="A22314" s="3" t="s">
        <v>1356</v>
      </c>
      <c r="B22314" s="3" t="s">
        <v>32</v>
      </c>
      <c r="C22314" s="1">
        <v>44357.461608796293</v>
      </c>
      <c r="D22314" s="3" t="s">
        <v>182</v>
      </c>
      <c r="E22314" s="3" t="s">
        <v>1458</v>
      </c>
      <c r="F22314" s="3" t="s">
        <v>1451</v>
      </c>
    </row>
    <row r="22315" spans="1:6" x14ac:dyDescent="0.35">
      <c r="A22315" s="3" t="s">
        <v>1356</v>
      </c>
      <c r="B22315" s="3" t="s">
        <v>34</v>
      </c>
      <c r="C22315" s="1">
        <v>44064.495393518519</v>
      </c>
      <c r="D22315" s="3" t="s">
        <v>182</v>
      </c>
      <c r="E22315" s="3" t="s">
        <v>1458</v>
      </c>
      <c r="F22315" s="3" t="s">
        <v>1451</v>
      </c>
    </row>
    <row r="22316" spans="1:6" x14ac:dyDescent="0.35">
      <c r="A22316" s="3" t="s">
        <v>1356</v>
      </c>
      <c r="B22316" s="3" t="s">
        <v>16</v>
      </c>
      <c r="C22316" s="1">
        <v>44071.04614583333</v>
      </c>
      <c r="D22316" s="3" t="s">
        <v>182</v>
      </c>
      <c r="E22316" s="3" t="s">
        <v>1458</v>
      </c>
      <c r="F22316" s="3" t="s">
        <v>1451</v>
      </c>
    </row>
    <row r="22317" spans="1:6" x14ac:dyDescent="0.35">
      <c r="A22317" s="3" t="s">
        <v>1356</v>
      </c>
      <c r="B22317" s="3" t="s">
        <v>20</v>
      </c>
      <c r="C22317" s="1">
        <v>44117.469884259262</v>
      </c>
      <c r="D22317" s="3" t="s">
        <v>182</v>
      </c>
      <c r="E22317" s="3" t="s">
        <v>1458</v>
      </c>
      <c r="F22317" s="3" t="s">
        <v>1451</v>
      </c>
    </row>
    <row r="22318" spans="1:6" x14ac:dyDescent="0.35">
      <c r="A22318" s="3" t="s">
        <v>1356</v>
      </c>
      <c r="B22318" s="3" t="s">
        <v>18</v>
      </c>
      <c r="C22318" s="1">
        <v>44147.947754629633</v>
      </c>
      <c r="D22318" s="3" t="s">
        <v>182</v>
      </c>
      <c r="E22318" s="3" t="s">
        <v>1458</v>
      </c>
      <c r="F22318" s="3" t="s">
        <v>1451</v>
      </c>
    </row>
    <row r="22319" spans="1:6" x14ac:dyDescent="0.35">
      <c r="A22319" s="3" t="s">
        <v>1356</v>
      </c>
      <c r="B22319" s="3" t="s">
        <v>20</v>
      </c>
      <c r="C22319" s="1">
        <v>44155.903807870367</v>
      </c>
      <c r="D22319" s="3" t="s">
        <v>182</v>
      </c>
      <c r="E22319" s="3" t="s">
        <v>1458</v>
      </c>
      <c r="F22319" s="3" t="s">
        <v>1451</v>
      </c>
    </row>
    <row r="22320" spans="1:6" x14ac:dyDescent="0.35">
      <c r="A22320" s="3" t="s">
        <v>1356</v>
      </c>
      <c r="B22320" s="3" t="s">
        <v>7</v>
      </c>
      <c r="C22320" s="1">
        <v>44135.002488425926</v>
      </c>
      <c r="D22320" s="3" t="s">
        <v>182</v>
      </c>
      <c r="E22320" s="3" t="s">
        <v>1458</v>
      </c>
      <c r="F22320" s="3" t="s">
        <v>1451</v>
      </c>
    </row>
    <row r="22321" spans="1:6" x14ac:dyDescent="0.35">
      <c r="A22321" s="3" t="s">
        <v>1356</v>
      </c>
      <c r="B22321" s="3" t="s">
        <v>14</v>
      </c>
      <c r="C22321" s="1">
        <v>44050.143078703702</v>
      </c>
      <c r="D22321" s="3" t="s">
        <v>182</v>
      </c>
      <c r="E22321" s="3" t="s">
        <v>1458</v>
      </c>
      <c r="F22321" s="3" t="s">
        <v>1451</v>
      </c>
    </row>
    <row r="22322" spans="1:6" x14ac:dyDescent="0.35">
      <c r="A22322" s="3" t="s">
        <v>1356</v>
      </c>
      <c r="B22322" s="3" t="s">
        <v>9</v>
      </c>
      <c r="C22322" s="1">
        <v>44196.434201388889</v>
      </c>
      <c r="D22322" s="3" t="s">
        <v>182</v>
      </c>
      <c r="E22322" s="3" t="s">
        <v>1458</v>
      </c>
      <c r="F22322" s="3" t="s">
        <v>1451</v>
      </c>
    </row>
    <row r="22323" spans="1:6" x14ac:dyDescent="0.35">
      <c r="A22323" s="3" t="s">
        <v>1356</v>
      </c>
      <c r="B22323" s="3" t="s">
        <v>9</v>
      </c>
      <c r="C22323" s="1">
        <v>44342.550034722219</v>
      </c>
      <c r="D22323" s="3" t="s">
        <v>182</v>
      </c>
      <c r="E22323" s="3" t="s">
        <v>1458</v>
      </c>
      <c r="F22323" s="3" t="s">
        <v>1451</v>
      </c>
    </row>
    <row r="22324" spans="1:6" x14ac:dyDescent="0.35">
      <c r="A22324" s="3" t="s">
        <v>1356</v>
      </c>
      <c r="B22324" s="3" t="s">
        <v>7</v>
      </c>
      <c r="C22324" s="1">
        <v>44270.31177083333</v>
      </c>
      <c r="D22324" s="3" t="s">
        <v>182</v>
      </c>
      <c r="E22324" s="3" t="s">
        <v>1458</v>
      </c>
      <c r="F22324" s="3" t="s">
        <v>1451</v>
      </c>
    </row>
    <row r="22325" spans="1:6" x14ac:dyDescent="0.35">
      <c r="A22325" s="3" t="s">
        <v>1356</v>
      </c>
      <c r="B22325" s="3" t="s">
        <v>29</v>
      </c>
      <c r="C22325" s="1">
        <v>44330.254120370373</v>
      </c>
      <c r="D22325" s="3" t="s">
        <v>182</v>
      </c>
      <c r="E22325" s="3" t="s">
        <v>1458</v>
      </c>
      <c r="F22325" s="3" t="s">
        <v>1451</v>
      </c>
    </row>
    <row r="22326" spans="1:6" x14ac:dyDescent="0.35">
      <c r="A22326" s="3" t="s">
        <v>1357</v>
      </c>
      <c r="B22326" s="3" t="s">
        <v>69</v>
      </c>
      <c r="C22326" s="1">
        <v>44177.531921296293</v>
      </c>
      <c r="D22326" s="3" t="s">
        <v>377</v>
      </c>
      <c r="E22326" s="3" t="s">
        <v>1446</v>
      </c>
      <c r="F22326" s="3" t="s">
        <v>1457</v>
      </c>
    </row>
    <row r="22327" spans="1:6" x14ac:dyDescent="0.35">
      <c r="A22327" s="3" t="s">
        <v>1357</v>
      </c>
      <c r="B22327" s="3" t="s">
        <v>49</v>
      </c>
      <c r="C22327" s="1">
        <v>44030.579363425924</v>
      </c>
      <c r="D22327" s="3" t="s">
        <v>377</v>
      </c>
      <c r="E22327" s="3" t="s">
        <v>1446</v>
      </c>
      <c r="F22327" s="3" t="s">
        <v>1457</v>
      </c>
    </row>
    <row r="22328" spans="1:6" x14ac:dyDescent="0.35">
      <c r="A22328" s="3" t="s">
        <v>1357</v>
      </c>
      <c r="B22328" s="3" t="s">
        <v>18</v>
      </c>
      <c r="C22328" s="1">
        <v>44165.962384259263</v>
      </c>
      <c r="D22328" s="3" t="s">
        <v>377</v>
      </c>
      <c r="E22328" s="3" t="s">
        <v>1446</v>
      </c>
      <c r="F22328" s="3" t="s">
        <v>1457</v>
      </c>
    </row>
    <row r="22329" spans="1:6" x14ac:dyDescent="0.35">
      <c r="A22329" s="3" t="s">
        <v>1357</v>
      </c>
      <c r="B22329" s="3" t="s">
        <v>12</v>
      </c>
      <c r="C22329" s="1">
        <v>44062.279965277776</v>
      </c>
      <c r="D22329" s="3" t="s">
        <v>377</v>
      </c>
      <c r="E22329" s="3" t="s">
        <v>1446</v>
      </c>
      <c r="F22329" s="3" t="s">
        <v>1457</v>
      </c>
    </row>
    <row r="22330" spans="1:6" x14ac:dyDescent="0.35">
      <c r="A22330" s="3" t="s">
        <v>1357</v>
      </c>
      <c r="B22330" s="3" t="s">
        <v>22</v>
      </c>
      <c r="C22330" s="1">
        <v>44170.948217592595</v>
      </c>
      <c r="D22330" s="3" t="s">
        <v>377</v>
      </c>
      <c r="E22330" s="3" t="s">
        <v>1446</v>
      </c>
      <c r="F22330" s="3" t="s">
        <v>1457</v>
      </c>
    </row>
    <row r="22331" spans="1:6" x14ac:dyDescent="0.35">
      <c r="A22331" s="3" t="s">
        <v>1357</v>
      </c>
      <c r="B22331" s="3" t="s">
        <v>29</v>
      </c>
      <c r="C22331" s="1">
        <v>44361.872291666667</v>
      </c>
      <c r="D22331" s="3" t="s">
        <v>377</v>
      </c>
      <c r="E22331" s="3" t="s">
        <v>1446</v>
      </c>
      <c r="F22331" s="3" t="s">
        <v>1457</v>
      </c>
    </row>
    <row r="22332" spans="1:6" x14ac:dyDescent="0.35">
      <c r="A22332" s="3" t="s">
        <v>1357</v>
      </c>
      <c r="B22332" s="3" t="s">
        <v>16</v>
      </c>
      <c r="C22332" s="1">
        <v>44343.638067129628</v>
      </c>
      <c r="D22332" s="3" t="s">
        <v>377</v>
      </c>
      <c r="E22332" s="3" t="s">
        <v>1446</v>
      </c>
      <c r="F22332" s="3" t="s">
        <v>1457</v>
      </c>
    </row>
    <row r="22333" spans="1:6" x14ac:dyDescent="0.35">
      <c r="A22333" s="3" t="s">
        <v>1357</v>
      </c>
      <c r="B22333" s="3" t="s">
        <v>16</v>
      </c>
      <c r="C22333" s="1">
        <v>44267.655532407407</v>
      </c>
      <c r="D22333" s="3" t="s">
        <v>377</v>
      </c>
      <c r="E22333" s="3" t="s">
        <v>1446</v>
      </c>
      <c r="F22333" s="3" t="s">
        <v>1457</v>
      </c>
    </row>
    <row r="22334" spans="1:6" x14ac:dyDescent="0.35">
      <c r="A22334" s="3" t="s">
        <v>1357</v>
      </c>
      <c r="B22334" s="3" t="s">
        <v>14</v>
      </c>
      <c r="C22334" s="1">
        <v>44185.119722222225</v>
      </c>
      <c r="D22334" s="3" t="s">
        <v>377</v>
      </c>
      <c r="E22334" s="3" t="s">
        <v>1446</v>
      </c>
      <c r="F22334" s="3" t="s">
        <v>1457</v>
      </c>
    </row>
    <row r="22335" spans="1:6" x14ac:dyDescent="0.35">
      <c r="A22335" s="3" t="s">
        <v>1357</v>
      </c>
      <c r="B22335" s="3" t="s">
        <v>36</v>
      </c>
      <c r="C22335" s="1">
        <v>44059.406261574077</v>
      </c>
      <c r="D22335" s="3" t="s">
        <v>377</v>
      </c>
      <c r="E22335" s="3" t="s">
        <v>1446</v>
      </c>
      <c r="F22335" s="3" t="s">
        <v>1457</v>
      </c>
    </row>
    <row r="22336" spans="1:6" x14ac:dyDescent="0.35">
      <c r="A22336" s="3" t="s">
        <v>1357</v>
      </c>
      <c r="B22336" s="3" t="s">
        <v>22</v>
      </c>
      <c r="C22336" s="1">
        <v>44049.077222222222</v>
      </c>
      <c r="D22336" s="3" t="s">
        <v>377</v>
      </c>
      <c r="E22336" s="3" t="s">
        <v>1446</v>
      </c>
      <c r="F22336" s="3" t="s">
        <v>1457</v>
      </c>
    </row>
    <row r="22337" spans="1:6" x14ac:dyDescent="0.35">
      <c r="A22337" s="3" t="s">
        <v>1357</v>
      </c>
      <c r="B22337" s="3" t="s">
        <v>29</v>
      </c>
      <c r="C22337" s="1">
        <v>44056.383356481485</v>
      </c>
      <c r="D22337" s="3" t="s">
        <v>377</v>
      </c>
      <c r="E22337" s="3" t="s">
        <v>1446</v>
      </c>
      <c r="F22337" s="3" t="s">
        <v>1457</v>
      </c>
    </row>
    <row r="22338" spans="1:6" x14ac:dyDescent="0.35">
      <c r="A22338" s="3" t="s">
        <v>1357</v>
      </c>
      <c r="B22338" s="3" t="s">
        <v>34</v>
      </c>
      <c r="C22338" s="1">
        <v>44013.810648148145</v>
      </c>
      <c r="D22338" s="3" t="s">
        <v>377</v>
      </c>
      <c r="E22338" s="3" t="s">
        <v>1446</v>
      </c>
      <c r="F22338" s="3" t="s">
        <v>1457</v>
      </c>
    </row>
    <row r="22339" spans="1:6" x14ac:dyDescent="0.35">
      <c r="A22339" s="3" t="s">
        <v>1357</v>
      </c>
      <c r="B22339" s="3" t="s">
        <v>34</v>
      </c>
      <c r="C22339" s="1">
        <v>44075.743796296294</v>
      </c>
      <c r="D22339" s="3" t="s">
        <v>377</v>
      </c>
      <c r="E22339" s="3" t="s">
        <v>1446</v>
      </c>
      <c r="F22339" s="3" t="s">
        <v>1457</v>
      </c>
    </row>
    <row r="22340" spans="1:6" x14ac:dyDescent="0.35">
      <c r="A22340" s="3" t="s">
        <v>1357</v>
      </c>
      <c r="B22340" s="3" t="s">
        <v>26</v>
      </c>
      <c r="C22340" s="1">
        <v>44282.997650462959</v>
      </c>
      <c r="D22340" s="3" t="s">
        <v>377</v>
      </c>
      <c r="E22340" s="3" t="s">
        <v>1446</v>
      </c>
      <c r="F22340" s="3" t="s">
        <v>1457</v>
      </c>
    </row>
    <row r="22341" spans="1:6" x14ac:dyDescent="0.35">
      <c r="A22341" s="3" t="s">
        <v>1357</v>
      </c>
      <c r="B22341" s="3" t="s">
        <v>18</v>
      </c>
      <c r="C22341" s="1">
        <v>44002.655613425923</v>
      </c>
      <c r="D22341" s="3" t="s">
        <v>377</v>
      </c>
      <c r="E22341" s="3" t="s">
        <v>1446</v>
      </c>
      <c r="F22341" s="3" t="s">
        <v>1457</v>
      </c>
    </row>
    <row r="22342" spans="1:6" x14ac:dyDescent="0.35">
      <c r="A22342" s="3" t="s">
        <v>1357</v>
      </c>
      <c r="B22342" s="3" t="s">
        <v>32</v>
      </c>
      <c r="C22342" s="1">
        <v>44293.548263888886</v>
      </c>
      <c r="D22342" s="3" t="s">
        <v>377</v>
      </c>
      <c r="E22342" s="3" t="s">
        <v>1446</v>
      </c>
      <c r="F22342" s="3" t="s">
        <v>1457</v>
      </c>
    </row>
    <row r="22343" spans="1:6" x14ac:dyDescent="0.35">
      <c r="A22343" s="3" t="s">
        <v>1357</v>
      </c>
      <c r="B22343" s="3" t="s">
        <v>36</v>
      </c>
      <c r="C22343" s="1">
        <v>44024.379710648151</v>
      </c>
      <c r="D22343" s="3" t="s">
        <v>377</v>
      </c>
      <c r="E22343" s="3" t="s">
        <v>1446</v>
      </c>
      <c r="F22343" s="3" t="s">
        <v>1457</v>
      </c>
    </row>
    <row r="22344" spans="1:6" x14ac:dyDescent="0.35">
      <c r="A22344" s="3" t="s">
        <v>1357</v>
      </c>
      <c r="B22344" s="3" t="s">
        <v>49</v>
      </c>
      <c r="C22344" s="1">
        <v>44308.118541666663</v>
      </c>
      <c r="D22344" s="3" t="s">
        <v>377</v>
      </c>
      <c r="E22344" s="3" t="s">
        <v>1446</v>
      </c>
      <c r="F22344" s="3" t="s">
        <v>1457</v>
      </c>
    </row>
    <row r="22345" spans="1:6" x14ac:dyDescent="0.35">
      <c r="A22345" s="3" t="s">
        <v>1357</v>
      </c>
      <c r="B22345" s="3" t="s">
        <v>5</v>
      </c>
      <c r="C22345" s="1">
        <v>44247.768321759257</v>
      </c>
      <c r="D22345" s="3" t="s">
        <v>377</v>
      </c>
      <c r="E22345" s="3" t="s">
        <v>1446</v>
      </c>
      <c r="F22345" s="3" t="s">
        <v>1457</v>
      </c>
    </row>
    <row r="22346" spans="1:6" x14ac:dyDescent="0.35">
      <c r="A22346" s="3" t="s">
        <v>1357</v>
      </c>
      <c r="B22346" s="3" t="s">
        <v>9</v>
      </c>
      <c r="C22346" s="1">
        <v>44024.308067129627</v>
      </c>
      <c r="D22346" s="3" t="s">
        <v>377</v>
      </c>
      <c r="E22346" s="3" t="s">
        <v>1446</v>
      </c>
      <c r="F22346" s="3" t="s">
        <v>1457</v>
      </c>
    </row>
    <row r="22347" spans="1:6" x14ac:dyDescent="0.35">
      <c r="A22347" s="3" t="s">
        <v>1357</v>
      </c>
      <c r="B22347" s="3" t="s">
        <v>49</v>
      </c>
      <c r="C22347" s="1">
        <v>44080.480324074073</v>
      </c>
      <c r="D22347" s="3" t="s">
        <v>377</v>
      </c>
      <c r="E22347" s="3" t="s">
        <v>1446</v>
      </c>
      <c r="F22347" s="3" t="s">
        <v>1457</v>
      </c>
    </row>
    <row r="22348" spans="1:6" x14ac:dyDescent="0.35">
      <c r="A22348" s="3" t="s">
        <v>1357</v>
      </c>
      <c r="B22348" s="3" t="s">
        <v>36</v>
      </c>
      <c r="C22348" s="1">
        <v>44060.486377314817</v>
      </c>
      <c r="D22348" s="3" t="s">
        <v>377</v>
      </c>
      <c r="E22348" s="3" t="s">
        <v>1446</v>
      </c>
      <c r="F22348" s="3" t="s">
        <v>1457</v>
      </c>
    </row>
    <row r="22349" spans="1:6" x14ac:dyDescent="0.35">
      <c r="A22349" s="3" t="s">
        <v>1357</v>
      </c>
      <c r="B22349" s="3" t="s">
        <v>32</v>
      </c>
      <c r="C22349" s="1">
        <v>44054.019699074073</v>
      </c>
      <c r="D22349" s="3" t="s">
        <v>377</v>
      </c>
      <c r="E22349" s="3" t="s">
        <v>1446</v>
      </c>
      <c r="F22349" s="3" t="s">
        <v>1457</v>
      </c>
    </row>
    <row r="22350" spans="1:6" x14ac:dyDescent="0.35">
      <c r="A22350" s="3" t="s">
        <v>1357</v>
      </c>
      <c r="B22350" s="3" t="s">
        <v>69</v>
      </c>
      <c r="C22350" s="1">
        <v>44334.44189814815</v>
      </c>
      <c r="D22350" s="3" t="s">
        <v>377</v>
      </c>
      <c r="E22350" s="3" t="s">
        <v>1446</v>
      </c>
      <c r="F22350" s="3" t="s">
        <v>1457</v>
      </c>
    </row>
    <row r="22351" spans="1:6" x14ac:dyDescent="0.35">
      <c r="A22351" s="3" t="s">
        <v>1357</v>
      </c>
      <c r="B22351" s="3" t="s">
        <v>5</v>
      </c>
      <c r="C22351" s="1">
        <v>44299.760324074072</v>
      </c>
      <c r="D22351" s="3" t="s">
        <v>377</v>
      </c>
      <c r="E22351" s="3" t="s">
        <v>1446</v>
      </c>
      <c r="F22351" s="3" t="s">
        <v>1457</v>
      </c>
    </row>
    <row r="22352" spans="1:6" x14ac:dyDescent="0.35">
      <c r="A22352" s="3" t="s">
        <v>1357</v>
      </c>
      <c r="B22352" s="3" t="s">
        <v>26</v>
      </c>
      <c r="C22352" s="1">
        <v>44033.295601851853</v>
      </c>
      <c r="D22352" s="3" t="s">
        <v>377</v>
      </c>
      <c r="E22352" s="3" t="s">
        <v>1446</v>
      </c>
      <c r="F22352" s="3" t="s">
        <v>1457</v>
      </c>
    </row>
    <row r="22353" spans="1:6" x14ac:dyDescent="0.35">
      <c r="A22353" s="3" t="s">
        <v>1357</v>
      </c>
      <c r="B22353" s="3" t="s">
        <v>20</v>
      </c>
      <c r="C22353" s="1">
        <v>44125.441296296296</v>
      </c>
      <c r="D22353" s="3" t="s">
        <v>377</v>
      </c>
      <c r="E22353" s="3" t="s">
        <v>1446</v>
      </c>
      <c r="F22353" s="3" t="s">
        <v>1457</v>
      </c>
    </row>
    <row r="22354" spans="1:6" x14ac:dyDescent="0.35">
      <c r="A22354" s="3" t="s">
        <v>1357</v>
      </c>
      <c r="B22354" s="3" t="s">
        <v>20</v>
      </c>
      <c r="C22354" s="1">
        <v>44187.362812500003</v>
      </c>
      <c r="D22354" s="3" t="s">
        <v>377</v>
      </c>
      <c r="E22354" s="3" t="s">
        <v>1446</v>
      </c>
      <c r="F22354" s="3" t="s">
        <v>1457</v>
      </c>
    </row>
    <row r="22355" spans="1:6" x14ac:dyDescent="0.35">
      <c r="A22355" s="3" t="s">
        <v>1357</v>
      </c>
      <c r="B22355" s="3" t="s">
        <v>32</v>
      </c>
      <c r="C22355" s="1">
        <v>44128.335879629631</v>
      </c>
      <c r="D22355" s="3" t="s">
        <v>377</v>
      </c>
      <c r="E22355" s="3" t="s">
        <v>1446</v>
      </c>
      <c r="F22355" s="3" t="s">
        <v>1457</v>
      </c>
    </row>
    <row r="22356" spans="1:6" x14ac:dyDescent="0.35">
      <c r="A22356" s="3" t="s">
        <v>1357</v>
      </c>
      <c r="B22356" s="3" t="s">
        <v>12</v>
      </c>
      <c r="C22356" s="1">
        <v>44332.809328703705</v>
      </c>
      <c r="D22356" s="3" t="s">
        <v>377</v>
      </c>
      <c r="E22356" s="3" t="s">
        <v>1446</v>
      </c>
      <c r="F22356" s="3" t="s">
        <v>1457</v>
      </c>
    </row>
    <row r="22357" spans="1:6" x14ac:dyDescent="0.35">
      <c r="A22357" s="3" t="s">
        <v>1357</v>
      </c>
      <c r="B22357" s="3" t="s">
        <v>32</v>
      </c>
      <c r="C22357" s="1">
        <v>44105.856423611112</v>
      </c>
      <c r="D22357" s="3" t="s">
        <v>377</v>
      </c>
      <c r="E22357" s="3" t="s">
        <v>1446</v>
      </c>
      <c r="F22357" s="3" t="s">
        <v>1457</v>
      </c>
    </row>
    <row r="22358" spans="1:6" x14ac:dyDescent="0.35">
      <c r="A22358" s="3" t="s">
        <v>1357</v>
      </c>
      <c r="B22358" s="3" t="s">
        <v>26</v>
      </c>
      <c r="C22358" s="1">
        <v>44261.574942129628</v>
      </c>
      <c r="D22358" s="3" t="s">
        <v>377</v>
      </c>
      <c r="E22358" s="3" t="s">
        <v>1446</v>
      </c>
      <c r="F22358" s="3" t="s">
        <v>1457</v>
      </c>
    </row>
    <row r="22359" spans="1:6" x14ac:dyDescent="0.35">
      <c r="A22359" s="3" t="s">
        <v>1357</v>
      </c>
      <c r="B22359" s="3" t="s">
        <v>5</v>
      </c>
      <c r="C22359" s="1">
        <v>44250.563969907409</v>
      </c>
      <c r="D22359" s="3" t="s">
        <v>377</v>
      </c>
      <c r="E22359" s="3" t="s">
        <v>1446</v>
      </c>
      <c r="F22359" s="3" t="s">
        <v>1457</v>
      </c>
    </row>
    <row r="22360" spans="1:6" x14ac:dyDescent="0.35">
      <c r="A22360" s="3" t="s">
        <v>1357</v>
      </c>
      <c r="B22360" s="3" t="s">
        <v>29</v>
      </c>
      <c r="C22360" s="1">
        <v>44329.569479166668</v>
      </c>
      <c r="D22360" s="3" t="s">
        <v>377</v>
      </c>
      <c r="E22360" s="3" t="s">
        <v>1446</v>
      </c>
      <c r="F22360" s="3" t="s">
        <v>1457</v>
      </c>
    </row>
    <row r="22361" spans="1:6" x14ac:dyDescent="0.35">
      <c r="A22361" s="3" t="s">
        <v>1357</v>
      </c>
      <c r="B22361" s="3" t="s">
        <v>32</v>
      </c>
      <c r="C22361" s="1">
        <v>44137.376481481479</v>
      </c>
      <c r="D22361" s="3" t="s">
        <v>377</v>
      </c>
      <c r="E22361" s="3" t="s">
        <v>1446</v>
      </c>
      <c r="F22361" s="3" t="s">
        <v>1457</v>
      </c>
    </row>
    <row r="22362" spans="1:6" x14ac:dyDescent="0.35">
      <c r="A22362" s="3" t="s">
        <v>1357</v>
      </c>
      <c r="B22362" s="3" t="s">
        <v>69</v>
      </c>
      <c r="C22362" s="1">
        <v>44178.848703703705</v>
      </c>
      <c r="D22362" s="3" t="s">
        <v>377</v>
      </c>
      <c r="E22362" s="3" t="s">
        <v>1446</v>
      </c>
      <c r="F22362" s="3" t="s">
        <v>1457</v>
      </c>
    </row>
    <row r="22363" spans="1:6" x14ac:dyDescent="0.35">
      <c r="A22363" s="3" t="s">
        <v>1357</v>
      </c>
      <c r="B22363" s="3" t="s">
        <v>18</v>
      </c>
      <c r="C22363" s="1">
        <v>44151.438194444447</v>
      </c>
      <c r="D22363" s="3" t="s">
        <v>377</v>
      </c>
      <c r="E22363" s="3" t="s">
        <v>1446</v>
      </c>
      <c r="F22363" s="3" t="s">
        <v>1457</v>
      </c>
    </row>
    <row r="22364" spans="1:6" x14ac:dyDescent="0.35">
      <c r="A22364" s="3" t="s">
        <v>1357</v>
      </c>
      <c r="B22364" s="3" t="s">
        <v>69</v>
      </c>
      <c r="C22364" s="1">
        <v>44008.671273148146</v>
      </c>
      <c r="D22364" s="3" t="s">
        <v>377</v>
      </c>
      <c r="E22364" s="3" t="s">
        <v>1446</v>
      </c>
      <c r="F22364" s="3" t="s">
        <v>1457</v>
      </c>
    </row>
    <row r="22365" spans="1:6" x14ac:dyDescent="0.35">
      <c r="A22365" s="3" t="s">
        <v>1358</v>
      </c>
      <c r="B22365" s="3" t="s">
        <v>20</v>
      </c>
      <c r="C22365" s="1">
        <v>44282.338113425925</v>
      </c>
      <c r="D22365" s="3" t="s">
        <v>365</v>
      </c>
      <c r="E22365" s="3" t="s">
        <v>1452</v>
      </c>
      <c r="F22365" s="3" t="s">
        <v>1467</v>
      </c>
    </row>
    <row r="22366" spans="1:6" x14ac:dyDescent="0.35">
      <c r="A22366" s="3" t="s">
        <v>1358</v>
      </c>
      <c r="B22366" s="3" t="s">
        <v>36</v>
      </c>
      <c r="C22366" s="1">
        <v>44185.037557870368</v>
      </c>
      <c r="D22366" s="3" t="s">
        <v>365</v>
      </c>
      <c r="E22366" s="3" t="s">
        <v>1452</v>
      </c>
      <c r="F22366" s="3" t="s">
        <v>1467</v>
      </c>
    </row>
    <row r="22367" spans="1:6" x14ac:dyDescent="0.35">
      <c r="A22367" s="3" t="s">
        <v>1358</v>
      </c>
      <c r="B22367" s="3" t="s">
        <v>32</v>
      </c>
      <c r="C22367" s="1">
        <v>44352.140601851854</v>
      </c>
      <c r="D22367" s="3" t="s">
        <v>365</v>
      </c>
      <c r="E22367" s="3" t="s">
        <v>1452</v>
      </c>
      <c r="F22367" s="3" t="s">
        <v>1467</v>
      </c>
    </row>
    <row r="22368" spans="1:6" x14ac:dyDescent="0.35">
      <c r="A22368" s="3" t="s">
        <v>1358</v>
      </c>
      <c r="B22368" s="3" t="s">
        <v>16</v>
      </c>
      <c r="C22368" s="1">
        <v>44226.06962962963</v>
      </c>
      <c r="D22368" s="3" t="s">
        <v>365</v>
      </c>
      <c r="E22368" s="3" t="s">
        <v>1452</v>
      </c>
      <c r="F22368" s="3" t="s">
        <v>1467</v>
      </c>
    </row>
    <row r="22369" spans="1:6" x14ac:dyDescent="0.35">
      <c r="A22369" s="3" t="s">
        <v>1358</v>
      </c>
      <c r="B22369" s="3" t="s">
        <v>34</v>
      </c>
      <c r="C22369" s="1">
        <v>44240.618738425925</v>
      </c>
      <c r="D22369" s="3" t="s">
        <v>365</v>
      </c>
      <c r="E22369" s="3" t="s">
        <v>1452</v>
      </c>
      <c r="F22369" s="3" t="s">
        <v>1467</v>
      </c>
    </row>
    <row r="22370" spans="1:6" x14ac:dyDescent="0.35">
      <c r="A22370" s="3" t="s">
        <v>1358</v>
      </c>
      <c r="B22370" s="3" t="s">
        <v>69</v>
      </c>
      <c r="C22370" s="1">
        <v>44207.911134259259</v>
      </c>
      <c r="D22370" s="3" t="s">
        <v>365</v>
      </c>
      <c r="E22370" s="3" t="s">
        <v>1452</v>
      </c>
      <c r="F22370" s="3" t="s">
        <v>1467</v>
      </c>
    </row>
    <row r="22371" spans="1:6" x14ac:dyDescent="0.35">
      <c r="A22371" s="3" t="s">
        <v>1358</v>
      </c>
      <c r="B22371" s="3" t="s">
        <v>49</v>
      </c>
      <c r="C22371" s="1">
        <v>44113.552384259259</v>
      </c>
      <c r="D22371" s="3" t="s">
        <v>365</v>
      </c>
      <c r="E22371" s="3" t="s">
        <v>1452</v>
      </c>
      <c r="F22371" s="3" t="s">
        <v>1467</v>
      </c>
    </row>
    <row r="22372" spans="1:6" x14ac:dyDescent="0.35">
      <c r="A22372" s="3" t="s">
        <v>1358</v>
      </c>
      <c r="B22372" s="3" t="s">
        <v>18</v>
      </c>
      <c r="C22372" s="1">
        <v>44169.398506944446</v>
      </c>
      <c r="D22372" s="3" t="s">
        <v>365</v>
      </c>
      <c r="E22372" s="3" t="s">
        <v>1452</v>
      </c>
      <c r="F22372" s="3" t="s">
        <v>1467</v>
      </c>
    </row>
    <row r="22373" spans="1:6" x14ac:dyDescent="0.35">
      <c r="A22373" s="3" t="s">
        <v>1358</v>
      </c>
      <c r="B22373" s="3" t="s">
        <v>16</v>
      </c>
      <c r="C22373" s="1">
        <v>44165.638136574074</v>
      </c>
      <c r="D22373" s="3" t="s">
        <v>365</v>
      </c>
      <c r="E22373" s="3" t="s">
        <v>1452</v>
      </c>
      <c r="F22373" s="3" t="s">
        <v>1467</v>
      </c>
    </row>
    <row r="22374" spans="1:6" x14ac:dyDescent="0.35">
      <c r="A22374" s="3" t="s">
        <v>1358</v>
      </c>
      <c r="B22374" s="3" t="s">
        <v>14</v>
      </c>
      <c r="C22374" s="1">
        <v>44086.189375000002</v>
      </c>
      <c r="D22374" s="3" t="s">
        <v>365</v>
      </c>
      <c r="E22374" s="3" t="s">
        <v>1452</v>
      </c>
      <c r="F22374" s="3" t="s">
        <v>1467</v>
      </c>
    </row>
    <row r="22375" spans="1:6" x14ac:dyDescent="0.35">
      <c r="A22375" s="3" t="s">
        <v>1358</v>
      </c>
      <c r="B22375" s="3" t="s">
        <v>14</v>
      </c>
      <c r="C22375" s="1">
        <v>44046.746064814812</v>
      </c>
      <c r="D22375" s="3" t="s">
        <v>365</v>
      </c>
      <c r="E22375" s="3" t="s">
        <v>1452</v>
      </c>
      <c r="F22375" s="3" t="s">
        <v>1467</v>
      </c>
    </row>
    <row r="22376" spans="1:6" x14ac:dyDescent="0.35">
      <c r="A22376" s="3" t="s">
        <v>1358</v>
      </c>
      <c r="B22376" s="3" t="s">
        <v>34</v>
      </c>
      <c r="C22376" s="1">
        <v>44223.830266203702</v>
      </c>
      <c r="D22376" s="3" t="s">
        <v>365</v>
      </c>
      <c r="E22376" s="3" t="s">
        <v>1452</v>
      </c>
      <c r="F22376" s="3" t="s">
        <v>1467</v>
      </c>
    </row>
    <row r="22377" spans="1:6" x14ac:dyDescent="0.35">
      <c r="A22377" s="3" t="s">
        <v>1358</v>
      </c>
      <c r="B22377" s="3" t="s">
        <v>18</v>
      </c>
      <c r="C22377" s="1">
        <v>44100.398518518516</v>
      </c>
      <c r="D22377" s="3" t="s">
        <v>365</v>
      </c>
      <c r="E22377" s="3" t="s">
        <v>1452</v>
      </c>
      <c r="F22377" s="3" t="s">
        <v>1467</v>
      </c>
    </row>
    <row r="22378" spans="1:6" x14ac:dyDescent="0.35">
      <c r="A22378" s="3" t="s">
        <v>1358</v>
      </c>
      <c r="B22378" s="3" t="s">
        <v>5</v>
      </c>
      <c r="C22378" s="1">
        <v>44340.358761574076</v>
      </c>
      <c r="D22378" s="3" t="s">
        <v>365</v>
      </c>
      <c r="E22378" s="3" t="s">
        <v>1452</v>
      </c>
      <c r="F22378" s="3" t="s">
        <v>1467</v>
      </c>
    </row>
    <row r="22379" spans="1:6" x14ac:dyDescent="0.35">
      <c r="A22379" s="3" t="s">
        <v>1358</v>
      </c>
      <c r="B22379" s="3" t="s">
        <v>49</v>
      </c>
      <c r="C22379" s="1">
        <v>44002.154050925928</v>
      </c>
      <c r="D22379" s="3" t="s">
        <v>365</v>
      </c>
      <c r="E22379" s="3" t="s">
        <v>1452</v>
      </c>
      <c r="F22379" s="3" t="s">
        <v>1467</v>
      </c>
    </row>
    <row r="22380" spans="1:6" x14ac:dyDescent="0.35">
      <c r="A22380" s="3" t="s">
        <v>1358</v>
      </c>
      <c r="B22380" s="3" t="s">
        <v>29</v>
      </c>
      <c r="C22380" s="1">
        <v>44087.634976851848</v>
      </c>
      <c r="D22380" s="3" t="s">
        <v>365</v>
      </c>
      <c r="E22380" s="3" t="s">
        <v>1452</v>
      </c>
      <c r="F22380" s="3" t="s">
        <v>1467</v>
      </c>
    </row>
    <row r="22381" spans="1:6" x14ac:dyDescent="0.35">
      <c r="A22381" s="3" t="s">
        <v>1358</v>
      </c>
      <c r="B22381" s="3" t="s">
        <v>29</v>
      </c>
      <c r="C22381" s="1">
        <v>44341.547511574077</v>
      </c>
      <c r="D22381" s="3" t="s">
        <v>365</v>
      </c>
      <c r="E22381" s="3" t="s">
        <v>1452</v>
      </c>
      <c r="F22381" s="3" t="s">
        <v>1467</v>
      </c>
    </row>
    <row r="22382" spans="1:6" x14ac:dyDescent="0.35">
      <c r="A22382" s="3" t="s">
        <v>1358</v>
      </c>
      <c r="B22382" s="3" t="s">
        <v>20</v>
      </c>
      <c r="C22382" s="1">
        <v>44095.999537037038</v>
      </c>
      <c r="D22382" s="3" t="s">
        <v>365</v>
      </c>
      <c r="E22382" s="3" t="s">
        <v>1452</v>
      </c>
      <c r="F22382" s="3" t="s">
        <v>1467</v>
      </c>
    </row>
    <row r="22383" spans="1:6" x14ac:dyDescent="0.35">
      <c r="A22383" s="3" t="s">
        <v>1358</v>
      </c>
      <c r="B22383" s="3" t="s">
        <v>34</v>
      </c>
      <c r="C22383" s="1">
        <v>44248.300810185188</v>
      </c>
      <c r="D22383" s="3" t="s">
        <v>365</v>
      </c>
      <c r="E22383" s="3" t="s">
        <v>1452</v>
      </c>
      <c r="F22383" s="3" t="s">
        <v>1467</v>
      </c>
    </row>
    <row r="22384" spans="1:6" x14ac:dyDescent="0.35">
      <c r="A22384" s="3" t="s">
        <v>1358</v>
      </c>
      <c r="B22384" s="3" t="s">
        <v>69</v>
      </c>
      <c r="C22384" s="1">
        <v>44218.706296296295</v>
      </c>
      <c r="D22384" s="3" t="s">
        <v>365</v>
      </c>
      <c r="E22384" s="3" t="s">
        <v>1452</v>
      </c>
      <c r="F22384" s="3" t="s">
        <v>1467</v>
      </c>
    </row>
    <row r="22385" spans="1:6" x14ac:dyDescent="0.35">
      <c r="A22385" s="3" t="s">
        <v>1358</v>
      </c>
      <c r="B22385" s="3" t="s">
        <v>9</v>
      </c>
      <c r="C22385" s="1">
        <v>44194.209699074076</v>
      </c>
      <c r="D22385" s="3" t="s">
        <v>365</v>
      </c>
      <c r="E22385" s="3" t="s">
        <v>1452</v>
      </c>
      <c r="F22385" s="3" t="s">
        <v>1467</v>
      </c>
    </row>
    <row r="22386" spans="1:6" x14ac:dyDescent="0.35">
      <c r="A22386" s="3" t="s">
        <v>1358</v>
      </c>
      <c r="B22386" s="3" t="s">
        <v>29</v>
      </c>
      <c r="C22386" s="1">
        <v>44150.013564814813</v>
      </c>
      <c r="D22386" s="3" t="s">
        <v>365</v>
      </c>
      <c r="E22386" s="3" t="s">
        <v>1452</v>
      </c>
      <c r="F22386" s="3" t="s">
        <v>1467</v>
      </c>
    </row>
    <row r="22387" spans="1:6" x14ac:dyDescent="0.35">
      <c r="A22387" s="3" t="s">
        <v>1358</v>
      </c>
      <c r="B22387" s="3" t="s">
        <v>18</v>
      </c>
      <c r="C22387" s="1">
        <v>44136.540972222225</v>
      </c>
      <c r="D22387" s="3" t="s">
        <v>365</v>
      </c>
      <c r="E22387" s="3" t="s">
        <v>1452</v>
      </c>
      <c r="F22387" s="3" t="s">
        <v>1467</v>
      </c>
    </row>
    <row r="22388" spans="1:6" x14ac:dyDescent="0.35">
      <c r="A22388" s="3" t="s">
        <v>1358</v>
      </c>
      <c r="B22388" s="3" t="s">
        <v>34</v>
      </c>
      <c r="C22388" s="1">
        <v>44296.775925925926</v>
      </c>
      <c r="D22388" s="3" t="s">
        <v>365</v>
      </c>
      <c r="E22388" s="3" t="s">
        <v>1452</v>
      </c>
      <c r="F22388" s="3" t="s">
        <v>1467</v>
      </c>
    </row>
    <row r="22389" spans="1:6" x14ac:dyDescent="0.35">
      <c r="A22389" s="3" t="s">
        <v>1358</v>
      </c>
      <c r="B22389" s="3" t="s">
        <v>26</v>
      </c>
      <c r="C22389" s="1">
        <v>44315.444282407407</v>
      </c>
      <c r="D22389" s="3" t="s">
        <v>365</v>
      </c>
      <c r="E22389" s="3" t="s">
        <v>1452</v>
      </c>
      <c r="F22389" s="3" t="s">
        <v>1467</v>
      </c>
    </row>
    <row r="22390" spans="1:6" x14ac:dyDescent="0.35">
      <c r="A22390" s="3" t="s">
        <v>1358</v>
      </c>
      <c r="B22390" s="3" t="s">
        <v>12</v>
      </c>
      <c r="C22390" s="1">
        <v>44000.953194444446</v>
      </c>
      <c r="D22390" s="3" t="s">
        <v>365</v>
      </c>
      <c r="E22390" s="3" t="s">
        <v>1452</v>
      </c>
      <c r="F22390" s="3" t="s">
        <v>1467</v>
      </c>
    </row>
    <row r="22391" spans="1:6" x14ac:dyDescent="0.35">
      <c r="A22391" s="3" t="s">
        <v>1359</v>
      </c>
      <c r="B22391" s="3" t="s">
        <v>36</v>
      </c>
      <c r="C22391" s="1">
        <v>44241.603298611109</v>
      </c>
      <c r="D22391" s="3" t="s">
        <v>408</v>
      </c>
      <c r="E22391" s="3" t="s">
        <v>1452</v>
      </c>
      <c r="F22391" s="3" t="s">
        <v>1483</v>
      </c>
    </row>
    <row r="22392" spans="1:6" x14ac:dyDescent="0.35">
      <c r="A22392" s="3" t="s">
        <v>1359</v>
      </c>
      <c r="B22392" s="3" t="s">
        <v>69</v>
      </c>
      <c r="C22392" s="1">
        <v>44328.859872685185</v>
      </c>
      <c r="D22392" s="3" t="s">
        <v>408</v>
      </c>
      <c r="E22392" s="3" t="s">
        <v>1452</v>
      </c>
      <c r="F22392" s="3" t="s">
        <v>1483</v>
      </c>
    </row>
    <row r="22393" spans="1:6" x14ac:dyDescent="0.35">
      <c r="A22393" s="3" t="s">
        <v>1359</v>
      </c>
      <c r="B22393" s="3" t="s">
        <v>7</v>
      </c>
      <c r="C22393" s="1">
        <v>44109.213761574072</v>
      </c>
      <c r="D22393" s="3" t="s">
        <v>408</v>
      </c>
      <c r="E22393" s="3" t="s">
        <v>1452</v>
      </c>
      <c r="F22393" s="3" t="s">
        <v>1483</v>
      </c>
    </row>
    <row r="22394" spans="1:6" x14ac:dyDescent="0.35">
      <c r="A22394" s="3" t="s">
        <v>1359</v>
      </c>
      <c r="B22394" s="3" t="s">
        <v>69</v>
      </c>
      <c r="C22394" s="1">
        <v>44124.204398148147</v>
      </c>
      <c r="D22394" s="3" t="s">
        <v>408</v>
      </c>
      <c r="E22394" s="3" t="s">
        <v>1452</v>
      </c>
      <c r="F22394" s="3" t="s">
        <v>1483</v>
      </c>
    </row>
    <row r="22395" spans="1:6" x14ac:dyDescent="0.35">
      <c r="A22395" s="3" t="s">
        <v>1359</v>
      </c>
      <c r="B22395" s="3" t="s">
        <v>14</v>
      </c>
      <c r="C22395" s="1">
        <v>44034.644502314812</v>
      </c>
      <c r="D22395" s="3" t="s">
        <v>408</v>
      </c>
      <c r="E22395" s="3" t="s">
        <v>1452</v>
      </c>
      <c r="F22395" s="3" t="s">
        <v>1483</v>
      </c>
    </row>
    <row r="22396" spans="1:6" x14ac:dyDescent="0.35">
      <c r="A22396" s="3" t="s">
        <v>1359</v>
      </c>
      <c r="B22396" s="3" t="s">
        <v>18</v>
      </c>
      <c r="C22396" s="1">
        <v>44321.555983796294</v>
      </c>
      <c r="D22396" s="3" t="s">
        <v>408</v>
      </c>
      <c r="E22396" s="3" t="s">
        <v>1452</v>
      </c>
      <c r="F22396" s="3" t="s">
        <v>1483</v>
      </c>
    </row>
    <row r="22397" spans="1:6" x14ac:dyDescent="0.35">
      <c r="A22397" s="3" t="s">
        <v>1359</v>
      </c>
      <c r="B22397" s="3" t="s">
        <v>49</v>
      </c>
      <c r="C22397" s="1">
        <v>44126.577372685184</v>
      </c>
      <c r="D22397" s="3" t="s">
        <v>408</v>
      </c>
      <c r="E22397" s="3" t="s">
        <v>1452</v>
      </c>
      <c r="F22397" s="3" t="s">
        <v>1483</v>
      </c>
    </row>
    <row r="22398" spans="1:6" x14ac:dyDescent="0.35">
      <c r="A22398" s="3" t="s">
        <v>1359</v>
      </c>
      <c r="B22398" s="3" t="s">
        <v>16</v>
      </c>
      <c r="C22398" s="1">
        <v>44169.722372685188</v>
      </c>
      <c r="D22398" s="3" t="s">
        <v>408</v>
      </c>
      <c r="E22398" s="3" t="s">
        <v>1452</v>
      </c>
      <c r="F22398" s="3" t="s">
        <v>1483</v>
      </c>
    </row>
    <row r="22399" spans="1:6" x14ac:dyDescent="0.35">
      <c r="A22399" s="3" t="s">
        <v>1359</v>
      </c>
      <c r="B22399" s="3" t="s">
        <v>49</v>
      </c>
      <c r="C22399" s="1">
        <v>44195.004849537036</v>
      </c>
      <c r="D22399" s="3" t="s">
        <v>408</v>
      </c>
      <c r="E22399" s="3" t="s">
        <v>1452</v>
      </c>
      <c r="F22399" s="3" t="s">
        <v>1483</v>
      </c>
    </row>
    <row r="22400" spans="1:6" x14ac:dyDescent="0.35">
      <c r="A22400" s="3" t="s">
        <v>1359</v>
      </c>
      <c r="B22400" s="3" t="s">
        <v>34</v>
      </c>
      <c r="C22400" s="1">
        <v>44246.561041666668</v>
      </c>
      <c r="D22400" s="3" t="s">
        <v>408</v>
      </c>
      <c r="E22400" s="3" t="s">
        <v>1452</v>
      </c>
      <c r="F22400" s="3" t="s">
        <v>1483</v>
      </c>
    </row>
    <row r="22401" spans="1:6" x14ac:dyDescent="0.35">
      <c r="A22401" s="3" t="s">
        <v>1359</v>
      </c>
      <c r="B22401" s="3" t="s">
        <v>49</v>
      </c>
      <c r="C22401" s="1">
        <v>44127.528796296298</v>
      </c>
      <c r="D22401" s="3" t="s">
        <v>408</v>
      </c>
      <c r="E22401" s="3" t="s">
        <v>1452</v>
      </c>
      <c r="F22401" s="3" t="s">
        <v>1483</v>
      </c>
    </row>
    <row r="22402" spans="1:6" x14ac:dyDescent="0.35">
      <c r="A22402" s="3" t="s">
        <v>1359</v>
      </c>
      <c r="B22402" s="3" t="s">
        <v>36</v>
      </c>
      <c r="C22402" s="1">
        <v>44357.232442129629</v>
      </c>
      <c r="D22402" s="3" t="s">
        <v>408</v>
      </c>
      <c r="E22402" s="3" t="s">
        <v>1452</v>
      </c>
      <c r="F22402" s="3" t="s">
        <v>1483</v>
      </c>
    </row>
    <row r="22403" spans="1:6" x14ac:dyDescent="0.35">
      <c r="A22403" s="3" t="s">
        <v>1359</v>
      </c>
      <c r="B22403" s="3" t="s">
        <v>20</v>
      </c>
      <c r="C22403" s="1">
        <v>44342.945532407408</v>
      </c>
      <c r="D22403" s="3" t="s">
        <v>408</v>
      </c>
      <c r="E22403" s="3" t="s">
        <v>1452</v>
      </c>
      <c r="F22403" s="3" t="s">
        <v>1483</v>
      </c>
    </row>
    <row r="22404" spans="1:6" x14ac:dyDescent="0.35">
      <c r="A22404" s="3" t="s">
        <v>1359</v>
      </c>
      <c r="B22404" s="3" t="s">
        <v>49</v>
      </c>
      <c r="C22404" s="1">
        <v>44022.579467592594</v>
      </c>
      <c r="D22404" s="3" t="s">
        <v>408</v>
      </c>
      <c r="E22404" s="3" t="s">
        <v>1452</v>
      </c>
      <c r="F22404" s="3" t="s">
        <v>1483</v>
      </c>
    </row>
    <row r="22405" spans="1:6" x14ac:dyDescent="0.35">
      <c r="A22405" s="3" t="s">
        <v>1359</v>
      </c>
      <c r="B22405" s="3" t="s">
        <v>26</v>
      </c>
      <c r="C22405" s="1">
        <v>44330.165000000001</v>
      </c>
      <c r="D22405" s="3" t="s">
        <v>408</v>
      </c>
      <c r="E22405" s="3" t="s">
        <v>1452</v>
      </c>
      <c r="F22405" s="3" t="s">
        <v>1483</v>
      </c>
    </row>
    <row r="22406" spans="1:6" x14ac:dyDescent="0.35">
      <c r="A22406" s="3" t="s">
        <v>1359</v>
      </c>
      <c r="B22406" s="3" t="s">
        <v>12</v>
      </c>
      <c r="C22406" s="1">
        <v>44051.9</v>
      </c>
      <c r="D22406" s="3" t="s">
        <v>408</v>
      </c>
      <c r="E22406" s="3" t="s">
        <v>1452</v>
      </c>
      <c r="F22406" s="3" t="s">
        <v>1483</v>
      </c>
    </row>
    <row r="22407" spans="1:6" x14ac:dyDescent="0.35">
      <c r="A22407" s="3" t="s">
        <v>1359</v>
      </c>
      <c r="B22407" s="3" t="s">
        <v>20</v>
      </c>
      <c r="C22407" s="1">
        <v>44133.574363425927</v>
      </c>
      <c r="D22407" s="3" t="s">
        <v>408</v>
      </c>
      <c r="E22407" s="3" t="s">
        <v>1452</v>
      </c>
      <c r="F22407" s="3" t="s">
        <v>1483</v>
      </c>
    </row>
    <row r="22408" spans="1:6" x14ac:dyDescent="0.35">
      <c r="A22408" s="3" t="s">
        <v>1359</v>
      </c>
      <c r="B22408" s="3" t="s">
        <v>32</v>
      </c>
      <c r="C22408" s="1">
        <v>44053.815474537034</v>
      </c>
      <c r="D22408" s="3" t="s">
        <v>408</v>
      </c>
      <c r="E22408" s="3" t="s">
        <v>1452</v>
      </c>
      <c r="F22408" s="3" t="s">
        <v>1483</v>
      </c>
    </row>
    <row r="22409" spans="1:6" x14ac:dyDescent="0.35">
      <c r="A22409" s="3" t="s">
        <v>1359</v>
      </c>
      <c r="B22409" s="3" t="s">
        <v>5</v>
      </c>
      <c r="C22409" s="1">
        <v>44173.483090277776</v>
      </c>
      <c r="D22409" s="3" t="s">
        <v>408</v>
      </c>
      <c r="E22409" s="3" t="s">
        <v>1452</v>
      </c>
      <c r="F22409" s="3" t="s">
        <v>1483</v>
      </c>
    </row>
    <row r="22410" spans="1:6" x14ac:dyDescent="0.35">
      <c r="A22410" s="3" t="s">
        <v>1359</v>
      </c>
      <c r="B22410" s="3" t="s">
        <v>7</v>
      </c>
      <c r="C22410" s="1">
        <v>44259.60533564815</v>
      </c>
      <c r="D22410" s="3" t="s">
        <v>408</v>
      </c>
      <c r="E22410" s="3" t="s">
        <v>1452</v>
      </c>
      <c r="F22410" s="3" t="s">
        <v>1483</v>
      </c>
    </row>
    <row r="22411" spans="1:6" x14ac:dyDescent="0.35">
      <c r="A22411" s="3" t="s">
        <v>1359</v>
      </c>
      <c r="B22411" s="3" t="s">
        <v>32</v>
      </c>
      <c r="C22411" s="1">
        <v>44132.063368055555</v>
      </c>
      <c r="D22411" s="3" t="s">
        <v>408</v>
      </c>
      <c r="E22411" s="3" t="s">
        <v>1452</v>
      </c>
      <c r="F22411" s="3" t="s">
        <v>1483</v>
      </c>
    </row>
    <row r="22412" spans="1:6" x14ac:dyDescent="0.35">
      <c r="A22412" s="3" t="s">
        <v>1359</v>
      </c>
      <c r="B22412" s="3" t="s">
        <v>69</v>
      </c>
      <c r="C22412" s="1">
        <v>44171.227650462963</v>
      </c>
      <c r="D22412" s="3" t="s">
        <v>408</v>
      </c>
      <c r="E22412" s="3" t="s">
        <v>1452</v>
      </c>
      <c r="F22412" s="3" t="s">
        <v>1483</v>
      </c>
    </row>
    <row r="22413" spans="1:6" x14ac:dyDescent="0.35">
      <c r="A22413" s="3" t="s">
        <v>1359</v>
      </c>
      <c r="B22413" s="3" t="s">
        <v>12</v>
      </c>
      <c r="C22413" s="1">
        <v>44215.396423611113</v>
      </c>
      <c r="D22413" s="3" t="s">
        <v>408</v>
      </c>
      <c r="E22413" s="3" t="s">
        <v>1452</v>
      </c>
      <c r="F22413" s="3" t="s">
        <v>1483</v>
      </c>
    </row>
    <row r="22414" spans="1:6" x14ac:dyDescent="0.35">
      <c r="A22414" s="3" t="s">
        <v>1359</v>
      </c>
      <c r="B22414" s="3" t="s">
        <v>20</v>
      </c>
      <c r="C22414" s="1">
        <v>44266.41070601852</v>
      </c>
      <c r="D22414" s="3" t="s">
        <v>408</v>
      </c>
      <c r="E22414" s="3" t="s">
        <v>1452</v>
      </c>
      <c r="F22414" s="3" t="s">
        <v>1483</v>
      </c>
    </row>
    <row r="22415" spans="1:6" x14ac:dyDescent="0.35">
      <c r="A22415" s="3" t="s">
        <v>1359</v>
      </c>
      <c r="B22415" s="3" t="s">
        <v>29</v>
      </c>
      <c r="C22415" s="1">
        <v>44081.778217592589</v>
      </c>
      <c r="D22415" s="3" t="s">
        <v>408</v>
      </c>
      <c r="E22415" s="3" t="s">
        <v>1452</v>
      </c>
      <c r="F22415" s="3" t="s">
        <v>1483</v>
      </c>
    </row>
    <row r="22416" spans="1:6" x14ac:dyDescent="0.35">
      <c r="A22416" s="3" t="s">
        <v>1359</v>
      </c>
      <c r="B22416" s="3" t="s">
        <v>18</v>
      </c>
      <c r="C22416" s="1">
        <v>44250.163391203707</v>
      </c>
      <c r="D22416" s="3" t="s">
        <v>408</v>
      </c>
      <c r="E22416" s="3" t="s">
        <v>1452</v>
      </c>
      <c r="F22416" s="3" t="s">
        <v>1483</v>
      </c>
    </row>
    <row r="22417" spans="1:6" x14ac:dyDescent="0.35">
      <c r="A22417" s="3" t="s">
        <v>1359</v>
      </c>
      <c r="B22417" s="3" t="s">
        <v>32</v>
      </c>
      <c r="C22417" s="1">
        <v>44009.628564814811</v>
      </c>
      <c r="D22417" s="3" t="s">
        <v>408</v>
      </c>
      <c r="E22417" s="3" t="s">
        <v>1452</v>
      </c>
      <c r="F22417" s="3" t="s">
        <v>1483</v>
      </c>
    </row>
    <row r="22418" spans="1:6" x14ac:dyDescent="0.35">
      <c r="A22418" s="3" t="s">
        <v>1359</v>
      </c>
      <c r="B22418" s="3" t="s">
        <v>9</v>
      </c>
      <c r="C22418" s="1">
        <v>44249.16201388889</v>
      </c>
      <c r="D22418" s="3" t="s">
        <v>408</v>
      </c>
      <c r="E22418" s="3" t="s">
        <v>1452</v>
      </c>
      <c r="F22418" s="3" t="s">
        <v>1483</v>
      </c>
    </row>
    <row r="22419" spans="1:6" x14ac:dyDescent="0.35">
      <c r="A22419" s="3" t="s">
        <v>1359</v>
      </c>
      <c r="B22419" s="3" t="s">
        <v>69</v>
      </c>
      <c r="C22419" s="1">
        <v>44116.946493055555</v>
      </c>
      <c r="D22419" s="3" t="s">
        <v>408</v>
      </c>
      <c r="E22419" s="3" t="s">
        <v>1452</v>
      </c>
      <c r="F22419" s="3" t="s">
        <v>1483</v>
      </c>
    </row>
    <row r="22420" spans="1:6" x14ac:dyDescent="0.35">
      <c r="A22420" s="3" t="s">
        <v>1359</v>
      </c>
      <c r="B22420" s="3" t="s">
        <v>26</v>
      </c>
      <c r="C22420" s="1">
        <v>44049.315520833334</v>
      </c>
      <c r="D22420" s="3" t="s">
        <v>408</v>
      </c>
      <c r="E22420" s="3" t="s">
        <v>1452</v>
      </c>
      <c r="F22420" s="3" t="s">
        <v>1483</v>
      </c>
    </row>
    <row r="22421" spans="1:6" x14ac:dyDescent="0.35">
      <c r="A22421" s="3" t="s">
        <v>1359</v>
      </c>
      <c r="B22421" s="3" t="s">
        <v>9</v>
      </c>
      <c r="C22421" s="1">
        <v>44275.168171296296</v>
      </c>
      <c r="D22421" s="3" t="s">
        <v>408</v>
      </c>
      <c r="E22421" s="3" t="s">
        <v>1452</v>
      </c>
      <c r="F22421" s="3" t="s">
        <v>1483</v>
      </c>
    </row>
    <row r="22422" spans="1:6" x14ac:dyDescent="0.35">
      <c r="A22422" s="3" t="s">
        <v>1359</v>
      </c>
      <c r="B22422" s="3" t="s">
        <v>12</v>
      </c>
      <c r="C22422" s="1">
        <v>44136.682789351849</v>
      </c>
      <c r="D22422" s="3" t="s">
        <v>408</v>
      </c>
      <c r="E22422" s="3" t="s">
        <v>1452</v>
      </c>
      <c r="F22422" s="3" t="s">
        <v>1483</v>
      </c>
    </row>
    <row r="22423" spans="1:6" x14ac:dyDescent="0.35">
      <c r="A22423" s="3" t="s">
        <v>1359</v>
      </c>
      <c r="B22423" s="3" t="s">
        <v>29</v>
      </c>
      <c r="C22423" s="1">
        <v>44049.720393518517</v>
      </c>
      <c r="D22423" s="3" t="s">
        <v>408</v>
      </c>
      <c r="E22423" s="3" t="s">
        <v>1452</v>
      </c>
      <c r="F22423" s="3" t="s">
        <v>1483</v>
      </c>
    </row>
    <row r="22424" spans="1:6" x14ac:dyDescent="0.35">
      <c r="A22424" s="3" t="s">
        <v>1359</v>
      </c>
      <c r="B22424" s="3" t="s">
        <v>7</v>
      </c>
      <c r="C22424" s="1">
        <v>44193.459490740737</v>
      </c>
      <c r="D22424" s="3" t="s">
        <v>408</v>
      </c>
      <c r="E22424" s="3" t="s">
        <v>1452</v>
      </c>
      <c r="F22424" s="3" t="s">
        <v>1483</v>
      </c>
    </row>
    <row r="22425" spans="1:6" x14ac:dyDescent="0.35">
      <c r="A22425" s="3" t="s">
        <v>1359</v>
      </c>
      <c r="B22425" s="3" t="s">
        <v>32</v>
      </c>
      <c r="C22425" s="1">
        <v>44331.347314814811</v>
      </c>
      <c r="D22425" s="3" t="s">
        <v>408</v>
      </c>
      <c r="E22425" s="3" t="s">
        <v>1452</v>
      </c>
      <c r="F22425" s="3" t="s">
        <v>1483</v>
      </c>
    </row>
    <row r="22426" spans="1:6" x14ac:dyDescent="0.35">
      <c r="A22426" s="3" t="s">
        <v>1359</v>
      </c>
      <c r="B22426" s="3" t="s">
        <v>16</v>
      </c>
      <c r="C22426" s="1">
        <v>44006.414247685185</v>
      </c>
      <c r="D22426" s="3" t="s">
        <v>408</v>
      </c>
      <c r="E22426" s="3" t="s">
        <v>1452</v>
      </c>
      <c r="F22426" s="3" t="s">
        <v>1483</v>
      </c>
    </row>
    <row r="22427" spans="1:6" x14ac:dyDescent="0.35">
      <c r="A22427" s="3" t="s">
        <v>1359</v>
      </c>
      <c r="B22427" s="3" t="s">
        <v>12</v>
      </c>
      <c r="C22427" s="1">
        <v>44287.489340277774</v>
      </c>
      <c r="D22427" s="3" t="s">
        <v>408</v>
      </c>
      <c r="E22427" s="3" t="s">
        <v>1452</v>
      </c>
      <c r="F22427" s="3" t="s">
        <v>1483</v>
      </c>
    </row>
    <row r="22428" spans="1:6" x14ac:dyDescent="0.35">
      <c r="A22428" s="3" t="s">
        <v>1359</v>
      </c>
      <c r="B22428" s="3" t="s">
        <v>49</v>
      </c>
      <c r="C22428" s="1">
        <v>44070.359768518516</v>
      </c>
      <c r="D22428" s="3" t="s">
        <v>408</v>
      </c>
      <c r="E22428" s="3" t="s">
        <v>1452</v>
      </c>
      <c r="F22428" s="3" t="s">
        <v>1483</v>
      </c>
    </row>
    <row r="22429" spans="1:6" x14ac:dyDescent="0.35">
      <c r="A22429" s="3" t="s">
        <v>1359</v>
      </c>
      <c r="B22429" s="3" t="s">
        <v>5</v>
      </c>
      <c r="C22429" s="1">
        <v>44286.807152777779</v>
      </c>
      <c r="D22429" s="3" t="s">
        <v>408</v>
      </c>
      <c r="E22429" s="3" t="s">
        <v>1452</v>
      </c>
      <c r="F22429" s="3" t="s">
        <v>1483</v>
      </c>
    </row>
    <row r="22430" spans="1:6" x14ac:dyDescent="0.35">
      <c r="A22430" s="3" t="s">
        <v>1359</v>
      </c>
      <c r="B22430" s="3" t="s">
        <v>69</v>
      </c>
      <c r="C22430" s="1">
        <v>44238.595347222225</v>
      </c>
      <c r="D22430" s="3" t="s">
        <v>408</v>
      </c>
      <c r="E22430" s="3" t="s">
        <v>1452</v>
      </c>
      <c r="F22430" s="3" t="s">
        <v>1483</v>
      </c>
    </row>
    <row r="22431" spans="1:6" x14ac:dyDescent="0.35">
      <c r="A22431" s="3" t="s">
        <v>1359</v>
      </c>
      <c r="B22431" s="3" t="s">
        <v>7</v>
      </c>
      <c r="C22431" s="1">
        <v>44095.615219907406</v>
      </c>
      <c r="D22431" s="3" t="s">
        <v>408</v>
      </c>
      <c r="E22431" s="3" t="s">
        <v>1452</v>
      </c>
      <c r="F22431" s="3" t="s">
        <v>1483</v>
      </c>
    </row>
    <row r="22432" spans="1:6" x14ac:dyDescent="0.35">
      <c r="A22432" s="3" t="s">
        <v>1359</v>
      </c>
      <c r="B22432" s="3" t="s">
        <v>49</v>
      </c>
      <c r="C22432" s="1">
        <v>44055.148518518516</v>
      </c>
      <c r="D22432" s="3" t="s">
        <v>408</v>
      </c>
      <c r="E22432" s="3" t="s">
        <v>1452</v>
      </c>
      <c r="F22432" s="3" t="s">
        <v>1483</v>
      </c>
    </row>
    <row r="22433" spans="1:6" x14ac:dyDescent="0.35">
      <c r="A22433" s="3" t="s">
        <v>1359</v>
      </c>
      <c r="B22433" s="3" t="s">
        <v>22</v>
      </c>
      <c r="C22433" s="1">
        <v>44330.937893518516</v>
      </c>
      <c r="D22433" s="3" t="s">
        <v>408</v>
      </c>
      <c r="E22433" s="3" t="s">
        <v>1452</v>
      </c>
      <c r="F22433" s="3" t="s">
        <v>1483</v>
      </c>
    </row>
    <row r="22434" spans="1:6" x14ac:dyDescent="0.35">
      <c r="A22434" s="3" t="s">
        <v>1359</v>
      </c>
      <c r="B22434" s="3" t="s">
        <v>16</v>
      </c>
      <c r="C22434" s="1">
        <v>44125.121504629627</v>
      </c>
      <c r="D22434" s="3" t="s">
        <v>408</v>
      </c>
      <c r="E22434" s="3" t="s">
        <v>1452</v>
      </c>
      <c r="F22434" s="3" t="s">
        <v>1483</v>
      </c>
    </row>
    <row r="22435" spans="1:6" x14ac:dyDescent="0.35">
      <c r="A22435" s="3" t="s">
        <v>1359</v>
      </c>
      <c r="B22435" s="3" t="s">
        <v>36</v>
      </c>
      <c r="C22435" s="1">
        <v>44203.209224537037</v>
      </c>
      <c r="D22435" s="3" t="s">
        <v>408</v>
      </c>
      <c r="E22435" s="3" t="s">
        <v>1452</v>
      </c>
      <c r="F22435" s="3" t="s">
        <v>1483</v>
      </c>
    </row>
    <row r="22436" spans="1:6" x14ac:dyDescent="0.35">
      <c r="A22436" s="3" t="s">
        <v>1359</v>
      </c>
      <c r="B22436" s="3" t="s">
        <v>18</v>
      </c>
      <c r="C22436" s="1">
        <v>44247.32439814815</v>
      </c>
      <c r="D22436" s="3" t="s">
        <v>408</v>
      </c>
      <c r="E22436" s="3" t="s">
        <v>1452</v>
      </c>
      <c r="F22436" s="3" t="s">
        <v>1483</v>
      </c>
    </row>
    <row r="22437" spans="1:6" x14ac:dyDescent="0.35">
      <c r="A22437" s="3" t="s">
        <v>1360</v>
      </c>
      <c r="B22437" s="3" t="s">
        <v>26</v>
      </c>
      <c r="C22437" s="1">
        <v>44304.135023148148</v>
      </c>
      <c r="D22437" s="3" t="s">
        <v>261</v>
      </c>
      <c r="E22437" s="3" t="s">
        <v>1458</v>
      </c>
      <c r="F22437" s="3" t="s">
        <v>1454</v>
      </c>
    </row>
    <row r="22438" spans="1:6" x14ac:dyDescent="0.35">
      <c r="A22438" s="3" t="s">
        <v>1360</v>
      </c>
      <c r="B22438" s="3" t="s">
        <v>36</v>
      </c>
      <c r="C22438" s="1">
        <v>44050.633009259262</v>
      </c>
      <c r="D22438" s="3" t="s">
        <v>261</v>
      </c>
      <c r="E22438" s="3" t="s">
        <v>1458</v>
      </c>
      <c r="F22438" s="3" t="s">
        <v>1454</v>
      </c>
    </row>
    <row r="22439" spans="1:6" x14ac:dyDescent="0.35">
      <c r="A22439" s="3" t="s">
        <v>1360</v>
      </c>
      <c r="B22439" s="3" t="s">
        <v>14</v>
      </c>
      <c r="C22439" s="1">
        <v>44199.115046296298</v>
      </c>
      <c r="D22439" s="3" t="s">
        <v>261</v>
      </c>
      <c r="E22439" s="3" t="s">
        <v>1458</v>
      </c>
      <c r="F22439" s="3" t="s">
        <v>1454</v>
      </c>
    </row>
    <row r="22440" spans="1:6" x14ac:dyDescent="0.35">
      <c r="A22440" s="3" t="s">
        <v>1360</v>
      </c>
      <c r="B22440" s="3" t="s">
        <v>29</v>
      </c>
      <c r="C22440" s="1">
        <v>44121.271168981482</v>
      </c>
      <c r="D22440" s="3" t="s">
        <v>261</v>
      </c>
      <c r="E22440" s="3" t="s">
        <v>1458</v>
      </c>
      <c r="F22440" s="3" t="s">
        <v>1454</v>
      </c>
    </row>
    <row r="22441" spans="1:6" x14ac:dyDescent="0.35">
      <c r="A22441" s="3" t="s">
        <v>1360</v>
      </c>
      <c r="B22441" s="3" t="s">
        <v>22</v>
      </c>
      <c r="C22441" s="1">
        <v>44351.31287037037</v>
      </c>
      <c r="D22441" s="3" t="s">
        <v>261</v>
      </c>
      <c r="E22441" s="3" t="s">
        <v>1458</v>
      </c>
      <c r="F22441" s="3" t="s">
        <v>1454</v>
      </c>
    </row>
    <row r="22442" spans="1:6" x14ac:dyDescent="0.35">
      <c r="A22442" s="3" t="s">
        <v>1360</v>
      </c>
      <c r="B22442" s="3" t="s">
        <v>7</v>
      </c>
      <c r="C22442" s="1">
        <v>44028.342152777775</v>
      </c>
      <c r="D22442" s="3" t="s">
        <v>261</v>
      </c>
      <c r="E22442" s="3" t="s">
        <v>1458</v>
      </c>
      <c r="F22442" s="3" t="s">
        <v>1454</v>
      </c>
    </row>
    <row r="22443" spans="1:6" x14ac:dyDescent="0.35">
      <c r="A22443" s="3" t="s">
        <v>1360</v>
      </c>
      <c r="B22443" s="3" t="s">
        <v>34</v>
      </c>
      <c r="C22443" s="1">
        <v>44258.267233796294</v>
      </c>
      <c r="D22443" s="3" t="s">
        <v>261</v>
      </c>
      <c r="E22443" s="3" t="s">
        <v>1458</v>
      </c>
      <c r="F22443" s="3" t="s">
        <v>1454</v>
      </c>
    </row>
    <row r="22444" spans="1:6" x14ac:dyDescent="0.35">
      <c r="A22444" s="3" t="s">
        <v>1360</v>
      </c>
      <c r="B22444" s="3" t="s">
        <v>34</v>
      </c>
      <c r="C22444" s="1">
        <v>44210.584317129629</v>
      </c>
      <c r="D22444" s="3" t="s">
        <v>261</v>
      </c>
      <c r="E22444" s="3" t="s">
        <v>1458</v>
      </c>
      <c r="F22444" s="3" t="s">
        <v>1454</v>
      </c>
    </row>
    <row r="22445" spans="1:6" x14ac:dyDescent="0.35">
      <c r="A22445" s="3" t="s">
        <v>1360</v>
      </c>
      <c r="B22445" s="3" t="s">
        <v>18</v>
      </c>
      <c r="C22445" s="1">
        <v>44101.632002314815</v>
      </c>
      <c r="D22445" s="3" t="s">
        <v>261</v>
      </c>
      <c r="E22445" s="3" t="s">
        <v>1458</v>
      </c>
      <c r="F22445" s="3" t="s">
        <v>1454</v>
      </c>
    </row>
    <row r="22446" spans="1:6" x14ac:dyDescent="0.35">
      <c r="A22446" s="3" t="s">
        <v>1360</v>
      </c>
      <c r="B22446" s="3" t="s">
        <v>16</v>
      </c>
      <c r="C22446" s="1">
        <v>44346.99114583333</v>
      </c>
      <c r="D22446" s="3" t="s">
        <v>261</v>
      </c>
      <c r="E22446" s="3" t="s">
        <v>1458</v>
      </c>
      <c r="F22446" s="3" t="s">
        <v>1454</v>
      </c>
    </row>
    <row r="22447" spans="1:6" x14ac:dyDescent="0.35">
      <c r="A22447" s="3" t="s">
        <v>1360</v>
      </c>
      <c r="B22447" s="3" t="s">
        <v>9</v>
      </c>
      <c r="C22447" s="1">
        <v>44146.027453703704</v>
      </c>
      <c r="D22447" s="3" t="s">
        <v>261</v>
      </c>
      <c r="E22447" s="3" t="s">
        <v>1458</v>
      </c>
      <c r="F22447" s="3" t="s">
        <v>1454</v>
      </c>
    </row>
    <row r="22448" spans="1:6" x14ac:dyDescent="0.35">
      <c r="A22448" s="3" t="s">
        <v>1360</v>
      </c>
      <c r="B22448" s="3" t="s">
        <v>22</v>
      </c>
      <c r="C22448" s="1">
        <v>44182.617210648146</v>
      </c>
      <c r="D22448" s="3" t="s">
        <v>261</v>
      </c>
      <c r="E22448" s="3" t="s">
        <v>1458</v>
      </c>
      <c r="F22448" s="3" t="s">
        <v>1454</v>
      </c>
    </row>
    <row r="22449" spans="1:6" x14ac:dyDescent="0.35">
      <c r="A22449" s="3" t="s">
        <v>1360</v>
      </c>
      <c r="B22449" s="3" t="s">
        <v>5</v>
      </c>
      <c r="C22449" s="1">
        <v>44160.163703703707</v>
      </c>
      <c r="D22449" s="3" t="s">
        <v>261</v>
      </c>
      <c r="E22449" s="3" t="s">
        <v>1458</v>
      </c>
      <c r="F22449" s="3" t="s">
        <v>1454</v>
      </c>
    </row>
    <row r="22450" spans="1:6" x14ac:dyDescent="0.35">
      <c r="A22450" s="3" t="s">
        <v>1360</v>
      </c>
      <c r="B22450" s="3" t="s">
        <v>34</v>
      </c>
      <c r="C22450" s="1">
        <v>44178.383958333332</v>
      </c>
      <c r="D22450" s="3" t="s">
        <v>261</v>
      </c>
      <c r="E22450" s="3" t="s">
        <v>1458</v>
      </c>
      <c r="F22450" s="3" t="s">
        <v>1454</v>
      </c>
    </row>
    <row r="22451" spans="1:6" x14ac:dyDescent="0.35">
      <c r="A22451" s="3" t="s">
        <v>1360</v>
      </c>
      <c r="B22451" s="3" t="s">
        <v>5</v>
      </c>
      <c r="C22451" s="1">
        <v>44282.012141203704</v>
      </c>
      <c r="D22451" s="3" t="s">
        <v>261</v>
      </c>
      <c r="E22451" s="3" t="s">
        <v>1458</v>
      </c>
      <c r="F22451" s="3" t="s">
        <v>1454</v>
      </c>
    </row>
    <row r="22452" spans="1:6" x14ac:dyDescent="0.35">
      <c r="A22452" s="3" t="s">
        <v>1360</v>
      </c>
      <c r="B22452" s="3" t="s">
        <v>7</v>
      </c>
      <c r="C22452" s="1">
        <v>44149.414710648147</v>
      </c>
      <c r="D22452" s="3" t="s">
        <v>261</v>
      </c>
      <c r="E22452" s="3" t="s">
        <v>1458</v>
      </c>
      <c r="F22452" s="3" t="s">
        <v>1454</v>
      </c>
    </row>
    <row r="22453" spans="1:6" x14ac:dyDescent="0.35">
      <c r="A22453" s="3" t="s">
        <v>1360</v>
      </c>
      <c r="B22453" s="3" t="s">
        <v>20</v>
      </c>
      <c r="C22453" s="1">
        <v>44167.019444444442</v>
      </c>
      <c r="D22453" s="3" t="s">
        <v>261</v>
      </c>
      <c r="E22453" s="3" t="s">
        <v>1458</v>
      </c>
      <c r="F22453" s="3" t="s">
        <v>1454</v>
      </c>
    </row>
    <row r="22454" spans="1:6" x14ac:dyDescent="0.35">
      <c r="A22454" s="3" t="s">
        <v>1360</v>
      </c>
      <c r="B22454" s="3" t="s">
        <v>5</v>
      </c>
      <c r="C22454" s="1">
        <v>44180.406006944446</v>
      </c>
      <c r="D22454" s="3" t="s">
        <v>261</v>
      </c>
      <c r="E22454" s="3" t="s">
        <v>1458</v>
      </c>
      <c r="F22454" s="3" t="s">
        <v>1454</v>
      </c>
    </row>
    <row r="22455" spans="1:6" x14ac:dyDescent="0.35">
      <c r="A22455" s="3" t="s">
        <v>1360</v>
      </c>
      <c r="B22455" s="3" t="s">
        <v>36</v>
      </c>
      <c r="C22455" s="1">
        <v>44302.391388888886</v>
      </c>
      <c r="D22455" s="3" t="s">
        <v>261</v>
      </c>
      <c r="E22455" s="3" t="s">
        <v>1458</v>
      </c>
      <c r="F22455" s="3" t="s">
        <v>1454</v>
      </c>
    </row>
    <row r="22456" spans="1:6" x14ac:dyDescent="0.35">
      <c r="A22456" s="3" t="s">
        <v>1360</v>
      </c>
      <c r="B22456" s="3" t="s">
        <v>14</v>
      </c>
      <c r="C22456" s="1">
        <v>44249.927118055559</v>
      </c>
      <c r="D22456" s="3" t="s">
        <v>261</v>
      </c>
      <c r="E22456" s="3" t="s">
        <v>1458</v>
      </c>
      <c r="F22456" s="3" t="s">
        <v>1454</v>
      </c>
    </row>
    <row r="22457" spans="1:6" x14ac:dyDescent="0.35">
      <c r="A22457" s="3" t="s">
        <v>1360</v>
      </c>
      <c r="B22457" s="3" t="s">
        <v>7</v>
      </c>
      <c r="C22457" s="1">
        <v>44189.523159722223</v>
      </c>
      <c r="D22457" s="3" t="s">
        <v>261</v>
      </c>
      <c r="E22457" s="3" t="s">
        <v>1458</v>
      </c>
      <c r="F22457" s="3" t="s">
        <v>1454</v>
      </c>
    </row>
    <row r="22458" spans="1:6" x14ac:dyDescent="0.35">
      <c r="A22458" s="3" t="s">
        <v>1360</v>
      </c>
      <c r="B22458" s="3" t="s">
        <v>9</v>
      </c>
      <c r="C22458" s="1">
        <v>44049.901516203703</v>
      </c>
      <c r="D22458" s="3" t="s">
        <v>261</v>
      </c>
      <c r="E22458" s="3" t="s">
        <v>1458</v>
      </c>
      <c r="F22458" s="3" t="s">
        <v>1454</v>
      </c>
    </row>
    <row r="22459" spans="1:6" x14ac:dyDescent="0.35">
      <c r="A22459" s="3" t="s">
        <v>1360</v>
      </c>
      <c r="B22459" s="3" t="s">
        <v>16</v>
      </c>
      <c r="C22459" s="1">
        <v>44139.140821759262</v>
      </c>
      <c r="D22459" s="3" t="s">
        <v>261</v>
      </c>
      <c r="E22459" s="3" t="s">
        <v>1458</v>
      </c>
      <c r="F22459" s="3" t="s">
        <v>1454</v>
      </c>
    </row>
    <row r="22460" spans="1:6" x14ac:dyDescent="0.35">
      <c r="A22460" s="3" t="s">
        <v>1360</v>
      </c>
      <c r="B22460" s="3" t="s">
        <v>5</v>
      </c>
      <c r="C22460" s="1">
        <v>44263.116562499999</v>
      </c>
      <c r="D22460" s="3" t="s">
        <v>261</v>
      </c>
      <c r="E22460" s="3" t="s">
        <v>1458</v>
      </c>
      <c r="F22460" s="3" t="s">
        <v>1454</v>
      </c>
    </row>
    <row r="22461" spans="1:6" x14ac:dyDescent="0.35">
      <c r="A22461" s="3" t="s">
        <v>1360</v>
      </c>
      <c r="B22461" s="3" t="s">
        <v>22</v>
      </c>
      <c r="C22461" s="1">
        <v>44017.68959490741</v>
      </c>
      <c r="D22461" s="3" t="s">
        <v>261</v>
      </c>
      <c r="E22461" s="3" t="s">
        <v>1458</v>
      </c>
      <c r="F22461" s="3" t="s">
        <v>1454</v>
      </c>
    </row>
    <row r="22462" spans="1:6" x14ac:dyDescent="0.35">
      <c r="A22462" s="3" t="s">
        <v>1360</v>
      </c>
      <c r="B22462" s="3" t="s">
        <v>49</v>
      </c>
      <c r="C22462" s="1">
        <v>44227.053171296298</v>
      </c>
      <c r="D22462" s="3" t="s">
        <v>261</v>
      </c>
      <c r="E22462" s="3" t="s">
        <v>1458</v>
      </c>
      <c r="F22462" s="3" t="s">
        <v>1454</v>
      </c>
    </row>
    <row r="22463" spans="1:6" x14ac:dyDescent="0.35">
      <c r="A22463" s="3" t="s">
        <v>1360</v>
      </c>
      <c r="B22463" s="3" t="s">
        <v>49</v>
      </c>
      <c r="C22463" s="1">
        <v>44342.674537037034</v>
      </c>
      <c r="D22463" s="3" t="s">
        <v>261</v>
      </c>
      <c r="E22463" s="3" t="s">
        <v>1458</v>
      </c>
      <c r="F22463" s="3" t="s">
        <v>1454</v>
      </c>
    </row>
    <row r="22464" spans="1:6" x14ac:dyDescent="0.35">
      <c r="A22464" s="3" t="s">
        <v>1360</v>
      </c>
      <c r="B22464" s="3" t="s">
        <v>36</v>
      </c>
      <c r="C22464" s="1">
        <v>44085.920219907406</v>
      </c>
      <c r="D22464" s="3" t="s">
        <v>261</v>
      </c>
      <c r="E22464" s="3" t="s">
        <v>1458</v>
      </c>
      <c r="F22464" s="3" t="s">
        <v>1454</v>
      </c>
    </row>
    <row r="22465" spans="1:6" x14ac:dyDescent="0.35">
      <c r="A22465" s="3" t="s">
        <v>1360</v>
      </c>
      <c r="B22465" s="3" t="s">
        <v>7</v>
      </c>
      <c r="C22465" s="1">
        <v>44235.630810185183</v>
      </c>
      <c r="D22465" s="3" t="s">
        <v>261</v>
      </c>
      <c r="E22465" s="3" t="s">
        <v>1458</v>
      </c>
      <c r="F22465" s="3" t="s">
        <v>1454</v>
      </c>
    </row>
    <row r="22466" spans="1:6" x14ac:dyDescent="0.35">
      <c r="A22466" s="3" t="s">
        <v>1360</v>
      </c>
      <c r="B22466" s="3" t="s">
        <v>32</v>
      </c>
      <c r="C22466" s="1">
        <v>44307.283171296294</v>
      </c>
      <c r="D22466" s="3" t="s">
        <v>261</v>
      </c>
      <c r="E22466" s="3" t="s">
        <v>1458</v>
      </c>
      <c r="F22466" s="3" t="s">
        <v>1454</v>
      </c>
    </row>
    <row r="22467" spans="1:6" x14ac:dyDescent="0.35">
      <c r="A22467" s="3" t="s">
        <v>1361</v>
      </c>
      <c r="B22467" s="3" t="s">
        <v>69</v>
      </c>
      <c r="C22467" s="1">
        <v>44062.520115740743</v>
      </c>
      <c r="D22467" s="3" t="s">
        <v>494</v>
      </c>
      <c r="E22467" s="3" t="s">
        <v>1450</v>
      </c>
      <c r="F22467" s="3" t="s">
        <v>1453</v>
      </c>
    </row>
    <row r="22468" spans="1:6" x14ac:dyDescent="0.35">
      <c r="A22468" s="3" t="s">
        <v>1361</v>
      </c>
      <c r="B22468" s="3" t="s">
        <v>69</v>
      </c>
      <c r="C22468" s="1">
        <v>44126.112916666665</v>
      </c>
      <c r="D22468" s="3" t="s">
        <v>494</v>
      </c>
      <c r="E22468" s="3" t="s">
        <v>1450</v>
      </c>
      <c r="F22468" s="3" t="s">
        <v>1453</v>
      </c>
    </row>
    <row r="22469" spans="1:6" x14ac:dyDescent="0.35">
      <c r="A22469" s="3" t="s">
        <v>1361</v>
      </c>
      <c r="B22469" s="3" t="s">
        <v>16</v>
      </c>
      <c r="C22469" s="1">
        <v>44364.131423611114</v>
      </c>
      <c r="D22469" s="3" t="s">
        <v>494</v>
      </c>
      <c r="E22469" s="3" t="s">
        <v>1450</v>
      </c>
      <c r="F22469" s="3" t="s">
        <v>1453</v>
      </c>
    </row>
    <row r="22470" spans="1:6" x14ac:dyDescent="0.35">
      <c r="A22470" s="3" t="s">
        <v>1361</v>
      </c>
      <c r="B22470" s="3" t="s">
        <v>22</v>
      </c>
      <c r="C22470" s="1">
        <v>44104.65053240741</v>
      </c>
      <c r="D22470" s="3" t="s">
        <v>494</v>
      </c>
      <c r="E22470" s="3" t="s">
        <v>1450</v>
      </c>
      <c r="F22470" s="3" t="s">
        <v>1453</v>
      </c>
    </row>
    <row r="22471" spans="1:6" x14ac:dyDescent="0.35">
      <c r="A22471" s="3" t="s">
        <v>1361</v>
      </c>
      <c r="B22471" s="3" t="s">
        <v>69</v>
      </c>
      <c r="C22471" s="1">
        <v>44085.413738425923</v>
      </c>
      <c r="D22471" s="3" t="s">
        <v>494</v>
      </c>
      <c r="E22471" s="3" t="s">
        <v>1450</v>
      </c>
      <c r="F22471" s="3" t="s">
        <v>1453</v>
      </c>
    </row>
    <row r="22472" spans="1:6" x14ac:dyDescent="0.35">
      <c r="A22472" s="3" t="s">
        <v>1361</v>
      </c>
      <c r="B22472" s="3" t="s">
        <v>5</v>
      </c>
      <c r="C22472" s="1">
        <v>44240.045995370368</v>
      </c>
      <c r="D22472" s="3" t="s">
        <v>494</v>
      </c>
      <c r="E22472" s="3" t="s">
        <v>1450</v>
      </c>
      <c r="F22472" s="3" t="s">
        <v>1453</v>
      </c>
    </row>
    <row r="22473" spans="1:6" x14ac:dyDescent="0.35">
      <c r="A22473" s="3" t="s">
        <v>1361</v>
      </c>
      <c r="B22473" s="3" t="s">
        <v>36</v>
      </c>
      <c r="C22473" s="1">
        <v>44212.981053240743</v>
      </c>
      <c r="D22473" s="3" t="s">
        <v>494</v>
      </c>
      <c r="E22473" s="3" t="s">
        <v>1450</v>
      </c>
      <c r="F22473" s="3" t="s">
        <v>1453</v>
      </c>
    </row>
    <row r="22474" spans="1:6" x14ac:dyDescent="0.35">
      <c r="A22474" s="3" t="s">
        <v>1361</v>
      </c>
      <c r="B22474" s="3" t="s">
        <v>7</v>
      </c>
      <c r="C22474" s="1">
        <v>44154.67391203704</v>
      </c>
      <c r="D22474" s="3" t="s">
        <v>494</v>
      </c>
      <c r="E22474" s="3" t="s">
        <v>1450</v>
      </c>
      <c r="F22474" s="3" t="s">
        <v>1453</v>
      </c>
    </row>
    <row r="22475" spans="1:6" x14ac:dyDescent="0.35">
      <c r="A22475" s="3" t="s">
        <v>1361</v>
      </c>
      <c r="B22475" s="3" t="s">
        <v>69</v>
      </c>
      <c r="C22475" s="1">
        <v>44223.940972222219</v>
      </c>
      <c r="D22475" s="3" t="s">
        <v>494</v>
      </c>
      <c r="E22475" s="3" t="s">
        <v>1450</v>
      </c>
      <c r="F22475" s="3" t="s">
        <v>1453</v>
      </c>
    </row>
    <row r="22476" spans="1:6" x14ac:dyDescent="0.35">
      <c r="A22476" s="3" t="s">
        <v>1361</v>
      </c>
      <c r="B22476" s="3" t="s">
        <v>36</v>
      </c>
      <c r="C22476" s="1">
        <v>44344.647094907406</v>
      </c>
      <c r="D22476" s="3" t="s">
        <v>494</v>
      </c>
      <c r="E22476" s="3" t="s">
        <v>1450</v>
      </c>
      <c r="F22476" s="3" t="s">
        <v>1453</v>
      </c>
    </row>
    <row r="22477" spans="1:6" x14ac:dyDescent="0.35">
      <c r="A22477" s="3" t="s">
        <v>1361</v>
      </c>
      <c r="B22477" s="3" t="s">
        <v>16</v>
      </c>
      <c r="C22477" s="1">
        <v>44067.208749999998</v>
      </c>
      <c r="D22477" s="3" t="s">
        <v>494</v>
      </c>
      <c r="E22477" s="3" t="s">
        <v>1450</v>
      </c>
      <c r="F22477" s="3" t="s">
        <v>1453</v>
      </c>
    </row>
    <row r="22478" spans="1:6" x14ac:dyDescent="0.35">
      <c r="A22478" s="3" t="s">
        <v>1361</v>
      </c>
      <c r="B22478" s="3" t="s">
        <v>5</v>
      </c>
      <c r="C22478" s="1">
        <v>44168.157453703701</v>
      </c>
      <c r="D22478" s="3" t="s">
        <v>494</v>
      </c>
      <c r="E22478" s="3" t="s">
        <v>1450</v>
      </c>
      <c r="F22478" s="3" t="s">
        <v>1453</v>
      </c>
    </row>
    <row r="22479" spans="1:6" x14ac:dyDescent="0.35">
      <c r="A22479" s="3" t="s">
        <v>1361</v>
      </c>
      <c r="B22479" s="3" t="s">
        <v>34</v>
      </c>
      <c r="C22479" s="1">
        <v>44185.772268518522</v>
      </c>
      <c r="D22479" s="3" t="s">
        <v>494</v>
      </c>
      <c r="E22479" s="3" t="s">
        <v>1450</v>
      </c>
      <c r="F22479" s="3" t="s">
        <v>1453</v>
      </c>
    </row>
    <row r="22480" spans="1:6" x14ac:dyDescent="0.35">
      <c r="A22480" s="3" t="s">
        <v>1361</v>
      </c>
      <c r="B22480" s="3" t="s">
        <v>18</v>
      </c>
      <c r="C22480" s="1">
        <v>44017.279374999998</v>
      </c>
      <c r="D22480" s="3" t="s">
        <v>494</v>
      </c>
      <c r="E22480" s="3" t="s">
        <v>1450</v>
      </c>
      <c r="F22480" s="3" t="s">
        <v>1453</v>
      </c>
    </row>
    <row r="22481" spans="1:6" x14ac:dyDescent="0.35">
      <c r="A22481" s="3" t="s">
        <v>1361</v>
      </c>
      <c r="B22481" s="3" t="s">
        <v>69</v>
      </c>
      <c r="C22481" s="1">
        <v>44335.715277777781</v>
      </c>
      <c r="D22481" s="3" t="s">
        <v>494</v>
      </c>
      <c r="E22481" s="3" t="s">
        <v>1450</v>
      </c>
      <c r="F22481" s="3" t="s">
        <v>1453</v>
      </c>
    </row>
    <row r="22482" spans="1:6" x14ac:dyDescent="0.35">
      <c r="A22482" s="3" t="s">
        <v>1361</v>
      </c>
      <c r="B22482" s="3" t="s">
        <v>5</v>
      </c>
      <c r="C22482" s="1">
        <v>44042.715983796297</v>
      </c>
      <c r="D22482" s="3" t="s">
        <v>494</v>
      </c>
      <c r="E22482" s="3" t="s">
        <v>1450</v>
      </c>
      <c r="F22482" s="3" t="s">
        <v>1453</v>
      </c>
    </row>
    <row r="22483" spans="1:6" x14ac:dyDescent="0.35">
      <c r="A22483" s="3" t="s">
        <v>1361</v>
      </c>
      <c r="B22483" s="3" t="s">
        <v>12</v>
      </c>
      <c r="C22483" s="1">
        <v>44361.610937500001</v>
      </c>
      <c r="D22483" s="3" t="s">
        <v>494</v>
      </c>
      <c r="E22483" s="3" t="s">
        <v>1450</v>
      </c>
      <c r="F22483" s="3" t="s">
        <v>1453</v>
      </c>
    </row>
    <row r="22484" spans="1:6" x14ac:dyDescent="0.35">
      <c r="A22484" s="3" t="s">
        <v>1361</v>
      </c>
      <c r="B22484" s="3" t="s">
        <v>18</v>
      </c>
      <c r="C22484" s="1">
        <v>44041.754733796297</v>
      </c>
      <c r="D22484" s="3" t="s">
        <v>494</v>
      </c>
      <c r="E22484" s="3" t="s">
        <v>1450</v>
      </c>
      <c r="F22484" s="3" t="s">
        <v>1453</v>
      </c>
    </row>
    <row r="22485" spans="1:6" x14ac:dyDescent="0.35">
      <c r="A22485" s="3" t="s">
        <v>1361</v>
      </c>
      <c r="B22485" s="3" t="s">
        <v>9</v>
      </c>
      <c r="C22485" s="1">
        <v>44253.460428240738</v>
      </c>
      <c r="D22485" s="3" t="s">
        <v>494</v>
      </c>
      <c r="E22485" s="3" t="s">
        <v>1450</v>
      </c>
      <c r="F22485" s="3" t="s">
        <v>1453</v>
      </c>
    </row>
    <row r="22486" spans="1:6" x14ac:dyDescent="0.35">
      <c r="A22486" s="3" t="s">
        <v>1361</v>
      </c>
      <c r="B22486" s="3" t="s">
        <v>20</v>
      </c>
      <c r="C22486" s="1">
        <v>44275.537210648145</v>
      </c>
      <c r="D22486" s="3" t="s">
        <v>494</v>
      </c>
      <c r="E22486" s="3" t="s">
        <v>1450</v>
      </c>
      <c r="F22486" s="3" t="s">
        <v>1453</v>
      </c>
    </row>
    <row r="22487" spans="1:6" x14ac:dyDescent="0.35">
      <c r="A22487" s="3" t="s">
        <v>1361</v>
      </c>
      <c r="B22487" s="3" t="s">
        <v>29</v>
      </c>
      <c r="C22487" s="1">
        <v>44189.114687499998</v>
      </c>
      <c r="D22487" s="3" t="s">
        <v>494</v>
      </c>
      <c r="E22487" s="3" t="s">
        <v>1450</v>
      </c>
      <c r="F22487" s="3" t="s">
        <v>1453</v>
      </c>
    </row>
    <row r="22488" spans="1:6" x14ac:dyDescent="0.35">
      <c r="A22488" s="3" t="s">
        <v>1361</v>
      </c>
      <c r="B22488" s="3" t="s">
        <v>29</v>
      </c>
      <c r="C22488" s="1">
        <v>44273.532893518517</v>
      </c>
      <c r="D22488" s="3" t="s">
        <v>494</v>
      </c>
      <c r="E22488" s="3" t="s">
        <v>1450</v>
      </c>
      <c r="F22488" s="3" t="s">
        <v>1453</v>
      </c>
    </row>
    <row r="22489" spans="1:6" x14ac:dyDescent="0.35">
      <c r="A22489" s="3" t="s">
        <v>1361</v>
      </c>
      <c r="B22489" s="3" t="s">
        <v>9</v>
      </c>
      <c r="C22489" s="1">
        <v>44287.398553240739</v>
      </c>
      <c r="D22489" s="3" t="s">
        <v>494</v>
      </c>
      <c r="E22489" s="3" t="s">
        <v>1450</v>
      </c>
      <c r="F22489" s="3" t="s">
        <v>1453</v>
      </c>
    </row>
    <row r="22490" spans="1:6" x14ac:dyDescent="0.35">
      <c r="A22490" s="3" t="s">
        <v>1361</v>
      </c>
      <c r="B22490" s="3" t="s">
        <v>34</v>
      </c>
      <c r="C22490" s="1">
        <v>44298.733113425929</v>
      </c>
      <c r="D22490" s="3" t="s">
        <v>494</v>
      </c>
      <c r="E22490" s="3" t="s">
        <v>1450</v>
      </c>
      <c r="F22490" s="3" t="s">
        <v>1453</v>
      </c>
    </row>
    <row r="22491" spans="1:6" x14ac:dyDescent="0.35">
      <c r="A22491" s="3" t="s">
        <v>1361</v>
      </c>
      <c r="B22491" s="3" t="s">
        <v>20</v>
      </c>
      <c r="C22491" s="1">
        <v>44196.740312499998</v>
      </c>
      <c r="D22491" s="3" t="s">
        <v>494</v>
      </c>
      <c r="E22491" s="3" t="s">
        <v>1450</v>
      </c>
      <c r="F22491" s="3" t="s">
        <v>1453</v>
      </c>
    </row>
    <row r="22492" spans="1:6" x14ac:dyDescent="0.35">
      <c r="A22492" s="3" t="s">
        <v>1361</v>
      </c>
      <c r="B22492" s="3" t="s">
        <v>12</v>
      </c>
      <c r="C22492" s="1">
        <v>44097.054201388892</v>
      </c>
      <c r="D22492" s="3" t="s">
        <v>494</v>
      </c>
      <c r="E22492" s="3" t="s">
        <v>1450</v>
      </c>
      <c r="F22492" s="3" t="s">
        <v>1453</v>
      </c>
    </row>
    <row r="22493" spans="1:6" x14ac:dyDescent="0.35">
      <c r="A22493" s="3" t="s">
        <v>1361</v>
      </c>
      <c r="B22493" s="3" t="s">
        <v>12</v>
      </c>
      <c r="C22493" s="1">
        <v>44043.586111111108</v>
      </c>
      <c r="D22493" s="3" t="s">
        <v>494</v>
      </c>
      <c r="E22493" s="3" t="s">
        <v>1450</v>
      </c>
      <c r="F22493" s="3" t="s">
        <v>1453</v>
      </c>
    </row>
    <row r="22494" spans="1:6" x14ac:dyDescent="0.35">
      <c r="A22494" s="3" t="s">
        <v>1361</v>
      </c>
      <c r="B22494" s="3" t="s">
        <v>20</v>
      </c>
      <c r="C22494" s="1">
        <v>44124.283379629633</v>
      </c>
      <c r="D22494" s="3" t="s">
        <v>494</v>
      </c>
      <c r="E22494" s="3" t="s">
        <v>1450</v>
      </c>
      <c r="F22494" s="3" t="s">
        <v>1453</v>
      </c>
    </row>
    <row r="22495" spans="1:6" x14ac:dyDescent="0.35">
      <c r="A22495" s="3" t="s">
        <v>1361</v>
      </c>
      <c r="B22495" s="3" t="s">
        <v>5</v>
      </c>
      <c r="C22495" s="1">
        <v>44013.857372685183</v>
      </c>
      <c r="D22495" s="3" t="s">
        <v>494</v>
      </c>
      <c r="E22495" s="3" t="s">
        <v>1450</v>
      </c>
      <c r="F22495" s="3" t="s">
        <v>1453</v>
      </c>
    </row>
    <row r="22496" spans="1:6" x14ac:dyDescent="0.35">
      <c r="A22496" s="3" t="s">
        <v>1361</v>
      </c>
      <c r="B22496" s="3" t="s">
        <v>29</v>
      </c>
      <c r="C22496" s="1">
        <v>44145.265567129631</v>
      </c>
      <c r="D22496" s="3" t="s">
        <v>494</v>
      </c>
      <c r="E22496" s="3" t="s">
        <v>1450</v>
      </c>
      <c r="F22496" s="3" t="s">
        <v>1453</v>
      </c>
    </row>
    <row r="22497" spans="1:6" x14ac:dyDescent="0.35">
      <c r="A22497" s="3" t="s">
        <v>1361</v>
      </c>
      <c r="B22497" s="3" t="s">
        <v>36</v>
      </c>
      <c r="C22497" s="1">
        <v>44288.621192129627</v>
      </c>
      <c r="D22497" s="3" t="s">
        <v>494</v>
      </c>
      <c r="E22497" s="3" t="s">
        <v>1450</v>
      </c>
      <c r="F22497" s="3" t="s">
        <v>1453</v>
      </c>
    </row>
    <row r="22498" spans="1:6" x14ac:dyDescent="0.35">
      <c r="A22498" s="3" t="s">
        <v>1361</v>
      </c>
      <c r="B22498" s="3" t="s">
        <v>5</v>
      </c>
      <c r="C22498" s="1">
        <v>44109.149618055555</v>
      </c>
      <c r="D22498" s="3" t="s">
        <v>494</v>
      </c>
      <c r="E22498" s="3" t="s">
        <v>1450</v>
      </c>
      <c r="F22498" s="3" t="s">
        <v>1453</v>
      </c>
    </row>
    <row r="22499" spans="1:6" x14ac:dyDescent="0.35">
      <c r="A22499" s="3" t="s">
        <v>1361</v>
      </c>
      <c r="B22499" s="3" t="s">
        <v>34</v>
      </c>
      <c r="C22499" s="1">
        <v>44222.85292824074</v>
      </c>
      <c r="D22499" s="3" t="s">
        <v>494</v>
      </c>
      <c r="E22499" s="3" t="s">
        <v>1450</v>
      </c>
      <c r="F22499" s="3" t="s">
        <v>1453</v>
      </c>
    </row>
    <row r="22500" spans="1:6" x14ac:dyDescent="0.35">
      <c r="A22500" s="3" t="s">
        <v>1361</v>
      </c>
      <c r="B22500" s="3" t="s">
        <v>16</v>
      </c>
      <c r="C22500" s="1">
        <v>44173.214456018519</v>
      </c>
      <c r="D22500" s="3" t="s">
        <v>494</v>
      </c>
      <c r="E22500" s="3" t="s">
        <v>1450</v>
      </c>
      <c r="F22500" s="3" t="s">
        <v>1453</v>
      </c>
    </row>
    <row r="22501" spans="1:6" x14ac:dyDescent="0.35">
      <c r="A22501" s="3" t="s">
        <v>1361</v>
      </c>
      <c r="B22501" s="3" t="s">
        <v>49</v>
      </c>
      <c r="C22501" s="1">
        <v>44150.832974537036</v>
      </c>
      <c r="D22501" s="3" t="s">
        <v>494</v>
      </c>
      <c r="E22501" s="3" t="s">
        <v>1450</v>
      </c>
      <c r="F22501" s="3" t="s">
        <v>1453</v>
      </c>
    </row>
    <row r="22502" spans="1:6" x14ac:dyDescent="0.35">
      <c r="A22502" s="3" t="s">
        <v>1361</v>
      </c>
      <c r="B22502" s="3" t="s">
        <v>32</v>
      </c>
      <c r="C22502" s="1">
        <v>44115.026944444442</v>
      </c>
      <c r="D22502" s="3" t="s">
        <v>494</v>
      </c>
      <c r="E22502" s="3" t="s">
        <v>1450</v>
      </c>
      <c r="F22502" s="3" t="s">
        <v>1453</v>
      </c>
    </row>
    <row r="22503" spans="1:6" x14ac:dyDescent="0.35">
      <c r="A22503" s="3" t="s">
        <v>1361</v>
      </c>
      <c r="B22503" s="3" t="s">
        <v>14</v>
      </c>
      <c r="C22503" s="1">
        <v>44243.08525462963</v>
      </c>
      <c r="D22503" s="3" t="s">
        <v>494</v>
      </c>
      <c r="E22503" s="3" t="s">
        <v>1450</v>
      </c>
      <c r="F22503" s="3" t="s">
        <v>1453</v>
      </c>
    </row>
    <row r="22504" spans="1:6" x14ac:dyDescent="0.35">
      <c r="A22504" s="3" t="s">
        <v>1361</v>
      </c>
      <c r="B22504" s="3" t="s">
        <v>9</v>
      </c>
      <c r="C22504" s="1">
        <v>44344.443958333337</v>
      </c>
      <c r="D22504" s="3" t="s">
        <v>494</v>
      </c>
      <c r="E22504" s="3" t="s">
        <v>1450</v>
      </c>
      <c r="F22504" s="3" t="s">
        <v>1453</v>
      </c>
    </row>
    <row r="22505" spans="1:6" x14ac:dyDescent="0.35">
      <c r="A22505" s="3" t="s">
        <v>1361</v>
      </c>
      <c r="B22505" s="3" t="s">
        <v>22</v>
      </c>
      <c r="C22505" s="1">
        <v>44246.345092592594</v>
      </c>
      <c r="D22505" s="3" t="s">
        <v>494</v>
      </c>
      <c r="E22505" s="3" t="s">
        <v>1450</v>
      </c>
      <c r="F22505" s="3" t="s">
        <v>1453</v>
      </c>
    </row>
    <row r="22506" spans="1:6" x14ac:dyDescent="0.35">
      <c r="A22506" s="3" t="s">
        <v>1362</v>
      </c>
      <c r="B22506" s="3" t="s">
        <v>14</v>
      </c>
      <c r="C22506" s="1">
        <v>44357.586481481485</v>
      </c>
      <c r="D22506" s="3" t="s">
        <v>105</v>
      </c>
      <c r="E22506" s="3" t="s">
        <v>1458</v>
      </c>
      <c r="F22506" s="3" t="s">
        <v>1448</v>
      </c>
    </row>
    <row r="22507" spans="1:6" x14ac:dyDescent="0.35">
      <c r="A22507" s="3" t="s">
        <v>1362</v>
      </c>
      <c r="B22507" s="3" t="s">
        <v>32</v>
      </c>
      <c r="C22507" s="1">
        <v>44290.891064814816</v>
      </c>
      <c r="D22507" s="3" t="s">
        <v>105</v>
      </c>
      <c r="E22507" s="3" t="s">
        <v>1458</v>
      </c>
      <c r="F22507" s="3" t="s">
        <v>1448</v>
      </c>
    </row>
    <row r="22508" spans="1:6" x14ac:dyDescent="0.35">
      <c r="A22508" s="3" t="s">
        <v>1362</v>
      </c>
      <c r="B22508" s="3" t="s">
        <v>36</v>
      </c>
      <c r="C22508" s="1">
        <v>44157.121157407404</v>
      </c>
      <c r="D22508" s="3" t="s">
        <v>105</v>
      </c>
      <c r="E22508" s="3" t="s">
        <v>1458</v>
      </c>
      <c r="F22508" s="3" t="s">
        <v>1448</v>
      </c>
    </row>
    <row r="22509" spans="1:6" x14ac:dyDescent="0.35">
      <c r="A22509" s="3" t="s">
        <v>1362</v>
      </c>
      <c r="B22509" s="3" t="s">
        <v>18</v>
      </c>
      <c r="C22509" s="1">
        <v>44280.397523148145</v>
      </c>
      <c r="D22509" s="3" t="s">
        <v>105</v>
      </c>
      <c r="E22509" s="3" t="s">
        <v>1458</v>
      </c>
      <c r="F22509" s="3" t="s">
        <v>1448</v>
      </c>
    </row>
    <row r="22510" spans="1:6" x14ac:dyDescent="0.35">
      <c r="A22510" s="3" t="s">
        <v>1362</v>
      </c>
      <c r="B22510" s="3" t="s">
        <v>32</v>
      </c>
      <c r="C22510" s="1">
        <v>44302.061516203707</v>
      </c>
      <c r="D22510" s="3" t="s">
        <v>105</v>
      </c>
      <c r="E22510" s="3" t="s">
        <v>1458</v>
      </c>
      <c r="F22510" s="3" t="s">
        <v>1448</v>
      </c>
    </row>
    <row r="22511" spans="1:6" x14ac:dyDescent="0.35">
      <c r="A22511" s="3" t="s">
        <v>1362</v>
      </c>
      <c r="B22511" s="3" t="s">
        <v>16</v>
      </c>
      <c r="C22511" s="1">
        <v>44126.258275462962</v>
      </c>
      <c r="D22511" s="3" t="s">
        <v>105</v>
      </c>
      <c r="E22511" s="3" t="s">
        <v>1458</v>
      </c>
      <c r="F22511" s="3" t="s">
        <v>1448</v>
      </c>
    </row>
    <row r="22512" spans="1:6" x14ac:dyDescent="0.35">
      <c r="A22512" s="3" t="s">
        <v>1362</v>
      </c>
      <c r="B22512" s="3" t="s">
        <v>18</v>
      </c>
      <c r="C22512" s="1">
        <v>44026.55841435185</v>
      </c>
      <c r="D22512" s="3" t="s">
        <v>105</v>
      </c>
      <c r="E22512" s="3" t="s">
        <v>1458</v>
      </c>
      <c r="F22512" s="3" t="s">
        <v>1448</v>
      </c>
    </row>
    <row r="22513" spans="1:6" x14ac:dyDescent="0.35">
      <c r="A22513" s="3" t="s">
        <v>1362</v>
      </c>
      <c r="B22513" s="3" t="s">
        <v>34</v>
      </c>
      <c r="C22513" s="1">
        <v>44153.668043981481</v>
      </c>
      <c r="D22513" s="3" t="s">
        <v>105</v>
      </c>
      <c r="E22513" s="3" t="s">
        <v>1458</v>
      </c>
      <c r="F22513" s="3" t="s">
        <v>1448</v>
      </c>
    </row>
    <row r="22514" spans="1:6" x14ac:dyDescent="0.35">
      <c r="A22514" s="3" t="s">
        <v>1362</v>
      </c>
      <c r="B22514" s="3" t="s">
        <v>14</v>
      </c>
      <c r="C22514" s="1">
        <v>44175.2731712963</v>
      </c>
      <c r="D22514" s="3" t="s">
        <v>105</v>
      </c>
      <c r="E22514" s="3" t="s">
        <v>1458</v>
      </c>
      <c r="F22514" s="3" t="s">
        <v>1448</v>
      </c>
    </row>
    <row r="22515" spans="1:6" x14ac:dyDescent="0.35">
      <c r="A22515" s="3" t="s">
        <v>1362</v>
      </c>
      <c r="B22515" s="3" t="s">
        <v>14</v>
      </c>
      <c r="C22515" s="1">
        <v>44233.636840277781</v>
      </c>
      <c r="D22515" s="3" t="s">
        <v>105</v>
      </c>
      <c r="E22515" s="3" t="s">
        <v>1458</v>
      </c>
      <c r="F22515" s="3" t="s">
        <v>1448</v>
      </c>
    </row>
    <row r="22516" spans="1:6" x14ac:dyDescent="0.35">
      <c r="A22516" s="3" t="s">
        <v>1362</v>
      </c>
      <c r="B22516" s="3" t="s">
        <v>49</v>
      </c>
      <c r="C22516" s="1">
        <v>44185.625173611108</v>
      </c>
      <c r="D22516" s="3" t="s">
        <v>105</v>
      </c>
      <c r="E22516" s="3" t="s">
        <v>1458</v>
      </c>
      <c r="F22516" s="3" t="s">
        <v>1448</v>
      </c>
    </row>
    <row r="22517" spans="1:6" x14ac:dyDescent="0.35">
      <c r="A22517" s="3" t="s">
        <v>1362</v>
      </c>
      <c r="B22517" s="3" t="s">
        <v>14</v>
      </c>
      <c r="C22517" s="1">
        <v>44044.442627314813</v>
      </c>
      <c r="D22517" s="3" t="s">
        <v>105</v>
      </c>
      <c r="E22517" s="3" t="s">
        <v>1458</v>
      </c>
      <c r="F22517" s="3" t="s">
        <v>1448</v>
      </c>
    </row>
    <row r="22518" spans="1:6" x14ac:dyDescent="0.35">
      <c r="A22518" s="3" t="s">
        <v>1362</v>
      </c>
      <c r="B22518" s="3" t="s">
        <v>49</v>
      </c>
      <c r="C22518" s="1">
        <v>44214.782453703701</v>
      </c>
      <c r="D22518" s="3" t="s">
        <v>105</v>
      </c>
      <c r="E22518" s="3" t="s">
        <v>1458</v>
      </c>
      <c r="F22518" s="3" t="s">
        <v>1448</v>
      </c>
    </row>
    <row r="22519" spans="1:6" x14ac:dyDescent="0.35">
      <c r="A22519" s="3" t="s">
        <v>1362</v>
      </c>
      <c r="B22519" s="3" t="s">
        <v>49</v>
      </c>
      <c r="C22519" s="1">
        <v>44353.716909722221</v>
      </c>
      <c r="D22519" s="3" t="s">
        <v>105</v>
      </c>
      <c r="E22519" s="3" t="s">
        <v>1458</v>
      </c>
      <c r="F22519" s="3" t="s">
        <v>1448</v>
      </c>
    </row>
    <row r="22520" spans="1:6" x14ac:dyDescent="0.35">
      <c r="A22520" s="3" t="s">
        <v>1362</v>
      </c>
      <c r="B22520" s="3" t="s">
        <v>9</v>
      </c>
      <c r="C22520" s="1">
        <v>44113.589432870373</v>
      </c>
      <c r="D22520" s="3" t="s">
        <v>105</v>
      </c>
      <c r="E22520" s="3" t="s">
        <v>1458</v>
      </c>
      <c r="F22520" s="3" t="s">
        <v>1448</v>
      </c>
    </row>
    <row r="22521" spans="1:6" x14ac:dyDescent="0.35">
      <c r="A22521" s="3" t="s">
        <v>1362</v>
      </c>
      <c r="B22521" s="3" t="s">
        <v>22</v>
      </c>
      <c r="C22521" s="1">
        <v>44131.85255787037</v>
      </c>
      <c r="D22521" s="3" t="s">
        <v>105</v>
      </c>
      <c r="E22521" s="3" t="s">
        <v>1458</v>
      </c>
      <c r="F22521" s="3" t="s">
        <v>1448</v>
      </c>
    </row>
    <row r="22522" spans="1:6" x14ac:dyDescent="0.35">
      <c r="A22522" s="3" t="s">
        <v>1362</v>
      </c>
      <c r="B22522" s="3" t="s">
        <v>16</v>
      </c>
      <c r="C22522" s="1">
        <v>44323.549270833333</v>
      </c>
      <c r="D22522" s="3" t="s">
        <v>105</v>
      </c>
      <c r="E22522" s="3" t="s">
        <v>1458</v>
      </c>
      <c r="F22522" s="3" t="s">
        <v>1448</v>
      </c>
    </row>
    <row r="22523" spans="1:6" x14ac:dyDescent="0.35">
      <c r="A22523" s="3" t="s">
        <v>1362</v>
      </c>
      <c r="B22523" s="3" t="s">
        <v>29</v>
      </c>
      <c r="C22523" s="1">
        <v>44231.530416666668</v>
      </c>
      <c r="D22523" s="3" t="s">
        <v>105</v>
      </c>
      <c r="E22523" s="3" t="s">
        <v>1458</v>
      </c>
      <c r="F22523" s="3" t="s">
        <v>1448</v>
      </c>
    </row>
    <row r="22524" spans="1:6" x14ac:dyDescent="0.35">
      <c r="A22524" s="3" t="s">
        <v>1362</v>
      </c>
      <c r="B22524" s="3" t="s">
        <v>5</v>
      </c>
      <c r="C22524" s="1">
        <v>44340.791909722226</v>
      </c>
      <c r="D22524" s="3" t="s">
        <v>105</v>
      </c>
      <c r="E22524" s="3" t="s">
        <v>1458</v>
      </c>
      <c r="F22524" s="3" t="s">
        <v>1448</v>
      </c>
    </row>
    <row r="22525" spans="1:6" x14ac:dyDescent="0.35">
      <c r="A22525" s="3" t="s">
        <v>1362</v>
      </c>
      <c r="B22525" s="3" t="s">
        <v>69</v>
      </c>
      <c r="C22525" s="1">
        <v>44144.919548611113</v>
      </c>
      <c r="D22525" s="3" t="s">
        <v>105</v>
      </c>
      <c r="E22525" s="3" t="s">
        <v>1458</v>
      </c>
      <c r="F22525" s="3" t="s">
        <v>1448</v>
      </c>
    </row>
    <row r="22526" spans="1:6" x14ac:dyDescent="0.35">
      <c r="A22526" s="3" t="s">
        <v>1362</v>
      </c>
      <c r="B22526" s="3" t="s">
        <v>16</v>
      </c>
      <c r="C22526" s="1">
        <v>44316.295335648145</v>
      </c>
      <c r="D22526" s="3" t="s">
        <v>105</v>
      </c>
      <c r="E22526" s="3" t="s">
        <v>1458</v>
      </c>
      <c r="F22526" s="3" t="s">
        <v>1448</v>
      </c>
    </row>
    <row r="22527" spans="1:6" x14ac:dyDescent="0.35">
      <c r="A22527" s="3" t="s">
        <v>1362</v>
      </c>
      <c r="B22527" s="3" t="s">
        <v>12</v>
      </c>
      <c r="C22527" s="1">
        <v>44240.110173611109</v>
      </c>
      <c r="D22527" s="3" t="s">
        <v>105</v>
      </c>
      <c r="E22527" s="3" t="s">
        <v>1458</v>
      </c>
      <c r="F22527" s="3" t="s">
        <v>1448</v>
      </c>
    </row>
    <row r="22528" spans="1:6" x14ac:dyDescent="0.35">
      <c r="A22528" s="3" t="s">
        <v>1362</v>
      </c>
      <c r="B22528" s="3" t="s">
        <v>9</v>
      </c>
      <c r="C22528" s="1">
        <v>44136.230266203704</v>
      </c>
      <c r="D22528" s="3" t="s">
        <v>105</v>
      </c>
      <c r="E22528" s="3" t="s">
        <v>1458</v>
      </c>
      <c r="F22528" s="3" t="s">
        <v>1448</v>
      </c>
    </row>
    <row r="22529" spans="1:6" x14ac:dyDescent="0.35">
      <c r="A22529" s="3" t="s">
        <v>1363</v>
      </c>
      <c r="B22529" s="3" t="s">
        <v>9</v>
      </c>
      <c r="C22529" s="1">
        <v>44208.821168981478</v>
      </c>
      <c r="D22529" s="3" t="s">
        <v>155</v>
      </c>
      <c r="E22529" s="3" t="s">
        <v>1450</v>
      </c>
      <c r="F22529" s="3" t="s">
        <v>1454</v>
      </c>
    </row>
    <row r="22530" spans="1:6" x14ac:dyDescent="0.35">
      <c r="A22530" s="3" t="s">
        <v>1363</v>
      </c>
      <c r="B22530" s="3" t="s">
        <v>7</v>
      </c>
      <c r="C22530" s="1">
        <v>44017.355081018519</v>
      </c>
      <c r="D22530" s="3" t="s">
        <v>155</v>
      </c>
      <c r="E22530" s="3" t="s">
        <v>1450</v>
      </c>
      <c r="F22530" s="3" t="s">
        <v>1454</v>
      </c>
    </row>
    <row r="22531" spans="1:6" x14ac:dyDescent="0.35">
      <c r="A22531" s="3" t="s">
        <v>1363</v>
      </c>
      <c r="B22531" s="3" t="s">
        <v>18</v>
      </c>
      <c r="C22531" s="1">
        <v>44310.146087962959</v>
      </c>
      <c r="D22531" s="3" t="s">
        <v>155</v>
      </c>
      <c r="E22531" s="3" t="s">
        <v>1450</v>
      </c>
      <c r="F22531" s="3" t="s">
        <v>1454</v>
      </c>
    </row>
    <row r="22532" spans="1:6" x14ac:dyDescent="0.35">
      <c r="A22532" s="3" t="s">
        <v>1363</v>
      </c>
      <c r="B22532" s="3" t="s">
        <v>18</v>
      </c>
      <c r="C22532" s="1">
        <v>44104.878113425926</v>
      </c>
      <c r="D22532" s="3" t="s">
        <v>155</v>
      </c>
      <c r="E22532" s="3" t="s">
        <v>1450</v>
      </c>
      <c r="F22532" s="3" t="s">
        <v>1454</v>
      </c>
    </row>
    <row r="22533" spans="1:6" x14ac:dyDescent="0.35">
      <c r="A22533" s="3" t="s">
        <v>1363</v>
      </c>
      <c r="B22533" s="3" t="s">
        <v>36</v>
      </c>
      <c r="C22533" s="1">
        <v>44060.781747685185</v>
      </c>
      <c r="D22533" s="3" t="s">
        <v>155</v>
      </c>
      <c r="E22533" s="3" t="s">
        <v>1450</v>
      </c>
      <c r="F22533" s="3" t="s">
        <v>1454</v>
      </c>
    </row>
    <row r="22534" spans="1:6" x14ac:dyDescent="0.35">
      <c r="A22534" s="3" t="s">
        <v>1363</v>
      </c>
      <c r="B22534" s="3" t="s">
        <v>69</v>
      </c>
      <c r="C22534" s="1">
        <v>44077.953159722223</v>
      </c>
      <c r="D22534" s="3" t="s">
        <v>155</v>
      </c>
      <c r="E22534" s="3" t="s">
        <v>1450</v>
      </c>
      <c r="F22534" s="3" t="s">
        <v>1454</v>
      </c>
    </row>
    <row r="22535" spans="1:6" x14ac:dyDescent="0.35">
      <c r="A22535" s="3" t="s">
        <v>1363</v>
      </c>
      <c r="B22535" s="3" t="s">
        <v>9</v>
      </c>
      <c r="C22535" s="1">
        <v>44311.227812500001</v>
      </c>
      <c r="D22535" s="3" t="s">
        <v>155</v>
      </c>
      <c r="E22535" s="3" t="s">
        <v>1450</v>
      </c>
      <c r="F22535" s="3" t="s">
        <v>1454</v>
      </c>
    </row>
    <row r="22536" spans="1:6" x14ac:dyDescent="0.35">
      <c r="A22536" s="3" t="s">
        <v>1363</v>
      </c>
      <c r="B22536" s="3" t="s">
        <v>16</v>
      </c>
      <c r="C22536" s="1">
        <v>44021.267546296294</v>
      </c>
      <c r="D22536" s="3" t="s">
        <v>155</v>
      </c>
      <c r="E22536" s="3" t="s">
        <v>1450</v>
      </c>
      <c r="F22536" s="3" t="s">
        <v>1454</v>
      </c>
    </row>
    <row r="22537" spans="1:6" x14ac:dyDescent="0.35">
      <c r="A22537" s="3" t="s">
        <v>1363</v>
      </c>
      <c r="B22537" s="3" t="s">
        <v>18</v>
      </c>
      <c r="C22537" s="1">
        <v>44119.848865740743</v>
      </c>
      <c r="D22537" s="3" t="s">
        <v>155</v>
      </c>
      <c r="E22537" s="3" t="s">
        <v>1450</v>
      </c>
      <c r="F22537" s="3" t="s">
        <v>1454</v>
      </c>
    </row>
    <row r="22538" spans="1:6" x14ac:dyDescent="0.35">
      <c r="A22538" s="3" t="s">
        <v>1363</v>
      </c>
      <c r="B22538" s="3" t="s">
        <v>7</v>
      </c>
      <c r="C22538" s="1">
        <v>44143.307071759256</v>
      </c>
      <c r="D22538" s="3" t="s">
        <v>155</v>
      </c>
      <c r="E22538" s="3" t="s">
        <v>1450</v>
      </c>
      <c r="F22538" s="3" t="s">
        <v>1454</v>
      </c>
    </row>
    <row r="22539" spans="1:6" x14ac:dyDescent="0.35">
      <c r="A22539" s="3" t="s">
        <v>1363</v>
      </c>
      <c r="B22539" s="3" t="s">
        <v>22</v>
      </c>
      <c r="C22539" s="1">
        <v>44017.774525462963</v>
      </c>
      <c r="D22539" s="3" t="s">
        <v>155</v>
      </c>
      <c r="E22539" s="3" t="s">
        <v>1450</v>
      </c>
      <c r="F22539" s="3" t="s">
        <v>1454</v>
      </c>
    </row>
    <row r="22540" spans="1:6" x14ac:dyDescent="0.35">
      <c r="A22540" s="3" t="s">
        <v>1363</v>
      </c>
      <c r="B22540" s="3" t="s">
        <v>32</v>
      </c>
      <c r="C22540" s="1">
        <v>44215.468657407408</v>
      </c>
      <c r="D22540" s="3" t="s">
        <v>155</v>
      </c>
      <c r="E22540" s="3" t="s">
        <v>1450</v>
      </c>
      <c r="F22540" s="3" t="s">
        <v>1454</v>
      </c>
    </row>
    <row r="22541" spans="1:6" x14ac:dyDescent="0.35">
      <c r="A22541" s="3" t="s">
        <v>1363</v>
      </c>
      <c r="B22541" s="3" t="s">
        <v>12</v>
      </c>
      <c r="C22541" s="1">
        <v>44154.513437499998</v>
      </c>
      <c r="D22541" s="3" t="s">
        <v>155</v>
      </c>
      <c r="E22541" s="3" t="s">
        <v>1450</v>
      </c>
      <c r="F22541" s="3" t="s">
        <v>1454</v>
      </c>
    </row>
    <row r="22542" spans="1:6" x14ac:dyDescent="0.35">
      <c r="A22542" s="3" t="s">
        <v>1363</v>
      </c>
      <c r="B22542" s="3" t="s">
        <v>5</v>
      </c>
      <c r="C22542" s="1">
        <v>44273.48510416667</v>
      </c>
      <c r="D22542" s="3" t="s">
        <v>155</v>
      </c>
      <c r="E22542" s="3" t="s">
        <v>1450</v>
      </c>
      <c r="F22542" s="3" t="s">
        <v>1454</v>
      </c>
    </row>
    <row r="22543" spans="1:6" x14ac:dyDescent="0.35">
      <c r="A22543" s="3" t="s">
        <v>1363</v>
      </c>
      <c r="B22543" s="3" t="s">
        <v>20</v>
      </c>
      <c r="C22543" s="1">
        <v>44095.263912037037</v>
      </c>
      <c r="D22543" s="3" t="s">
        <v>155</v>
      </c>
      <c r="E22543" s="3" t="s">
        <v>1450</v>
      </c>
      <c r="F22543" s="3" t="s">
        <v>1454</v>
      </c>
    </row>
    <row r="22544" spans="1:6" x14ac:dyDescent="0.35">
      <c r="A22544" s="3" t="s">
        <v>1363</v>
      </c>
      <c r="B22544" s="3" t="s">
        <v>9</v>
      </c>
      <c r="C22544" s="1">
        <v>44351.740555555552</v>
      </c>
      <c r="D22544" s="3" t="s">
        <v>155</v>
      </c>
      <c r="E22544" s="3" t="s">
        <v>1450</v>
      </c>
      <c r="F22544" s="3" t="s">
        <v>1454</v>
      </c>
    </row>
    <row r="22545" spans="1:6" x14ac:dyDescent="0.35">
      <c r="A22545" s="3" t="s">
        <v>1363</v>
      </c>
      <c r="B22545" s="3" t="s">
        <v>32</v>
      </c>
      <c r="C22545" s="1">
        <v>44066.16201388889</v>
      </c>
      <c r="D22545" s="3" t="s">
        <v>155</v>
      </c>
      <c r="E22545" s="3" t="s">
        <v>1450</v>
      </c>
      <c r="F22545" s="3" t="s">
        <v>1454</v>
      </c>
    </row>
    <row r="22546" spans="1:6" x14ac:dyDescent="0.35">
      <c r="A22546" s="3" t="s">
        <v>1363</v>
      </c>
      <c r="B22546" s="3" t="s">
        <v>14</v>
      </c>
      <c r="C22546" s="1">
        <v>44300.785601851851</v>
      </c>
      <c r="D22546" s="3" t="s">
        <v>155</v>
      </c>
      <c r="E22546" s="3" t="s">
        <v>1450</v>
      </c>
      <c r="F22546" s="3" t="s">
        <v>1454</v>
      </c>
    </row>
    <row r="22547" spans="1:6" x14ac:dyDescent="0.35">
      <c r="A22547" s="3" t="s">
        <v>1363</v>
      </c>
      <c r="B22547" s="3" t="s">
        <v>5</v>
      </c>
      <c r="C22547" s="1">
        <v>44254.769270833334</v>
      </c>
      <c r="D22547" s="3" t="s">
        <v>155</v>
      </c>
      <c r="E22547" s="3" t="s">
        <v>1450</v>
      </c>
      <c r="F22547" s="3" t="s">
        <v>1454</v>
      </c>
    </row>
    <row r="22548" spans="1:6" x14ac:dyDescent="0.35">
      <c r="A22548" s="3" t="s">
        <v>1363</v>
      </c>
      <c r="B22548" s="3" t="s">
        <v>32</v>
      </c>
      <c r="C22548" s="1">
        <v>44334.56890046296</v>
      </c>
      <c r="D22548" s="3" t="s">
        <v>155</v>
      </c>
      <c r="E22548" s="3" t="s">
        <v>1450</v>
      </c>
      <c r="F22548" s="3" t="s">
        <v>1454</v>
      </c>
    </row>
    <row r="22549" spans="1:6" x14ac:dyDescent="0.35">
      <c r="A22549" s="3" t="s">
        <v>1363</v>
      </c>
      <c r="B22549" s="3" t="s">
        <v>36</v>
      </c>
      <c r="C22549" s="1">
        <v>44061.192916666667</v>
      </c>
      <c r="D22549" s="3" t="s">
        <v>155</v>
      </c>
      <c r="E22549" s="3" t="s">
        <v>1450</v>
      </c>
      <c r="F22549" s="3" t="s">
        <v>1454</v>
      </c>
    </row>
    <row r="22550" spans="1:6" x14ac:dyDescent="0.35">
      <c r="A22550" s="3" t="s">
        <v>1364</v>
      </c>
      <c r="B22550" s="3" t="s">
        <v>49</v>
      </c>
      <c r="C22550" s="1">
        <v>44285.297789351855</v>
      </c>
      <c r="D22550" s="3" t="s">
        <v>283</v>
      </c>
      <c r="E22550" s="3" t="s">
        <v>1450</v>
      </c>
      <c r="F22550" s="3" t="s">
        <v>1460</v>
      </c>
    </row>
    <row r="22551" spans="1:6" x14ac:dyDescent="0.35">
      <c r="A22551" s="3" t="s">
        <v>1364</v>
      </c>
      <c r="B22551" s="3" t="s">
        <v>7</v>
      </c>
      <c r="C22551" s="1">
        <v>44322.142789351848</v>
      </c>
      <c r="D22551" s="3" t="s">
        <v>283</v>
      </c>
      <c r="E22551" s="3" t="s">
        <v>1450</v>
      </c>
      <c r="F22551" s="3" t="s">
        <v>1460</v>
      </c>
    </row>
    <row r="22552" spans="1:6" x14ac:dyDescent="0.35">
      <c r="A22552" s="3" t="s">
        <v>1364</v>
      </c>
      <c r="B22552" s="3" t="s">
        <v>9</v>
      </c>
      <c r="C22552" s="1">
        <v>44032.64634259259</v>
      </c>
      <c r="D22552" s="3" t="s">
        <v>283</v>
      </c>
      <c r="E22552" s="3" t="s">
        <v>1450</v>
      </c>
      <c r="F22552" s="3" t="s">
        <v>1460</v>
      </c>
    </row>
    <row r="22553" spans="1:6" x14ac:dyDescent="0.35">
      <c r="A22553" s="3" t="s">
        <v>1365</v>
      </c>
      <c r="B22553" s="3" t="s">
        <v>16</v>
      </c>
      <c r="C22553" s="1">
        <v>44046.46</v>
      </c>
      <c r="D22553" s="3" t="s">
        <v>53</v>
      </c>
      <c r="E22553" s="3" t="s">
        <v>1446</v>
      </c>
      <c r="F22553" s="3" t="s">
        <v>1462</v>
      </c>
    </row>
    <row r="22554" spans="1:6" x14ac:dyDescent="0.35">
      <c r="A22554" s="3" t="s">
        <v>1365</v>
      </c>
      <c r="B22554" s="3" t="s">
        <v>34</v>
      </c>
      <c r="C22554" s="1">
        <v>44239.45553240741</v>
      </c>
      <c r="D22554" s="3" t="s">
        <v>53</v>
      </c>
      <c r="E22554" s="3" t="s">
        <v>1446</v>
      </c>
      <c r="F22554" s="3" t="s">
        <v>1462</v>
      </c>
    </row>
    <row r="22555" spans="1:6" x14ac:dyDescent="0.35">
      <c r="A22555" s="3" t="s">
        <v>1365</v>
      </c>
      <c r="B22555" s="3" t="s">
        <v>22</v>
      </c>
      <c r="C22555" s="1">
        <v>44331.169710648152</v>
      </c>
      <c r="D22555" s="3" t="s">
        <v>53</v>
      </c>
      <c r="E22555" s="3" t="s">
        <v>1446</v>
      </c>
      <c r="F22555" s="3" t="s">
        <v>1462</v>
      </c>
    </row>
    <row r="22556" spans="1:6" x14ac:dyDescent="0.35">
      <c r="A22556" s="3" t="s">
        <v>1365</v>
      </c>
      <c r="B22556" s="3" t="s">
        <v>22</v>
      </c>
      <c r="C22556" s="1">
        <v>44081.930358796293</v>
      </c>
      <c r="D22556" s="3" t="s">
        <v>53</v>
      </c>
      <c r="E22556" s="3" t="s">
        <v>1446</v>
      </c>
      <c r="F22556" s="3" t="s">
        <v>1462</v>
      </c>
    </row>
    <row r="22557" spans="1:6" x14ac:dyDescent="0.35">
      <c r="A22557" s="3" t="s">
        <v>1365</v>
      </c>
      <c r="B22557" s="3" t="s">
        <v>14</v>
      </c>
      <c r="C22557" s="1">
        <v>44014.119155092594</v>
      </c>
      <c r="D22557" s="3" t="s">
        <v>53</v>
      </c>
      <c r="E22557" s="3" t="s">
        <v>1446</v>
      </c>
      <c r="F22557" s="3" t="s">
        <v>1462</v>
      </c>
    </row>
    <row r="22558" spans="1:6" x14ac:dyDescent="0.35">
      <c r="A22558" s="3" t="s">
        <v>1365</v>
      </c>
      <c r="B22558" s="3" t="s">
        <v>22</v>
      </c>
      <c r="C22558" s="1">
        <v>44066.00271990741</v>
      </c>
      <c r="D22558" s="3" t="s">
        <v>53</v>
      </c>
      <c r="E22558" s="3" t="s">
        <v>1446</v>
      </c>
      <c r="F22558" s="3" t="s">
        <v>1462</v>
      </c>
    </row>
    <row r="22559" spans="1:6" x14ac:dyDescent="0.35">
      <c r="A22559" s="3" t="s">
        <v>1365</v>
      </c>
      <c r="B22559" s="3" t="s">
        <v>16</v>
      </c>
      <c r="C22559" s="1">
        <v>44364.185347222221</v>
      </c>
      <c r="D22559" s="3" t="s">
        <v>53</v>
      </c>
      <c r="E22559" s="3" t="s">
        <v>1446</v>
      </c>
      <c r="F22559" s="3" t="s">
        <v>1462</v>
      </c>
    </row>
    <row r="22560" spans="1:6" x14ac:dyDescent="0.35">
      <c r="A22560" s="3" t="s">
        <v>1365</v>
      </c>
      <c r="B22560" s="3" t="s">
        <v>14</v>
      </c>
      <c r="C22560" s="1">
        <v>44265.369467592594</v>
      </c>
      <c r="D22560" s="3" t="s">
        <v>53</v>
      </c>
      <c r="E22560" s="3" t="s">
        <v>1446</v>
      </c>
      <c r="F22560" s="3" t="s">
        <v>1462</v>
      </c>
    </row>
    <row r="22561" spans="1:6" x14ac:dyDescent="0.35">
      <c r="A22561" s="3" t="s">
        <v>1365</v>
      </c>
      <c r="B22561" s="3" t="s">
        <v>16</v>
      </c>
      <c r="C22561" s="1">
        <v>44333.916192129633</v>
      </c>
      <c r="D22561" s="3" t="s">
        <v>53</v>
      </c>
      <c r="E22561" s="3" t="s">
        <v>1446</v>
      </c>
      <c r="F22561" s="3" t="s">
        <v>1462</v>
      </c>
    </row>
    <row r="22562" spans="1:6" x14ac:dyDescent="0.35">
      <c r="A22562" s="3" t="s">
        <v>1365</v>
      </c>
      <c r="B22562" s="3" t="s">
        <v>14</v>
      </c>
      <c r="C22562" s="1">
        <v>44193.751168981478</v>
      </c>
      <c r="D22562" s="3" t="s">
        <v>53</v>
      </c>
      <c r="E22562" s="3" t="s">
        <v>1446</v>
      </c>
      <c r="F22562" s="3" t="s">
        <v>1462</v>
      </c>
    </row>
    <row r="22563" spans="1:6" x14ac:dyDescent="0.35">
      <c r="A22563" s="3" t="s">
        <v>1365</v>
      </c>
      <c r="B22563" s="3" t="s">
        <v>16</v>
      </c>
      <c r="C22563" s="1">
        <v>44276.957071759258</v>
      </c>
      <c r="D22563" s="3" t="s">
        <v>53</v>
      </c>
      <c r="E22563" s="3" t="s">
        <v>1446</v>
      </c>
      <c r="F22563" s="3" t="s">
        <v>1462</v>
      </c>
    </row>
    <row r="22564" spans="1:6" x14ac:dyDescent="0.35">
      <c r="A22564" s="3" t="s">
        <v>1365</v>
      </c>
      <c r="B22564" s="3" t="s">
        <v>12</v>
      </c>
      <c r="C22564" s="1">
        <v>44319.03466435185</v>
      </c>
      <c r="D22564" s="3" t="s">
        <v>53</v>
      </c>
      <c r="E22564" s="3" t="s">
        <v>1446</v>
      </c>
      <c r="F22564" s="3" t="s">
        <v>1462</v>
      </c>
    </row>
    <row r="22565" spans="1:6" x14ac:dyDescent="0.35">
      <c r="A22565" s="3" t="s">
        <v>1365</v>
      </c>
      <c r="B22565" s="3" t="s">
        <v>26</v>
      </c>
      <c r="C22565" s="1">
        <v>44169.130428240744</v>
      </c>
      <c r="D22565" s="3" t="s">
        <v>53</v>
      </c>
      <c r="E22565" s="3" t="s">
        <v>1446</v>
      </c>
      <c r="F22565" s="3" t="s">
        <v>1462</v>
      </c>
    </row>
    <row r="22566" spans="1:6" x14ac:dyDescent="0.35">
      <c r="A22566" s="3" t="s">
        <v>1365</v>
      </c>
      <c r="B22566" s="3" t="s">
        <v>22</v>
      </c>
      <c r="C22566" s="1">
        <v>44286.722303240742</v>
      </c>
      <c r="D22566" s="3" t="s">
        <v>53</v>
      </c>
      <c r="E22566" s="3" t="s">
        <v>1446</v>
      </c>
      <c r="F22566" s="3" t="s">
        <v>1462</v>
      </c>
    </row>
    <row r="22567" spans="1:6" x14ac:dyDescent="0.35">
      <c r="A22567" s="3" t="s">
        <v>1365</v>
      </c>
      <c r="B22567" s="3" t="s">
        <v>16</v>
      </c>
      <c r="C22567" s="1">
        <v>44134.132777777777</v>
      </c>
      <c r="D22567" s="3" t="s">
        <v>53</v>
      </c>
      <c r="E22567" s="3" t="s">
        <v>1446</v>
      </c>
      <c r="F22567" s="3" t="s">
        <v>1462</v>
      </c>
    </row>
    <row r="22568" spans="1:6" x14ac:dyDescent="0.35">
      <c r="A22568" s="3" t="s">
        <v>1365</v>
      </c>
      <c r="B22568" s="3" t="s">
        <v>16</v>
      </c>
      <c r="C22568" s="1">
        <v>44187.25141203704</v>
      </c>
      <c r="D22568" s="3" t="s">
        <v>53</v>
      </c>
      <c r="E22568" s="3" t="s">
        <v>1446</v>
      </c>
      <c r="F22568" s="3" t="s">
        <v>1462</v>
      </c>
    </row>
    <row r="22569" spans="1:6" x14ac:dyDescent="0.35">
      <c r="A22569" s="3" t="s">
        <v>1365</v>
      </c>
      <c r="B22569" s="3" t="s">
        <v>69</v>
      </c>
      <c r="C22569" s="1">
        <v>44315.490532407406</v>
      </c>
      <c r="D22569" s="3" t="s">
        <v>53</v>
      </c>
      <c r="E22569" s="3" t="s">
        <v>1446</v>
      </c>
      <c r="F22569" s="3" t="s">
        <v>1462</v>
      </c>
    </row>
    <row r="22570" spans="1:6" x14ac:dyDescent="0.35">
      <c r="A22570" s="3" t="s">
        <v>1365</v>
      </c>
      <c r="B22570" s="3" t="s">
        <v>18</v>
      </c>
      <c r="C22570" s="1">
        <v>44126.619953703703</v>
      </c>
      <c r="D22570" s="3" t="s">
        <v>53</v>
      </c>
      <c r="E22570" s="3" t="s">
        <v>1446</v>
      </c>
      <c r="F22570" s="3" t="s">
        <v>1462</v>
      </c>
    </row>
    <row r="22571" spans="1:6" x14ac:dyDescent="0.35">
      <c r="A22571" s="3" t="s">
        <v>1365</v>
      </c>
      <c r="B22571" s="3" t="s">
        <v>26</v>
      </c>
      <c r="C22571" s="1">
        <v>44127.626307870371</v>
      </c>
      <c r="D22571" s="3" t="s">
        <v>53</v>
      </c>
      <c r="E22571" s="3" t="s">
        <v>1446</v>
      </c>
      <c r="F22571" s="3" t="s">
        <v>1462</v>
      </c>
    </row>
    <row r="22572" spans="1:6" x14ac:dyDescent="0.35">
      <c r="A22572" s="3" t="s">
        <v>1365</v>
      </c>
      <c r="B22572" s="3" t="s">
        <v>29</v>
      </c>
      <c r="C22572" s="1">
        <v>44282.980937499997</v>
      </c>
      <c r="D22572" s="3" t="s">
        <v>53</v>
      </c>
      <c r="E22572" s="3" t="s">
        <v>1446</v>
      </c>
      <c r="F22572" s="3" t="s">
        <v>1462</v>
      </c>
    </row>
    <row r="22573" spans="1:6" x14ac:dyDescent="0.35">
      <c r="A22573" s="3" t="s">
        <v>1365</v>
      </c>
      <c r="B22573" s="3" t="s">
        <v>36</v>
      </c>
      <c r="C22573" s="1">
        <v>44114.373819444445</v>
      </c>
      <c r="D22573" s="3" t="s">
        <v>53</v>
      </c>
      <c r="E22573" s="3" t="s">
        <v>1446</v>
      </c>
      <c r="F22573" s="3" t="s">
        <v>1462</v>
      </c>
    </row>
    <row r="22574" spans="1:6" x14ac:dyDescent="0.35">
      <c r="A22574" s="3" t="s">
        <v>1365</v>
      </c>
      <c r="B22574" s="3" t="s">
        <v>34</v>
      </c>
      <c r="C22574" s="1">
        <v>44111.953784722224</v>
      </c>
      <c r="D22574" s="3" t="s">
        <v>53</v>
      </c>
      <c r="E22574" s="3" t="s">
        <v>1446</v>
      </c>
      <c r="F22574" s="3" t="s">
        <v>1462</v>
      </c>
    </row>
    <row r="22575" spans="1:6" x14ac:dyDescent="0.35">
      <c r="A22575" s="3" t="s">
        <v>1365</v>
      </c>
      <c r="B22575" s="3" t="s">
        <v>7</v>
      </c>
      <c r="C22575" s="1">
        <v>44268.204814814817</v>
      </c>
      <c r="D22575" s="3" t="s">
        <v>53</v>
      </c>
      <c r="E22575" s="3" t="s">
        <v>1446</v>
      </c>
      <c r="F22575" s="3" t="s">
        <v>1462</v>
      </c>
    </row>
    <row r="22576" spans="1:6" x14ac:dyDescent="0.35">
      <c r="A22576" s="3" t="s">
        <v>1366</v>
      </c>
      <c r="B22576" s="3" t="s">
        <v>9</v>
      </c>
      <c r="C22576" s="1">
        <v>44284.510347222225</v>
      </c>
      <c r="D22576" s="3" t="s">
        <v>530</v>
      </c>
      <c r="E22576" s="3" t="s">
        <v>1452</v>
      </c>
      <c r="F22576" s="3" t="s">
        <v>1461</v>
      </c>
    </row>
    <row r="22577" spans="1:6" x14ac:dyDescent="0.35">
      <c r="A22577" s="3" t="s">
        <v>1366</v>
      </c>
      <c r="B22577" s="3" t="s">
        <v>32</v>
      </c>
      <c r="C22577" s="1">
        <v>44212.692939814813</v>
      </c>
      <c r="D22577" s="3" t="s">
        <v>530</v>
      </c>
      <c r="E22577" s="3" t="s">
        <v>1452</v>
      </c>
      <c r="F22577" s="3" t="s">
        <v>1461</v>
      </c>
    </row>
    <row r="22578" spans="1:6" x14ac:dyDescent="0.35">
      <c r="A22578" s="3" t="s">
        <v>1366</v>
      </c>
      <c r="B22578" s="3" t="s">
        <v>49</v>
      </c>
      <c r="C22578" s="1">
        <v>44253.253287037034</v>
      </c>
      <c r="D22578" s="3" t="s">
        <v>530</v>
      </c>
      <c r="E22578" s="3" t="s">
        <v>1452</v>
      </c>
      <c r="F22578" s="3" t="s">
        <v>1461</v>
      </c>
    </row>
    <row r="22579" spans="1:6" x14ac:dyDescent="0.35">
      <c r="A22579" s="3" t="s">
        <v>1366</v>
      </c>
      <c r="B22579" s="3" t="s">
        <v>22</v>
      </c>
      <c r="C22579" s="1">
        <v>44246.224965277775</v>
      </c>
      <c r="D22579" s="3" t="s">
        <v>530</v>
      </c>
      <c r="E22579" s="3" t="s">
        <v>1452</v>
      </c>
      <c r="F22579" s="3" t="s">
        <v>1461</v>
      </c>
    </row>
    <row r="22580" spans="1:6" x14ac:dyDescent="0.35">
      <c r="A22580" s="3" t="s">
        <v>1366</v>
      </c>
      <c r="B22580" s="3" t="s">
        <v>22</v>
      </c>
      <c r="C22580" s="1">
        <v>44279.931076388886</v>
      </c>
      <c r="D22580" s="3" t="s">
        <v>530</v>
      </c>
      <c r="E22580" s="3" t="s">
        <v>1452</v>
      </c>
      <c r="F22580" s="3" t="s">
        <v>1461</v>
      </c>
    </row>
    <row r="22581" spans="1:6" x14ac:dyDescent="0.35">
      <c r="A22581" s="3" t="s">
        <v>1366</v>
      </c>
      <c r="B22581" s="3" t="s">
        <v>5</v>
      </c>
      <c r="C22581" s="1">
        <v>44209.408333333333</v>
      </c>
      <c r="D22581" s="3" t="s">
        <v>530</v>
      </c>
      <c r="E22581" s="3" t="s">
        <v>1452</v>
      </c>
      <c r="F22581" s="3" t="s">
        <v>1461</v>
      </c>
    </row>
    <row r="22582" spans="1:6" x14ac:dyDescent="0.35">
      <c r="A22582" s="3" t="s">
        <v>1366</v>
      </c>
      <c r="B22582" s="3" t="s">
        <v>5</v>
      </c>
      <c r="C22582" s="1">
        <v>44310.394479166665</v>
      </c>
      <c r="D22582" s="3" t="s">
        <v>530</v>
      </c>
      <c r="E22582" s="3" t="s">
        <v>1452</v>
      </c>
      <c r="F22582" s="3" t="s">
        <v>1461</v>
      </c>
    </row>
    <row r="22583" spans="1:6" x14ac:dyDescent="0.35">
      <c r="A22583" s="3" t="s">
        <v>1366</v>
      </c>
      <c r="B22583" s="3" t="s">
        <v>32</v>
      </c>
      <c r="C22583" s="1">
        <v>44332.744629629633</v>
      </c>
      <c r="D22583" s="3" t="s">
        <v>530</v>
      </c>
      <c r="E22583" s="3" t="s">
        <v>1452</v>
      </c>
      <c r="F22583" s="3" t="s">
        <v>1461</v>
      </c>
    </row>
    <row r="22584" spans="1:6" x14ac:dyDescent="0.35">
      <c r="A22584" s="3" t="s">
        <v>1366</v>
      </c>
      <c r="B22584" s="3" t="s">
        <v>7</v>
      </c>
      <c r="C22584" s="1">
        <v>44142.390381944446</v>
      </c>
      <c r="D22584" s="3" t="s">
        <v>530</v>
      </c>
      <c r="E22584" s="3" t="s">
        <v>1452</v>
      </c>
      <c r="F22584" s="3" t="s">
        <v>1461</v>
      </c>
    </row>
    <row r="22585" spans="1:6" x14ac:dyDescent="0.35">
      <c r="A22585" s="3" t="s">
        <v>1366</v>
      </c>
      <c r="B22585" s="3" t="s">
        <v>18</v>
      </c>
      <c r="C22585" s="1">
        <v>44187.906423611108</v>
      </c>
      <c r="D22585" s="3" t="s">
        <v>530</v>
      </c>
      <c r="E22585" s="3" t="s">
        <v>1452</v>
      </c>
      <c r="F22585" s="3" t="s">
        <v>1461</v>
      </c>
    </row>
    <row r="22586" spans="1:6" x14ac:dyDescent="0.35">
      <c r="A22586" s="3" t="s">
        <v>1366</v>
      </c>
      <c r="B22586" s="3" t="s">
        <v>36</v>
      </c>
      <c r="C22586" s="1">
        <v>44103.285428240742</v>
      </c>
      <c r="D22586" s="3" t="s">
        <v>530</v>
      </c>
      <c r="E22586" s="3" t="s">
        <v>1452</v>
      </c>
      <c r="F22586" s="3" t="s">
        <v>1461</v>
      </c>
    </row>
    <row r="22587" spans="1:6" x14ac:dyDescent="0.35">
      <c r="A22587" s="3" t="s">
        <v>1366</v>
      </c>
      <c r="B22587" s="3" t="s">
        <v>22</v>
      </c>
      <c r="C22587" s="1">
        <v>44219.040856481479</v>
      </c>
      <c r="D22587" s="3" t="s">
        <v>530</v>
      </c>
      <c r="E22587" s="3" t="s">
        <v>1452</v>
      </c>
      <c r="F22587" s="3" t="s">
        <v>1461</v>
      </c>
    </row>
    <row r="22588" spans="1:6" x14ac:dyDescent="0.35">
      <c r="A22588" s="3" t="s">
        <v>1366</v>
      </c>
      <c r="B22588" s="3" t="s">
        <v>20</v>
      </c>
      <c r="C22588" s="1">
        <v>44020.211354166669</v>
      </c>
      <c r="D22588" s="3" t="s">
        <v>530</v>
      </c>
      <c r="E22588" s="3" t="s">
        <v>1452</v>
      </c>
      <c r="F22588" s="3" t="s">
        <v>1461</v>
      </c>
    </row>
    <row r="22589" spans="1:6" x14ac:dyDescent="0.35">
      <c r="A22589" s="3" t="s">
        <v>1366</v>
      </c>
      <c r="B22589" s="3" t="s">
        <v>12</v>
      </c>
      <c r="C22589" s="1">
        <v>44016.430995370371</v>
      </c>
      <c r="D22589" s="3" t="s">
        <v>530</v>
      </c>
      <c r="E22589" s="3" t="s">
        <v>1452</v>
      </c>
      <c r="F22589" s="3" t="s">
        <v>1461</v>
      </c>
    </row>
    <row r="22590" spans="1:6" x14ac:dyDescent="0.35">
      <c r="A22590" s="3" t="s">
        <v>1366</v>
      </c>
      <c r="B22590" s="3" t="s">
        <v>34</v>
      </c>
      <c r="C22590" s="1">
        <v>44007.140648148146</v>
      </c>
      <c r="D22590" s="3" t="s">
        <v>530</v>
      </c>
      <c r="E22590" s="3" t="s">
        <v>1452</v>
      </c>
      <c r="F22590" s="3" t="s">
        <v>1461</v>
      </c>
    </row>
    <row r="22591" spans="1:6" x14ac:dyDescent="0.35">
      <c r="A22591" s="3" t="s">
        <v>1366</v>
      </c>
      <c r="B22591" s="3" t="s">
        <v>9</v>
      </c>
      <c r="C22591" s="1">
        <v>44020.660150462965</v>
      </c>
      <c r="D22591" s="3" t="s">
        <v>530</v>
      </c>
      <c r="E22591" s="3" t="s">
        <v>1452</v>
      </c>
      <c r="F22591" s="3" t="s">
        <v>1461</v>
      </c>
    </row>
    <row r="22592" spans="1:6" x14ac:dyDescent="0.35">
      <c r="A22592" s="3" t="s">
        <v>1366</v>
      </c>
      <c r="B22592" s="3" t="s">
        <v>7</v>
      </c>
      <c r="C22592" s="1">
        <v>44305.399872685186</v>
      </c>
      <c r="D22592" s="3" t="s">
        <v>530</v>
      </c>
      <c r="E22592" s="3" t="s">
        <v>1452</v>
      </c>
      <c r="F22592" s="3" t="s">
        <v>1461</v>
      </c>
    </row>
    <row r="22593" spans="1:6" x14ac:dyDescent="0.35">
      <c r="A22593" s="3" t="s">
        <v>1366</v>
      </c>
      <c r="B22593" s="3" t="s">
        <v>18</v>
      </c>
      <c r="C22593" s="1">
        <v>44211.65283564815</v>
      </c>
      <c r="D22593" s="3" t="s">
        <v>530</v>
      </c>
      <c r="E22593" s="3" t="s">
        <v>1452</v>
      </c>
      <c r="F22593" s="3" t="s">
        <v>1461</v>
      </c>
    </row>
    <row r="22594" spans="1:6" x14ac:dyDescent="0.35">
      <c r="A22594" s="3" t="s">
        <v>1366</v>
      </c>
      <c r="B22594" s="3" t="s">
        <v>29</v>
      </c>
      <c r="C22594" s="1">
        <v>44113.462789351855</v>
      </c>
      <c r="D22594" s="3" t="s">
        <v>530</v>
      </c>
      <c r="E22594" s="3" t="s">
        <v>1452</v>
      </c>
      <c r="F22594" s="3" t="s">
        <v>1461</v>
      </c>
    </row>
    <row r="22595" spans="1:6" x14ac:dyDescent="0.35">
      <c r="A22595" s="3" t="s">
        <v>1366</v>
      </c>
      <c r="B22595" s="3" t="s">
        <v>34</v>
      </c>
      <c r="C22595" s="1">
        <v>44059.375567129631</v>
      </c>
      <c r="D22595" s="3" t="s">
        <v>530</v>
      </c>
      <c r="E22595" s="3" t="s">
        <v>1452</v>
      </c>
      <c r="F22595" s="3" t="s">
        <v>1461</v>
      </c>
    </row>
    <row r="22596" spans="1:6" x14ac:dyDescent="0.35">
      <c r="A22596" s="3" t="s">
        <v>1366</v>
      </c>
      <c r="B22596" s="3" t="s">
        <v>36</v>
      </c>
      <c r="C22596" s="1">
        <v>44222.982523148145</v>
      </c>
      <c r="D22596" s="3" t="s">
        <v>530</v>
      </c>
      <c r="E22596" s="3" t="s">
        <v>1452</v>
      </c>
      <c r="F22596" s="3" t="s">
        <v>1461</v>
      </c>
    </row>
    <row r="22597" spans="1:6" x14ac:dyDescent="0.35">
      <c r="A22597" s="3" t="s">
        <v>1366</v>
      </c>
      <c r="B22597" s="3" t="s">
        <v>32</v>
      </c>
      <c r="C22597" s="1">
        <v>44238.646319444444</v>
      </c>
      <c r="D22597" s="3" t="s">
        <v>530</v>
      </c>
      <c r="E22597" s="3" t="s">
        <v>1452</v>
      </c>
      <c r="F22597" s="3" t="s">
        <v>1461</v>
      </c>
    </row>
    <row r="22598" spans="1:6" x14ac:dyDescent="0.35">
      <c r="A22598" s="3" t="s">
        <v>1366</v>
      </c>
      <c r="B22598" s="3" t="s">
        <v>36</v>
      </c>
      <c r="C22598" s="1">
        <v>44082.935185185182</v>
      </c>
      <c r="D22598" s="3" t="s">
        <v>530</v>
      </c>
      <c r="E22598" s="3" t="s">
        <v>1452</v>
      </c>
      <c r="F22598" s="3" t="s">
        <v>1461</v>
      </c>
    </row>
    <row r="22599" spans="1:6" x14ac:dyDescent="0.35">
      <c r="A22599" s="3" t="s">
        <v>1367</v>
      </c>
      <c r="B22599" s="3" t="s">
        <v>12</v>
      </c>
      <c r="C22599" s="1">
        <v>44099.568553240744</v>
      </c>
      <c r="D22599" s="3" t="s">
        <v>353</v>
      </c>
      <c r="E22599" s="3" t="s">
        <v>1450</v>
      </c>
      <c r="F22599" s="3" t="s">
        <v>1455</v>
      </c>
    </row>
    <row r="22600" spans="1:6" x14ac:dyDescent="0.35">
      <c r="A22600" s="3" t="s">
        <v>1367</v>
      </c>
      <c r="B22600" s="3" t="s">
        <v>16</v>
      </c>
      <c r="C22600" s="1">
        <v>44022.41609953704</v>
      </c>
      <c r="D22600" s="3" t="s">
        <v>353</v>
      </c>
      <c r="E22600" s="3" t="s">
        <v>1450</v>
      </c>
      <c r="F22600" s="3" t="s">
        <v>1455</v>
      </c>
    </row>
    <row r="22601" spans="1:6" x14ac:dyDescent="0.35">
      <c r="A22601" s="3" t="s">
        <v>1367</v>
      </c>
      <c r="B22601" s="3" t="s">
        <v>9</v>
      </c>
      <c r="C22601" s="1">
        <v>44073.477002314816</v>
      </c>
      <c r="D22601" s="3" t="s">
        <v>353</v>
      </c>
      <c r="E22601" s="3" t="s">
        <v>1450</v>
      </c>
      <c r="F22601" s="3" t="s">
        <v>1455</v>
      </c>
    </row>
    <row r="22602" spans="1:6" x14ac:dyDescent="0.35">
      <c r="A22602" s="3" t="s">
        <v>1367</v>
      </c>
      <c r="B22602" s="3" t="s">
        <v>16</v>
      </c>
      <c r="C22602" s="1">
        <v>44253.344282407408</v>
      </c>
      <c r="D22602" s="3" t="s">
        <v>353</v>
      </c>
      <c r="E22602" s="3" t="s">
        <v>1450</v>
      </c>
      <c r="F22602" s="3" t="s">
        <v>1455</v>
      </c>
    </row>
    <row r="22603" spans="1:6" x14ac:dyDescent="0.35">
      <c r="A22603" s="3" t="s">
        <v>1367</v>
      </c>
      <c r="B22603" s="3" t="s">
        <v>29</v>
      </c>
      <c r="C22603" s="1">
        <v>44132.843298611115</v>
      </c>
      <c r="D22603" s="3" t="s">
        <v>353</v>
      </c>
      <c r="E22603" s="3" t="s">
        <v>1450</v>
      </c>
      <c r="F22603" s="3" t="s">
        <v>1455</v>
      </c>
    </row>
    <row r="22604" spans="1:6" x14ac:dyDescent="0.35">
      <c r="A22604" s="3" t="s">
        <v>1367</v>
      </c>
      <c r="B22604" s="3" t="s">
        <v>26</v>
      </c>
      <c r="C22604" s="1">
        <v>44365.0859837963</v>
      </c>
      <c r="D22604" s="3" t="s">
        <v>353</v>
      </c>
      <c r="E22604" s="3" t="s">
        <v>1450</v>
      </c>
      <c r="F22604" s="3" t="s">
        <v>1455</v>
      </c>
    </row>
    <row r="22605" spans="1:6" x14ac:dyDescent="0.35">
      <c r="A22605" s="3" t="s">
        <v>1367</v>
      </c>
      <c r="B22605" s="3" t="s">
        <v>26</v>
      </c>
      <c r="C22605" s="1">
        <v>44071.921423611115</v>
      </c>
      <c r="D22605" s="3" t="s">
        <v>353</v>
      </c>
      <c r="E22605" s="3" t="s">
        <v>1450</v>
      </c>
      <c r="F22605" s="3" t="s">
        <v>1455</v>
      </c>
    </row>
    <row r="22606" spans="1:6" x14ac:dyDescent="0.35">
      <c r="A22606" s="3" t="s">
        <v>1367</v>
      </c>
      <c r="B22606" s="3" t="s">
        <v>16</v>
      </c>
      <c r="C22606" s="1">
        <v>44311.563148148147</v>
      </c>
      <c r="D22606" s="3" t="s">
        <v>353</v>
      </c>
      <c r="E22606" s="3" t="s">
        <v>1450</v>
      </c>
      <c r="F22606" s="3" t="s">
        <v>1455</v>
      </c>
    </row>
    <row r="22607" spans="1:6" x14ac:dyDescent="0.35">
      <c r="A22607" s="3" t="s">
        <v>1367</v>
      </c>
      <c r="B22607" s="3" t="s">
        <v>20</v>
      </c>
      <c r="C22607" s="1">
        <v>44042.689756944441</v>
      </c>
      <c r="D22607" s="3" t="s">
        <v>353</v>
      </c>
      <c r="E22607" s="3" t="s">
        <v>1450</v>
      </c>
      <c r="F22607" s="3" t="s">
        <v>1455</v>
      </c>
    </row>
    <row r="22608" spans="1:6" x14ac:dyDescent="0.35">
      <c r="A22608" s="3" t="s">
        <v>1367</v>
      </c>
      <c r="B22608" s="3" t="s">
        <v>5</v>
      </c>
      <c r="C22608" s="1">
        <v>44049.774918981479</v>
      </c>
      <c r="D22608" s="3" t="s">
        <v>353</v>
      </c>
      <c r="E22608" s="3" t="s">
        <v>1450</v>
      </c>
      <c r="F22608" s="3" t="s">
        <v>1455</v>
      </c>
    </row>
    <row r="22609" spans="1:6" x14ac:dyDescent="0.35">
      <c r="A22609" s="3" t="s">
        <v>1367</v>
      </c>
      <c r="B22609" s="3" t="s">
        <v>5</v>
      </c>
      <c r="C22609" s="1">
        <v>44116.258576388886</v>
      </c>
      <c r="D22609" s="3" t="s">
        <v>353</v>
      </c>
      <c r="E22609" s="3" t="s">
        <v>1450</v>
      </c>
      <c r="F22609" s="3" t="s">
        <v>1455</v>
      </c>
    </row>
    <row r="22610" spans="1:6" x14ac:dyDescent="0.35">
      <c r="A22610" s="3" t="s">
        <v>1367</v>
      </c>
      <c r="B22610" s="3" t="s">
        <v>34</v>
      </c>
      <c r="C22610" s="1">
        <v>44277.837789351855</v>
      </c>
      <c r="D22610" s="3" t="s">
        <v>353</v>
      </c>
      <c r="E22610" s="3" t="s">
        <v>1450</v>
      </c>
      <c r="F22610" s="3" t="s">
        <v>1455</v>
      </c>
    </row>
    <row r="22611" spans="1:6" x14ac:dyDescent="0.35">
      <c r="A22611" s="3" t="s">
        <v>1367</v>
      </c>
      <c r="B22611" s="3" t="s">
        <v>16</v>
      </c>
      <c r="C22611" s="1">
        <v>44348.874861111108</v>
      </c>
      <c r="D22611" s="3" t="s">
        <v>353</v>
      </c>
      <c r="E22611" s="3" t="s">
        <v>1450</v>
      </c>
      <c r="F22611" s="3" t="s">
        <v>1455</v>
      </c>
    </row>
    <row r="22612" spans="1:6" x14ac:dyDescent="0.35">
      <c r="A22612" s="3" t="s">
        <v>1367</v>
      </c>
      <c r="B22612" s="3" t="s">
        <v>22</v>
      </c>
      <c r="C22612" s="1">
        <v>44213.050694444442</v>
      </c>
      <c r="D22612" s="3" t="s">
        <v>353</v>
      </c>
      <c r="E22612" s="3" t="s">
        <v>1450</v>
      </c>
      <c r="F22612" s="3" t="s">
        <v>1455</v>
      </c>
    </row>
    <row r="22613" spans="1:6" x14ac:dyDescent="0.35">
      <c r="A22613" s="3" t="s">
        <v>1367</v>
      </c>
      <c r="B22613" s="3" t="s">
        <v>26</v>
      </c>
      <c r="C22613" s="1">
        <v>44178.902604166666</v>
      </c>
      <c r="D22613" s="3" t="s">
        <v>353</v>
      </c>
      <c r="E22613" s="3" t="s">
        <v>1450</v>
      </c>
      <c r="F22613" s="3" t="s">
        <v>1455</v>
      </c>
    </row>
    <row r="22614" spans="1:6" x14ac:dyDescent="0.35">
      <c r="A22614" s="3" t="s">
        <v>1367</v>
      </c>
      <c r="B22614" s="3" t="s">
        <v>9</v>
      </c>
      <c r="C22614" s="1">
        <v>44260.93310185185</v>
      </c>
      <c r="D22614" s="3" t="s">
        <v>353</v>
      </c>
      <c r="E22614" s="3" t="s">
        <v>1450</v>
      </c>
      <c r="F22614" s="3" t="s">
        <v>1455</v>
      </c>
    </row>
    <row r="22615" spans="1:6" x14ac:dyDescent="0.35">
      <c r="A22615" s="3" t="s">
        <v>1367</v>
      </c>
      <c r="B22615" s="3" t="s">
        <v>49</v>
      </c>
      <c r="C22615" s="1">
        <v>44119.095949074072</v>
      </c>
      <c r="D22615" s="3" t="s">
        <v>353</v>
      </c>
      <c r="E22615" s="3" t="s">
        <v>1450</v>
      </c>
      <c r="F22615" s="3" t="s">
        <v>1455</v>
      </c>
    </row>
    <row r="22616" spans="1:6" x14ac:dyDescent="0.35">
      <c r="A22616" s="3" t="s">
        <v>1367</v>
      </c>
      <c r="B22616" s="3" t="s">
        <v>14</v>
      </c>
      <c r="C22616" s="1">
        <v>44216.468344907407</v>
      </c>
      <c r="D22616" s="3" t="s">
        <v>353</v>
      </c>
      <c r="E22616" s="3" t="s">
        <v>1450</v>
      </c>
      <c r="F22616" s="3" t="s">
        <v>1455</v>
      </c>
    </row>
    <row r="22617" spans="1:6" x14ac:dyDescent="0.35">
      <c r="A22617" s="3" t="s">
        <v>1367</v>
      </c>
      <c r="B22617" s="3" t="s">
        <v>20</v>
      </c>
      <c r="C22617" s="1">
        <v>44152.897303240738</v>
      </c>
      <c r="D22617" s="3" t="s">
        <v>353</v>
      </c>
      <c r="E22617" s="3" t="s">
        <v>1450</v>
      </c>
      <c r="F22617" s="3" t="s">
        <v>1455</v>
      </c>
    </row>
    <row r="22618" spans="1:6" x14ac:dyDescent="0.35">
      <c r="A22618" s="3" t="s">
        <v>1367</v>
      </c>
      <c r="B22618" s="3" t="s">
        <v>49</v>
      </c>
      <c r="C22618" s="1">
        <v>44144.092847222222</v>
      </c>
      <c r="D22618" s="3" t="s">
        <v>353</v>
      </c>
      <c r="E22618" s="3" t="s">
        <v>1450</v>
      </c>
      <c r="F22618" s="3" t="s">
        <v>1455</v>
      </c>
    </row>
    <row r="22619" spans="1:6" x14ac:dyDescent="0.35">
      <c r="A22619" s="3" t="s">
        <v>1367</v>
      </c>
      <c r="B22619" s="3" t="s">
        <v>9</v>
      </c>
      <c r="C22619" s="1">
        <v>44062.19290509259</v>
      </c>
      <c r="D22619" s="3" t="s">
        <v>353</v>
      </c>
      <c r="E22619" s="3" t="s">
        <v>1450</v>
      </c>
      <c r="F22619" s="3" t="s">
        <v>1455</v>
      </c>
    </row>
    <row r="22620" spans="1:6" x14ac:dyDescent="0.35">
      <c r="A22620" s="3" t="s">
        <v>1367</v>
      </c>
      <c r="B22620" s="3" t="s">
        <v>22</v>
      </c>
      <c r="C22620" s="1">
        <v>44324.483703703707</v>
      </c>
      <c r="D22620" s="3" t="s">
        <v>353</v>
      </c>
      <c r="E22620" s="3" t="s">
        <v>1450</v>
      </c>
      <c r="F22620" s="3" t="s">
        <v>1455</v>
      </c>
    </row>
    <row r="22621" spans="1:6" x14ac:dyDescent="0.35">
      <c r="A22621" s="3" t="s">
        <v>1367</v>
      </c>
      <c r="B22621" s="3" t="s">
        <v>32</v>
      </c>
      <c r="C22621" s="1">
        <v>44239.626516203702</v>
      </c>
      <c r="D22621" s="3" t="s">
        <v>353</v>
      </c>
      <c r="E22621" s="3" t="s">
        <v>1450</v>
      </c>
      <c r="F22621" s="3" t="s">
        <v>1455</v>
      </c>
    </row>
    <row r="22622" spans="1:6" x14ac:dyDescent="0.35">
      <c r="A22622" s="3" t="s">
        <v>1367</v>
      </c>
      <c r="B22622" s="3" t="s">
        <v>9</v>
      </c>
      <c r="C22622" s="1">
        <v>44193.65520833333</v>
      </c>
      <c r="D22622" s="3" t="s">
        <v>353</v>
      </c>
      <c r="E22622" s="3" t="s">
        <v>1450</v>
      </c>
      <c r="F22622" s="3" t="s">
        <v>1455</v>
      </c>
    </row>
    <row r="22623" spans="1:6" x14ac:dyDescent="0.35">
      <c r="A22623" s="3" t="s">
        <v>1367</v>
      </c>
      <c r="B22623" s="3" t="s">
        <v>12</v>
      </c>
      <c r="C22623" s="1">
        <v>44085.643020833333</v>
      </c>
      <c r="D22623" s="3" t="s">
        <v>353</v>
      </c>
      <c r="E22623" s="3" t="s">
        <v>1450</v>
      </c>
      <c r="F22623" s="3" t="s">
        <v>1455</v>
      </c>
    </row>
    <row r="22624" spans="1:6" x14ac:dyDescent="0.35">
      <c r="A22624" s="3" t="s">
        <v>1367</v>
      </c>
      <c r="B22624" s="3" t="s">
        <v>29</v>
      </c>
      <c r="C22624" s="1">
        <v>44050.603784722225</v>
      </c>
      <c r="D22624" s="3" t="s">
        <v>353</v>
      </c>
      <c r="E22624" s="3" t="s">
        <v>1450</v>
      </c>
      <c r="F22624" s="3" t="s">
        <v>1455</v>
      </c>
    </row>
    <row r="22625" spans="1:6" x14ac:dyDescent="0.35">
      <c r="A22625" s="3" t="s">
        <v>1367</v>
      </c>
      <c r="B22625" s="3" t="s">
        <v>14</v>
      </c>
      <c r="C22625" s="1">
        <v>44095.502627314818</v>
      </c>
      <c r="D22625" s="3" t="s">
        <v>353</v>
      </c>
      <c r="E22625" s="3" t="s">
        <v>1450</v>
      </c>
      <c r="F22625" s="3" t="s">
        <v>1455</v>
      </c>
    </row>
    <row r="22626" spans="1:6" x14ac:dyDescent="0.35">
      <c r="A22626" s="3" t="s">
        <v>1368</v>
      </c>
      <c r="B22626" s="3" t="s">
        <v>5</v>
      </c>
      <c r="C22626" s="1">
        <v>44161.142233796294</v>
      </c>
      <c r="D22626" s="3" t="s">
        <v>147</v>
      </c>
      <c r="E22626" s="3" t="s">
        <v>1450</v>
      </c>
      <c r="F22626" s="3" t="s">
        <v>1449</v>
      </c>
    </row>
    <row r="22627" spans="1:6" x14ac:dyDescent="0.35">
      <c r="A22627" s="3" t="s">
        <v>1368</v>
      </c>
      <c r="B22627" s="3" t="s">
        <v>18</v>
      </c>
      <c r="C22627" s="1">
        <v>44179.64634259259</v>
      </c>
      <c r="D22627" s="3" t="s">
        <v>147</v>
      </c>
      <c r="E22627" s="3" t="s">
        <v>1450</v>
      </c>
      <c r="F22627" s="3" t="s">
        <v>1449</v>
      </c>
    </row>
    <row r="22628" spans="1:6" x14ac:dyDescent="0.35">
      <c r="A22628" s="3" t="s">
        <v>1368</v>
      </c>
      <c r="B22628" s="3" t="s">
        <v>20</v>
      </c>
      <c r="C22628" s="1">
        <v>44000.504976851851</v>
      </c>
      <c r="D22628" s="3" t="s">
        <v>147</v>
      </c>
      <c r="E22628" s="3" t="s">
        <v>1450</v>
      </c>
      <c r="F22628" s="3" t="s">
        <v>1449</v>
      </c>
    </row>
    <row r="22629" spans="1:6" x14ac:dyDescent="0.35">
      <c r="A22629" s="3" t="s">
        <v>1368</v>
      </c>
      <c r="B22629" s="3" t="s">
        <v>32</v>
      </c>
      <c r="C22629" s="1">
        <v>44072.633391203701</v>
      </c>
      <c r="D22629" s="3" t="s">
        <v>147</v>
      </c>
      <c r="E22629" s="3" t="s">
        <v>1450</v>
      </c>
      <c r="F22629" s="3" t="s">
        <v>1449</v>
      </c>
    </row>
    <row r="22630" spans="1:6" x14ac:dyDescent="0.35">
      <c r="A22630" s="3" t="s">
        <v>1368</v>
      </c>
      <c r="B22630" s="3" t="s">
        <v>26</v>
      </c>
      <c r="C22630" s="1">
        <v>44231.85428240741</v>
      </c>
      <c r="D22630" s="3" t="s">
        <v>147</v>
      </c>
      <c r="E22630" s="3" t="s">
        <v>1450</v>
      </c>
      <c r="F22630" s="3" t="s">
        <v>1449</v>
      </c>
    </row>
    <row r="22631" spans="1:6" x14ac:dyDescent="0.35">
      <c r="A22631" s="3" t="s">
        <v>1368</v>
      </c>
      <c r="B22631" s="3" t="s">
        <v>5</v>
      </c>
      <c r="C22631" s="1">
        <v>44167.123692129629</v>
      </c>
      <c r="D22631" s="3" t="s">
        <v>147</v>
      </c>
      <c r="E22631" s="3" t="s">
        <v>1450</v>
      </c>
      <c r="F22631" s="3" t="s">
        <v>1449</v>
      </c>
    </row>
    <row r="22632" spans="1:6" x14ac:dyDescent="0.35">
      <c r="A22632" s="3" t="s">
        <v>1368</v>
      </c>
      <c r="B22632" s="3" t="s">
        <v>18</v>
      </c>
      <c r="C22632" s="1">
        <v>44048.033599537041</v>
      </c>
      <c r="D22632" s="3" t="s">
        <v>147</v>
      </c>
      <c r="E22632" s="3" t="s">
        <v>1450</v>
      </c>
      <c r="F22632" s="3" t="s">
        <v>1449</v>
      </c>
    </row>
    <row r="22633" spans="1:6" x14ac:dyDescent="0.35">
      <c r="A22633" s="3" t="s">
        <v>1368</v>
      </c>
      <c r="B22633" s="3" t="s">
        <v>49</v>
      </c>
      <c r="C22633" s="1">
        <v>44252.631979166668</v>
      </c>
      <c r="D22633" s="3" t="s">
        <v>147</v>
      </c>
      <c r="E22633" s="3" t="s">
        <v>1450</v>
      </c>
      <c r="F22633" s="3" t="s">
        <v>1449</v>
      </c>
    </row>
    <row r="22634" spans="1:6" x14ac:dyDescent="0.35">
      <c r="A22634" s="3" t="s">
        <v>1368</v>
      </c>
      <c r="B22634" s="3" t="s">
        <v>29</v>
      </c>
      <c r="C22634" s="1">
        <v>44364.999062499999</v>
      </c>
      <c r="D22634" s="3" t="s">
        <v>147</v>
      </c>
      <c r="E22634" s="3" t="s">
        <v>1450</v>
      </c>
      <c r="F22634" s="3" t="s">
        <v>1449</v>
      </c>
    </row>
    <row r="22635" spans="1:6" x14ac:dyDescent="0.35">
      <c r="A22635" s="3" t="s">
        <v>1368</v>
      </c>
      <c r="B22635" s="3" t="s">
        <v>32</v>
      </c>
      <c r="C22635" s="1">
        <v>44303.370949074073</v>
      </c>
      <c r="D22635" s="3" t="s">
        <v>147</v>
      </c>
      <c r="E22635" s="3" t="s">
        <v>1450</v>
      </c>
      <c r="F22635" s="3" t="s">
        <v>1449</v>
      </c>
    </row>
    <row r="22636" spans="1:6" x14ac:dyDescent="0.35">
      <c r="A22636" s="3" t="s">
        <v>1368</v>
      </c>
      <c r="B22636" s="3" t="s">
        <v>18</v>
      </c>
      <c r="C22636" s="1">
        <v>44096.52449074074</v>
      </c>
      <c r="D22636" s="3" t="s">
        <v>147</v>
      </c>
      <c r="E22636" s="3" t="s">
        <v>1450</v>
      </c>
      <c r="F22636" s="3" t="s">
        <v>1449</v>
      </c>
    </row>
    <row r="22637" spans="1:6" x14ac:dyDescent="0.35">
      <c r="A22637" s="3" t="s">
        <v>1368</v>
      </c>
      <c r="B22637" s="3" t="s">
        <v>14</v>
      </c>
      <c r="C22637" s="1">
        <v>44327.7497337963</v>
      </c>
      <c r="D22637" s="3" t="s">
        <v>147</v>
      </c>
      <c r="E22637" s="3" t="s">
        <v>1450</v>
      </c>
      <c r="F22637" s="3" t="s">
        <v>1449</v>
      </c>
    </row>
    <row r="22638" spans="1:6" x14ac:dyDescent="0.35">
      <c r="A22638" s="3" t="s">
        <v>1368</v>
      </c>
      <c r="B22638" s="3" t="s">
        <v>5</v>
      </c>
      <c r="C22638" s="1">
        <v>44178.834861111114</v>
      </c>
      <c r="D22638" s="3" t="s">
        <v>147</v>
      </c>
      <c r="E22638" s="3" t="s">
        <v>1450</v>
      </c>
      <c r="F22638" s="3" t="s">
        <v>1449</v>
      </c>
    </row>
    <row r="22639" spans="1:6" x14ac:dyDescent="0.35">
      <c r="A22639" s="3" t="s">
        <v>1368</v>
      </c>
      <c r="B22639" s="3" t="s">
        <v>12</v>
      </c>
      <c r="C22639" s="1">
        <v>44248.965578703705</v>
      </c>
      <c r="D22639" s="3" t="s">
        <v>147</v>
      </c>
      <c r="E22639" s="3" t="s">
        <v>1450</v>
      </c>
      <c r="F22639" s="3" t="s">
        <v>1449</v>
      </c>
    </row>
    <row r="22640" spans="1:6" x14ac:dyDescent="0.35">
      <c r="A22640" s="3" t="s">
        <v>1368</v>
      </c>
      <c r="B22640" s="3" t="s">
        <v>16</v>
      </c>
      <c r="C22640" s="1">
        <v>44282.48978009259</v>
      </c>
      <c r="D22640" s="3" t="s">
        <v>147</v>
      </c>
      <c r="E22640" s="3" t="s">
        <v>1450</v>
      </c>
      <c r="F22640" s="3" t="s">
        <v>1449</v>
      </c>
    </row>
    <row r="22641" spans="1:6" x14ac:dyDescent="0.35">
      <c r="A22641" s="3" t="s">
        <v>1368</v>
      </c>
      <c r="B22641" s="3" t="s">
        <v>32</v>
      </c>
      <c r="C22641" s="1">
        <v>44033.044236111113</v>
      </c>
      <c r="D22641" s="3" t="s">
        <v>147</v>
      </c>
      <c r="E22641" s="3" t="s">
        <v>1450</v>
      </c>
      <c r="F22641" s="3" t="s">
        <v>1449</v>
      </c>
    </row>
    <row r="22642" spans="1:6" x14ac:dyDescent="0.35">
      <c r="A22642" s="3" t="s">
        <v>1368</v>
      </c>
      <c r="B22642" s="3" t="s">
        <v>20</v>
      </c>
      <c r="C22642" s="1">
        <v>44020.8984837963</v>
      </c>
      <c r="D22642" s="3" t="s">
        <v>147</v>
      </c>
      <c r="E22642" s="3" t="s">
        <v>1450</v>
      </c>
      <c r="F22642" s="3" t="s">
        <v>1449</v>
      </c>
    </row>
    <row r="22643" spans="1:6" x14ac:dyDescent="0.35">
      <c r="A22643" s="3" t="s">
        <v>1368</v>
      </c>
      <c r="B22643" s="3" t="s">
        <v>69</v>
      </c>
      <c r="C22643" s="1">
        <v>44361.617974537039</v>
      </c>
      <c r="D22643" s="3" t="s">
        <v>147</v>
      </c>
      <c r="E22643" s="3" t="s">
        <v>1450</v>
      </c>
      <c r="F22643" s="3" t="s">
        <v>1449</v>
      </c>
    </row>
    <row r="22644" spans="1:6" x14ac:dyDescent="0.35">
      <c r="A22644" s="3" t="s">
        <v>1368</v>
      </c>
      <c r="B22644" s="3" t="s">
        <v>18</v>
      </c>
      <c r="C22644" s="1">
        <v>44200.131423611114</v>
      </c>
      <c r="D22644" s="3" t="s">
        <v>147</v>
      </c>
      <c r="E22644" s="3" t="s">
        <v>1450</v>
      </c>
      <c r="F22644" s="3" t="s">
        <v>1449</v>
      </c>
    </row>
    <row r="22645" spans="1:6" x14ac:dyDescent="0.35">
      <c r="A22645" s="3" t="s">
        <v>1368</v>
      </c>
      <c r="B22645" s="3" t="s">
        <v>49</v>
      </c>
      <c r="C22645" s="1">
        <v>44054.185706018521</v>
      </c>
      <c r="D22645" s="3" t="s">
        <v>147</v>
      </c>
      <c r="E22645" s="3" t="s">
        <v>1450</v>
      </c>
      <c r="F22645" s="3" t="s">
        <v>1449</v>
      </c>
    </row>
    <row r="22646" spans="1:6" x14ac:dyDescent="0.35">
      <c r="A22646" s="3" t="s">
        <v>1368</v>
      </c>
      <c r="B22646" s="3" t="s">
        <v>49</v>
      </c>
      <c r="C22646" s="1">
        <v>44060.171111111114</v>
      </c>
      <c r="D22646" s="3" t="s">
        <v>147</v>
      </c>
      <c r="E22646" s="3" t="s">
        <v>1450</v>
      </c>
      <c r="F22646" s="3" t="s">
        <v>1449</v>
      </c>
    </row>
    <row r="22647" spans="1:6" x14ac:dyDescent="0.35">
      <c r="A22647" s="3" t="s">
        <v>1368</v>
      </c>
      <c r="B22647" s="3" t="s">
        <v>12</v>
      </c>
      <c r="C22647" s="1">
        <v>44253.278425925928</v>
      </c>
      <c r="D22647" s="3" t="s">
        <v>147</v>
      </c>
      <c r="E22647" s="3" t="s">
        <v>1450</v>
      </c>
      <c r="F22647" s="3" t="s">
        <v>1449</v>
      </c>
    </row>
    <row r="22648" spans="1:6" x14ac:dyDescent="0.35">
      <c r="A22648" s="3" t="s">
        <v>1368</v>
      </c>
      <c r="B22648" s="3" t="s">
        <v>5</v>
      </c>
      <c r="C22648" s="1">
        <v>44317.295405092591</v>
      </c>
      <c r="D22648" s="3" t="s">
        <v>147</v>
      </c>
      <c r="E22648" s="3" t="s">
        <v>1450</v>
      </c>
      <c r="F22648" s="3" t="s">
        <v>1449</v>
      </c>
    </row>
    <row r="22649" spans="1:6" x14ac:dyDescent="0.35">
      <c r="A22649" s="3" t="s">
        <v>1368</v>
      </c>
      <c r="B22649" s="3" t="s">
        <v>69</v>
      </c>
      <c r="C22649" s="1">
        <v>44088.618472222224</v>
      </c>
      <c r="D22649" s="3" t="s">
        <v>147</v>
      </c>
      <c r="E22649" s="3" t="s">
        <v>1450</v>
      </c>
      <c r="F22649" s="3" t="s">
        <v>1449</v>
      </c>
    </row>
    <row r="22650" spans="1:6" x14ac:dyDescent="0.35">
      <c r="A22650" s="3" t="s">
        <v>1368</v>
      </c>
      <c r="B22650" s="3" t="s">
        <v>36</v>
      </c>
      <c r="C22650" s="1">
        <v>44251.835266203707</v>
      </c>
      <c r="D22650" s="3" t="s">
        <v>147</v>
      </c>
      <c r="E22650" s="3" t="s">
        <v>1450</v>
      </c>
      <c r="F22650" s="3" t="s">
        <v>1449</v>
      </c>
    </row>
    <row r="22651" spans="1:6" x14ac:dyDescent="0.35">
      <c r="A22651" s="3" t="s">
        <v>1368</v>
      </c>
      <c r="B22651" s="3" t="s">
        <v>16</v>
      </c>
      <c r="C22651" s="1">
        <v>44246.832499999997</v>
      </c>
      <c r="D22651" s="3" t="s">
        <v>147</v>
      </c>
      <c r="E22651" s="3" t="s">
        <v>1450</v>
      </c>
      <c r="F22651" s="3" t="s">
        <v>1449</v>
      </c>
    </row>
    <row r="22652" spans="1:6" x14ac:dyDescent="0.35">
      <c r="A22652" s="3" t="s">
        <v>1368</v>
      </c>
      <c r="B22652" s="3" t="s">
        <v>7</v>
      </c>
      <c r="C22652" s="1">
        <v>44299.141458333332</v>
      </c>
      <c r="D22652" s="3" t="s">
        <v>147</v>
      </c>
      <c r="E22652" s="3" t="s">
        <v>1450</v>
      </c>
      <c r="F22652" s="3" t="s">
        <v>1449</v>
      </c>
    </row>
    <row r="22653" spans="1:6" x14ac:dyDescent="0.35">
      <c r="A22653" s="3" t="s">
        <v>1368</v>
      </c>
      <c r="B22653" s="3" t="s">
        <v>5</v>
      </c>
      <c r="C22653" s="1">
        <v>44123.315532407411</v>
      </c>
      <c r="D22653" s="3" t="s">
        <v>147</v>
      </c>
      <c r="E22653" s="3" t="s">
        <v>1450</v>
      </c>
      <c r="F22653" s="3" t="s">
        <v>1449</v>
      </c>
    </row>
    <row r="22654" spans="1:6" x14ac:dyDescent="0.35">
      <c r="A22654" s="3" t="s">
        <v>1368</v>
      </c>
      <c r="B22654" s="3" t="s">
        <v>69</v>
      </c>
      <c r="C22654" s="1">
        <v>44255.09679398148</v>
      </c>
      <c r="D22654" s="3" t="s">
        <v>147</v>
      </c>
      <c r="E22654" s="3" t="s">
        <v>1450</v>
      </c>
      <c r="F22654" s="3" t="s">
        <v>1449</v>
      </c>
    </row>
    <row r="22655" spans="1:6" x14ac:dyDescent="0.35">
      <c r="A22655" s="3" t="s">
        <v>1368</v>
      </c>
      <c r="B22655" s="3" t="s">
        <v>12</v>
      </c>
      <c r="C22655" s="1">
        <v>44119.1328125</v>
      </c>
      <c r="D22655" s="3" t="s">
        <v>147</v>
      </c>
      <c r="E22655" s="3" t="s">
        <v>1450</v>
      </c>
      <c r="F22655" s="3" t="s">
        <v>1449</v>
      </c>
    </row>
    <row r="22656" spans="1:6" x14ac:dyDescent="0.35">
      <c r="A22656" s="3" t="s">
        <v>1368</v>
      </c>
      <c r="B22656" s="3" t="s">
        <v>26</v>
      </c>
      <c r="C22656" s="1">
        <v>44041.365856481483</v>
      </c>
      <c r="D22656" s="3" t="s">
        <v>147</v>
      </c>
      <c r="E22656" s="3" t="s">
        <v>1450</v>
      </c>
      <c r="F22656" s="3" t="s">
        <v>1449</v>
      </c>
    </row>
    <row r="22657" spans="1:6" x14ac:dyDescent="0.35">
      <c r="A22657" s="3" t="s">
        <v>1368</v>
      </c>
      <c r="B22657" s="3" t="s">
        <v>69</v>
      </c>
      <c r="C22657" s="1">
        <v>44094.287326388891</v>
      </c>
      <c r="D22657" s="3" t="s">
        <v>147</v>
      </c>
      <c r="E22657" s="3" t="s">
        <v>1450</v>
      </c>
      <c r="F22657" s="3" t="s">
        <v>1449</v>
      </c>
    </row>
    <row r="22658" spans="1:6" x14ac:dyDescent="0.35">
      <c r="A22658" s="3" t="s">
        <v>1368</v>
      </c>
      <c r="B22658" s="3" t="s">
        <v>34</v>
      </c>
      <c r="C22658" s="1">
        <v>44189.881458333337</v>
      </c>
      <c r="D22658" s="3" t="s">
        <v>147</v>
      </c>
      <c r="E22658" s="3" t="s">
        <v>1450</v>
      </c>
      <c r="F22658" s="3" t="s">
        <v>1449</v>
      </c>
    </row>
    <row r="22659" spans="1:6" x14ac:dyDescent="0.35">
      <c r="A22659" s="3" t="s">
        <v>1369</v>
      </c>
      <c r="B22659" s="3" t="s">
        <v>7</v>
      </c>
      <c r="C22659" s="1">
        <v>44317.397916666669</v>
      </c>
      <c r="D22659" s="3" t="s">
        <v>4</v>
      </c>
      <c r="E22659" s="3" t="s">
        <v>1450</v>
      </c>
      <c r="F22659" s="3" t="s">
        <v>1463</v>
      </c>
    </row>
    <row r="22660" spans="1:6" x14ac:dyDescent="0.35">
      <c r="A22660" s="3" t="s">
        <v>1369</v>
      </c>
      <c r="B22660" s="3" t="s">
        <v>7</v>
      </c>
      <c r="C22660" s="1">
        <v>44001.180671296293</v>
      </c>
      <c r="D22660" s="3" t="s">
        <v>4</v>
      </c>
      <c r="E22660" s="3" t="s">
        <v>1450</v>
      </c>
      <c r="F22660" s="3" t="s">
        <v>1463</v>
      </c>
    </row>
    <row r="22661" spans="1:6" x14ac:dyDescent="0.35">
      <c r="A22661" s="3" t="s">
        <v>1369</v>
      </c>
      <c r="B22661" s="3" t="s">
        <v>69</v>
      </c>
      <c r="C22661" s="1">
        <v>44335.030138888891</v>
      </c>
      <c r="D22661" s="3" t="s">
        <v>4</v>
      </c>
      <c r="E22661" s="3" t="s">
        <v>1450</v>
      </c>
      <c r="F22661" s="3" t="s">
        <v>1463</v>
      </c>
    </row>
    <row r="22662" spans="1:6" x14ac:dyDescent="0.35">
      <c r="A22662" s="3" t="s">
        <v>1369</v>
      </c>
      <c r="B22662" s="3" t="s">
        <v>49</v>
      </c>
      <c r="C22662" s="1">
        <v>44077.960902777777</v>
      </c>
      <c r="D22662" s="3" t="s">
        <v>4</v>
      </c>
      <c r="E22662" s="3" t="s">
        <v>1450</v>
      </c>
      <c r="F22662" s="3" t="s">
        <v>1463</v>
      </c>
    </row>
    <row r="22663" spans="1:6" x14ac:dyDescent="0.35">
      <c r="A22663" s="3" t="s">
        <v>1369</v>
      </c>
      <c r="B22663" s="3" t="s">
        <v>9</v>
      </c>
      <c r="C22663" s="1">
        <v>44000.384710648148</v>
      </c>
      <c r="D22663" s="3" t="s">
        <v>4</v>
      </c>
      <c r="E22663" s="3" t="s">
        <v>1450</v>
      </c>
      <c r="F22663" s="3" t="s">
        <v>1463</v>
      </c>
    </row>
    <row r="22664" spans="1:6" x14ac:dyDescent="0.35">
      <c r="A22664" s="3" t="s">
        <v>1370</v>
      </c>
      <c r="B22664" s="3" t="s">
        <v>7</v>
      </c>
      <c r="C22664" s="1">
        <v>44033.02615740741</v>
      </c>
      <c r="D22664" s="3" t="s">
        <v>72</v>
      </c>
      <c r="E22664" s="3" t="s">
        <v>1446</v>
      </c>
      <c r="F22664" s="3" t="s">
        <v>1461</v>
      </c>
    </row>
    <row r="22665" spans="1:6" x14ac:dyDescent="0.35">
      <c r="A22665" s="3" t="s">
        <v>1370</v>
      </c>
      <c r="B22665" s="3" t="s">
        <v>20</v>
      </c>
      <c r="C22665" s="1">
        <v>44227.504861111112</v>
      </c>
      <c r="D22665" s="3" t="s">
        <v>72</v>
      </c>
      <c r="E22665" s="3" t="s">
        <v>1446</v>
      </c>
      <c r="F22665" s="3" t="s">
        <v>1461</v>
      </c>
    </row>
    <row r="22666" spans="1:6" x14ac:dyDescent="0.35">
      <c r="A22666" s="3" t="s">
        <v>1370</v>
      </c>
      <c r="B22666" s="3" t="s">
        <v>34</v>
      </c>
      <c r="C22666" s="1">
        <v>44252.561064814814</v>
      </c>
      <c r="D22666" s="3" t="s">
        <v>72</v>
      </c>
      <c r="E22666" s="3" t="s">
        <v>1446</v>
      </c>
      <c r="F22666" s="3" t="s">
        <v>1461</v>
      </c>
    </row>
    <row r="22667" spans="1:6" x14ac:dyDescent="0.35">
      <c r="A22667" s="3" t="s">
        <v>1370</v>
      </c>
      <c r="B22667" s="3" t="s">
        <v>20</v>
      </c>
      <c r="C22667" s="1">
        <v>44358.39634259259</v>
      </c>
      <c r="D22667" s="3" t="s">
        <v>72</v>
      </c>
      <c r="E22667" s="3" t="s">
        <v>1446</v>
      </c>
      <c r="F22667" s="3" t="s">
        <v>1461</v>
      </c>
    </row>
    <row r="22668" spans="1:6" x14ac:dyDescent="0.35">
      <c r="A22668" s="3" t="s">
        <v>1370</v>
      </c>
      <c r="B22668" s="3" t="s">
        <v>34</v>
      </c>
      <c r="C22668" s="1">
        <v>44179.925625000003</v>
      </c>
      <c r="D22668" s="3" t="s">
        <v>72</v>
      </c>
      <c r="E22668" s="3" t="s">
        <v>1446</v>
      </c>
      <c r="F22668" s="3" t="s">
        <v>1461</v>
      </c>
    </row>
    <row r="22669" spans="1:6" x14ac:dyDescent="0.35">
      <c r="A22669" s="3" t="s">
        <v>1370</v>
      </c>
      <c r="B22669" s="3" t="s">
        <v>26</v>
      </c>
      <c r="C22669" s="1">
        <v>44226.008437500001</v>
      </c>
      <c r="D22669" s="3" t="s">
        <v>72</v>
      </c>
      <c r="E22669" s="3" t="s">
        <v>1446</v>
      </c>
      <c r="F22669" s="3" t="s">
        <v>1461</v>
      </c>
    </row>
    <row r="22670" spans="1:6" x14ac:dyDescent="0.35">
      <c r="A22670" s="3" t="s">
        <v>1370</v>
      </c>
      <c r="B22670" s="3" t="s">
        <v>9</v>
      </c>
      <c r="C22670" s="1">
        <v>44254.413599537038</v>
      </c>
      <c r="D22670" s="3" t="s">
        <v>72</v>
      </c>
      <c r="E22670" s="3" t="s">
        <v>1446</v>
      </c>
      <c r="F22670" s="3" t="s">
        <v>1461</v>
      </c>
    </row>
    <row r="22671" spans="1:6" x14ac:dyDescent="0.35">
      <c r="A22671" s="3" t="s">
        <v>1371</v>
      </c>
      <c r="B22671" s="3" t="s">
        <v>14</v>
      </c>
      <c r="C22671" s="1">
        <v>44173.994398148148</v>
      </c>
      <c r="D22671" s="3" t="s">
        <v>468</v>
      </c>
      <c r="E22671" s="3" t="s">
        <v>1450</v>
      </c>
      <c r="F22671" s="3" t="s">
        <v>1467</v>
      </c>
    </row>
    <row r="22672" spans="1:6" x14ac:dyDescent="0.35">
      <c r="A22672" s="3" t="s">
        <v>1371</v>
      </c>
      <c r="B22672" s="3" t="s">
        <v>20</v>
      </c>
      <c r="C22672" s="1">
        <v>44076.185520833336</v>
      </c>
      <c r="D22672" s="3" t="s">
        <v>468</v>
      </c>
      <c r="E22672" s="3" t="s">
        <v>1450</v>
      </c>
      <c r="F22672" s="3" t="s">
        <v>1467</v>
      </c>
    </row>
    <row r="22673" spans="1:6" x14ac:dyDescent="0.35">
      <c r="A22673" s="3" t="s">
        <v>1371</v>
      </c>
      <c r="B22673" s="3" t="s">
        <v>49</v>
      </c>
      <c r="C22673" s="1">
        <v>44202.359479166669</v>
      </c>
      <c r="D22673" s="3" t="s">
        <v>468</v>
      </c>
      <c r="E22673" s="3" t="s">
        <v>1450</v>
      </c>
      <c r="F22673" s="3" t="s">
        <v>1467</v>
      </c>
    </row>
    <row r="22674" spans="1:6" x14ac:dyDescent="0.35">
      <c r="A22674" s="3" t="s">
        <v>1371</v>
      </c>
      <c r="B22674" s="3" t="s">
        <v>20</v>
      </c>
      <c r="C22674" s="1">
        <v>44338.925798611112</v>
      </c>
      <c r="D22674" s="3" t="s">
        <v>468</v>
      </c>
      <c r="E22674" s="3" t="s">
        <v>1450</v>
      </c>
      <c r="F22674" s="3" t="s">
        <v>1467</v>
      </c>
    </row>
    <row r="22675" spans="1:6" x14ac:dyDescent="0.35">
      <c r="A22675" s="3" t="s">
        <v>1371</v>
      </c>
      <c r="B22675" s="3" t="s">
        <v>49</v>
      </c>
      <c r="C22675" s="1">
        <v>44016.307141203702</v>
      </c>
      <c r="D22675" s="3" t="s">
        <v>468</v>
      </c>
      <c r="E22675" s="3" t="s">
        <v>1450</v>
      </c>
      <c r="F22675" s="3" t="s">
        <v>1467</v>
      </c>
    </row>
    <row r="22676" spans="1:6" x14ac:dyDescent="0.35">
      <c r="A22676" s="3" t="s">
        <v>1372</v>
      </c>
      <c r="B22676" s="3" t="s">
        <v>18</v>
      </c>
      <c r="C22676" s="1">
        <v>44358.363020833334</v>
      </c>
      <c r="D22676" s="3" t="s">
        <v>309</v>
      </c>
      <c r="E22676" s="3" t="s">
        <v>1450</v>
      </c>
      <c r="F22676" s="3" t="s">
        <v>1461</v>
      </c>
    </row>
    <row r="22677" spans="1:6" x14ac:dyDescent="0.35">
      <c r="A22677" s="3" t="s">
        <v>1372</v>
      </c>
      <c r="B22677" s="3" t="s">
        <v>69</v>
      </c>
      <c r="C22677" s="1">
        <v>44227.745717592596</v>
      </c>
      <c r="D22677" s="3" t="s">
        <v>309</v>
      </c>
      <c r="E22677" s="3" t="s">
        <v>1450</v>
      </c>
      <c r="F22677" s="3" t="s">
        <v>1461</v>
      </c>
    </row>
    <row r="22678" spans="1:6" x14ac:dyDescent="0.35">
      <c r="A22678" s="3" t="s">
        <v>1372</v>
      </c>
      <c r="B22678" s="3" t="s">
        <v>18</v>
      </c>
      <c r="C22678" s="1">
        <v>44185.755636574075</v>
      </c>
      <c r="D22678" s="3" t="s">
        <v>309</v>
      </c>
      <c r="E22678" s="3" t="s">
        <v>1450</v>
      </c>
      <c r="F22678" s="3" t="s">
        <v>1461</v>
      </c>
    </row>
    <row r="22679" spans="1:6" x14ac:dyDescent="0.35">
      <c r="A22679" s="3" t="s">
        <v>1372</v>
      </c>
      <c r="B22679" s="3" t="s">
        <v>29</v>
      </c>
      <c r="C22679" s="1">
        <v>44089.921261574076</v>
      </c>
      <c r="D22679" s="3" t="s">
        <v>309</v>
      </c>
      <c r="E22679" s="3" t="s">
        <v>1450</v>
      </c>
      <c r="F22679" s="3" t="s">
        <v>1461</v>
      </c>
    </row>
    <row r="22680" spans="1:6" x14ac:dyDescent="0.35">
      <c r="A22680" s="3" t="s">
        <v>1372</v>
      </c>
      <c r="B22680" s="3" t="s">
        <v>12</v>
      </c>
      <c r="C22680" s="1">
        <v>44098.353425925925</v>
      </c>
      <c r="D22680" s="3" t="s">
        <v>309</v>
      </c>
      <c r="E22680" s="3" t="s">
        <v>1450</v>
      </c>
      <c r="F22680" s="3" t="s">
        <v>1461</v>
      </c>
    </row>
    <row r="22681" spans="1:6" x14ac:dyDescent="0.35">
      <c r="A22681" s="3" t="s">
        <v>1372</v>
      </c>
      <c r="B22681" s="3" t="s">
        <v>29</v>
      </c>
      <c r="C22681" s="1">
        <v>44196.442002314812</v>
      </c>
      <c r="D22681" s="3" t="s">
        <v>309</v>
      </c>
      <c r="E22681" s="3" t="s">
        <v>1450</v>
      </c>
      <c r="F22681" s="3" t="s">
        <v>1461</v>
      </c>
    </row>
    <row r="22682" spans="1:6" x14ac:dyDescent="0.35">
      <c r="A22682" s="3" t="s">
        <v>1372</v>
      </c>
      <c r="B22682" s="3" t="s">
        <v>9</v>
      </c>
      <c r="C22682" s="1">
        <v>44238.850486111114</v>
      </c>
      <c r="D22682" s="3" t="s">
        <v>309</v>
      </c>
      <c r="E22682" s="3" t="s">
        <v>1450</v>
      </c>
      <c r="F22682" s="3" t="s">
        <v>1461</v>
      </c>
    </row>
    <row r="22683" spans="1:6" x14ac:dyDescent="0.35">
      <c r="A22683" s="3" t="s">
        <v>1372</v>
      </c>
      <c r="B22683" s="3" t="s">
        <v>9</v>
      </c>
      <c r="C22683" s="1">
        <v>44162.863761574074</v>
      </c>
      <c r="D22683" s="3" t="s">
        <v>309</v>
      </c>
      <c r="E22683" s="3" t="s">
        <v>1450</v>
      </c>
      <c r="F22683" s="3" t="s">
        <v>1461</v>
      </c>
    </row>
    <row r="22684" spans="1:6" x14ac:dyDescent="0.35">
      <c r="A22684" s="3" t="s">
        <v>1372</v>
      </c>
      <c r="B22684" s="3" t="s">
        <v>5</v>
      </c>
      <c r="C22684" s="1">
        <v>44342.483506944445</v>
      </c>
      <c r="D22684" s="3" t="s">
        <v>309</v>
      </c>
      <c r="E22684" s="3" t="s">
        <v>1450</v>
      </c>
      <c r="F22684" s="3" t="s">
        <v>1461</v>
      </c>
    </row>
    <row r="22685" spans="1:6" x14ac:dyDescent="0.35">
      <c r="A22685" s="3" t="s">
        <v>1372</v>
      </c>
      <c r="B22685" s="3" t="s">
        <v>49</v>
      </c>
      <c r="C22685" s="1">
        <v>44127.041851851849</v>
      </c>
      <c r="D22685" s="3" t="s">
        <v>309</v>
      </c>
      <c r="E22685" s="3" t="s">
        <v>1450</v>
      </c>
      <c r="F22685" s="3" t="s">
        <v>1461</v>
      </c>
    </row>
    <row r="22686" spans="1:6" x14ac:dyDescent="0.35">
      <c r="A22686" s="3" t="s">
        <v>1372</v>
      </c>
      <c r="B22686" s="3" t="s">
        <v>49</v>
      </c>
      <c r="C22686" s="1">
        <v>44283.038842592592</v>
      </c>
      <c r="D22686" s="3" t="s">
        <v>309</v>
      </c>
      <c r="E22686" s="3" t="s">
        <v>1450</v>
      </c>
      <c r="F22686" s="3" t="s">
        <v>1461</v>
      </c>
    </row>
    <row r="22687" spans="1:6" x14ac:dyDescent="0.35">
      <c r="A22687" s="3" t="s">
        <v>1372</v>
      </c>
      <c r="B22687" s="3" t="s">
        <v>49</v>
      </c>
      <c r="C22687" s="1">
        <v>44240.760914351849</v>
      </c>
      <c r="D22687" s="3" t="s">
        <v>309</v>
      </c>
      <c r="E22687" s="3" t="s">
        <v>1450</v>
      </c>
      <c r="F22687" s="3" t="s">
        <v>1461</v>
      </c>
    </row>
    <row r="22688" spans="1:6" x14ac:dyDescent="0.35">
      <c r="A22688" s="3" t="s">
        <v>1372</v>
      </c>
      <c r="B22688" s="3" t="s">
        <v>26</v>
      </c>
      <c r="C22688" s="1">
        <v>44011.908043981479</v>
      </c>
      <c r="D22688" s="3" t="s">
        <v>309</v>
      </c>
      <c r="E22688" s="3" t="s">
        <v>1450</v>
      </c>
      <c r="F22688" s="3" t="s">
        <v>1461</v>
      </c>
    </row>
    <row r="22689" spans="1:6" x14ac:dyDescent="0.35">
      <c r="A22689" s="3" t="s">
        <v>1372</v>
      </c>
      <c r="B22689" s="3" t="s">
        <v>20</v>
      </c>
      <c r="C22689" s="1">
        <v>44084.311041666668</v>
      </c>
      <c r="D22689" s="3" t="s">
        <v>309</v>
      </c>
      <c r="E22689" s="3" t="s">
        <v>1450</v>
      </c>
      <c r="F22689" s="3" t="s">
        <v>1461</v>
      </c>
    </row>
    <row r="22690" spans="1:6" x14ac:dyDescent="0.35">
      <c r="A22690" s="3" t="s">
        <v>1372</v>
      </c>
      <c r="B22690" s="3" t="s">
        <v>12</v>
      </c>
      <c r="C22690" s="1">
        <v>44265.953263888892</v>
      </c>
      <c r="D22690" s="3" t="s">
        <v>309</v>
      </c>
      <c r="E22690" s="3" t="s">
        <v>1450</v>
      </c>
      <c r="F22690" s="3" t="s">
        <v>1461</v>
      </c>
    </row>
    <row r="22691" spans="1:6" x14ac:dyDescent="0.35">
      <c r="A22691" s="3" t="s">
        <v>1372</v>
      </c>
      <c r="B22691" s="3" t="s">
        <v>14</v>
      </c>
      <c r="C22691" s="1">
        <v>44194.030798611115</v>
      </c>
      <c r="D22691" s="3" t="s">
        <v>309</v>
      </c>
      <c r="E22691" s="3" t="s">
        <v>1450</v>
      </c>
      <c r="F22691" s="3" t="s">
        <v>1461</v>
      </c>
    </row>
    <row r="22692" spans="1:6" x14ac:dyDescent="0.35">
      <c r="A22692" s="3" t="s">
        <v>1372</v>
      </c>
      <c r="B22692" s="3" t="s">
        <v>14</v>
      </c>
      <c r="C22692" s="1">
        <v>44104.431134259263</v>
      </c>
      <c r="D22692" s="3" t="s">
        <v>309</v>
      </c>
      <c r="E22692" s="3" t="s">
        <v>1450</v>
      </c>
      <c r="F22692" s="3" t="s">
        <v>1461</v>
      </c>
    </row>
    <row r="22693" spans="1:6" x14ac:dyDescent="0.35">
      <c r="A22693" s="3" t="s">
        <v>1372</v>
      </c>
      <c r="B22693" s="3" t="s">
        <v>12</v>
      </c>
      <c r="C22693" s="1">
        <v>44238.708275462966</v>
      </c>
      <c r="D22693" s="3" t="s">
        <v>309</v>
      </c>
      <c r="E22693" s="3" t="s">
        <v>1450</v>
      </c>
      <c r="F22693" s="3" t="s">
        <v>1461</v>
      </c>
    </row>
    <row r="22694" spans="1:6" x14ac:dyDescent="0.35">
      <c r="A22694" s="3" t="s">
        <v>1372</v>
      </c>
      <c r="B22694" s="3" t="s">
        <v>34</v>
      </c>
      <c r="C22694" s="1">
        <v>44308.882048611114</v>
      </c>
      <c r="D22694" s="3" t="s">
        <v>309</v>
      </c>
      <c r="E22694" s="3" t="s">
        <v>1450</v>
      </c>
      <c r="F22694" s="3" t="s">
        <v>1461</v>
      </c>
    </row>
    <row r="22695" spans="1:6" x14ac:dyDescent="0.35">
      <c r="A22695" s="3" t="s">
        <v>1372</v>
      </c>
      <c r="B22695" s="3" t="s">
        <v>22</v>
      </c>
      <c r="C22695" s="1">
        <v>44029.060497685183</v>
      </c>
      <c r="D22695" s="3" t="s">
        <v>309</v>
      </c>
      <c r="E22695" s="3" t="s">
        <v>1450</v>
      </c>
      <c r="F22695" s="3" t="s">
        <v>1461</v>
      </c>
    </row>
    <row r="22696" spans="1:6" x14ac:dyDescent="0.35">
      <c r="A22696" s="3" t="s">
        <v>1372</v>
      </c>
      <c r="B22696" s="3" t="s">
        <v>26</v>
      </c>
      <c r="C22696" s="1">
        <v>44193.542453703703</v>
      </c>
      <c r="D22696" s="3" t="s">
        <v>309</v>
      </c>
      <c r="E22696" s="3" t="s">
        <v>1450</v>
      </c>
      <c r="F22696" s="3" t="s">
        <v>1461</v>
      </c>
    </row>
    <row r="22697" spans="1:6" x14ac:dyDescent="0.35">
      <c r="A22697" s="3" t="s">
        <v>1372</v>
      </c>
      <c r="B22697" s="3" t="s">
        <v>16</v>
      </c>
      <c r="C22697" s="1">
        <v>44312.191921296297</v>
      </c>
      <c r="D22697" s="3" t="s">
        <v>309</v>
      </c>
      <c r="E22697" s="3" t="s">
        <v>1450</v>
      </c>
      <c r="F22697" s="3" t="s">
        <v>1461</v>
      </c>
    </row>
    <row r="22698" spans="1:6" x14ac:dyDescent="0.35">
      <c r="A22698" s="3" t="s">
        <v>1372</v>
      </c>
      <c r="B22698" s="3" t="s">
        <v>34</v>
      </c>
      <c r="C22698" s="1">
        <v>44063.638749999998</v>
      </c>
      <c r="D22698" s="3" t="s">
        <v>309</v>
      </c>
      <c r="E22698" s="3" t="s">
        <v>1450</v>
      </c>
      <c r="F22698" s="3" t="s">
        <v>1461</v>
      </c>
    </row>
    <row r="22699" spans="1:6" x14ac:dyDescent="0.35">
      <c r="A22699" s="3" t="s">
        <v>1372</v>
      </c>
      <c r="B22699" s="3" t="s">
        <v>26</v>
      </c>
      <c r="C22699" s="1">
        <v>44094.794710648152</v>
      </c>
      <c r="D22699" s="3" t="s">
        <v>309</v>
      </c>
      <c r="E22699" s="3" t="s">
        <v>1450</v>
      </c>
      <c r="F22699" s="3" t="s">
        <v>1461</v>
      </c>
    </row>
    <row r="22700" spans="1:6" x14ac:dyDescent="0.35">
      <c r="A22700" s="3" t="s">
        <v>1372</v>
      </c>
      <c r="B22700" s="3" t="s">
        <v>36</v>
      </c>
      <c r="C22700" s="1">
        <v>44181.527222222219</v>
      </c>
      <c r="D22700" s="3" t="s">
        <v>309</v>
      </c>
      <c r="E22700" s="3" t="s">
        <v>1450</v>
      </c>
      <c r="F22700" s="3" t="s">
        <v>1461</v>
      </c>
    </row>
    <row r="22701" spans="1:6" x14ac:dyDescent="0.35">
      <c r="A22701" s="3" t="s">
        <v>1372</v>
      </c>
      <c r="B22701" s="3" t="s">
        <v>9</v>
      </c>
      <c r="C22701" s="1">
        <v>44080.225925925923</v>
      </c>
      <c r="D22701" s="3" t="s">
        <v>309</v>
      </c>
      <c r="E22701" s="3" t="s">
        <v>1450</v>
      </c>
      <c r="F22701" s="3" t="s">
        <v>1461</v>
      </c>
    </row>
    <row r="22702" spans="1:6" x14ac:dyDescent="0.35">
      <c r="A22702" s="3" t="s">
        <v>1372</v>
      </c>
      <c r="B22702" s="3" t="s">
        <v>7</v>
      </c>
      <c r="C22702" s="1">
        <v>44124.243136574078</v>
      </c>
      <c r="D22702" s="3" t="s">
        <v>309</v>
      </c>
      <c r="E22702" s="3" t="s">
        <v>1450</v>
      </c>
      <c r="F22702" s="3" t="s">
        <v>1461</v>
      </c>
    </row>
    <row r="22703" spans="1:6" x14ac:dyDescent="0.35">
      <c r="A22703" s="3" t="s">
        <v>1372</v>
      </c>
      <c r="B22703" s="3" t="s">
        <v>18</v>
      </c>
      <c r="C22703" s="1">
        <v>44138.625937500001</v>
      </c>
      <c r="D22703" s="3" t="s">
        <v>309</v>
      </c>
      <c r="E22703" s="3" t="s">
        <v>1450</v>
      </c>
      <c r="F22703" s="3" t="s">
        <v>1461</v>
      </c>
    </row>
    <row r="22704" spans="1:6" x14ac:dyDescent="0.35">
      <c r="A22704" s="3" t="s">
        <v>1372</v>
      </c>
      <c r="B22704" s="3" t="s">
        <v>69</v>
      </c>
      <c r="C22704" s="1">
        <v>44284.034421296295</v>
      </c>
      <c r="D22704" s="3" t="s">
        <v>309</v>
      </c>
      <c r="E22704" s="3" t="s">
        <v>1450</v>
      </c>
      <c r="F22704" s="3" t="s">
        <v>1461</v>
      </c>
    </row>
    <row r="22705" spans="1:6" x14ac:dyDescent="0.35">
      <c r="A22705" s="3" t="s">
        <v>1372</v>
      </c>
      <c r="B22705" s="3" t="s">
        <v>29</v>
      </c>
      <c r="C22705" s="1">
        <v>44351.983680555553</v>
      </c>
      <c r="D22705" s="3" t="s">
        <v>309</v>
      </c>
      <c r="E22705" s="3" t="s">
        <v>1450</v>
      </c>
      <c r="F22705" s="3" t="s">
        <v>1461</v>
      </c>
    </row>
    <row r="22706" spans="1:6" x14ac:dyDescent="0.35">
      <c r="A22706" s="3" t="s">
        <v>1372</v>
      </c>
      <c r="B22706" s="3" t="s">
        <v>34</v>
      </c>
      <c r="C22706" s="1">
        <v>44291.504108796296</v>
      </c>
      <c r="D22706" s="3" t="s">
        <v>309</v>
      </c>
      <c r="E22706" s="3" t="s">
        <v>1450</v>
      </c>
      <c r="F22706" s="3" t="s">
        <v>1461</v>
      </c>
    </row>
    <row r="22707" spans="1:6" x14ac:dyDescent="0.35">
      <c r="A22707" s="3" t="s">
        <v>1372</v>
      </c>
      <c r="B22707" s="3" t="s">
        <v>12</v>
      </c>
      <c r="C22707" s="1">
        <v>44166.216400462959</v>
      </c>
      <c r="D22707" s="3" t="s">
        <v>309</v>
      </c>
      <c r="E22707" s="3" t="s">
        <v>1450</v>
      </c>
      <c r="F22707" s="3" t="s">
        <v>1461</v>
      </c>
    </row>
    <row r="22708" spans="1:6" x14ac:dyDescent="0.35">
      <c r="A22708" s="3" t="s">
        <v>1372</v>
      </c>
      <c r="B22708" s="3" t="s">
        <v>14</v>
      </c>
      <c r="C22708" s="1">
        <v>44006.375474537039</v>
      </c>
      <c r="D22708" s="3" t="s">
        <v>309</v>
      </c>
      <c r="E22708" s="3" t="s">
        <v>1450</v>
      </c>
      <c r="F22708" s="3" t="s">
        <v>1461</v>
      </c>
    </row>
    <row r="22709" spans="1:6" x14ac:dyDescent="0.35">
      <c r="A22709" s="3" t="s">
        <v>1372</v>
      </c>
      <c r="B22709" s="3" t="s">
        <v>16</v>
      </c>
      <c r="C22709" s="1">
        <v>44166.168564814812</v>
      </c>
      <c r="D22709" s="3" t="s">
        <v>309</v>
      </c>
      <c r="E22709" s="3" t="s">
        <v>1450</v>
      </c>
      <c r="F22709" s="3" t="s">
        <v>1461</v>
      </c>
    </row>
    <row r="22710" spans="1:6" x14ac:dyDescent="0.35">
      <c r="A22710" s="3" t="s">
        <v>1372</v>
      </c>
      <c r="B22710" s="3" t="s">
        <v>18</v>
      </c>
      <c r="C22710" s="1">
        <v>44028.633981481478</v>
      </c>
      <c r="D22710" s="3" t="s">
        <v>309</v>
      </c>
      <c r="E22710" s="3" t="s">
        <v>1450</v>
      </c>
      <c r="F22710" s="3" t="s">
        <v>1461</v>
      </c>
    </row>
    <row r="22711" spans="1:6" x14ac:dyDescent="0.35">
      <c r="A22711" s="3" t="s">
        <v>1372</v>
      </c>
      <c r="B22711" s="3" t="s">
        <v>29</v>
      </c>
      <c r="C22711" s="1">
        <v>44075.80127314815</v>
      </c>
      <c r="D22711" s="3" t="s">
        <v>309</v>
      </c>
      <c r="E22711" s="3" t="s">
        <v>1450</v>
      </c>
      <c r="F22711" s="3" t="s">
        <v>1461</v>
      </c>
    </row>
    <row r="22712" spans="1:6" x14ac:dyDescent="0.35">
      <c r="A22712" s="3" t="s">
        <v>1372</v>
      </c>
      <c r="B22712" s="3" t="s">
        <v>14</v>
      </c>
      <c r="C22712" s="1">
        <v>44109.284930555557</v>
      </c>
      <c r="D22712" s="3" t="s">
        <v>309</v>
      </c>
      <c r="E22712" s="3" t="s">
        <v>1450</v>
      </c>
      <c r="F22712" s="3" t="s">
        <v>1461</v>
      </c>
    </row>
    <row r="22713" spans="1:6" x14ac:dyDescent="0.35">
      <c r="A22713" s="3" t="s">
        <v>1373</v>
      </c>
      <c r="B22713" s="3" t="s">
        <v>18</v>
      </c>
      <c r="C22713" s="1">
        <v>44092.053379629629</v>
      </c>
      <c r="D22713" s="3" t="s">
        <v>103</v>
      </c>
      <c r="E22713" s="3" t="s">
        <v>1458</v>
      </c>
      <c r="F22713" s="3" t="s">
        <v>1466</v>
      </c>
    </row>
    <row r="22714" spans="1:6" x14ac:dyDescent="0.35">
      <c r="A22714" s="3" t="s">
        <v>1373</v>
      </c>
      <c r="B22714" s="3" t="s">
        <v>32</v>
      </c>
      <c r="C22714" s="1">
        <v>44219.850810185184</v>
      </c>
      <c r="D22714" s="3" t="s">
        <v>103</v>
      </c>
      <c r="E22714" s="3" t="s">
        <v>1458</v>
      </c>
      <c r="F22714" s="3" t="s">
        <v>1466</v>
      </c>
    </row>
    <row r="22715" spans="1:6" x14ac:dyDescent="0.35">
      <c r="A22715" s="3" t="s">
        <v>1373</v>
      </c>
      <c r="B22715" s="3" t="s">
        <v>22</v>
      </c>
      <c r="C22715" s="1">
        <v>44341.591527777775</v>
      </c>
      <c r="D22715" s="3" t="s">
        <v>103</v>
      </c>
      <c r="E22715" s="3" t="s">
        <v>1458</v>
      </c>
      <c r="F22715" s="3" t="s">
        <v>1466</v>
      </c>
    </row>
    <row r="22716" spans="1:6" x14ac:dyDescent="0.35">
      <c r="A22716" s="3" t="s">
        <v>1373</v>
      </c>
      <c r="B22716" s="3" t="s">
        <v>5</v>
      </c>
      <c r="C22716" s="1">
        <v>44342.937337962961</v>
      </c>
      <c r="D22716" s="3" t="s">
        <v>103</v>
      </c>
      <c r="E22716" s="3" t="s">
        <v>1458</v>
      </c>
      <c r="F22716" s="3" t="s">
        <v>1466</v>
      </c>
    </row>
    <row r="22717" spans="1:6" x14ac:dyDescent="0.35">
      <c r="A22717" s="3" t="s">
        <v>1373</v>
      </c>
      <c r="B22717" s="3" t="s">
        <v>7</v>
      </c>
      <c r="C22717" s="1">
        <v>44254.291956018518</v>
      </c>
      <c r="D22717" s="3" t="s">
        <v>103</v>
      </c>
      <c r="E22717" s="3" t="s">
        <v>1458</v>
      </c>
      <c r="F22717" s="3" t="s">
        <v>1466</v>
      </c>
    </row>
    <row r="22718" spans="1:6" x14ac:dyDescent="0.35">
      <c r="A22718" s="3" t="s">
        <v>1373</v>
      </c>
      <c r="B22718" s="3" t="s">
        <v>29</v>
      </c>
      <c r="C22718" s="1">
        <v>44094.66673611111</v>
      </c>
      <c r="D22718" s="3" t="s">
        <v>103</v>
      </c>
      <c r="E22718" s="3" t="s">
        <v>1458</v>
      </c>
      <c r="F22718" s="3" t="s">
        <v>1466</v>
      </c>
    </row>
    <row r="22719" spans="1:6" x14ac:dyDescent="0.35">
      <c r="A22719" s="3" t="s">
        <v>1373</v>
      </c>
      <c r="B22719" s="3" t="s">
        <v>32</v>
      </c>
      <c r="C22719" s="1">
        <v>44243.784421296295</v>
      </c>
      <c r="D22719" s="3" t="s">
        <v>103</v>
      </c>
      <c r="E22719" s="3" t="s">
        <v>1458</v>
      </c>
      <c r="F22719" s="3" t="s">
        <v>1466</v>
      </c>
    </row>
    <row r="22720" spans="1:6" x14ac:dyDescent="0.35">
      <c r="A22720" s="3" t="s">
        <v>1373</v>
      </c>
      <c r="B22720" s="3" t="s">
        <v>29</v>
      </c>
      <c r="C22720" s="1">
        <v>44171.749374999999</v>
      </c>
      <c r="D22720" s="3" t="s">
        <v>103</v>
      </c>
      <c r="E22720" s="3" t="s">
        <v>1458</v>
      </c>
      <c r="F22720" s="3" t="s">
        <v>1466</v>
      </c>
    </row>
    <row r="22721" spans="1:6" x14ac:dyDescent="0.35">
      <c r="A22721" s="3" t="s">
        <v>1373</v>
      </c>
      <c r="B22721" s="3" t="s">
        <v>16</v>
      </c>
      <c r="C22721" s="1">
        <v>44277.585358796299</v>
      </c>
      <c r="D22721" s="3" t="s">
        <v>103</v>
      </c>
      <c r="E22721" s="3" t="s">
        <v>1458</v>
      </c>
      <c r="F22721" s="3" t="s">
        <v>1466</v>
      </c>
    </row>
    <row r="22722" spans="1:6" x14ac:dyDescent="0.35">
      <c r="A22722" s="3" t="s">
        <v>1373</v>
      </c>
      <c r="B22722" s="3" t="s">
        <v>34</v>
      </c>
      <c r="C22722" s="1">
        <v>44159.743194444447</v>
      </c>
      <c r="D22722" s="3" t="s">
        <v>103</v>
      </c>
      <c r="E22722" s="3" t="s">
        <v>1458</v>
      </c>
      <c r="F22722" s="3" t="s">
        <v>1466</v>
      </c>
    </row>
    <row r="22723" spans="1:6" x14ac:dyDescent="0.35">
      <c r="A22723" s="3" t="s">
        <v>1373</v>
      </c>
      <c r="B22723" s="3" t="s">
        <v>14</v>
      </c>
      <c r="C22723" s="1">
        <v>44105.403136574074</v>
      </c>
      <c r="D22723" s="3" t="s">
        <v>103</v>
      </c>
      <c r="E22723" s="3" t="s">
        <v>1458</v>
      </c>
      <c r="F22723" s="3" t="s">
        <v>1466</v>
      </c>
    </row>
    <row r="22724" spans="1:6" x14ac:dyDescent="0.35">
      <c r="A22724" s="3" t="s">
        <v>1373</v>
      </c>
      <c r="B22724" s="3" t="s">
        <v>12</v>
      </c>
      <c r="C22724" s="1">
        <v>44281.479953703703</v>
      </c>
      <c r="D22724" s="3" t="s">
        <v>103</v>
      </c>
      <c r="E22724" s="3" t="s">
        <v>1458</v>
      </c>
      <c r="F22724" s="3" t="s">
        <v>1466</v>
      </c>
    </row>
    <row r="22725" spans="1:6" x14ac:dyDescent="0.35">
      <c r="A22725" s="3" t="s">
        <v>1373</v>
      </c>
      <c r="B22725" s="3" t="s">
        <v>7</v>
      </c>
      <c r="C22725" s="1">
        <v>44143.670416666668</v>
      </c>
      <c r="D22725" s="3" t="s">
        <v>103</v>
      </c>
      <c r="E22725" s="3" t="s">
        <v>1458</v>
      </c>
      <c r="F22725" s="3" t="s">
        <v>1466</v>
      </c>
    </row>
    <row r="22726" spans="1:6" x14ac:dyDescent="0.35">
      <c r="A22726" s="3" t="s">
        <v>1373</v>
      </c>
      <c r="B22726" s="3" t="s">
        <v>32</v>
      </c>
      <c r="C22726" s="1">
        <v>44160.325856481482</v>
      </c>
      <c r="D22726" s="3" t="s">
        <v>103</v>
      </c>
      <c r="E22726" s="3" t="s">
        <v>1458</v>
      </c>
      <c r="F22726" s="3" t="s">
        <v>1466</v>
      </c>
    </row>
    <row r="22727" spans="1:6" x14ac:dyDescent="0.35">
      <c r="A22727" s="3" t="s">
        <v>1373</v>
      </c>
      <c r="B22727" s="3" t="s">
        <v>14</v>
      </c>
      <c r="C22727" s="1">
        <v>44193.624583333331</v>
      </c>
      <c r="D22727" s="3" t="s">
        <v>103</v>
      </c>
      <c r="E22727" s="3" t="s">
        <v>1458</v>
      </c>
      <c r="F22727" s="3" t="s">
        <v>1466</v>
      </c>
    </row>
    <row r="22728" spans="1:6" x14ac:dyDescent="0.35">
      <c r="A22728" s="3" t="s">
        <v>1373</v>
      </c>
      <c r="B22728" s="3" t="s">
        <v>26</v>
      </c>
      <c r="C22728" s="1">
        <v>44026.665243055555</v>
      </c>
      <c r="D22728" s="3" t="s">
        <v>103</v>
      </c>
      <c r="E22728" s="3" t="s">
        <v>1458</v>
      </c>
      <c r="F22728" s="3" t="s">
        <v>1466</v>
      </c>
    </row>
    <row r="22729" spans="1:6" x14ac:dyDescent="0.35">
      <c r="A22729" s="3" t="s">
        <v>1373</v>
      </c>
      <c r="B22729" s="3" t="s">
        <v>5</v>
      </c>
      <c r="C22729" s="1">
        <v>44321.576458333337</v>
      </c>
      <c r="D22729" s="3" t="s">
        <v>103</v>
      </c>
      <c r="E22729" s="3" t="s">
        <v>1458</v>
      </c>
      <c r="F22729" s="3" t="s">
        <v>1466</v>
      </c>
    </row>
    <row r="22730" spans="1:6" x14ac:dyDescent="0.35">
      <c r="A22730" s="3" t="s">
        <v>1373</v>
      </c>
      <c r="B22730" s="3" t="s">
        <v>69</v>
      </c>
      <c r="C22730" s="1">
        <v>44223.733124999999</v>
      </c>
      <c r="D22730" s="3" t="s">
        <v>103</v>
      </c>
      <c r="E22730" s="3" t="s">
        <v>1458</v>
      </c>
      <c r="F22730" s="3" t="s">
        <v>1466</v>
      </c>
    </row>
    <row r="22731" spans="1:6" x14ac:dyDescent="0.35">
      <c r="A22731" s="3" t="s">
        <v>1373</v>
      </c>
      <c r="B22731" s="3" t="s">
        <v>34</v>
      </c>
      <c r="C22731" s="1">
        <v>44261.650173611109</v>
      </c>
      <c r="D22731" s="3" t="s">
        <v>103</v>
      </c>
      <c r="E22731" s="3" t="s">
        <v>1458</v>
      </c>
      <c r="F22731" s="3" t="s">
        <v>1466</v>
      </c>
    </row>
    <row r="22732" spans="1:6" x14ac:dyDescent="0.35">
      <c r="A22732" s="3" t="s">
        <v>1373</v>
      </c>
      <c r="B22732" s="3" t="s">
        <v>20</v>
      </c>
      <c r="C22732" s="1">
        <v>44086.184502314813</v>
      </c>
      <c r="D22732" s="3" t="s">
        <v>103</v>
      </c>
      <c r="E22732" s="3" t="s">
        <v>1458</v>
      </c>
      <c r="F22732" s="3" t="s">
        <v>1466</v>
      </c>
    </row>
    <row r="22733" spans="1:6" x14ac:dyDescent="0.35">
      <c r="A22733" s="3" t="s">
        <v>1374</v>
      </c>
      <c r="B22733" s="3" t="s">
        <v>9</v>
      </c>
      <c r="C22733" s="1">
        <v>44046.645509259259</v>
      </c>
      <c r="D22733" s="3" t="s">
        <v>364</v>
      </c>
      <c r="E22733" s="3" t="s">
        <v>1446</v>
      </c>
      <c r="F22733" s="3" t="s">
        <v>1457</v>
      </c>
    </row>
    <row r="22734" spans="1:6" x14ac:dyDescent="0.35">
      <c r="A22734" s="3" t="s">
        <v>1374</v>
      </c>
      <c r="B22734" s="3" t="s">
        <v>18</v>
      </c>
      <c r="C22734" s="1">
        <v>44310.422314814816</v>
      </c>
      <c r="D22734" s="3" t="s">
        <v>364</v>
      </c>
      <c r="E22734" s="3" t="s">
        <v>1446</v>
      </c>
      <c r="F22734" s="3" t="s">
        <v>1457</v>
      </c>
    </row>
    <row r="22735" spans="1:6" x14ac:dyDescent="0.35">
      <c r="A22735" s="3" t="s">
        <v>1374</v>
      </c>
      <c r="B22735" s="3" t="s">
        <v>5</v>
      </c>
      <c r="C22735" s="1">
        <v>44265.516273148147</v>
      </c>
      <c r="D22735" s="3" t="s">
        <v>364</v>
      </c>
      <c r="E22735" s="3" t="s">
        <v>1446</v>
      </c>
      <c r="F22735" s="3" t="s">
        <v>1457</v>
      </c>
    </row>
    <row r="22736" spans="1:6" x14ac:dyDescent="0.35">
      <c r="A22736" s="3" t="s">
        <v>1374</v>
      </c>
      <c r="B22736" s="3" t="s">
        <v>16</v>
      </c>
      <c r="C22736" s="1">
        <v>44038.03224537037</v>
      </c>
      <c r="D22736" s="3" t="s">
        <v>364</v>
      </c>
      <c r="E22736" s="3" t="s">
        <v>1446</v>
      </c>
      <c r="F22736" s="3" t="s">
        <v>1457</v>
      </c>
    </row>
    <row r="22737" spans="1:6" x14ac:dyDescent="0.35">
      <c r="A22737" s="3" t="s">
        <v>1374</v>
      </c>
      <c r="B22737" s="3" t="s">
        <v>36</v>
      </c>
      <c r="C22737" s="1">
        <v>44293.011192129627</v>
      </c>
      <c r="D22737" s="3" t="s">
        <v>364</v>
      </c>
      <c r="E22737" s="3" t="s">
        <v>1446</v>
      </c>
      <c r="F22737" s="3" t="s">
        <v>1457</v>
      </c>
    </row>
    <row r="22738" spans="1:6" x14ac:dyDescent="0.35">
      <c r="A22738" s="3" t="s">
        <v>1374</v>
      </c>
      <c r="B22738" s="3" t="s">
        <v>18</v>
      </c>
      <c r="C22738" s="1">
        <v>44275.255219907405</v>
      </c>
      <c r="D22738" s="3" t="s">
        <v>364</v>
      </c>
      <c r="E22738" s="3" t="s">
        <v>1446</v>
      </c>
      <c r="F22738" s="3" t="s">
        <v>1457</v>
      </c>
    </row>
    <row r="22739" spans="1:6" x14ac:dyDescent="0.35">
      <c r="A22739" s="3" t="s">
        <v>1374</v>
      </c>
      <c r="B22739" s="3" t="s">
        <v>49</v>
      </c>
      <c r="C22739" s="1">
        <v>44330.189699074072</v>
      </c>
      <c r="D22739" s="3" t="s">
        <v>364</v>
      </c>
      <c r="E22739" s="3" t="s">
        <v>1446</v>
      </c>
      <c r="F22739" s="3" t="s">
        <v>1457</v>
      </c>
    </row>
    <row r="22740" spans="1:6" x14ac:dyDescent="0.35">
      <c r="A22740" s="3" t="s">
        <v>1374</v>
      </c>
      <c r="B22740" s="3" t="s">
        <v>9</v>
      </c>
      <c r="C22740" s="1">
        <v>44081.319953703707</v>
      </c>
      <c r="D22740" s="3" t="s">
        <v>364</v>
      </c>
      <c r="E22740" s="3" t="s">
        <v>1446</v>
      </c>
      <c r="F22740" s="3" t="s">
        <v>1457</v>
      </c>
    </row>
    <row r="22741" spans="1:6" x14ac:dyDescent="0.35">
      <c r="A22741" s="3" t="s">
        <v>1374</v>
      </c>
      <c r="B22741" s="3" t="s">
        <v>5</v>
      </c>
      <c r="C22741" s="1">
        <v>44173.90829861111</v>
      </c>
      <c r="D22741" s="3" t="s">
        <v>364</v>
      </c>
      <c r="E22741" s="3" t="s">
        <v>1446</v>
      </c>
      <c r="F22741" s="3" t="s">
        <v>1457</v>
      </c>
    </row>
    <row r="22742" spans="1:6" x14ac:dyDescent="0.35">
      <c r="A22742" s="3" t="s">
        <v>1374</v>
      </c>
      <c r="B22742" s="3" t="s">
        <v>5</v>
      </c>
      <c r="C22742" s="1">
        <v>44111.681527777779</v>
      </c>
      <c r="D22742" s="3" t="s">
        <v>364</v>
      </c>
      <c r="E22742" s="3" t="s">
        <v>1446</v>
      </c>
      <c r="F22742" s="3" t="s">
        <v>1457</v>
      </c>
    </row>
    <row r="22743" spans="1:6" x14ac:dyDescent="0.35">
      <c r="A22743" s="3" t="s">
        <v>1374</v>
      </c>
      <c r="B22743" s="3" t="s">
        <v>5</v>
      </c>
      <c r="C22743" s="1">
        <v>44171.786481481482</v>
      </c>
      <c r="D22743" s="3" t="s">
        <v>364</v>
      </c>
      <c r="E22743" s="3" t="s">
        <v>1446</v>
      </c>
      <c r="F22743" s="3" t="s">
        <v>1457</v>
      </c>
    </row>
    <row r="22744" spans="1:6" x14ac:dyDescent="0.35">
      <c r="A22744" s="3" t="s">
        <v>1374</v>
      </c>
      <c r="B22744" s="3" t="s">
        <v>20</v>
      </c>
      <c r="C22744" s="1">
        <v>44106.090046296296</v>
      </c>
      <c r="D22744" s="3" t="s">
        <v>364</v>
      </c>
      <c r="E22744" s="3" t="s">
        <v>1446</v>
      </c>
      <c r="F22744" s="3" t="s">
        <v>1457</v>
      </c>
    </row>
    <row r="22745" spans="1:6" x14ac:dyDescent="0.35">
      <c r="A22745" s="3" t="s">
        <v>1374</v>
      </c>
      <c r="B22745" s="3" t="s">
        <v>36</v>
      </c>
      <c r="C22745" s="1">
        <v>44359.056620370371</v>
      </c>
      <c r="D22745" s="3" t="s">
        <v>364</v>
      </c>
      <c r="E22745" s="3" t="s">
        <v>1446</v>
      </c>
      <c r="F22745" s="3" t="s">
        <v>1457</v>
      </c>
    </row>
    <row r="22746" spans="1:6" x14ac:dyDescent="0.35">
      <c r="A22746" s="3" t="s">
        <v>1374</v>
      </c>
      <c r="B22746" s="3" t="s">
        <v>69</v>
      </c>
      <c r="C22746" s="1">
        <v>44363.947025462963</v>
      </c>
      <c r="D22746" s="3" t="s">
        <v>364</v>
      </c>
      <c r="E22746" s="3" t="s">
        <v>1446</v>
      </c>
      <c r="F22746" s="3" t="s">
        <v>1457</v>
      </c>
    </row>
    <row r="22747" spans="1:6" x14ac:dyDescent="0.35">
      <c r="A22747" s="3" t="s">
        <v>1374</v>
      </c>
      <c r="B22747" s="3" t="s">
        <v>12</v>
      </c>
      <c r="C22747" s="1">
        <v>44089.929537037038</v>
      </c>
      <c r="D22747" s="3" t="s">
        <v>364</v>
      </c>
      <c r="E22747" s="3" t="s">
        <v>1446</v>
      </c>
      <c r="F22747" s="3" t="s">
        <v>1457</v>
      </c>
    </row>
    <row r="22748" spans="1:6" x14ac:dyDescent="0.35">
      <c r="A22748" s="3" t="s">
        <v>1374</v>
      </c>
      <c r="B22748" s="3" t="s">
        <v>7</v>
      </c>
      <c r="C22748" s="1">
        <v>44008.99695601852</v>
      </c>
      <c r="D22748" s="3" t="s">
        <v>364</v>
      </c>
      <c r="E22748" s="3" t="s">
        <v>1446</v>
      </c>
      <c r="F22748" s="3" t="s">
        <v>1457</v>
      </c>
    </row>
    <row r="22749" spans="1:6" x14ac:dyDescent="0.35">
      <c r="A22749" s="3" t="s">
        <v>1374</v>
      </c>
      <c r="B22749" s="3" t="s">
        <v>9</v>
      </c>
      <c r="C22749" s="1">
        <v>44125.730902777781</v>
      </c>
      <c r="D22749" s="3" t="s">
        <v>364</v>
      </c>
      <c r="E22749" s="3" t="s">
        <v>1446</v>
      </c>
      <c r="F22749" s="3" t="s">
        <v>1457</v>
      </c>
    </row>
    <row r="22750" spans="1:6" x14ac:dyDescent="0.35">
      <c r="A22750" s="3" t="s">
        <v>1374</v>
      </c>
      <c r="B22750" s="3" t="s">
        <v>36</v>
      </c>
      <c r="C22750" s="1">
        <v>44205.039282407408</v>
      </c>
      <c r="D22750" s="3" t="s">
        <v>364</v>
      </c>
      <c r="E22750" s="3" t="s">
        <v>1446</v>
      </c>
      <c r="F22750" s="3" t="s">
        <v>1457</v>
      </c>
    </row>
    <row r="22751" spans="1:6" x14ac:dyDescent="0.35">
      <c r="A22751" s="3" t="s">
        <v>1374</v>
      </c>
      <c r="B22751" s="3" t="s">
        <v>9</v>
      </c>
      <c r="C22751" s="1">
        <v>44114.848680555559</v>
      </c>
      <c r="D22751" s="3" t="s">
        <v>364</v>
      </c>
      <c r="E22751" s="3" t="s">
        <v>1446</v>
      </c>
      <c r="F22751" s="3" t="s">
        <v>1457</v>
      </c>
    </row>
    <row r="22752" spans="1:6" x14ac:dyDescent="0.35">
      <c r="A22752" s="3" t="s">
        <v>1374</v>
      </c>
      <c r="B22752" s="3" t="s">
        <v>18</v>
      </c>
      <c r="C22752" s="1">
        <v>44363.345902777779</v>
      </c>
      <c r="D22752" s="3" t="s">
        <v>364</v>
      </c>
      <c r="E22752" s="3" t="s">
        <v>1446</v>
      </c>
      <c r="F22752" s="3" t="s">
        <v>1457</v>
      </c>
    </row>
    <row r="22753" spans="1:6" x14ac:dyDescent="0.35">
      <c r="A22753" s="3" t="s">
        <v>1374</v>
      </c>
      <c r="B22753" s="3" t="s">
        <v>12</v>
      </c>
      <c r="C22753" s="1">
        <v>44356.204525462963</v>
      </c>
      <c r="D22753" s="3" t="s">
        <v>364</v>
      </c>
      <c r="E22753" s="3" t="s">
        <v>1446</v>
      </c>
      <c r="F22753" s="3" t="s">
        <v>1457</v>
      </c>
    </row>
    <row r="22754" spans="1:6" x14ac:dyDescent="0.35">
      <c r="A22754" s="3" t="s">
        <v>1374</v>
      </c>
      <c r="B22754" s="3" t="s">
        <v>12</v>
      </c>
      <c r="C22754" s="1">
        <v>44200.105706018519</v>
      </c>
      <c r="D22754" s="3" t="s">
        <v>364</v>
      </c>
      <c r="E22754" s="3" t="s">
        <v>1446</v>
      </c>
      <c r="F22754" s="3" t="s">
        <v>1457</v>
      </c>
    </row>
    <row r="22755" spans="1:6" x14ac:dyDescent="0.35">
      <c r="A22755" s="3" t="s">
        <v>1374</v>
      </c>
      <c r="B22755" s="3" t="s">
        <v>12</v>
      </c>
      <c r="C22755" s="1">
        <v>44246.484282407408</v>
      </c>
      <c r="D22755" s="3" t="s">
        <v>364</v>
      </c>
      <c r="E22755" s="3" t="s">
        <v>1446</v>
      </c>
      <c r="F22755" s="3" t="s">
        <v>1457</v>
      </c>
    </row>
    <row r="22756" spans="1:6" x14ac:dyDescent="0.35">
      <c r="A22756" s="3" t="s">
        <v>1374</v>
      </c>
      <c r="B22756" s="3" t="s">
        <v>7</v>
      </c>
      <c r="C22756" s="1">
        <v>44034.151041666664</v>
      </c>
      <c r="D22756" s="3" t="s">
        <v>364</v>
      </c>
      <c r="E22756" s="3" t="s">
        <v>1446</v>
      </c>
      <c r="F22756" s="3" t="s">
        <v>1457</v>
      </c>
    </row>
    <row r="22757" spans="1:6" x14ac:dyDescent="0.35">
      <c r="A22757" s="3" t="s">
        <v>1374</v>
      </c>
      <c r="B22757" s="3" t="s">
        <v>26</v>
      </c>
      <c r="C22757" s="1">
        <v>44269.078912037039</v>
      </c>
      <c r="D22757" s="3" t="s">
        <v>364</v>
      </c>
      <c r="E22757" s="3" t="s">
        <v>1446</v>
      </c>
      <c r="F22757" s="3" t="s">
        <v>1457</v>
      </c>
    </row>
    <row r="22758" spans="1:6" x14ac:dyDescent="0.35">
      <c r="A22758" s="3" t="s">
        <v>1374</v>
      </c>
      <c r="B22758" s="3" t="s">
        <v>69</v>
      </c>
      <c r="C22758" s="1">
        <v>44273.175462962965</v>
      </c>
      <c r="D22758" s="3" t="s">
        <v>364</v>
      </c>
      <c r="E22758" s="3" t="s">
        <v>1446</v>
      </c>
      <c r="F22758" s="3" t="s">
        <v>1457</v>
      </c>
    </row>
    <row r="22759" spans="1:6" x14ac:dyDescent="0.35">
      <c r="A22759" s="3" t="s">
        <v>1374</v>
      </c>
      <c r="B22759" s="3" t="s">
        <v>32</v>
      </c>
      <c r="C22759" s="1">
        <v>44098.751307870371</v>
      </c>
      <c r="D22759" s="3" t="s">
        <v>364</v>
      </c>
      <c r="E22759" s="3" t="s">
        <v>1446</v>
      </c>
      <c r="F22759" s="3" t="s">
        <v>1457</v>
      </c>
    </row>
    <row r="22760" spans="1:6" x14ac:dyDescent="0.35">
      <c r="A22760" s="3" t="s">
        <v>1374</v>
      </c>
      <c r="B22760" s="3" t="s">
        <v>12</v>
      </c>
      <c r="C22760" s="1">
        <v>44058.604537037034</v>
      </c>
      <c r="D22760" s="3" t="s">
        <v>364</v>
      </c>
      <c r="E22760" s="3" t="s">
        <v>1446</v>
      </c>
      <c r="F22760" s="3" t="s">
        <v>1457</v>
      </c>
    </row>
    <row r="22761" spans="1:6" x14ac:dyDescent="0.35">
      <c r="A22761" s="3" t="s">
        <v>1374</v>
      </c>
      <c r="B22761" s="3" t="s">
        <v>36</v>
      </c>
      <c r="C22761" s="1">
        <v>44233.821064814816</v>
      </c>
      <c r="D22761" s="3" t="s">
        <v>364</v>
      </c>
      <c r="E22761" s="3" t="s">
        <v>1446</v>
      </c>
      <c r="F22761" s="3" t="s">
        <v>1457</v>
      </c>
    </row>
    <row r="22762" spans="1:6" x14ac:dyDescent="0.35">
      <c r="A22762" s="3" t="s">
        <v>1374</v>
      </c>
      <c r="B22762" s="3" t="s">
        <v>14</v>
      </c>
      <c r="C22762" s="1">
        <v>44243.945428240739</v>
      </c>
      <c r="D22762" s="3" t="s">
        <v>364</v>
      </c>
      <c r="E22762" s="3" t="s">
        <v>1446</v>
      </c>
      <c r="F22762" s="3" t="s">
        <v>1457</v>
      </c>
    </row>
    <row r="22763" spans="1:6" x14ac:dyDescent="0.35">
      <c r="A22763" s="3" t="s">
        <v>1374</v>
      </c>
      <c r="B22763" s="3" t="s">
        <v>26</v>
      </c>
      <c r="C22763" s="1">
        <v>44263.916701388887</v>
      </c>
      <c r="D22763" s="3" t="s">
        <v>364</v>
      </c>
      <c r="E22763" s="3" t="s">
        <v>1446</v>
      </c>
      <c r="F22763" s="3" t="s">
        <v>1457</v>
      </c>
    </row>
    <row r="22764" spans="1:6" x14ac:dyDescent="0.35">
      <c r="A22764" s="3" t="s">
        <v>1374</v>
      </c>
      <c r="B22764" s="3" t="s">
        <v>36</v>
      </c>
      <c r="C22764" s="1">
        <v>44188.487928240742</v>
      </c>
      <c r="D22764" s="3" t="s">
        <v>364</v>
      </c>
      <c r="E22764" s="3" t="s">
        <v>1446</v>
      </c>
      <c r="F22764" s="3" t="s">
        <v>1457</v>
      </c>
    </row>
    <row r="22765" spans="1:6" x14ac:dyDescent="0.35">
      <c r="A22765" s="3" t="s">
        <v>1374</v>
      </c>
      <c r="B22765" s="3" t="s">
        <v>26</v>
      </c>
      <c r="C22765" s="1">
        <v>44137.137175925927</v>
      </c>
      <c r="D22765" s="3" t="s">
        <v>364</v>
      </c>
      <c r="E22765" s="3" t="s">
        <v>1446</v>
      </c>
      <c r="F22765" s="3" t="s">
        <v>1457</v>
      </c>
    </row>
    <row r="22766" spans="1:6" x14ac:dyDescent="0.35">
      <c r="A22766" s="3" t="s">
        <v>1374</v>
      </c>
      <c r="B22766" s="3" t="s">
        <v>5</v>
      </c>
      <c r="C22766" s="1">
        <v>44109.968807870369</v>
      </c>
      <c r="D22766" s="3" t="s">
        <v>364</v>
      </c>
      <c r="E22766" s="3" t="s">
        <v>1446</v>
      </c>
      <c r="F22766" s="3" t="s">
        <v>1457</v>
      </c>
    </row>
    <row r="22767" spans="1:6" x14ac:dyDescent="0.35">
      <c r="A22767" s="3" t="s">
        <v>1375</v>
      </c>
      <c r="B22767" s="3" t="s">
        <v>29</v>
      </c>
      <c r="C22767" s="1">
        <v>44229.655613425923</v>
      </c>
      <c r="D22767" s="3" t="s">
        <v>486</v>
      </c>
      <c r="E22767" s="3" t="s">
        <v>1452</v>
      </c>
      <c r="F22767" s="3" t="s">
        <v>1463</v>
      </c>
    </row>
    <row r="22768" spans="1:6" x14ac:dyDescent="0.35">
      <c r="A22768" s="3" t="s">
        <v>1375</v>
      </c>
      <c r="B22768" s="3" t="s">
        <v>20</v>
      </c>
      <c r="C22768" s="1">
        <v>44306.876099537039</v>
      </c>
      <c r="D22768" s="3" t="s">
        <v>486</v>
      </c>
      <c r="E22768" s="3" t="s">
        <v>1452</v>
      </c>
      <c r="F22768" s="3" t="s">
        <v>1463</v>
      </c>
    </row>
    <row r="22769" spans="1:6" x14ac:dyDescent="0.35">
      <c r="A22769" s="3" t="s">
        <v>1375</v>
      </c>
      <c r="B22769" s="3" t="s">
        <v>34</v>
      </c>
      <c r="C22769" s="1">
        <v>44047.921249999999</v>
      </c>
      <c r="D22769" s="3" t="s">
        <v>486</v>
      </c>
      <c r="E22769" s="3" t="s">
        <v>1452</v>
      </c>
      <c r="F22769" s="3" t="s">
        <v>1463</v>
      </c>
    </row>
    <row r="22770" spans="1:6" x14ac:dyDescent="0.35">
      <c r="A22770" s="3" t="s">
        <v>1375</v>
      </c>
      <c r="B22770" s="3" t="s">
        <v>9</v>
      </c>
      <c r="C22770" s="1">
        <v>44264.464571759258</v>
      </c>
      <c r="D22770" s="3" t="s">
        <v>486</v>
      </c>
      <c r="E22770" s="3" t="s">
        <v>1452</v>
      </c>
      <c r="F22770" s="3" t="s">
        <v>1463</v>
      </c>
    </row>
    <row r="22771" spans="1:6" x14ac:dyDescent="0.35">
      <c r="A22771" s="3" t="s">
        <v>1375</v>
      </c>
      <c r="B22771" s="3" t="s">
        <v>29</v>
      </c>
      <c r="C22771" s="1">
        <v>44060.542384259257</v>
      </c>
      <c r="D22771" s="3" t="s">
        <v>486</v>
      </c>
      <c r="E22771" s="3" t="s">
        <v>1452</v>
      </c>
      <c r="F22771" s="3" t="s">
        <v>1463</v>
      </c>
    </row>
    <row r="22772" spans="1:6" x14ac:dyDescent="0.35">
      <c r="A22772" s="3" t="s">
        <v>1375</v>
      </c>
      <c r="B22772" s="3" t="s">
        <v>14</v>
      </c>
      <c r="C22772" s="1">
        <v>44229.884409722225</v>
      </c>
      <c r="D22772" s="3" t="s">
        <v>486</v>
      </c>
      <c r="E22772" s="3" t="s">
        <v>1452</v>
      </c>
      <c r="F22772" s="3" t="s">
        <v>1463</v>
      </c>
    </row>
    <row r="22773" spans="1:6" x14ac:dyDescent="0.35">
      <c r="A22773" s="3" t="s">
        <v>1375</v>
      </c>
      <c r="B22773" s="3" t="s">
        <v>5</v>
      </c>
      <c r="C22773" s="1">
        <v>44293.244432870371</v>
      </c>
      <c r="D22773" s="3" t="s">
        <v>486</v>
      </c>
      <c r="E22773" s="3" t="s">
        <v>1452</v>
      </c>
      <c r="F22773" s="3" t="s">
        <v>1463</v>
      </c>
    </row>
    <row r="22774" spans="1:6" x14ac:dyDescent="0.35">
      <c r="A22774" s="3" t="s">
        <v>1375</v>
      </c>
      <c r="B22774" s="3" t="s">
        <v>49</v>
      </c>
      <c r="C22774" s="1">
        <v>44072.849641203706</v>
      </c>
      <c r="D22774" s="3" t="s">
        <v>486</v>
      </c>
      <c r="E22774" s="3" t="s">
        <v>1452</v>
      </c>
      <c r="F22774" s="3" t="s">
        <v>1463</v>
      </c>
    </row>
    <row r="22775" spans="1:6" x14ac:dyDescent="0.35">
      <c r="A22775" s="3" t="s">
        <v>1375</v>
      </c>
      <c r="B22775" s="3" t="s">
        <v>7</v>
      </c>
      <c r="C22775" s="1">
        <v>44328.632708333331</v>
      </c>
      <c r="D22775" s="3" t="s">
        <v>486</v>
      </c>
      <c r="E22775" s="3" t="s">
        <v>1452</v>
      </c>
      <c r="F22775" s="3" t="s">
        <v>1463</v>
      </c>
    </row>
    <row r="22776" spans="1:6" x14ac:dyDescent="0.35">
      <c r="A22776" s="3" t="s">
        <v>1375</v>
      </c>
      <c r="B22776" s="3" t="s">
        <v>34</v>
      </c>
      <c r="C22776" s="1">
        <v>44361.559479166666</v>
      </c>
      <c r="D22776" s="3" t="s">
        <v>486</v>
      </c>
      <c r="E22776" s="3" t="s">
        <v>1452</v>
      </c>
      <c r="F22776" s="3" t="s">
        <v>1463</v>
      </c>
    </row>
    <row r="22777" spans="1:6" x14ac:dyDescent="0.35">
      <c r="A22777" s="3" t="s">
        <v>1375</v>
      </c>
      <c r="B22777" s="3" t="s">
        <v>34</v>
      </c>
      <c r="C22777" s="1">
        <v>44127.625798611109</v>
      </c>
      <c r="D22777" s="3" t="s">
        <v>486</v>
      </c>
      <c r="E22777" s="3" t="s">
        <v>1452</v>
      </c>
      <c r="F22777" s="3" t="s">
        <v>1463</v>
      </c>
    </row>
    <row r="22778" spans="1:6" x14ac:dyDescent="0.35">
      <c r="A22778" s="3" t="s">
        <v>1375</v>
      </c>
      <c r="B22778" s="3" t="s">
        <v>22</v>
      </c>
      <c r="C22778" s="1">
        <v>44267.335833333331</v>
      </c>
      <c r="D22778" s="3" t="s">
        <v>486</v>
      </c>
      <c r="E22778" s="3" t="s">
        <v>1452</v>
      </c>
      <c r="F22778" s="3" t="s">
        <v>1463</v>
      </c>
    </row>
    <row r="22779" spans="1:6" x14ac:dyDescent="0.35">
      <c r="A22779" s="3" t="s">
        <v>1375</v>
      </c>
      <c r="B22779" s="3" t="s">
        <v>69</v>
      </c>
      <c r="C22779" s="1">
        <v>44347.741041666668</v>
      </c>
      <c r="D22779" s="3" t="s">
        <v>486</v>
      </c>
      <c r="E22779" s="3" t="s">
        <v>1452</v>
      </c>
      <c r="F22779" s="3" t="s">
        <v>1463</v>
      </c>
    </row>
    <row r="22780" spans="1:6" x14ac:dyDescent="0.35">
      <c r="A22780" s="3" t="s">
        <v>1375</v>
      </c>
      <c r="B22780" s="3" t="s">
        <v>32</v>
      </c>
      <c r="C22780" s="1">
        <v>44193.48101851852</v>
      </c>
      <c r="D22780" s="3" t="s">
        <v>486</v>
      </c>
      <c r="E22780" s="3" t="s">
        <v>1452</v>
      </c>
      <c r="F22780" s="3" t="s">
        <v>1463</v>
      </c>
    </row>
    <row r="22781" spans="1:6" x14ac:dyDescent="0.35">
      <c r="A22781" s="3" t="s">
        <v>1375</v>
      </c>
      <c r="B22781" s="3" t="s">
        <v>18</v>
      </c>
      <c r="C22781" s="1">
        <v>44171.771365740744</v>
      </c>
      <c r="D22781" s="3" t="s">
        <v>486</v>
      </c>
      <c r="E22781" s="3" t="s">
        <v>1452</v>
      </c>
      <c r="F22781" s="3" t="s">
        <v>1463</v>
      </c>
    </row>
    <row r="22782" spans="1:6" x14ac:dyDescent="0.35">
      <c r="A22782" s="3" t="s">
        <v>1375</v>
      </c>
      <c r="B22782" s="3" t="s">
        <v>12</v>
      </c>
      <c r="C22782" s="1">
        <v>44080.287997685184</v>
      </c>
      <c r="D22782" s="3" t="s">
        <v>486</v>
      </c>
      <c r="E22782" s="3" t="s">
        <v>1452</v>
      </c>
      <c r="F22782" s="3" t="s">
        <v>1463</v>
      </c>
    </row>
    <row r="22783" spans="1:6" x14ac:dyDescent="0.35">
      <c r="A22783" s="3" t="s">
        <v>1375</v>
      </c>
      <c r="B22783" s="3" t="s">
        <v>29</v>
      </c>
      <c r="C22783" s="1">
        <v>44245.027499999997</v>
      </c>
      <c r="D22783" s="3" t="s">
        <v>486</v>
      </c>
      <c r="E22783" s="3" t="s">
        <v>1452</v>
      </c>
      <c r="F22783" s="3" t="s">
        <v>1463</v>
      </c>
    </row>
    <row r="22784" spans="1:6" x14ac:dyDescent="0.35">
      <c r="A22784" s="3" t="s">
        <v>1375</v>
      </c>
      <c r="B22784" s="3" t="s">
        <v>49</v>
      </c>
      <c r="C22784" s="1">
        <v>44005.487453703703</v>
      </c>
      <c r="D22784" s="3" t="s">
        <v>486</v>
      </c>
      <c r="E22784" s="3" t="s">
        <v>1452</v>
      </c>
      <c r="F22784" s="3" t="s">
        <v>1463</v>
      </c>
    </row>
    <row r="22785" spans="1:6" x14ac:dyDescent="0.35">
      <c r="A22785" s="3" t="s">
        <v>1375</v>
      </c>
      <c r="B22785" s="3" t="s">
        <v>9</v>
      </c>
      <c r="C22785" s="1">
        <v>44129.493472222224</v>
      </c>
      <c r="D22785" s="3" t="s">
        <v>486</v>
      </c>
      <c r="E22785" s="3" t="s">
        <v>1452</v>
      </c>
      <c r="F22785" s="3" t="s">
        <v>1463</v>
      </c>
    </row>
    <row r="22786" spans="1:6" x14ac:dyDescent="0.35">
      <c r="A22786" s="3" t="s">
        <v>1375</v>
      </c>
      <c r="B22786" s="3" t="s">
        <v>36</v>
      </c>
      <c r="C22786" s="1">
        <v>44024.530763888892</v>
      </c>
      <c r="D22786" s="3" t="s">
        <v>486</v>
      </c>
      <c r="E22786" s="3" t="s">
        <v>1452</v>
      </c>
      <c r="F22786" s="3" t="s">
        <v>1463</v>
      </c>
    </row>
    <row r="22787" spans="1:6" x14ac:dyDescent="0.35">
      <c r="A22787" s="3" t="s">
        <v>1375</v>
      </c>
      <c r="B22787" s="3" t="s">
        <v>22</v>
      </c>
      <c r="C22787" s="1">
        <v>44028.751608796294</v>
      </c>
      <c r="D22787" s="3" t="s">
        <v>486</v>
      </c>
      <c r="E22787" s="3" t="s">
        <v>1452</v>
      </c>
      <c r="F22787" s="3" t="s">
        <v>1463</v>
      </c>
    </row>
    <row r="22788" spans="1:6" x14ac:dyDescent="0.35">
      <c r="A22788" s="3" t="s">
        <v>1375</v>
      </c>
      <c r="B22788" s="3" t="s">
        <v>9</v>
      </c>
      <c r="C22788" s="1">
        <v>44192.527743055558</v>
      </c>
      <c r="D22788" s="3" t="s">
        <v>486</v>
      </c>
      <c r="E22788" s="3" t="s">
        <v>1452</v>
      </c>
      <c r="F22788" s="3" t="s">
        <v>1463</v>
      </c>
    </row>
    <row r="22789" spans="1:6" x14ac:dyDescent="0.35">
      <c r="A22789" s="3" t="s">
        <v>1375</v>
      </c>
      <c r="B22789" s="3" t="s">
        <v>34</v>
      </c>
      <c r="C22789" s="1">
        <v>44197.514374999999</v>
      </c>
      <c r="D22789" s="3" t="s">
        <v>486</v>
      </c>
      <c r="E22789" s="3" t="s">
        <v>1452</v>
      </c>
      <c r="F22789" s="3" t="s">
        <v>1463</v>
      </c>
    </row>
    <row r="22790" spans="1:6" x14ac:dyDescent="0.35">
      <c r="A22790" s="3" t="s">
        <v>1375</v>
      </c>
      <c r="B22790" s="3" t="s">
        <v>18</v>
      </c>
      <c r="C22790" s="1">
        <v>44359.849421296298</v>
      </c>
      <c r="D22790" s="3" t="s">
        <v>486</v>
      </c>
      <c r="E22790" s="3" t="s">
        <v>1452</v>
      </c>
      <c r="F22790" s="3" t="s">
        <v>1463</v>
      </c>
    </row>
    <row r="22791" spans="1:6" x14ac:dyDescent="0.35">
      <c r="A22791" s="3" t="s">
        <v>1375</v>
      </c>
      <c r="B22791" s="3" t="s">
        <v>29</v>
      </c>
      <c r="C22791" s="1">
        <v>44018.703148148146</v>
      </c>
      <c r="D22791" s="3" t="s">
        <v>486</v>
      </c>
      <c r="E22791" s="3" t="s">
        <v>1452</v>
      </c>
      <c r="F22791" s="3" t="s">
        <v>1463</v>
      </c>
    </row>
    <row r="22792" spans="1:6" x14ac:dyDescent="0.35">
      <c r="A22792" s="3" t="s">
        <v>1375</v>
      </c>
      <c r="B22792" s="3" t="s">
        <v>5</v>
      </c>
      <c r="C22792" s="1">
        <v>44221.985405092593</v>
      </c>
      <c r="D22792" s="3" t="s">
        <v>486</v>
      </c>
      <c r="E22792" s="3" t="s">
        <v>1452</v>
      </c>
      <c r="F22792" s="3" t="s">
        <v>1463</v>
      </c>
    </row>
    <row r="22793" spans="1:6" x14ac:dyDescent="0.35">
      <c r="A22793" s="3" t="s">
        <v>1375</v>
      </c>
      <c r="B22793" s="3" t="s">
        <v>5</v>
      </c>
      <c r="C22793" s="1">
        <v>44073.138993055552</v>
      </c>
      <c r="D22793" s="3" t="s">
        <v>486</v>
      </c>
      <c r="E22793" s="3" t="s">
        <v>1452</v>
      </c>
      <c r="F22793" s="3" t="s">
        <v>1463</v>
      </c>
    </row>
    <row r="22794" spans="1:6" x14ac:dyDescent="0.35">
      <c r="A22794" s="3" t="s">
        <v>1375</v>
      </c>
      <c r="B22794" s="3" t="s">
        <v>32</v>
      </c>
      <c r="C22794" s="1">
        <v>44098.930243055554</v>
      </c>
      <c r="D22794" s="3" t="s">
        <v>486</v>
      </c>
      <c r="E22794" s="3" t="s">
        <v>1452</v>
      </c>
      <c r="F22794" s="3" t="s">
        <v>1463</v>
      </c>
    </row>
    <row r="22795" spans="1:6" x14ac:dyDescent="0.35">
      <c r="A22795" s="3" t="s">
        <v>1375</v>
      </c>
      <c r="B22795" s="3" t="s">
        <v>14</v>
      </c>
      <c r="C22795" s="1">
        <v>44192.731087962966</v>
      </c>
      <c r="D22795" s="3" t="s">
        <v>486</v>
      </c>
      <c r="E22795" s="3" t="s">
        <v>1452</v>
      </c>
      <c r="F22795" s="3" t="s">
        <v>1463</v>
      </c>
    </row>
    <row r="22796" spans="1:6" x14ac:dyDescent="0.35">
      <c r="A22796" s="3" t="s">
        <v>1375</v>
      </c>
      <c r="B22796" s="3" t="s">
        <v>49</v>
      </c>
      <c r="C22796" s="1">
        <v>44276.769259259258</v>
      </c>
      <c r="D22796" s="3" t="s">
        <v>486</v>
      </c>
      <c r="E22796" s="3" t="s">
        <v>1452</v>
      </c>
      <c r="F22796" s="3" t="s">
        <v>1463</v>
      </c>
    </row>
    <row r="22797" spans="1:6" x14ac:dyDescent="0.35">
      <c r="A22797" s="3" t="s">
        <v>1375</v>
      </c>
      <c r="B22797" s="3" t="s">
        <v>18</v>
      </c>
      <c r="C22797" s="1">
        <v>44050.172442129631</v>
      </c>
      <c r="D22797" s="3" t="s">
        <v>486</v>
      </c>
      <c r="E22797" s="3" t="s">
        <v>1452</v>
      </c>
      <c r="F22797" s="3" t="s">
        <v>1463</v>
      </c>
    </row>
    <row r="22798" spans="1:6" x14ac:dyDescent="0.35">
      <c r="A22798" s="3" t="s">
        <v>1375</v>
      </c>
      <c r="B22798" s="3" t="s">
        <v>5</v>
      </c>
      <c r="C22798" s="1">
        <v>44248.742685185185</v>
      </c>
      <c r="D22798" s="3" t="s">
        <v>486</v>
      </c>
      <c r="E22798" s="3" t="s">
        <v>1452</v>
      </c>
      <c r="F22798" s="3" t="s">
        <v>1463</v>
      </c>
    </row>
    <row r="22799" spans="1:6" x14ac:dyDescent="0.35">
      <c r="A22799" s="3" t="s">
        <v>1375</v>
      </c>
      <c r="B22799" s="3" t="s">
        <v>7</v>
      </c>
      <c r="C22799" s="1">
        <v>44110.061377314814</v>
      </c>
      <c r="D22799" s="3" t="s">
        <v>486</v>
      </c>
      <c r="E22799" s="3" t="s">
        <v>1452</v>
      </c>
      <c r="F22799" s="3" t="s">
        <v>1463</v>
      </c>
    </row>
    <row r="22800" spans="1:6" x14ac:dyDescent="0.35">
      <c r="A22800" s="3" t="s">
        <v>1375</v>
      </c>
      <c r="B22800" s="3" t="s">
        <v>16</v>
      </c>
      <c r="C22800" s="1">
        <v>44092.197592592594</v>
      </c>
      <c r="D22800" s="3" t="s">
        <v>486</v>
      </c>
      <c r="E22800" s="3" t="s">
        <v>1452</v>
      </c>
      <c r="F22800" s="3" t="s">
        <v>1463</v>
      </c>
    </row>
    <row r="22801" spans="1:6" x14ac:dyDescent="0.35">
      <c r="A22801" s="3" t="s">
        <v>1375</v>
      </c>
      <c r="B22801" s="3" t="s">
        <v>18</v>
      </c>
      <c r="C22801" s="1">
        <v>44054.222870370373</v>
      </c>
      <c r="D22801" s="3" t="s">
        <v>486</v>
      </c>
      <c r="E22801" s="3" t="s">
        <v>1452</v>
      </c>
      <c r="F22801" s="3" t="s">
        <v>1463</v>
      </c>
    </row>
    <row r="22802" spans="1:6" x14ac:dyDescent="0.35">
      <c r="A22802" s="3" t="s">
        <v>1376</v>
      </c>
      <c r="B22802" s="3" t="s">
        <v>69</v>
      </c>
      <c r="C22802" s="1">
        <v>44350.775567129633</v>
      </c>
      <c r="D22802" s="3" t="s">
        <v>61</v>
      </c>
      <c r="E22802" s="3" t="s">
        <v>1446</v>
      </c>
      <c r="F22802" s="3" t="s">
        <v>1454</v>
      </c>
    </row>
    <row r="22803" spans="1:6" x14ac:dyDescent="0.35">
      <c r="A22803" s="3" t="s">
        <v>1376</v>
      </c>
      <c r="B22803" s="3" t="s">
        <v>26</v>
      </c>
      <c r="C22803" s="1">
        <v>44190.742511574077</v>
      </c>
      <c r="D22803" s="3" t="s">
        <v>61</v>
      </c>
      <c r="E22803" s="3" t="s">
        <v>1446</v>
      </c>
      <c r="F22803" s="3" t="s">
        <v>1454</v>
      </c>
    </row>
    <row r="22804" spans="1:6" x14ac:dyDescent="0.35">
      <c r="A22804" s="3" t="s">
        <v>1376</v>
      </c>
      <c r="B22804" s="3" t="s">
        <v>7</v>
      </c>
      <c r="C22804" s="1">
        <v>44039.9606712963</v>
      </c>
      <c r="D22804" s="3" t="s">
        <v>61</v>
      </c>
      <c r="E22804" s="3" t="s">
        <v>1446</v>
      </c>
      <c r="F22804" s="3" t="s">
        <v>1454</v>
      </c>
    </row>
    <row r="22805" spans="1:6" x14ac:dyDescent="0.35">
      <c r="A22805" s="3" t="s">
        <v>1376</v>
      </c>
      <c r="B22805" s="3" t="s">
        <v>5</v>
      </c>
      <c r="C22805" s="1">
        <v>44323.504525462966</v>
      </c>
      <c r="D22805" s="3" t="s">
        <v>61</v>
      </c>
      <c r="E22805" s="3" t="s">
        <v>1446</v>
      </c>
      <c r="F22805" s="3" t="s">
        <v>1454</v>
      </c>
    </row>
    <row r="22806" spans="1:6" x14ac:dyDescent="0.35">
      <c r="A22806" s="3" t="s">
        <v>1376</v>
      </c>
      <c r="B22806" s="3" t="s">
        <v>34</v>
      </c>
      <c r="C22806" s="1">
        <v>44038.479560185187</v>
      </c>
      <c r="D22806" s="3" t="s">
        <v>61</v>
      </c>
      <c r="E22806" s="3" t="s">
        <v>1446</v>
      </c>
      <c r="F22806" s="3" t="s">
        <v>1454</v>
      </c>
    </row>
    <row r="22807" spans="1:6" x14ac:dyDescent="0.35">
      <c r="A22807" s="3" t="s">
        <v>1376</v>
      </c>
      <c r="B22807" s="3" t="s">
        <v>18</v>
      </c>
      <c r="C22807" s="1">
        <v>44213.49527777778</v>
      </c>
      <c r="D22807" s="3" t="s">
        <v>61</v>
      </c>
      <c r="E22807" s="3" t="s">
        <v>1446</v>
      </c>
      <c r="F22807" s="3" t="s">
        <v>1454</v>
      </c>
    </row>
    <row r="22808" spans="1:6" x14ac:dyDescent="0.35">
      <c r="A22808" s="3" t="s">
        <v>1376</v>
      </c>
      <c r="B22808" s="3" t="s">
        <v>36</v>
      </c>
      <c r="C22808" s="1">
        <v>44016.95045138889</v>
      </c>
      <c r="D22808" s="3" t="s">
        <v>61</v>
      </c>
      <c r="E22808" s="3" t="s">
        <v>1446</v>
      </c>
      <c r="F22808" s="3" t="s">
        <v>1454</v>
      </c>
    </row>
    <row r="22809" spans="1:6" x14ac:dyDescent="0.35">
      <c r="A22809" s="3" t="s">
        <v>1376</v>
      </c>
      <c r="B22809" s="3" t="s">
        <v>14</v>
      </c>
      <c r="C22809" s="1">
        <v>44242.028229166666</v>
      </c>
      <c r="D22809" s="3" t="s">
        <v>61</v>
      </c>
      <c r="E22809" s="3" t="s">
        <v>1446</v>
      </c>
      <c r="F22809" s="3" t="s">
        <v>1454</v>
      </c>
    </row>
    <row r="22810" spans="1:6" x14ac:dyDescent="0.35">
      <c r="A22810" s="3" t="s">
        <v>1376</v>
      </c>
      <c r="B22810" s="3" t="s">
        <v>69</v>
      </c>
      <c r="C22810" s="1">
        <v>44302.893888888888</v>
      </c>
      <c r="D22810" s="3" t="s">
        <v>61</v>
      </c>
      <c r="E22810" s="3" t="s">
        <v>1446</v>
      </c>
      <c r="F22810" s="3" t="s">
        <v>1454</v>
      </c>
    </row>
    <row r="22811" spans="1:6" x14ac:dyDescent="0.35">
      <c r="A22811" s="3" t="s">
        <v>1376</v>
      </c>
      <c r="B22811" s="3" t="s">
        <v>34</v>
      </c>
      <c r="C22811" s="1">
        <v>44239.457870370374</v>
      </c>
      <c r="D22811" s="3" t="s">
        <v>61</v>
      </c>
      <c r="E22811" s="3" t="s">
        <v>1446</v>
      </c>
      <c r="F22811" s="3" t="s">
        <v>1454</v>
      </c>
    </row>
    <row r="22812" spans="1:6" x14ac:dyDescent="0.35">
      <c r="A22812" s="3" t="s">
        <v>1376</v>
      </c>
      <c r="B22812" s="3" t="s">
        <v>20</v>
      </c>
      <c r="C22812" s="1">
        <v>44130.348298611112</v>
      </c>
      <c r="D22812" s="3" t="s">
        <v>61</v>
      </c>
      <c r="E22812" s="3" t="s">
        <v>1446</v>
      </c>
      <c r="F22812" s="3" t="s">
        <v>1454</v>
      </c>
    </row>
    <row r="22813" spans="1:6" x14ac:dyDescent="0.35">
      <c r="A22813" s="3" t="s">
        <v>1376</v>
      </c>
      <c r="B22813" s="3" t="s">
        <v>7</v>
      </c>
      <c r="C22813" s="1">
        <v>44030.32571759259</v>
      </c>
      <c r="D22813" s="3" t="s">
        <v>61</v>
      </c>
      <c r="E22813" s="3" t="s">
        <v>1446</v>
      </c>
      <c r="F22813" s="3" t="s">
        <v>1454</v>
      </c>
    </row>
    <row r="22814" spans="1:6" x14ac:dyDescent="0.35">
      <c r="A22814" s="3" t="s">
        <v>1376</v>
      </c>
      <c r="B22814" s="3" t="s">
        <v>49</v>
      </c>
      <c r="C22814" s="1">
        <v>44362.093692129631</v>
      </c>
      <c r="D22814" s="3" t="s">
        <v>61</v>
      </c>
      <c r="E22814" s="3" t="s">
        <v>1446</v>
      </c>
      <c r="F22814" s="3" t="s">
        <v>1454</v>
      </c>
    </row>
    <row r="22815" spans="1:6" x14ac:dyDescent="0.35">
      <c r="A22815" s="3" t="s">
        <v>1376</v>
      </c>
      <c r="B22815" s="3" t="s">
        <v>29</v>
      </c>
      <c r="C22815" s="1">
        <v>44116.773043981484</v>
      </c>
      <c r="D22815" s="3" t="s">
        <v>61</v>
      </c>
      <c r="E22815" s="3" t="s">
        <v>1446</v>
      </c>
      <c r="F22815" s="3" t="s">
        <v>1454</v>
      </c>
    </row>
    <row r="22816" spans="1:6" x14ac:dyDescent="0.35">
      <c r="A22816" s="3" t="s">
        <v>1376</v>
      </c>
      <c r="B22816" s="3" t="s">
        <v>16</v>
      </c>
      <c r="C22816" s="1">
        <v>44163.978807870371</v>
      </c>
      <c r="D22816" s="3" t="s">
        <v>61</v>
      </c>
      <c r="E22816" s="3" t="s">
        <v>1446</v>
      </c>
      <c r="F22816" s="3" t="s">
        <v>1454</v>
      </c>
    </row>
    <row r="22817" spans="1:6" x14ac:dyDescent="0.35">
      <c r="A22817" s="3" t="s">
        <v>1376</v>
      </c>
      <c r="B22817" s="3" t="s">
        <v>22</v>
      </c>
      <c r="C22817" s="1">
        <v>44304.062083333331</v>
      </c>
      <c r="D22817" s="3" t="s">
        <v>61</v>
      </c>
      <c r="E22817" s="3" t="s">
        <v>1446</v>
      </c>
      <c r="F22817" s="3" t="s">
        <v>1454</v>
      </c>
    </row>
    <row r="22818" spans="1:6" x14ac:dyDescent="0.35">
      <c r="A22818" s="3" t="s">
        <v>1376</v>
      </c>
      <c r="B22818" s="3" t="s">
        <v>18</v>
      </c>
      <c r="C22818" s="1">
        <v>44313.291712962964</v>
      </c>
      <c r="D22818" s="3" t="s">
        <v>61</v>
      </c>
      <c r="E22818" s="3" t="s">
        <v>1446</v>
      </c>
      <c r="F22818" s="3" t="s">
        <v>1454</v>
      </c>
    </row>
    <row r="22819" spans="1:6" x14ac:dyDescent="0.35">
      <c r="A22819" s="3" t="s">
        <v>1376</v>
      </c>
      <c r="B22819" s="3" t="s">
        <v>12</v>
      </c>
      <c r="C22819" s="1">
        <v>44038.120312500003</v>
      </c>
      <c r="D22819" s="3" t="s">
        <v>61</v>
      </c>
      <c r="E22819" s="3" t="s">
        <v>1446</v>
      </c>
      <c r="F22819" s="3" t="s">
        <v>1454</v>
      </c>
    </row>
    <row r="22820" spans="1:6" x14ac:dyDescent="0.35">
      <c r="A22820" s="3" t="s">
        <v>1376</v>
      </c>
      <c r="B22820" s="3" t="s">
        <v>26</v>
      </c>
      <c r="C22820" s="1">
        <v>44032.162083333336</v>
      </c>
      <c r="D22820" s="3" t="s">
        <v>61</v>
      </c>
      <c r="E22820" s="3" t="s">
        <v>1446</v>
      </c>
      <c r="F22820" s="3" t="s">
        <v>1454</v>
      </c>
    </row>
    <row r="22821" spans="1:6" x14ac:dyDescent="0.35">
      <c r="A22821" s="3" t="s">
        <v>1376</v>
      </c>
      <c r="B22821" s="3" t="s">
        <v>14</v>
      </c>
      <c r="C22821" s="1">
        <v>44338.959687499999</v>
      </c>
      <c r="D22821" s="3" t="s">
        <v>61</v>
      </c>
      <c r="E22821" s="3" t="s">
        <v>1446</v>
      </c>
      <c r="F22821" s="3" t="s">
        <v>1454</v>
      </c>
    </row>
    <row r="22822" spans="1:6" x14ac:dyDescent="0.35">
      <c r="A22822" s="3" t="s">
        <v>1376</v>
      </c>
      <c r="B22822" s="3" t="s">
        <v>20</v>
      </c>
      <c r="C22822" s="1">
        <v>44230.288275462961</v>
      </c>
      <c r="D22822" s="3" t="s">
        <v>61</v>
      </c>
      <c r="E22822" s="3" t="s">
        <v>1446</v>
      </c>
      <c r="F22822" s="3" t="s">
        <v>1454</v>
      </c>
    </row>
    <row r="22823" spans="1:6" x14ac:dyDescent="0.35">
      <c r="A22823" s="3" t="s">
        <v>1376</v>
      </c>
      <c r="B22823" s="3" t="s">
        <v>26</v>
      </c>
      <c r="C22823" s="1">
        <v>44312.352349537039</v>
      </c>
      <c r="D22823" s="3" t="s">
        <v>61</v>
      </c>
      <c r="E22823" s="3" t="s">
        <v>1446</v>
      </c>
      <c r="F22823" s="3" t="s">
        <v>1454</v>
      </c>
    </row>
    <row r="22824" spans="1:6" x14ac:dyDescent="0.35">
      <c r="A22824" s="3" t="s">
        <v>1376</v>
      </c>
      <c r="B22824" s="3" t="s">
        <v>32</v>
      </c>
      <c r="C22824" s="1">
        <v>44141.879548611112</v>
      </c>
      <c r="D22824" s="3" t="s">
        <v>61</v>
      </c>
      <c r="E22824" s="3" t="s">
        <v>1446</v>
      </c>
      <c r="F22824" s="3" t="s">
        <v>1454</v>
      </c>
    </row>
    <row r="22825" spans="1:6" x14ac:dyDescent="0.35">
      <c r="A22825" s="3" t="s">
        <v>1376</v>
      </c>
      <c r="B22825" s="3" t="s">
        <v>34</v>
      </c>
      <c r="C22825" s="1">
        <v>44309.622106481482</v>
      </c>
      <c r="D22825" s="3" t="s">
        <v>61</v>
      </c>
      <c r="E22825" s="3" t="s">
        <v>1446</v>
      </c>
      <c r="F22825" s="3" t="s">
        <v>1454</v>
      </c>
    </row>
    <row r="22826" spans="1:6" x14ac:dyDescent="0.35">
      <c r="A22826" s="3" t="s">
        <v>1376</v>
      </c>
      <c r="B22826" s="3" t="s">
        <v>69</v>
      </c>
      <c r="C22826" s="1">
        <v>44189.635949074072</v>
      </c>
      <c r="D22826" s="3" t="s">
        <v>61</v>
      </c>
      <c r="E22826" s="3" t="s">
        <v>1446</v>
      </c>
      <c r="F22826" s="3" t="s">
        <v>1454</v>
      </c>
    </row>
    <row r="22827" spans="1:6" x14ac:dyDescent="0.35">
      <c r="A22827" s="3" t="s">
        <v>1376</v>
      </c>
      <c r="B22827" s="3" t="s">
        <v>9</v>
      </c>
      <c r="C22827" s="1">
        <v>44033.486979166664</v>
      </c>
      <c r="D22827" s="3" t="s">
        <v>61</v>
      </c>
      <c r="E22827" s="3" t="s">
        <v>1446</v>
      </c>
      <c r="F22827" s="3" t="s">
        <v>1454</v>
      </c>
    </row>
    <row r="22828" spans="1:6" x14ac:dyDescent="0.35">
      <c r="A22828" s="3" t="s">
        <v>1376</v>
      </c>
      <c r="B22828" s="3" t="s">
        <v>9</v>
      </c>
      <c r="C22828" s="1">
        <v>44298.504074074073</v>
      </c>
      <c r="D22828" s="3" t="s">
        <v>61</v>
      </c>
      <c r="E22828" s="3" t="s">
        <v>1446</v>
      </c>
      <c r="F22828" s="3" t="s">
        <v>1454</v>
      </c>
    </row>
    <row r="22829" spans="1:6" x14ac:dyDescent="0.35">
      <c r="A22829" s="3" t="s">
        <v>1376</v>
      </c>
      <c r="B22829" s="3" t="s">
        <v>36</v>
      </c>
      <c r="C22829" s="1">
        <v>44297.883333333331</v>
      </c>
      <c r="D22829" s="3" t="s">
        <v>61</v>
      </c>
      <c r="E22829" s="3" t="s">
        <v>1446</v>
      </c>
      <c r="F22829" s="3" t="s">
        <v>1454</v>
      </c>
    </row>
    <row r="22830" spans="1:6" x14ac:dyDescent="0.35">
      <c r="A22830" s="3" t="s">
        <v>1376</v>
      </c>
      <c r="B22830" s="3" t="s">
        <v>5</v>
      </c>
      <c r="C22830" s="1">
        <v>44272.162233796298</v>
      </c>
      <c r="D22830" s="3" t="s">
        <v>61</v>
      </c>
      <c r="E22830" s="3" t="s">
        <v>1446</v>
      </c>
      <c r="F22830" s="3" t="s">
        <v>1454</v>
      </c>
    </row>
    <row r="22831" spans="1:6" x14ac:dyDescent="0.35">
      <c r="A22831" s="3" t="s">
        <v>1376</v>
      </c>
      <c r="B22831" s="3" t="s">
        <v>12</v>
      </c>
      <c r="C22831" s="1">
        <v>44037.980798611112</v>
      </c>
      <c r="D22831" s="3" t="s">
        <v>61</v>
      </c>
      <c r="E22831" s="3" t="s">
        <v>1446</v>
      </c>
      <c r="F22831" s="3" t="s">
        <v>1454</v>
      </c>
    </row>
    <row r="22832" spans="1:6" x14ac:dyDescent="0.35">
      <c r="A22832" s="3" t="s">
        <v>1376</v>
      </c>
      <c r="B22832" s="3" t="s">
        <v>34</v>
      </c>
      <c r="C22832" s="1">
        <v>44053.110532407409</v>
      </c>
      <c r="D22832" s="3" t="s">
        <v>61</v>
      </c>
      <c r="E22832" s="3" t="s">
        <v>1446</v>
      </c>
      <c r="F22832" s="3" t="s">
        <v>1454</v>
      </c>
    </row>
    <row r="22833" spans="1:6" x14ac:dyDescent="0.35">
      <c r="A22833" s="3" t="s">
        <v>1376</v>
      </c>
      <c r="B22833" s="3" t="s">
        <v>12</v>
      </c>
      <c r="C22833" s="1">
        <v>44006.505358796298</v>
      </c>
      <c r="D22833" s="3" t="s">
        <v>61</v>
      </c>
      <c r="E22833" s="3" t="s">
        <v>1446</v>
      </c>
      <c r="F22833" s="3" t="s">
        <v>1454</v>
      </c>
    </row>
    <row r="22834" spans="1:6" x14ac:dyDescent="0.35">
      <c r="A22834" s="3" t="s">
        <v>1376</v>
      </c>
      <c r="B22834" s="3" t="s">
        <v>20</v>
      </c>
      <c r="C22834" s="1">
        <v>44147.065717592595</v>
      </c>
      <c r="D22834" s="3" t="s">
        <v>61</v>
      </c>
      <c r="E22834" s="3" t="s">
        <v>1446</v>
      </c>
      <c r="F22834" s="3" t="s">
        <v>1454</v>
      </c>
    </row>
    <row r="22835" spans="1:6" x14ac:dyDescent="0.35">
      <c r="A22835" s="3" t="s">
        <v>1376</v>
      </c>
      <c r="B22835" s="3" t="s">
        <v>18</v>
      </c>
      <c r="C22835" s="1">
        <v>44069.263657407406</v>
      </c>
      <c r="D22835" s="3" t="s">
        <v>61</v>
      </c>
      <c r="E22835" s="3" t="s">
        <v>1446</v>
      </c>
      <c r="F22835" s="3" t="s">
        <v>1454</v>
      </c>
    </row>
    <row r="22836" spans="1:6" x14ac:dyDescent="0.35">
      <c r="A22836" s="3" t="s">
        <v>1376</v>
      </c>
      <c r="B22836" s="3" t="s">
        <v>29</v>
      </c>
      <c r="C22836" s="1">
        <v>44185.715057870373</v>
      </c>
      <c r="D22836" s="3" t="s">
        <v>61</v>
      </c>
      <c r="E22836" s="3" t="s">
        <v>1446</v>
      </c>
      <c r="F22836" s="3" t="s">
        <v>1454</v>
      </c>
    </row>
    <row r="22837" spans="1:6" x14ac:dyDescent="0.35">
      <c r="A22837" s="3" t="s">
        <v>1376</v>
      </c>
      <c r="B22837" s="3" t="s">
        <v>18</v>
      </c>
      <c r="C22837" s="1">
        <v>44265.98165509259</v>
      </c>
      <c r="D22837" s="3" t="s">
        <v>61</v>
      </c>
      <c r="E22837" s="3" t="s">
        <v>1446</v>
      </c>
      <c r="F22837" s="3" t="s">
        <v>1454</v>
      </c>
    </row>
    <row r="22838" spans="1:6" x14ac:dyDescent="0.35">
      <c r="A22838" s="3" t="s">
        <v>1376</v>
      </c>
      <c r="B22838" s="3" t="s">
        <v>5</v>
      </c>
      <c r="C22838" s="1">
        <v>44326.784745370373</v>
      </c>
      <c r="D22838" s="3" t="s">
        <v>61</v>
      </c>
      <c r="E22838" s="3" t="s">
        <v>1446</v>
      </c>
      <c r="F22838" s="3" t="s">
        <v>1454</v>
      </c>
    </row>
    <row r="22839" spans="1:6" x14ac:dyDescent="0.35">
      <c r="A22839" s="3" t="s">
        <v>1376</v>
      </c>
      <c r="B22839" s="3" t="s">
        <v>22</v>
      </c>
      <c r="C22839" s="1">
        <v>44156.141273148147</v>
      </c>
      <c r="D22839" s="3" t="s">
        <v>61</v>
      </c>
      <c r="E22839" s="3" t="s">
        <v>1446</v>
      </c>
      <c r="F22839" s="3" t="s">
        <v>1454</v>
      </c>
    </row>
    <row r="22840" spans="1:6" x14ac:dyDescent="0.35">
      <c r="A22840" s="3" t="s">
        <v>1376</v>
      </c>
      <c r="B22840" s="3" t="s">
        <v>12</v>
      </c>
      <c r="C22840" s="1">
        <v>44226.799618055556</v>
      </c>
      <c r="D22840" s="3" t="s">
        <v>61</v>
      </c>
      <c r="E22840" s="3" t="s">
        <v>1446</v>
      </c>
      <c r="F22840" s="3" t="s">
        <v>1454</v>
      </c>
    </row>
    <row r="22841" spans="1:6" x14ac:dyDescent="0.35">
      <c r="A22841" s="3" t="s">
        <v>1376</v>
      </c>
      <c r="B22841" s="3" t="s">
        <v>20</v>
      </c>
      <c r="C22841" s="1">
        <v>44233.554120370369</v>
      </c>
      <c r="D22841" s="3" t="s">
        <v>61</v>
      </c>
      <c r="E22841" s="3" t="s">
        <v>1446</v>
      </c>
      <c r="F22841" s="3" t="s">
        <v>1454</v>
      </c>
    </row>
    <row r="22842" spans="1:6" x14ac:dyDescent="0.35">
      <c r="A22842" s="3" t="s">
        <v>1376</v>
      </c>
      <c r="B22842" s="3" t="s">
        <v>18</v>
      </c>
      <c r="C22842" s="1">
        <v>44283.100277777776</v>
      </c>
      <c r="D22842" s="3" t="s">
        <v>61</v>
      </c>
      <c r="E22842" s="3" t="s">
        <v>1446</v>
      </c>
      <c r="F22842" s="3" t="s">
        <v>1454</v>
      </c>
    </row>
    <row r="22843" spans="1:6" x14ac:dyDescent="0.35">
      <c r="A22843" s="3" t="s">
        <v>1376</v>
      </c>
      <c r="B22843" s="3" t="s">
        <v>49</v>
      </c>
      <c r="C22843" s="1">
        <v>44062.425196759257</v>
      </c>
      <c r="D22843" s="3" t="s">
        <v>61</v>
      </c>
      <c r="E22843" s="3" t="s">
        <v>1446</v>
      </c>
      <c r="F22843" s="3" t="s">
        <v>1454</v>
      </c>
    </row>
    <row r="22844" spans="1:6" x14ac:dyDescent="0.35">
      <c r="A22844" s="3" t="s">
        <v>1376</v>
      </c>
      <c r="B22844" s="3" t="s">
        <v>5</v>
      </c>
      <c r="C22844" s="1">
        <v>44301.439398148148</v>
      </c>
      <c r="D22844" s="3" t="s">
        <v>61</v>
      </c>
      <c r="E22844" s="3" t="s">
        <v>1446</v>
      </c>
      <c r="F22844" s="3" t="s">
        <v>1454</v>
      </c>
    </row>
    <row r="22845" spans="1:6" x14ac:dyDescent="0.35">
      <c r="A22845" s="3" t="s">
        <v>1377</v>
      </c>
      <c r="B22845" s="3" t="s">
        <v>29</v>
      </c>
      <c r="C22845" s="1">
        <v>44319.927430555559</v>
      </c>
      <c r="D22845" s="3" t="s">
        <v>335</v>
      </c>
      <c r="E22845" s="3" t="s">
        <v>1458</v>
      </c>
      <c r="F22845" s="3" t="s">
        <v>1448</v>
      </c>
    </row>
    <row r="22846" spans="1:6" x14ac:dyDescent="0.35">
      <c r="A22846" s="3" t="s">
        <v>1377</v>
      </c>
      <c r="B22846" s="3" t="s">
        <v>12</v>
      </c>
      <c r="C22846" s="1">
        <v>44075.243206018517</v>
      </c>
      <c r="D22846" s="3" t="s">
        <v>335</v>
      </c>
      <c r="E22846" s="3" t="s">
        <v>1458</v>
      </c>
      <c r="F22846" s="3" t="s">
        <v>1448</v>
      </c>
    </row>
    <row r="22847" spans="1:6" x14ac:dyDescent="0.35">
      <c r="A22847" s="3" t="s">
        <v>1377</v>
      </c>
      <c r="B22847" s="3" t="s">
        <v>49</v>
      </c>
      <c r="C22847" s="1">
        <v>44135.370532407411</v>
      </c>
      <c r="D22847" s="3" t="s">
        <v>335</v>
      </c>
      <c r="E22847" s="3" t="s">
        <v>1458</v>
      </c>
      <c r="F22847" s="3" t="s">
        <v>1448</v>
      </c>
    </row>
    <row r="22848" spans="1:6" x14ac:dyDescent="0.35">
      <c r="A22848" s="3" t="s">
        <v>1377</v>
      </c>
      <c r="B22848" s="3" t="s">
        <v>7</v>
      </c>
      <c r="C22848" s="1">
        <v>44260.495312500003</v>
      </c>
      <c r="D22848" s="3" t="s">
        <v>335</v>
      </c>
      <c r="E22848" s="3" t="s">
        <v>1458</v>
      </c>
      <c r="F22848" s="3" t="s">
        <v>1448</v>
      </c>
    </row>
    <row r="22849" spans="1:6" x14ac:dyDescent="0.35">
      <c r="A22849" s="3" t="s">
        <v>1377</v>
      </c>
      <c r="B22849" s="3" t="s">
        <v>5</v>
      </c>
      <c r="C22849" s="1">
        <v>44151.066319444442</v>
      </c>
      <c r="D22849" s="3" t="s">
        <v>335</v>
      </c>
      <c r="E22849" s="3" t="s">
        <v>1458</v>
      </c>
      <c r="F22849" s="3" t="s">
        <v>1448</v>
      </c>
    </row>
    <row r="22850" spans="1:6" x14ac:dyDescent="0.35">
      <c r="A22850" s="3" t="s">
        <v>1377</v>
      </c>
      <c r="B22850" s="3" t="s">
        <v>18</v>
      </c>
      <c r="C22850" s="1">
        <v>44360.373715277776</v>
      </c>
      <c r="D22850" s="3" t="s">
        <v>335</v>
      </c>
      <c r="E22850" s="3" t="s">
        <v>1458</v>
      </c>
      <c r="F22850" s="3" t="s">
        <v>1448</v>
      </c>
    </row>
    <row r="22851" spans="1:6" x14ac:dyDescent="0.35">
      <c r="A22851" s="3" t="s">
        <v>1377</v>
      </c>
      <c r="B22851" s="3" t="s">
        <v>29</v>
      </c>
      <c r="C22851" s="1">
        <v>44079.038981481484</v>
      </c>
      <c r="D22851" s="3" t="s">
        <v>335</v>
      </c>
      <c r="E22851" s="3" t="s">
        <v>1458</v>
      </c>
      <c r="F22851" s="3" t="s">
        <v>1448</v>
      </c>
    </row>
    <row r="22852" spans="1:6" x14ac:dyDescent="0.35">
      <c r="A22852" s="3" t="s">
        <v>1377</v>
      </c>
      <c r="B22852" s="3" t="s">
        <v>36</v>
      </c>
      <c r="C22852" s="1">
        <v>44255.292430555557</v>
      </c>
      <c r="D22852" s="3" t="s">
        <v>335</v>
      </c>
      <c r="E22852" s="3" t="s">
        <v>1458</v>
      </c>
      <c r="F22852" s="3" t="s">
        <v>1448</v>
      </c>
    </row>
    <row r="22853" spans="1:6" x14ac:dyDescent="0.35">
      <c r="A22853" s="3" t="s">
        <v>1377</v>
      </c>
      <c r="B22853" s="3" t="s">
        <v>29</v>
      </c>
      <c r="C22853" s="1">
        <v>44348.532766203702</v>
      </c>
      <c r="D22853" s="3" t="s">
        <v>335</v>
      </c>
      <c r="E22853" s="3" t="s">
        <v>1458</v>
      </c>
      <c r="F22853" s="3" t="s">
        <v>1448</v>
      </c>
    </row>
    <row r="22854" spans="1:6" x14ac:dyDescent="0.35">
      <c r="A22854" s="3" t="s">
        <v>1377</v>
      </c>
      <c r="B22854" s="3" t="s">
        <v>7</v>
      </c>
      <c r="C22854" s="1">
        <v>44028.118206018517</v>
      </c>
      <c r="D22854" s="3" t="s">
        <v>335</v>
      </c>
      <c r="E22854" s="3" t="s">
        <v>1458</v>
      </c>
      <c r="F22854" s="3" t="s">
        <v>1448</v>
      </c>
    </row>
    <row r="22855" spans="1:6" x14ac:dyDescent="0.35">
      <c r="A22855" s="3" t="s">
        <v>1377</v>
      </c>
      <c r="B22855" s="3" t="s">
        <v>49</v>
      </c>
      <c r="C22855" s="1">
        <v>44083.968298611115</v>
      </c>
      <c r="D22855" s="3" t="s">
        <v>335</v>
      </c>
      <c r="E22855" s="3" t="s">
        <v>1458</v>
      </c>
      <c r="F22855" s="3" t="s">
        <v>1448</v>
      </c>
    </row>
    <row r="22856" spans="1:6" x14ac:dyDescent="0.35">
      <c r="A22856" s="3" t="s">
        <v>1377</v>
      </c>
      <c r="B22856" s="3" t="s">
        <v>36</v>
      </c>
      <c r="C22856" s="1">
        <v>44095.944918981484</v>
      </c>
      <c r="D22856" s="3" t="s">
        <v>335</v>
      </c>
      <c r="E22856" s="3" t="s">
        <v>1458</v>
      </c>
      <c r="F22856" s="3" t="s">
        <v>1448</v>
      </c>
    </row>
    <row r="22857" spans="1:6" x14ac:dyDescent="0.35">
      <c r="A22857" s="3" t="s">
        <v>1377</v>
      </c>
      <c r="B22857" s="3" t="s">
        <v>12</v>
      </c>
      <c r="C22857" s="1">
        <v>44350.600555555553</v>
      </c>
      <c r="D22857" s="3" t="s">
        <v>335</v>
      </c>
      <c r="E22857" s="3" t="s">
        <v>1458</v>
      </c>
      <c r="F22857" s="3" t="s">
        <v>1448</v>
      </c>
    </row>
    <row r="22858" spans="1:6" x14ac:dyDescent="0.35">
      <c r="A22858" s="3" t="s">
        <v>1377</v>
      </c>
      <c r="B22858" s="3" t="s">
        <v>9</v>
      </c>
      <c r="C22858" s="1">
        <v>44303.11204861111</v>
      </c>
      <c r="D22858" s="3" t="s">
        <v>335</v>
      </c>
      <c r="E22858" s="3" t="s">
        <v>1458</v>
      </c>
      <c r="F22858" s="3" t="s">
        <v>1448</v>
      </c>
    </row>
    <row r="22859" spans="1:6" x14ac:dyDescent="0.35">
      <c r="A22859" s="3" t="s">
        <v>1377</v>
      </c>
      <c r="B22859" s="3" t="s">
        <v>29</v>
      </c>
      <c r="C22859" s="1">
        <v>44046.073657407411</v>
      </c>
      <c r="D22859" s="3" t="s">
        <v>335</v>
      </c>
      <c r="E22859" s="3" t="s">
        <v>1458</v>
      </c>
      <c r="F22859" s="3" t="s">
        <v>1448</v>
      </c>
    </row>
    <row r="22860" spans="1:6" x14ac:dyDescent="0.35">
      <c r="A22860" s="3" t="s">
        <v>1377</v>
      </c>
      <c r="B22860" s="3" t="s">
        <v>14</v>
      </c>
      <c r="C22860" s="1">
        <v>44076.879930555559</v>
      </c>
      <c r="D22860" s="3" t="s">
        <v>335</v>
      </c>
      <c r="E22860" s="3" t="s">
        <v>1458</v>
      </c>
      <c r="F22860" s="3" t="s">
        <v>1448</v>
      </c>
    </row>
    <row r="22861" spans="1:6" x14ac:dyDescent="0.35">
      <c r="A22861" s="3" t="s">
        <v>1377</v>
      </c>
      <c r="B22861" s="3" t="s">
        <v>69</v>
      </c>
      <c r="C22861" s="1">
        <v>44082.022511574076</v>
      </c>
      <c r="D22861" s="3" t="s">
        <v>335</v>
      </c>
      <c r="E22861" s="3" t="s">
        <v>1458</v>
      </c>
      <c r="F22861" s="3" t="s">
        <v>1448</v>
      </c>
    </row>
    <row r="22862" spans="1:6" x14ac:dyDescent="0.35">
      <c r="A22862" s="3" t="s">
        <v>1378</v>
      </c>
      <c r="B22862" s="3" t="s">
        <v>16</v>
      </c>
      <c r="C22862" s="1">
        <v>44027.601053240738</v>
      </c>
      <c r="D22862" s="3" t="s">
        <v>246</v>
      </c>
      <c r="E22862" s="3" t="s">
        <v>1450</v>
      </c>
      <c r="F22862" s="3" t="s">
        <v>1467</v>
      </c>
    </row>
    <row r="22863" spans="1:6" x14ac:dyDescent="0.35">
      <c r="A22863" s="3" t="s">
        <v>1378</v>
      </c>
      <c r="B22863" s="3" t="s">
        <v>49</v>
      </c>
      <c r="C22863" s="1">
        <v>44318.125659722224</v>
      </c>
      <c r="D22863" s="3" t="s">
        <v>246</v>
      </c>
      <c r="E22863" s="3" t="s">
        <v>1450</v>
      </c>
      <c r="F22863" s="3" t="s">
        <v>1467</v>
      </c>
    </row>
    <row r="22864" spans="1:6" x14ac:dyDescent="0.35">
      <c r="A22864" s="3" t="s">
        <v>1378</v>
      </c>
      <c r="B22864" s="3" t="s">
        <v>5</v>
      </c>
      <c r="C22864" s="1">
        <v>44350.636377314811</v>
      </c>
      <c r="D22864" s="3" t="s">
        <v>246</v>
      </c>
      <c r="E22864" s="3" t="s">
        <v>1450</v>
      </c>
      <c r="F22864" s="3" t="s">
        <v>1467</v>
      </c>
    </row>
    <row r="22865" spans="1:6" x14ac:dyDescent="0.35">
      <c r="A22865" s="3" t="s">
        <v>1378</v>
      </c>
      <c r="B22865" s="3" t="s">
        <v>12</v>
      </c>
      <c r="C22865" s="1">
        <v>44293.794108796297</v>
      </c>
      <c r="D22865" s="3" t="s">
        <v>246</v>
      </c>
      <c r="E22865" s="3" t="s">
        <v>1450</v>
      </c>
      <c r="F22865" s="3" t="s">
        <v>1467</v>
      </c>
    </row>
    <row r="22866" spans="1:6" x14ac:dyDescent="0.35">
      <c r="A22866" s="3" t="s">
        <v>1378</v>
      </c>
      <c r="B22866" s="3" t="s">
        <v>26</v>
      </c>
      <c r="C22866" s="1">
        <v>44315.656597222223</v>
      </c>
      <c r="D22866" s="3" t="s">
        <v>246</v>
      </c>
      <c r="E22866" s="3" t="s">
        <v>1450</v>
      </c>
      <c r="F22866" s="3" t="s">
        <v>1467</v>
      </c>
    </row>
    <row r="22867" spans="1:6" x14ac:dyDescent="0.35">
      <c r="A22867" s="3" t="s">
        <v>1378</v>
      </c>
      <c r="B22867" s="3" t="s">
        <v>69</v>
      </c>
      <c r="C22867" s="1">
        <v>44004.054722222223</v>
      </c>
      <c r="D22867" s="3" t="s">
        <v>246</v>
      </c>
      <c r="E22867" s="3" t="s">
        <v>1450</v>
      </c>
      <c r="F22867" s="3" t="s">
        <v>1467</v>
      </c>
    </row>
    <row r="22868" spans="1:6" x14ac:dyDescent="0.35">
      <c r="A22868" s="3" t="s">
        <v>1378</v>
      </c>
      <c r="B22868" s="3" t="s">
        <v>7</v>
      </c>
      <c r="C22868" s="1">
        <v>44326.827569444446</v>
      </c>
      <c r="D22868" s="3" t="s">
        <v>246</v>
      </c>
      <c r="E22868" s="3" t="s">
        <v>1450</v>
      </c>
      <c r="F22868" s="3" t="s">
        <v>1467</v>
      </c>
    </row>
    <row r="22869" spans="1:6" x14ac:dyDescent="0.35">
      <c r="A22869" s="3" t="s">
        <v>1378</v>
      </c>
      <c r="B22869" s="3" t="s">
        <v>49</v>
      </c>
      <c r="C22869" s="1">
        <v>44181.05228009259</v>
      </c>
      <c r="D22869" s="3" t="s">
        <v>246</v>
      </c>
      <c r="E22869" s="3" t="s">
        <v>1450</v>
      </c>
      <c r="F22869" s="3" t="s">
        <v>1467</v>
      </c>
    </row>
    <row r="22870" spans="1:6" x14ac:dyDescent="0.35">
      <c r="A22870" s="3" t="s">
        <v>1378</v>
      </c>
      <c r="B22870" s="3" t="s">
        <v>9</v>
      </c>
      <c r="C22870" s="1">
        <v>44308.173946759256</v>
      </c>
      <c r="D22870" s="3" t="s">
        <v>246</v>
      </c>
      <c r="E22870" s="3" t="s">
        <v>1450</v>
      </c>
      <c r="F22870" s="3" t="s">
        <v>1467</v>
      </c>
    </row>
    <row r="22871" spans="1:6" x14ac:dyDescent="0.35">
      <c r="A22871" s="3" t="s">
        <v>1378</v>
      </c>
      <c r="B22871" s="3" t="s">
        <v>14</v>
      </c>
      <c r="C22871" s="1">
        <v>44116.165949074071</v>
      </c>
      <c r="D22871" s="3" t="s">
        <v>246</v>
      </c>
      <c r="E22871" s="3" t="s">
        <v>1450</v>
      </c>
      <c r="F22871" s="3" t="s">
        <v>1467</v>
      </c>
    </row>
    <row r="22872" spans="1:6" x14ac:dyDescent="0.35">
      <c r="A22872" s="3" t="s">
        <v>1378</v>
      </c>
      <c r="B22872" s="3" t="s">
        <v>36</v>
      </c>
      <c r="C22872" s="1">
        <v>44050.730081018519</v>
      </c>
      <c r="D22872" s="3" t="s">
        <v>246</v>
      </c>
      <c r="E22872" s="3" t="s">
        <v>1450</v>
      </c>
      <c r="F22872" s="3" t="s">
        <v>1467</v>
      </c>
    </row>
    <row r="22873" spans="1:6" x14ac:dyDescent="0.35">
      <c r="A22873" s="3" t="s">
        <v>1378</v>
      </c>
      <c r="B22873" s="3" t="s">
        <v>16</v>
      </c>
      <c r="C22873" s="1">
        <v>44186.822465277779</v>
      </c>
      <c r="D22873" s="3" t="s">
        <v>246</v>
      </c>
      <c r="E22873" s="3" t="s">
        <v>1450</v>
      </c>
      <c r="F22873" s="3" t="s">
        <v>1467</v>
      </c>
    </row>
    <row r="22874" spans="1:6" x14ac:dyDescent="0.35">
      <c r="A22874" s="3" t="s">
        <v>1378</v>
      </c>
      <c r="B22874" s="3" t="s">
        <v>26</v>
      </c>
      <c r="C22874" s="1">
        <v>44203.829513888886</v>
      </c>
      <c r="D22874" s="3" t="s">
        <v>246</v>
      </c>
      <c r="E22874" s="3" t="s">
        <v>1450</v>
      </c>
      <c r="F22874" s="3" t="s">
        <v>1467</v>
      </c>
    </row>
    <row r="22875" spans="1:6" x14ac:dyDescent="0.35">
      <c r="A22875" s="3" t="s">
        <v>1378</v>
      </c>
      <c r="B22875" s="3" t="s">
        <v>49</v>
      </c>
      <c r="C22875" s="1">
        <v>44045.564189814817</v>
      </c>
      <c r="D22875" s="3" t="s">
        <v>246</v>
      </c>
      <c r="E22875" s="3" t="s">
        <v>1450</v>
      </c>
      <c r="F22875" s="3" t="s">
        <v>1467</v>
      </c>
    </row>
    <row r="22876" spans="1:6" x14ac:dyDescent="0.35">
      <c r="A22876" s="3" t="s">
        <v>1378</v>
      </c>
      <c r="B22876" s="3" t="s">
        <v>32</v>
      </c>
      <c r="C22876" s="1">
        <v>44171.74119212963</v>
      </c>
      <c r="D22876" s="3" t="s">
        <v>246</v>
      </c>
      <c r="E22876" s="3" t="s">
        <v>1450</v>
      </c>
      <c r="F22876" s="3" t="s">
        <v>1467</v>
      </c>
    </row>
    <row r="22877" spans="1:6" x14ac:dyDescent="0.35">
      <c r="A22877" s="3" t="s">
        <v>1378</v>
      </c>
      <c r="B22877" s="3" t="s">
        <v>29</v>
      </c>
      <c r="C22877" s="1">
        <v>44222.881701388891</v>
      </c>
      <c r="D22877" s="3" t="s">
        <v>246</v>
      </c>
      <c r="E22877" s="3" t="s">
        <v>1450</v>
      </c>
      <c r="F22877" s="3" t="s">
        <v>1467</v>
      </c>
    </row>
    <row r="22878" spans="1:6" x14ac:dyDescent="0.35">
      <c r="A22878" s="3" t="s">
        <v>1378</v>
      </c>
      <c r="B22878" s="3" t="s">
        <v>34</v>
      </c>
      <c r="C22878" s="1">
        <v>44039.971817129626</v>
      </c>
      <c r="D22878" s="3" t="s">
        <v>246</v>
      </c>
      <c r="E22878" s="3" t="s">
        <v>1450</v>
      </c>
      <c r="F22878" s="3" t="s">
        <v>1467</v>
      </c>
    </row>
    <row r="22879" spans="1:6" x14ac:dyDescent="0.35">
      <c r="A22879" s="3" t="s">
        <v>1378</v>
      </c>
      <c r="B22879" s="3" t="s">
        <v>22</v>
      </c>
      <c r="C22879" s="1">
        <v>44087.609907407408</v>
      </c>
      <c r="D22879" s="3" t="s">
        <v>246</v>
      </c>
      <c r="E22879" s="3" t="s">
        <v>1450</v>
      </c>
      <c r="F22879" s="3" t="s">
        <v>1467</v>
      </c>
    </row>
    <row r="22880" spans="1:6" x14ac:dyDescent="0.35">
      <c r="A22880" s="3" t="s">
        <v>1378</v>
      </c>
      <c r="B22880" s="3" t="s">
        <v>14</v>
      </c>
      <c r="C22880" s="1">
        <v>44156.497511574074</v>
      </c>
      <c r="D22880" s="3" t="s">
        <v>246</v>
      </c>
      <c r="E22880" s="3" t="s">
        <v>1450</v>
      </c>
      <c r="F22880" s="3" t="s">
        <v>1467</v>
      </c>
    </row>
    <row r="22881" spans="1:6" x14ac:dyDescent="0.35">
      <c r="A22881" s="3" t="s">
        <v>1378</v>
      </c>
      <c r="B22881" s="3" t="s">
        <v>20</v>
      </c>
      <c r="C22881" s="1">
        <v>44145.666944444441</v>
      </c>
      <c r="D22881" s="3" t="s">
        <v>246</v>
      </c>
      <c r="E22881" s="3" t="s">
        <v>1450</v>
      </c>
      <c r="F22881" s="3" t="s">
        <v>1467</v>
      </c>
    </row>
    <row r="22882" spans="1:6" x14ac:dyDescent="0.35">
      <c r="A22882" s="3" t="s">
        <v>1378</v>
      </c>
      <c r="B22882" s="3" t="s">
        <v>26</v>
      </c>
      <c r="C22882" s="1">
        <v>44071.921284722222</v>
      </c>
      <c r="D22882" s="3" t="s">
        <v>246</v>
      </c>
      <c r="E22882" s="3" t="s">
        <v>1450</v>
      </c>
      <c r="F22882" s="3" t="s">
        <v>1467</v>
      </c>
    </row>
    <row r="22883" spans="1:6" x14ac:dyDescent="0.35">
      <c r="A22883" s="3" t="s">
        <v>1378</v>
      </c>
      <c r="B22883" s="3" t="s">
        <v>14</v>
      </c>
      <c r="C22883" s="1">
        <v>44097.473217592589</v>
      </c>
      <c r="D22883" s="3" t="s">
        <v>246</v>
      </c>
      <c r="E22883" s="3" t="s">
        <v>1450</v>
      </c>
      <c r="F22883" s="3" t="s">
        <v>1467</v>
      </c>
    </row>
    <row r="22884" spans="1:6" x14ac:dyDescent="0.35">
      <c r="A22884" s="3" t="s">
        <v>1378</v>
      </c>
      <c r="B22884" s="3" t="s">
        <v>14</v>
      </c>
      <c r="C22884" s="1">
        <v>44173.478078703702</v>
      </c>
      <c r="D22884" s="3" t="s">
        <v>246</v>
      </c>
      <c r="E22884" s="3" t="s">
        <v>1450</v>
      </c>
      <c r="F22884" s="3" t="s">
        <v>1467</v>
      </c>
    </row>
    <row r="22885" spans="1:6" x14ac:dyDescent="0.35">
      <c r="A22885" s="3" t="s">
        <v>1378</v>
      </c>
      <c r="B22885" s="3" t="s">
        <v>32</v>
      </c>
      <c r="C22885" s="1">
        <v>44019.795983796299</v>
      </c>
      <c r="D22885" s="3" t="s">
        <v>246</v>
      </c>
      <c r="E22885" s="3" t="s">
        <v>1450</v>
      </c>
      <c r="F22885" s="3" t="s">
        <v>1467</v>
      </c>
    </row>
    <row r="22886" spans="1:6" x14ac:dyDescent="0.35">
      <c r="A22886" s="3" t="s">
        <v>1378</v>
      </c>
      <c r="B22886" s="3" t="s">
        <v>26</v>
      </c>
      <c r="C22886" s="1">
        <v>44189.739479166667</v>
      </c>
      <c r="D22886" s="3" t="s">
        <v>246</v>
      </c>
      <c r="E22886" s="3" t="s">
        <v>1450</v>
      </c>
      <c r="F22886" s="3" t="s">
        <v>1467</v>
      </c>
    </row>
    <row r="22887" spans="1:6" x14ac:dyDescent="0.35">
      <c r="A22887" s="3" t="s">
        <v>1378</v>
      </c>
      <c r="B22887" s="3" t="s">
        <v>12</v>
      </c>
      <c r="C22887" s="1">
        <v>44224.064247685186</v>
      </c>
      <c r="D22887" s="3" t="s">
        <v>246</v>
      </c>
      <c r="E22887" s="3" t="s">
        <v>1450</v>
      </c>
      <c r="F22887" s="3" t="s">
        <v>1467</v>
      </c>
    </row>
    <row r="22888" spans="1:6" x14ac:dyDescent="0.35">
      <c r="A22888" s="3" t="s">
        <v>1378</v>
      </c>
      <c r="B22888" s="3" t="s">
        <v>7</v>
      </c>
      <c r="C22888" s="1">
        <v>44211.245775462965</v>
      </c>
      <c r="D22888" s="3" t="s">
        <v>246</v>
      </c>
      <c r="E22888" s="3" t="s">
        <v>1450</v>
      </c>
      <c r="F22888" s="3" t="s">
        <v>1467</v>
      </c>
    </row>
    <row r="22889" spans="1:6" x14ac:dyDescent="0.35">
      <c r="A22889" s="3" t="s">
        <v>1378</v>
      </c>
      <c r="B22889" s="3" t="s">
        <v>5</v>
      </c>
      <c r="C22889" s="1">
        <v>44044.415706018517</v>
      </c>
      <c r="D22889" s="3" t="s">
        <v>246</v>
      </c>
      <c r="E22889" s="3" t="s">
        <v>1450</v>
      </c>
      <c r="F22889" s="3" t="s">
        <v>1467</v>
      </c>
    </row>
    <row r="22890" spans="1:6" x14ac:dyDescent="0.35">
      <c r="A22890" s="3" t="s">
        <v>1378</v>
      </c>
      <c r="B22890" s="3" t="s">
        <v>12</v>
      </c>
      <c r="C22890" s="1">
        <v>44225.73646990741</v>
      </c>
      <c r="D22890" s="3" t="s">
        <v>246</v>
      </c>
      <c r="E22890" s="3" t="s">
        <v>1450</v>
      </c>
      <c r="F22890" s="3" t="s">
        <v>1467</v>
      </c>
    </row>
    <row r="22891" spans="1:6" x14ac:dyDescent="0.35">
      <c r="A22891" s="3" t="s">
        <v>1378</v>
      </c>
      <c r="B22891" s="3" t="s">
        <v>14</v>
      </c>
      <c r="C22891" s="1">
        <v>44084.470104166663</v>
      </c>
      <c r="D22891" s="3" t="s">
        <v>246</v>
      </c>
      <c r="E22891" s="3" t="s">
        <v>1450</v>
      </c>
      <c r="F22891" s="3" t="s">
        <v>1467</v>
      </c>
    </row>
    <row r="22892" spans="1:6" x14ac:dyDescent="0.35">
      <c r="A22892" s="3" t="s">
        <v>1378</v>
      </c>
      <c r="B22892" s="3" t="s">
        <v>29</v>
      </c>
      <c r="C22892" s="1">
        <v>44203.097337962965</v>
      </c>
      <c r="D22892" s="3" t="s">
        <v>246</v>
      </c>
      <c r="E22892" s="3" t="s">
        <v>1450</v>
      </c>
      <c r="F22892" s="3" t="s">
        <v>1467</v>
      </c>
    </row>
    <row r="22893" spans="1:6" x14ac:dyDescent="0.35">
      <c r="A22893" s="3" t="s">
        <v>1378</v>
      </c>
      <c r="B22893" s="3" t="s">
        <v>7</v>
      </c>
      <c r="C22893" s="1">
        <v>44308.353946759256</v>
      </c>
      <c r="D22893" s="3" t="s">
        <v>246</v>
      </c>
      <c r="E22893" s="3" t="s">
        <v>1450</v>
      </c>
      <c r="F22893" s="3" t="s">
        <v>1467</v>
      </c>
    </row>
    <row r="22894" spans="1:6" x14ac:dyDescent="0.35">
      <c r="A22894" s="3" t="s">
        <v>1378</v>
      </c>
      <c r="B22894" s="3" t="s">
        <v>22</v>
      </c>
      <c r="C22894" s="1">
        <v>44090.14371527778</v>
      </c>
      <c r="D22894" s="3" t="s">
        <v>246</v>
      </c>
      <c r="E22894" s="3" t="s">
        <v>1450</v>
      </c>
      <c r="F22894" s="3" t="s">
        <v>1467</v>
      </c>
    </row>
    <row r="22895" spans="1:6" x14ac:dyDescent="0.35">
      <c r="A22895" s="3" t="s">
        <v>1378</v>
      </c>
      <c r="B22895" s="3" t="s">
        <v>29</v>
      </c>
      <c r="C22895" s="1">
        <v>44321.406631944446</v>
      </c>
      <c r="D22895" s="3" t="s">
        <v>246</v>
      </c>
      <c r="E22895" s="3" t="s">
        <v>1450</v>
      </c>
      <c r="F22895" s="3" t="s">
        <v>1467</v>
      </c>
    </row>
    <row r="22896" spans="1:6" x14ac:dyDescent="0.35">
      <c r="A22896" s="3" t="s">
        <v>1378</v>
      </c>
      <c r="B22896" s="3" t="s">
        <v>12</v>
      </c>
      <c r="C22896" s="1">
        <v>44053.737523148149</v>
      </c>
      <c r="D22896" s="3" t="s">
        <v>246</v>
      </c>
      <c r="E22896" s="3" t="s">
        <v>1450</v>
      </c>
      <c r="F22896" s="3" t="s">
        <v>1467</v>
      </c>
    </row>
    <row r="22897" spans="1:6" x14ac:dyDescent="0.35">
      <c r="A22897" s="3" t="s">
        <v>1378</v>
      </c>
      <c r="B22897" s="3" t="s">
        <v>12</v>
      </c>
      <c r="C22897" s="1">
        <v>44292.482754629629</v>
      </c>
      <c r="D22897" s="3" t="s">
        <v>246</v>
      </c>
      <c r="E22897" s="3" t="s">
        <v>1450</v>
      </c>
      <c r="F22897" s="3" t="s">
        <v>1467</v>
      </c>
    </row>
    <row r="22898" spans="1:6" x14ac:dyDescent="0.35">
      <c r="A22898" s="3" t="s">
        <v>1378</v>
      </c>
      <c r="B22898" s="3" t="s">
        <v>49</v>
      </c>
      <c r="C22898" s="1">
        <v>44004.838784722226</v>
      </c>
      <c r="D22898" s="3" t="s">
        <v>246</v>
      </c>
      <c r="E22898" s="3" t="s">
        <v>1450</v>
      </c>
      <c r="F22898" s="3" t="s">
        <v>1467</v>
      </c>
    </row>
    <row r="22899" spans="1:6" x14ac:dyDescent="0.35">
      <c r="A22899" s="3" t="s">
        <v>1378</v>
      </c>
      <c r="B22899" s="3" t="s">
        <v>12</v>
      </c>
      <c r="C22899" s="1">
        <v>44292.708379629628</v>
      </c>
      <c r="D22899" s="3" t="s">
        <v>246</v>
      </c>
      <c r="E22899" s="3" t="s">
        <v>1450</v>
      </c>
      <c r="F22899" s="3" t="s">
        <v>1467</v>
      </c>
    </row>
    <row r="22900" spans="1:6" x14ac:dyDescent="0.35">
      <c r="A22900" s="3" t="s">
        <v>1378</v>
      </c>
      <c r="B22900" s="3" t="s">
        <v>29</v>
      </c>
      <c r="C22900" s="1">
        <v>44343.787870370368</v>
      </c>
      <c r="D22900" s="3" t="s">
        <v>246</v>
      </c>
      <c r="E22900" s="3" t="s">
        <v>1450</v>
      </c>
      <c r="F22900" s="3" t="s">
        <v>1467</v>
      </c>
    </row>
    <row r="22901" spans="1:6" x14ac:dyDescent="0.35">
      <c r="A22901" s="3" t="s">
        <v>1378</v>
      </c>
      <c r="B22901" s="3" t="s">
        <v>5</v>
      </c>
      <c r="C22901" s="1">
        <v>44005.441770833335</v>
      </c>
      <c r="D22901" s="3" t="s">
        <v>246</v>
      </c>
      <c r="E22901" s="3" t="s">
        <v>1450</v>
      </c>
      <c r="F22901" s="3" t="s">
        <v>1467</v>
      </c>
    </row>
    <row r="22902" spans="1:6" x14ac:dyDescent="0.35">
      <c r="A22902" s="3" t="s">
        <v>1378</v>
      </c>
      <c r="B22902" s="3" t="s">
        <v>69</v>
      </c>
      <c r="C22902" s="1">
        <v>44159.283206018517</v>
      </c>
      <c r="D22902" s="3" t="s">
        <v>246</v>
      </c>
      <c r="E22902" s="3" t="s">
        <v>1450</v>
      </c>
      <c r="F22902" s="3" t="s">
        <v>1467</v>
      </c>
    </row>
    <row r="22903" spans="1:6" x14ac:dyDescent="0.35">
      <c r="A22903" s="3" t="s">
        <v>1378</v>
      </c>
      <c r="B22903" s="3" t="s">
        <v>32</v>
      </c>
      <c r="C22903" s="1">
        <v>44207.871400462966</v>
      </c>
      <c r="D22903" s="3" t="s">
        <v>246</v>
      </c>
      <c r="E22903" s="3" t="s">
        <v>1450</v>
      </c>
      <c r="F22903" s="3" t="s">
        <v>1467</v>
      </c>
    </row>
    <row r="22904" spans="1:6" x14ac:dyDescent="0.35">
      <c r="A22904" s="3" t="s">
        <v>1379</v>
      </c>
      <c r="B22904" s="3" t="s">
        <v>14</v>
      </c>
      <c r="C22904" s="1">
        <v>44146.532685185186</v>
      </c>
      <c r="D22904" s="3" t="s">
        <v>106</v>
      </c>
      <c r="E22904" s="3" t="s">
        <v>1446</v>
      </c>
      <c r="F22904" s="3" t="s">
        <v>1462</v>
      </c>
    </row>
    <row r="22905" spans="1:6" x14ac:dyDescent="0.35">
      <c r="A22905" s="3" t="s">
        <v>1379</v>
      </c>
      <c r="B22905" s="3" t="s">
        <v>5</v>
      </c>
      <c r="C22905" s="1">
        <v>44082.698009259257</v>
      </c>
      <c r="D22905" s="3" t="s">
        <v>106</v>
      </c>
      <c r="E22905" s="3" t="s">
        <v>1446</v>
      </c>
      <c r="F22905" s="3" t="s">
        <v>1462</v>
      </c>
    </row>
    <row r="22906" spans="1:6" x14ac:dyDescent="0.35">
      <c r="A22906" s="3" t="s">
        <v>1379</v>
      </c>
      <c r="B22906" s="3" t="s">
        <v>9</v>
      </c>
      <c r="C22906" s="1">
        <v>44263.634872685187</v>
      </c>
      <c r="D22906" s="3" t="s">
        <v>106</v>
      </c>
      <c r="E22906" s="3" t="s">
        <v>1446</v>
      </c>
      <c r="F22906" s="3" t="s">
        <v>1462</v>
      </c>
    </row>
    <row r="22907" spans="1:6" x14ac:dyDescent="0.35">
      <c r="A22907" s="3" t="s">
        <v>1379</v>
      </c>
      <c r="B22907" s="3" t="s">
        <v>7</v>
      </c>
      <c r="C22907" s="1">
        <v>44208.752164351848</v>
      </c>
      <c r="D22907" s="3" t="s">
        <v>106</v>
      </c>
      <c r="E22907" s="3" t="s">
        <v>1446</v>
      </c>
      <c r="F22907" s="3" t="s">
        <v>1462</v>
      </c>
    </row>
    <row r="22908" spans="1:6" x14ac:dyDescent="0.35">
      <c r="A22908" s="3" t="s">
        <v>1379</v>
      </c>
      <c r="B22908" s="3" t="s">
        <v>32</v>
      </c>
      <c r="C22908" s="1">
        <v>44174.304340277777</v>
      </c>
      <c r="D22908" s="3" t="s">
        <v>106</v>
      </c>
      <c r="E22908" s="3" t="s">
        <v>1446</v>
      </c>
      <c r="F22908" s="3" t="s">
        <v>1462</v>
      </c>
    </row>
    <row r="22909" spans="1:6" x14ac:dyDescent="0.35">
      <c r="A22909" s="3" t="s">
        <v>1379</v>
      </c>
      <c r="B22909" s="3" t="s">
        <v>36</v>
      </c>
      <c r="C22909" s="1">
        <v>44025.559884259259</v>
      </c>
      <c r="D22909" s="3" t="s">
        <v>106</v>
      </c>
      <c r="E22909" s="3" t="s">
        <v>1446</v>
      </c>
      <c r="F22909" s="3" t="s">
        <v>1462</v>
      </c>
    </row>
    <row r="22910" spans="1:6" x14ac:dyDescent="0.35">
      <c r="A22910" s="3" t="s">
        <v>1379</v>
      </c>
      <c r="B22910" s="3" t="s">
        <v>69</v>
      </c>
      <c r="C22910" s="1">
        <v>44008.939953703702</v>
      </c>
      <c r="D22910" s="3" t="s">
        <v>106</v>
      </c>
      <c r="E22910" s="3" t="s">
        <v>1446</v>
      </c>
      <c r="F22910" s="3" t="s">
        <v>1462</v>
      </c>
    </row>
    <row r="22911" spans="1:6" x14ac:dyDescent="0.35">
      <c r="A22911" s="3" t="s">
        <v>1379</v>
      </c>
      <c r="B22911" s="3" t="s">
        <v>69</v>
      </c>
      <c r="C22911" s="1">
        <v>44211.193472222221</v>
      </c>
      <c r="D22911" s="3" t="s">
        <v>106</v>
      </c>
      <c r="E22911" s="3" t="s">
        <v>1446</v>
      </c>
      <c r="F22911" s="3" t="s">
        <v>1462</v>
      </c>
    </row>
    <row r="22912" spans="1:6" x14ac:dyDescent="0.35">
      <c r="A22912" s="3" t="s">
        <v>1379</v>
      </c>
      <c r="B22912" s="3" t="s">
        <v>5</v>
      </c>
      <c r="C22912" s="1">
        <v>44034.867743055554</v>
      </c>
      <c r="D22912" s="3" t="s">
        <v>106</v>
      </c>
      <c r="E22912" s="3" t="s">
        <v>1446</v>
      </c>
      <c r="F22912" s="3" t="s">
        <v>1462</v>
      </c>
    </row>
    <row r="22913" spans="1:6" x14ac:dyDescent="0.35">
      <c r="A22913" s="3" t="s">
        <v>1379</v>
      </c>
      <c r="B22913" s="3" t="s">
        <v>49</v>
      </c>
      <c r="C22913" s="1">
        <v>44192.099178240744</v>
      </c>
      <c r="D22913" s="3" t="s">
        <v>106</v>
      </c>
      <c r="E22913" s="3" t="s">
        <v>1446</v>
      </c>
      <c r="F22913" s="3" t="s">
        <v>1462</v>
      </c>
    </row>
    <row r="22914" spans="1:6" x14ac:dyDescent="0.35">
      <c r="A22914" s="3" t="s">
        <v>1379</v>
      </c>
      <c r="B22914" s="3" t="s">
        <v>34</v>
      </c>
      <c r="C22914" s="1">
        <v>44026.87945601852</v>
      </c>
      <c r="D22914" s="3" t="s">
        <v>106</v>
      </c>
      <c r="E22914" s="3" t="s">
        <v>1446</v>
      </c>
      <c r="F22914" s="3" t="s">
        <v>1462</v>
      </c>
    </row>
    <row r="22915" spans="1:6" x14ac:dyDescent="0.35">
      <c r="A22915" s="3" t="s">
        <v>1379</v>
      </c>
      <c r="B22915" s="3" t="s">
        <v>20</v>
      </c>
      <c r="C22915" s="1">
        <v>44351.053807870368</v>
      </c>
      <c r="D22915" s="3" t="s">
        <v>106</v>
      </c>
      <c r="E22915" s="3" t="s">
        <v>1446</v>
      </c>
      <c r="F22915" s="3" t="s">
        <v>1462</v>
      </c>
    </row>
    <row r="22916" spans="1:6" x14ac:dyDescent="0.35">
      <c r="A22916" s="3" t="s">
        <v>1379</v>
      </c>
      <c r="B22916" s="3" t="s">
        <v>9</v>
      </c>
      <c r="C22916" s="1">
        <v>44108.038587962961</v>
      </c>
      <c r="D22916" s="3" t="s">
        <v>106</v>
      </c>
      <c r="E22916" s="3" t="s">
        <v>1446</v>
      </c>
      <c r="F22916" s="3" t="s">
        <v>1462</v>
      </c>
    </row>
    <row r="22917" spans="1:6" x14ac:dyDescent="0.35">
      <c r="A22917" s="3" t="s">
        <v>1379</v>
      </c>
      <c r="B22917" s="3" t="s">
        <v>49</v>
      </c>
      <c r="C22917" s="1">
        <v>44118.66547453704</v>
      </c>
      <c r="D22917" s="3" t="s">
        <v>106</v>
      </c>
      <c r="E22917" s="3" t="s">
        <v>1446</v>
      </c>
      <c r="F22917" s="3" t="s">
        <v>1462</v>
      </c>
    </row>
    <row r="22918" spans="1:6" x14ac:dyDescent="0.35">
      <c r="A22918" s="3" t="s">
        <v>1379</v>
      </c>
      <c r="B22918" s="3" t="s">
        <v>22</v>
      </c>
      <c r="C22918" s="1">
        <v>44022.179097222222</v>
      </c>
      <c r="D22918" s="3" t="s">
        <v>106</v>
      </c>
      <c r="E22918" s="3" t="s">
        <v>1446</v>
      </c>
      <c r="F22918" s="3" t="s">
        <v>1462</v>
      </c>
    </row>
    <row r="22919" spans="1:6" x14ac:dyDescent="0.35">
      <c r="A22919" s="3" t="s">
        <v>1380</v>
      </c>
      <c r="B22919" s="3" t="s">
        <v>5</v>
      </c>
      <c r="C22919" s="1">
        <v>44284.301979166667</v>
      </c>
      <c r="D22919" s="3" t="s">
        <v>310</v>
      </c>
      <c r="E22919" s="3" t="s">
        <v>1458</v>
      </c>
      <c r="F22919" s="3" t="s">
        <v>1459</v>
      </c>
    </row>
    <row r="22920" spans="1:6" x14ac:dyDescent="0.35">
      <c r="A22920" s="3" t="s">
        <v>1380</v>
      </c>
      <c r="B22920" s="3" t="s">
        <v>5</v>
      </c>
      <c r="C22920" s="1">
        <v>44299.736388888887</v>
      </c>
      <c r="D22920" s="3" t="s">
        <v>310</v>
      </c>
      <c r="E22920" s="3" t="s">
        <v>1458</v>
      </c>
      <c r="F22920" s="3" t="s">
        <v>1459</v>
      </c>
    </row>
    <row r="22921" spans="1:6" x14ac:dyDescent="0.35">
      <c r="A22921" s="3" t="s">
        <v>1380</v>
      </c>
      <c r="B22921" s="3" t="s">
        <v>14</v>
      </c>
      <c r="C22921" s="1">
        <v>44025.596655092595</v>
      </c>
      <c r="D22921" s="3" t="s">
        <v>310</v>
      </c>
      <c r="E22921" s="3" t="s">
        <v>1458</v>
      </c>
      <c r="F22921" s="3" t="s">
        <v>1459</v>
      </c>
    </row>
    <row r="22922" spans="1:6" x14ac:dyDescent="0.35">
      <c r="A22922" s="3" t="s">
        <v>1380</v>
      </c>
      <c r="B22922" s="3" t="s">
        <v>9</v>
      </c>
      <c r="C22922" s="1">
        <v>44185.523530092592</v>
      </c>
      <c r="D22922" s="3" t="s">
        <v>310</v>
      </c>
      <c r="E22922" s="3" t="s">
        <v>1458</v>
      </c>
      <c r="F22922" s="3" t="s">
        <v>1459</v>
      </c>
    </row>
    <row r="22923" spans="1:6" x14ac:dyDescent="0.35">
      <c r="A22923" s="3" t="s">
        <v>1380</v>
      </c>
      <c r="B22923" s="3" t="s">
        <v>26</v>
      </c>
      <c r="C22923" s="1">
        <v>44192.958831018521</v>
      </c>
      <c r="D22923" s="3" t="s">
        <v>310</v>
      </c>
      <c r="E22923" s="3" t="s">
        <v>1458</v>
      </c>
      <c r="F22923" s="3" t="s">
        <v>1459</v>
      </c>
    </row>
    <row r="22924" spans="1:6" x14ac:dyDescent="0.35">
      <c r="A22924" s="3" t="s">
        <v>1380</v>
      </c>
      <c r="B22924" s="3" t="s">
        <v>7</v>
      </c>
      <c r="C22924" s="1">
        <v>44174.081122685187</v>
      </c>
      <c r="D22924" s="3" t="s">
        <v>310</v>
      </c>
      <c r="E22924" s="3" t="s">
        <v>1458</v>
      </c>
      <c r="F22924" s="3" t="s">
        <v>1459</v>
      </c>
    </row>
    <row r="22925" spans="1:6" x14ac:dyDescent="0.35">
      <c r="A22925" s="3" t="s">
        <v>1380</v>
      </c>
      <c r="B22925" s="3" t="s">
        <v>12</v>
      </c>
      <c r="C22925" s="1">
        <v>44267.206377314818</v>
      </c>
      <c r="D22925" s="3" t="s">
        <v>310</v>
      </c>
      <c r="E22925" s="3" t="s">
        <v>1458</v>
      </c>
      <c r="F22925" s="3" t="s">
        <v>1459</v>
      </c>
    </row>
    <row r="22926" spans="1:6" x14ac:dyDescent="0.35">
      <c r="A22926" s="3" t="s">
        <v>1380</v>
      </c>
      <c r="B22926" s="3" t="s">
        <v>32</v>
      </c>
      <c r="C22926" s="1">
        <v>44244.945335648146</v>
      </c>
      <c r="D22926" s="3" t="s">
        <v>310</v>
      </c>
      <c r="E22926" s="3" t="s">
        <v>1458</v>
      </c>
      <c r="F22926" s="3" t="s">
        <v>1459</v>
      </c>
    </row>
    <row r="22927" spans="1:6" x14ac:dyDescent="0.35">
      <c r="A22927" s="3" t="s">
        <v>1380</v>
      </c>
      <c r="B22927" s="3" t="s">
        <v>22</v>
      </c>
      <c r="C22927" s="1">
        <v>44183.058518518519</v>
      </c>
      <c r="D22927" s="3" t="s">
        <v>310</v>
      </c>
      <c r="E22927" s="3" t="s">
        <v>1458</v>
      </c>
      <c r="F22927" s="3" t="s">
        <v>1459</v>
      </c>
    </row>
    <row r="22928" spans="1:6" x14ac:dyDescent="0.35">
      <c r="A22928" s="3" t="s">
        <v>1380</v>
      </c>
      <c r="B22928" s="3" t="s">
        <v>9</v>
      </c>
      <c r="C22928" s="1">
        <v>44325.867083333331</v>
      </c>
      <c r="D22928" s="3" t="s">
        <v>310</v>
      </c>
      <c r="E22928" s="3" t="s">
        <v>1458</v>
      </c>
      <c r="F22928" s="3" t="s">
        <v>1459</v>
      </c>
    </row>
    <row r="22929" spans="1:6" x14ac:dyDescent="0.35">
      <c r="A22929" s="3" t="s">
        <v>1380</v>
      </c>
      <c r="B22929" s="3" t="s">
        <v>49</v>
      </c>
      <c r="C22929" s="1">
        <v>44242.339953703704</v>
      </c>
      <c r="D22929" s="3" t="s">
        <v>310</v>
      </c>
      <c r="E22929" s="3" t="s">
        <v>1458</v>
      </c>
      <c r="F22929" s="3" t="s">
        <v>1459</v>
      </c>
    </row>
    <row r="22930" spans="1:6" x14ac:dyDescent="0.35">
      <c r="A22930" s="3" t="s">
        <v>1380</v>
      </c>
      <c r="B22930" s="3" t="s">
        <v>12</v>
      </c>
      <c r="C22930" s="1">
        <v>44352.425243055557</v>
      </c>
      <c r="D22930" s="3" t="s">
        <v>310</v>
      </c>
      <c r="E22930" s="3" t="s">
        <v>1458</v>
      </c>
      <c r="F22930" s="3" t="s">
        <v>1459</v>
      </c>
    </row>
    <row r="22931" spans="1:6" x14ac:dyDescent="0.35">
      <c r="A22931" s="3" t="s">
        <v>1380</v>
      </c>
      <c r="B22931" s="3" t="s">
        <v>5</v>
      </c>
      <c r="C22931" s="1">
        <v>44284.415798611109</v>
      </c>
      <c r="D22931" s="3" t="s">
        <v>310</v>
      </c>
      <c r="E22931" s="3" t="s">
        <v>1458</v>
      </c>
      <c r="F22931" s="3" t="s">
        <v>1459</v>
      </c>
    </row>
    <row r="22932" spans="1:6" x14ac:dyDescent="0.35">
      <c r="A22932" s="3" t="s">
        <v>1380</v>
      </c>
      <c r="B22932" s="3" t="s">
        <v>16</v>
      </c>
      <c r="C22932" s="1">
        <v>44345.832986111112</v>
      </c>
      <c r="D22932" s="3" t="s">
        <v>310</v>
      </c>
      <c r="E22932" s="3" t="s">
        <v>1458</v>
      </c>
      <c r="F22932" s="3" t="s">
        <v>1459</v>
      </c>
    </row>
    <row r="22933" spans="1:6" x14ac:dyDescent="0.35">
      <c r="A22933" s="3" t="s">
        <v>1380</v>
      </c>
      <c r="B22933" s="3" t="s">
        <v>20</v>
      </c>
      <c r="C22933" s="1">
        <v>44011.726817129631</v>
      </c>
      <c r="D22933" s="3" t="s">
        <v>310</v>
      </c>
      <c r="E22933" s="3" t="s">
        <v>1458</v>
      </c>
      <c r="F22933" s="3" t="s">
        <v>1459</v>
      </c>
    </row>
    <row r="22934" spans="1:6" x14ac:dyDescent="0.35">
      <c r="A22934" s="3" t="s">
        <v>1380</v>
      </c>
      <c r="B22934" s="3" t="s">
        <v>29</v>
      </c>
      <c r="C22934" s="1">
        <v>44072.970636574071</v>
      </c>
      <c r="D22934" s="3" t="s">
        <v>310</v>
      </c>
      <c r="E22934" s="3" t="s">
        <v>1458</v>
      </c>
      <c r="F22934" s="3" t="s">
        <v>1459</v>
      </c>
    </row>
    <row r="22935" spans="1:6" x14ac:dyDescent="0.35">
      <c r="A22935" s="3" t="s">
        <v>1380</v>
      </c>
      <c r="B22935" s="3" t="s">
        <v>34</v>
      </c>
      <c r="C22935" s="1">
        <v>44222.406342592592</v>
      </c>
      <c r="D22935" s="3" t="s">
        <v>310</v>
      </c>
      <c r="E22935" s="3" t="s">
        <v>1458</v>
      </c>
      <c r="F22935" s="3" t="s">
        <v>1459</v>
      </c>
    </row>
    <row r="22936" spans="1:6" x14ac:dyDescent="0.35">
      <c r="A22936" s="3" t="s">
        <v>1380</v>
      </c>
      <c r="B22936" s="3" t="s">
        <v>9</v>
      </c>
      <c r="C22936" s="1">
        <v>44165.366388888891</v>
      </c>
      <c r="D22936" s="3" t="s">
        <v>310</v>
      </c>
      <c r="E22936" s="3" t="s">
        <v>1458</v>
      </c>
      <c r="F22936" s="3" t="s">
        <v>1459</v>
      </c>
    </row>
    <row r="22937" spans="1:6" x14ac:dyDescent="0.35">
      <c r="A22937" s="3" t="s">
        <v>1380</v>
      </c>
      <c r="B22937" s="3" t="s">
        <v>9</v>
      </c>
      <c r="C22937" s="1">
        <v>44181.535763888889</v>
      </c>
      <c r="D22937" s="3" t="s">
        <v>310</v>
      </c>
      <c r="E22937" s="3" t="s">
        <v>1458</v>
      </c>
      <c r="F22937" s="3" t="s">
        <v>1459</v>
      </c>
    </row>
    <row r="22938" spans="1:6" x14ac:dyDescent="0.35">
      <c r="A22938" s="3" t="s">
        <v>1380</v>
      </c>
      <c r="B22938" s="3" t="s">
        <v>69</v>
      </c>
      <c r="C22938" s="1">
        <v>44319.974895833337</v>
      </c>
      <c r="D22938" s="3" t="s">
        <v>310</v>
      </c>
      <c r="E22938" s="3" t="s">
        <v>1458</v>
      </c>
      <c r="F22938" s="3" t="s">
        <v>1459</v>
      </c>
    </row>
    <row r="22939" spans="1:6" x14ac:dyDescent="0.35">
      <c r="A22939" s="3" t="s">
        <v>1380</v>
      </c>
      <c r="B22939" s="3" t="s">
        <v>7</v>
      </c>
      <c r="C22939" s="1">
        <v>44188.680231481485</v>
      </c>
      <c r="D22939" s="3" t="s">
        <v>310</v>
      </c>
      <c r="E22939" s="3" t="s">
        <v>1458</v>
      </c>
      <c r="F22939" s="3" t="s">
        <v>1459</v>
      </c>
    </row>
    <row r="22940" spans="1:6" x14ac:dyDescent="0.35">
      <c r="A22940" s="3" t="s">
        <v>1380</v>
      </c>
      <c r="B22940" s="3" t="s">
        <v>9</v>
      </c>
      <c r="C22940" s="1">
        <v>44349.955682870372</v>
      </c>
      <c r="D22940" s="3" t="s">
        <v>310</v>
      </c>
      <c r="E22940" s="3" t="s">
        <v>1458</v>
      </c>
      <c r="F22940" s="3" t="s">
        <v>1459</v>
      </c>
    </row>
    <row r="22941" spans="1:6" x14ac:dyDescent="0.35">
      <c r="A22941" s="3" t="s">
        <v>1380</v>
      </c>
      <c r="B22941" s="3" t="s">
        <v>22</v>
      </c>
      <c r="C22941" s="1">
        <v>44025.487326388888</v>
      </c>
      <c r="D22941" s="3" t="s">
        <v>310</v>
      </c>
      <c r="E22941" s="3" t="s">
        <v>1458</v>
      </c>
      <c r="F22941" s="3" t="s">
        <v>1459</v>
      </c>
    </row>
    <row r="22942" spans="1:6" x14ac:dyDescent="0.35">
      <c r="A22942" s="3" t="s">
        <v>1380</v>
      </c>
      <c r="B22942" s="3" t="s">
        <v>36</v>
      </c>
      <c r="C22942" s="1">
        <v>44303.058321759258</v>
      </c>
      <c r="D22942" s="3" t="s">
        <v>310</v>
      </c>
      <c r="E22942" s="3" t="s">
        <v>1458</v>
      </c>
      <c r="F22942" s="3" t="s">
        <v>1459</v>
      </c>
    </row>
    <row r="22943" spans="1:6" x14ac:dyDescent="0.35">
      <c r="A22943" s="3" t="s">
        <v>1380</v>
      </c>
      <c r="B22943" s="3" t="s">
        <v>32</v>
      </c>
      <c r="C22943" s="1">
        <v>44203.512974537036</v>
      </c>
      <c r="D22943" s="3" t="s">
        <v>310</v>
      </c>
      <c r="E22943" s="3" t="s">
        <v>1458</v>
      </c>
      <c r="F22943" s="3" t="s">
        <v>1459</v>
      </c>
    </row>
    <row r="22944" spans="1:6" x14ac:dyDescent="0.35">
      <c r="A22944" s="3" t="s">
        <v>1380</v>
      </c>
      <c r="B22944" s="3" t="s">
        <v>18</v>
      </c>
      <c r="C22944" s="1">
        <v>44287.229467592595</v>
      </c>
      <c r="D22944" s="3" t="s">
        <v>310</v>
      </c>
      <c r="E22944" s="3" t="s">
        <v>1458</v>
      </c>
      <c r="F22944" s="3" t="s">
        <v>1459</v>
      </c>
    </row>
    <row r="22945" spans="1:6" x14ac:dyDescent="0.35">
      <c r="A22945" s="3" t="s">
        <v>1380</v>
      </c>
      <c r="B22945" s="3" t="s">
        <v>7</v>
      </c>
      <c r="C22945" s="1">
        <v>44314.454004629632</v>
      </c>
      <c r="D22945" s="3" t="s">
        <v>310</v>
      </c>
      <c r="E22945" s="3" t="s">
        <v>1458</v>
      </c>
      <c r="F22945" s="3" t="s">
        <v>1459</v>
      </c>
    </row>
    <row r="22946" spans="1:6" x14ac:dyDescent="0.35">
      <c r="A22946" s="3" t="s">
        <v>1380</v>
      </c>
      <c r="B22946" s="3" t="s">
        <v>12</v>
      </c>
      <c r="C22946" s="1">
        <v>44197.941793981481</v>
      </c>
      <c r="D22946" s="3" t="s">
        <v>310</v>
      </c>
      <c r="E22946" s="3" t="s">
        <v>1458</v>
      </c>
      <c r="F22946" s="3" t="s">
        <v>1459</v>
      </c>
    </row>
    <row r="22947" spans="1:6" x14ac:dyDescent="0.35">
      <c r="A22947" s="3" t="s">
        <v>1380</v>
      </c>
      <c r="B22947" s="3" t="s">
        <v>69</v>
      </c>
      <c r="C22947" s="1">
        <v>44318.891643518517</v>
      </c>
      <c r="D22947" s="3" t="s">
        <v>310</v>
      </c>
      <c r="E22947" s="3" t="s">
        <v>1458</v>
      </c>
      <c r="F22947" s="3" t="s">
        <v>1459</v>
      </c>
    </row>
    <row r="22948" spans="1:6" x14ac:dyDescent="0.35">
      <c r="A22948" s="3" t="s">
        <v>1380</v>
      </c>
      <c r="B22948" s="3" t="s">
        <v>32</v>
      </c>
      <c r="C22948" s="1">
        <v>44314.207106481481</v>
      </c>
      <c r="D22948" s="3" t="s">
        <v>310</v>
      </c>
      <c r="E22948" s="3" t="s">
        <v>1458</v>
      </c>
      <c r="F22948" s="3" t="s">
        <v>1459</v>
      </c>
    </row>
    <row r="22949" spans="1:6" x14ac:dyDescent="0.35">
      <c r="A22949" s="3" t="s">
        <v>1380</v>
      </c>
      <c r="B22949" s="3" t="s">
        <v>36</v>
      </c>
      <c r="C22949" s="1">
        <v>44159.127581018518</v>
      </c>
      <c r="D22949" s="3" t="s">
        <v>310</v>
      </c>
      <c r="E22949" s="3" t="s">
        <v>1458</v>
      </c>
      <c r="F22949" s="3" t="s">
        <v>1459</v>
      </c>
    </row>
    <row r="22950" spans="1:6" x14ac:dyDescent="0.35">
      <c r="A22950" s="3" t="s">
        <v>1380</v>
      </c>
      <c r="B22950" s="3" t="s">
        <v>32</v>
      </c>
      <c r="C22950" s="1">
        <v>44267.212824074071</v>
      </c>
      <c r="D22950" s="3" t="s">
        <v>310</v>
      </c>
      <c r="E22950" s="3" t="s">
        <v>1458</v>
      </c>
      <c r="F22950" s="3" t="s">
        <v>1459</v>
      </c>
    </row>
    <row r="22951" spans="1:6" x14ac:dyDescent="0.35">
      <c r="A22951" s="3" t="s">
        <v>1380</v>
      </c>
      <c r="B22951" s="3" t="s">
        <v>12</v>
      </c>
      <c r="C22951" s="1">
        <v>44086.406481481485</v>
      </c>
      <c r="D22951" s="3" t="s">
        <v>310</v>
      </c>
      <c r="E22951" s="3" t="s">
        <v>1458</v>
      </c>
      <c r="F22951" s="3" t="s">
        <v>1459</v>
      </c>
    </row>
    <row r="22952" spans="1:6" x14ac:dyDescent="0.35">
      <c r="A22952" s="3" t="s">
        <v>1380</v>
      </c>
      <c r="B22952" s="3" t="s">
        <v>49</v>
      </c>
      <c r="C22952" s="1">
        <v>44228.044004629628</v>
      </c>
      <c r="D22952" s="3" t="s">
        <v>310</v>
      </c>
      <c r="E22952" s="3" t="s">
        <v>1458</v>
      </c>
      <c r="F22952" s="3" t="s">
        <v>1459</v>
      </c>
    </row>
    <row r="22953" spans="1:6" x14ac:dyDescent="0.35">
      <c r="A22953" s="3" t="s">
        <v>1380</v>
      </c>
      <c r="B22953" s="3" t="s">
        <v>5</v>
      </c>
      <c r="C22953" s="1">
        <v>44220.285451388889</v>
      </c>
      <c r="D22953" s="3" t="s">
        <v>310</v>
      </c>
      <c r="E22953" s="3" t="s">
        <v>1458</v>
      </c>
      <c r="F22953" s="3" t="s">
        <v>1459</v>
      </c>
    </row>
    <row r="22954" spans="1:6" x14ac:dyDescent="0.35">
      <c r="A22954" s="3" t="s">
        <v>1380</v>
      </c>
      <c r="B22954" s="3" t="s">
        <v>29</v>
      </c>
      <c r="C22954" s="1">
        <v>44254.401643518519</v>
      </c>
      <c r="D22954" s="3" t="s">
        <v>310</v>
      </c>
      <c r="E22954" s="3" t="s">
        <v>1458</v>
      </c>
      <c r="F22954" s="3" t="s">
        <v>1459</v>
      </c>
    </row>
    <row r="22955" spans="1:6" x14ac:dyDescent="0.35">
      <c r="A22955" s="3" t="s">
        <v>1381</v>
      </c>
      <c r="B22955" s="3" t="s">
        <v>26</v>
      </c>
      <c r="C22955" s="1">
        <v>44175.684282407405</v>
      </c>
      <c r="D22955" s="3" t="s">
        <v>382</v>
      </c>
      <c r="E22955" s="3" t="s">
        <v>1446</v>
      </c>
      <c r="F22955" s="3" t="s">
        <v>1453</v>
      </c>
    </row>
    <row r="22956" spans="1:6" x14ac:dyDescent="0.35">
      <c r="A22956" s="3" t="s">
        <v>1381</v>
      </c>
      <c r="B22956" s="3" t="s">
        <v>26</v>
      </c>
      <c r="C22956" s="1">
        <v>44099.146099537036</v>
      </c>
      <c r="D22956" s="3" t="s">
        <v>382</v>
      </c>
      <c r="E22956" s="3" t="s">
        <v>1446</v>
      </c>
      <c r="F22956" s="3" t="s">
        <v>1453</v>
      </c>
    </row>
    <row r="22957" spans="1:6" x14ac:dyDescent="0.35">
      <c r="A22957" s="3" t="s">
        <v>1381</v>
      </c>
      <c r="B22957" s="3" t="s">
        <v>12</v>
      </c>
      <c r="C22957" s="1">
        <v>44194.97078703704</v>
      </c>
      <c r="D22957" s="3" t="s">
        <v>382</v>
      </c>
      <c r="E22957" s="3" t="s">
        <v>1446</v>
      </c>
      <c r="F22957" s="3" t="s">
        <v>1453</v>
      </c>
    </row>
    <row r="22958" spans="1:6" x14ac:dyDescent="0.35">
      <c r="A22958" s="3" t="s">
        <v>1381</v>
      </c>
      <c r="B22958" s="3" t="s">
        <v>20</v>
      </c>
      <c r="C22958" s="1">
        <v>44048.084513888891</v>
      </c>
      <c r="D22958" s="3" t="s">
        <v>382</v>
      </c>
      <c r="E22958" s="3" t="s">
        <v>1446</v>
      </c>
      <c r="F22958" s="3" t="s">
        <v>1453</v>
      </c>
    </row>
    <row r="22959" spans="1:6" x14ac:dyDescent="0.35">
      <c r="A22959" s="3" t="s">
        <v>1381</v>
      </c>
      <c r="B22959" s="3" t="s">
        <v>7</v>
      </c>
      <c r="C22959" s="1">
        <v>44364.308472222219</v>
      </c>
      <c r="D22959" s="3" t="s">
        <v>382</v>
      </c>
      <c r="E22959" s="3" t="s">
        <v>1446</v>
      </c>
      <c r="F22959" s="3" t="s">
        <v>1453</v>
      </c>
    </row>
    <row r="22960" spans="1:6" x14ac:dyDescent="0.35">
      <c r="A22960" s="3" t="s">
        <v>1381</v>
      </c>
      <c r="B22960" s="3" t="s">
        <v>34</v>
      </c>
      <c r="C22960" s="1">
        <v>44137.874259259261</v>
      </c>
      <c r="D22960" s="3" t="s">
        <v>382</v>
      </c>
      <c r="E22960" s="3" t="s">
        <v>1446</v>
      </c>
      <c r="F22960" s="3" t="s">
        <v>1453</v>
      </c>
    </row>
    <row r="22961" spans="1:6" x14ac:dyDescent="0.35">
      <c r="A22961" s="3" t="s">
        <v>1381</v>
      </c>
      <c r="B22961" s="3" t="s">
        <v>26</v>
      </c>
      <c r="C22961" s="1">
        <v>44160.036562499998</v>
      </c>
      <c r="D22961" s="3" t="s">
        <v>382</v>
      </c>
      <c r="E22961" s="3" t="s">
        <v>1446</v>
      </c>
      <c r="F22961" s="3" t="s">
        <v>1453</v>
      </c>
    </row>
    <row r="22962" spans="1:6" x14ac:dyDescent="0.35">
      <c r="A22962" s="3" t="s">
        <v>1381</v>
      </c>
      <c r="B22962" s="3" t="s">
        <v>69</v>
      </c>
      <c r="C22962" s="1">
        <v>44034.726701388892</v>
      </c>
      <c r="D22962" s="3" t="s">
        <v>382</v>
      </c>
      <c r="E22962" s="3" t="s">
        <v>1446</v>
      </c>
      <c r="F22962" s="3" t="s">
        <v>1453</v>
      </c>
    </row>
    <row r="22963" spans="1:6" x14ac:dyDescent="0.35">
      <c r="A22963" s="3" t="s">
        <v>1381</v>
      </c>
      <c r="B22963" s="3" t="s">
        <v>32</v>
      </c>
      <c r="C22963" s="1">
        <v>44327.595960648148</v>
      </c>
      <c r="D22963" s="3" t="s">
        <v>382</v>
      </c>
      <c r="E22963" s="3" t="s">
        <v>1446</v>
      </c>
      <c r="F22963" s="3" t="s">
        <v>1453</v>
      </c>
    </row>
    <row r="22964" spans="1:6" x14ac:dyDescent="0.35">
      <c r="A22964" s="3" t="s">
        <v>1381</v>
      </c>
      <c r="B22964" s="3" t="s">
        <v>36</v>
      </c>
      <c r="C22964" s="1">
        <v>44006.061666666668</v>
      </c>
      <c r="D22964" s="3" t="s">
        <v>382</v>
      </c>
      <c r="E22964" s="3" t="s">
        <v>1446</v>
      </c>
      <c r="F22964" s="3" t="s">
        <v>1453</v>
      </c>
    </row>
    <row r="22965" spans="1:6" x14ac:dyDescent="0.35">
      <c r="A22965" s="3" t="s">
        <v>1381</v>
      </c>
      <c r="B22965" s="3" t="s">
        <v>26</v>
      </c>
      <c r="C22965" s="1">
        <v>44309.423159722224</v>
      </c>
      <c r="D22965" s="3" t="s">
        <v>382</v>
      </c>
      <c r="E22965" s="3" t="s">
        <v>1446</v>
      </c>
      <c r="F22965" s="3" t="s">
        <v>1453</v>
      </c>
    </row>
    <row r="22966" spans="1:6" x14ac:dyDescent="0.35">
      <c r="A22966" s="3" t="s">
        <v>1381</v>
      </c>
      <c r="B22966" s="3" t="s">
        <v>20</v>
      </c>
      <c r="C22966" s="1">
        <v>44165.55846064815</v>
      </c>
      <c r="D22966" s="3" t="s">
        <v>382</v>
      </c>
      <c r="E22966" s="3" t="s">
        <v>1446</v>
      </c>
      <c r="F22966" s="3" t="s">
        <v>1453</v>
      </c>
    </row>
    <row r="22967" spans="1:6" x14ac:dyDescent="0.35">
      <c r="A22967" s="3" t="s">
        <v>1381</v>
      </c>
      <c r="B22967" s="3" t="s">
        <v>5</v>
      </c>
      <c r="C22967" s="1">
        <v>44325.681643518517</v>
      </c>
      <c r="D22967" s="3" t="s">
        <v>382</v>
      </c>
      <c r="E22967" s="3" t="s">
        <v>1446</v>
      </c>
      <c r="F22967" s="3" t="s">
        <v>1453</v>
      </c>
    </row>
    <row r="22968" spans="1:6" x14ac:dyDescent="0.35">
      <c r="A22968" s="3" t="s">
        <v>1381</v>
      </c>
      <c r="B22968" s="3" t="s">
        <v>7</v>
      </c>
      <c r="C22968" s="1">
        <v>44015.797280092593</v>
      </c>
      <c r="D22968" s="3" t="s">
        <v>382</v>
      </c>
      <c r="E22968" s="3" t="s">
        <v>1446</v>
      </c>
      <c r="F22968" s="3" t="s">
        <v>1453</v>
      </c>
    </row>
    <row r="22969" spans="1:6" x14ac:dyDescent="0.35">
      <c r="A22969" s="3" t="s">
        <v>1381</v>
      </c>
      <c r="B22969" s="3" t="s">
        <v>20</v>
      </c>
      <c r="C22969" s="1">
        <v>44124.024976851855</v>
      </c>
      <c r="D22969" s="3" t="s">
        <v>382</v>
      </c>
      <c r="E22969" s="3" t="s">
        <v>1446</v>
      </c>
      <c r="F22969" s="3" t="s">
        <v>1453</v>
      </c>
    </row>
    <row r="22970" spans="1:6" x14ac:dyDescent="0.35">
      <c r="A22970" s="3" t="s">
        <v>1381</v>
      </c>
      <c r="B22970" s="3" t="s">
        <v>20</v>
      </c>
      <c r="C22970" s="1">
        <v>44180.068043981482</v>
      </c>
      <c r="D22970" s="3" t="s">
        <v>382</v>
      </c>
      <c r="E22970" s="3" t="s">
        <v>1446</v>
      </c>
      <c r="F22970" s="3" t="s">
        <v>1453</v>
      </c>
    </row>
    <row r="22971" spans="1:6" x14ac:dyDescent="0.35">
      <c r="A22971" s="3" t="s">
        <v>1381</v>
      </c>
      <c r="B22971" s="3" t="s">
        <v>29</v>
      </c>
      <c r="C22971" s="1">
        <v>44000.369131944448</v>
      </c>
      <c r="D22971" s="3" t="s">
        <v>382</v>
      </c>
      <c r="E22971" s="3" t="s">
        <v>1446</v>
      </c>
      <c r="F22971" s="3" t="s">
        <v>1453</v>
      </c>
    </row>
    <row r="22972" spans="1:6" x14ac:dyDescent="0.35">
      <c r="A22972" s="3" t="s">
        <v>1381</v>
      </c>
      <c r="B22972" s="3" t="s">
        <v>69</v>
      </c>
      <c r="C22972" s="1">
        <v>44253.596099537041</v>
      </c>
      <c r="D22972" s="3" t="s">
        <v>382</v>
      </c>
      <c r="E22972" s="3" t="s">
        <v>1446</v>
      </c>
      <c r="F22972" s="3" t="s">
        <v>1453</v>
      </c>
    </row>
    <row r="22973" spans="1:6" x14ac:dyDescent="0.35">
      <c r="A22973" s="3" t="s">
        <v>1381</v>
      </c>
      <c r="B22973" s="3" t="s">
        <v>18</v>
      </c>
      <c r="C22973" s="1">
        <v>44139.752835648149</v>
      </c>
      <c r="D22973" s="3" t="s">
        <v>382</v>
      </c>
      <c r="E22973" s="3" t="s">
        <v>1446</v>
      </c>
      <c r="F22973" s="3" t="s">
        <v>1453</v>
      </c>
    </row>
    <row r="22974" spans="1:6" x14ac:dyDescent="0.35">
      <c r="A22974" s="3" t="s">
        <v>1381</v>
      </c>
      <c r="B22974" s="3" t="s">
        <v>20</v>
      </c>
      <c r="C22974" s="1">
        <v>44202.106296296297</v>
      </c>
      <c r="D22974" s="3" t="s">
        <v>382</v>
      </c>
      <c r="E22974" s="3" t="s">
        <v>1446</v>
      </c>
      <c r="F22974" s="3" t="s">
        <v>1453</v>
      </c>
    </row>
    <row r="22975" spans="1:6" x14ac:dyDescent="0.35">
      <c r="A22975" s="3" t="s">
        <v>1381</v>
      </c>
      <c r="B22975" s="3" t="s">
        <v>7</v>
      </c>
      <c r="C22975" s="1">
        <v>44117.092685185184</v>
      </c>
      <c r="D22975" s="3" t="s">
        <v>382</v>
      </c>
      <c r="E22975" s="3" t="s">
        <v>1446</v>
      </c>
      <c r="F22975" s="3" t="s">
        <v>1453</v>
      </c>
    </row>
    <row r="22976" spans="1:6" x14ac:dyDescent="0.35">
      <c r="A22976" s="3" t="s">
        <v>1381</v>
      </c>
      <c r="B22976" s="3" t="s">
        <v>20</v>
      </c>
      <c r="C22976" s="1">
        <v>44314.437175925923</v>
      </c>
      <c r="D22976" s="3" t="s">
        <v>382</v>
      </c>
      <c r="E22976" s="3" t="s">
        <v>1446</v>
      </c>
      <c r="F22976" s="3" t="s">
        <v>1453</v>
      </c>
    </row>
    <row r="22977" spans="1:6" x14ac:dyDescent="0.35">
      <c r="A22977" s="3" t="s">
        <v>1381</v>
      </c>
      <c r="B22977" s="3" t="s">
        <v>34</v>
      </c>
      <c r="C22977" s="1">
        <v>44223.654780092591</v>
      </c>
      <c r="D22977" s="3" t="s">
        <v>382</v>
      </c>
      <c r="E22977" s="3" t="s">
        <v>1446</v>
      </c>
      <c r="F22977" s="3" t="s">
        <v>1453</v>
      </c>
    </row>
    <row r="22978" spans="1:6" x14ac:dyDescent="0.35">
      <c r="A22978" s="3" t="s">
        <v>1381</v>
      </c>
      <c r="B22978" s="3" t="s">
        <v>36</v>
      </c>
      <c r="C22978" s="1">
        <v>44089.627962962964</v>
      </c>
      <c r="D22978" s="3" t="s">
        <v>382</v>
      </c>
      <c r="E22978" s="3" t="s">
        <v>1446</v>
      </c>
      <c r="F22978" s="3" t="s">
        <v>1453</v>
      </c>
    </row>
    <row r="22979" spans="1:6" x14ac:dyDescent="0.35">
      <c r="A22979" s="3" t="s">
        <v>1381</v>
      </c>
      <c r="B22979" s="3" t="s">
        <v>29</v>
      </c>
      <c r="C22979" s="1">
        <v>44306.587175925924</v>
      </c>
      <c r="D22979" s="3" t="s">
        <v>382</v>
      </c>
      <c r="E22979" s="3" t="s">
        <v>1446</v>
      </c>
      <c r="F22979" s="3" t="s">
        <v>1453</v>
      </c>
    </row>
    <row r="22980" spans="1:6" x14ac:dyDescent="0.35">
      <c r="A22980" s="3" t="s">
        <v>1381</v>
      </c>
      <c r="B22980" s="3" t="s">
        <v>18</v>
      </c>
      <c r="C22980" s="1">
        <v>44273.710104166668</v>
      </c>
      <c r="D22980" s="3" t="s">
        <v>382</v>
      </c>
      <c r="E22980" s="3" t="s">
        <v>1446</v>
      </c>
      <c r="F22980" s="3" t="s">
        <v>1453</v>
      </c>
    </row>
    <row r="22981" spans="1:6" x14ac:dyDescent="0.35">
      <c r="A22981" s="3" t="s">
        <v>1381</v>
      </c>
      <c r="B22981" s="3" t="s">
        <v>5</v>
      </c>
      <c r="C22981" s="1">
        <v>44270.842303240737</v>
      </c>
      <c r="D22981" s="3" t="s">
        <v>382</v>
      </c>
      <c r="E22981" s="3" t="s">
        <v>1446</v>
      </c>
      <c r="F22981" s="3" t="s">
        <v>1453</v>
      </c>
    </row>
    <row r="22982" spans="1:6" x14ac:dyDescent="0.35">
      <c r="A22982" s="3" t="s">
        <v>1381</v>
      </c>
      <c r="B22982" s="3" t="s">
        <v>5</v>
      </c>
      <c r="C22982" s="1">
        <v>44016.275729166664</v>
      </c>
      <c r="D22982" s="3" t="s">
        <v>382</v>
      </c>
      <c r="E22982" s="3" t="s">
        <v>1446</v>
      </c>
      <c r="F22982" s="3" t="s">
        <v>1453</v>
      </c>
    </row>
    <row r="22983" spans="1:6" x14ac:dyDescent="0.35">
      <c r="A22983" s="3" t="s">
        <v>1382</v>
      </c>
      <c r="B22983" s="3" t="s">
        <v>5</v>
      </c>
      <c r="C22983" s="1">
        <v>44327.772800925923</v>
      </c>
      <c r="D22983" s="3" t="s">
        <v>43</v>
      </c>
      <c r="E22983" s="3" t="s">
        <v>1446</v>
      </c>
      <c r="F22983" s="3" t="s">
        <v>1453</v>
      </c>
    </row>
    <row r="22984" spans="1:6" x14ac:dyDescent="0.35">
      <c r="A22984" s="3" t="s">
        <v>1382</v>
      </c>
      <c r="B22984" s="3" t="s">
        <v>22</v>
      </c>
      <c r="C22984" s="1">
        <v>44127.641643518517</v>
      </c>
      <c r="D22984" s="3" t="s">
        <v>43</v>
      </c>
      <c r="E22984" s="3" t="s">
        <v>1446</v>
      </c>
      <c r="F22984" s="3" t="s">
        <v>1453</v>
      </c>
    </row>
    <row r="22985" spans="1:6" x14ac:dyDescent="0.35">
      <c r="A22985" s="3" t="s">
        <v>1382</v>
      </c>
      <c r="B22985" s="3" t="s">
        <v>16</v>
      </c>
      <c r="C22985" s="1">
        <v>44268.546886574077</v>
      </c>
      <c r="D22985" s="3" t="s">
        <v>43</v>
      </c>
      <c r="E22985" s="3" t="s">
        <v>1446</v>
      </c>
      <c r="F22985" s="3" t="s">
        <v>1453</v>
      </c>
    </row>
    <row r="22986" spans="1:6" x14ac:dyDescent="0.35">
      <c r="A22986" s="3" t="s">
        <v>1382</v>
      </c>
      <c r="B22986" s="3" t="s">
        <v>36</v>
      </c>
      <c r="C22986" s="1">
        <v>44096.215983796297</v>
      </c>
      <c r="D22986" s="3" t="s">
        <v>43</v>
      </c>
      <c r="E22986" s="3" t="s">
        <v>1446</v>
      </c>
      <c r="F22986" s="3" t="s">
        <v>1453</v>
      </c>
    </row>
    <row r="22987" spans="1:6" x14ac:dyDescent="0.35">
      <c r="A22987" s="3" t="s">
        <v>1382</v>
      </c>
      <c r="B22987" s="3" t="s">
        <v>26</v>
      </c>
      <c r="C22987" s="1">
        <v>44173.386689814812</v>
      </c>
      <c r="D22987" s="3" t="s">
        <v>43</v>
      </c>
      <c r="E22987" s="3" t="s">
        <v>1446</v>
      </c>
      <c r="F22987" s="3" t="s">
        <v>1453</v>
      </c>
    </row>
    <row r="22988" spans="1:6" x14ac:dyDescent="0.35">
      <c r="A22988" s="3" t="s">
        <v>1382</v>
      </c>
      <c r="B22988" s="3" t="s">
        <v>14</v>
      </c>
      <c r="C22988" s="1">
        <v>44026.743645833332</v>
      </c>
      <c r="D22988" s="3" t="s">
        <v>43</v>
      </c>
      <c r="E22988" s="3" t="s">
        <v>1446</v>
      </c>
      <c r="F22988" s="3" t="s">
        <v>1453</v>
      </c>
    </row>
    <row r="22989" spans="1:6" x14ac:dyDescent="0.35">
      <c r="A22989" s="3" t="s">
        <v>1382</v>
      </c>
      <c r="B22989" s="3" t="s">
        <v>32</v>
      </c>
      <c r="C22989" s="1">
        <v>44122.351400462961</v>
      </c>
      <c r="D22989" s="3" t="s">
        <v>43</v>
      </c>
      <c r="E22989" s="3" t="s">
        <v>1446</v>
      </c>
      <c r="F22989" s="3" t="s">
        <v>1453</v>
      </c>
    </row>
    <row r="22990" spans="1:6" x14ac:dyDescent="0.35">
      <c r="A22990" s="3" t="s">
        <v>1382</v>
      </c>
      <c r="B22990" s="3" t="s">
        <v>14</v>
      </c>
      <c r="C22990" s="1">
        <v>44209.481238425928</v>
      </c>
      <c r="D22990" s="3" t="s">
        <v>43</v>
      </c>
      <c r="E22990" s="3" t="s">
        <v>1446</v>
      </c>
      <c r="F22990" s="3" t="s">
        <v>1453</v>
      </c>
    </row>
    <row r="22991" spans="1:6" x14ac:dyDescent="0.35">
      <c r="A22991" s="3" t="s">
        <v>1382</v>
      </c>
      <c r="B22991" s="3" t="s">
        <v>12</v>
      </c>
      <c r="C22991" s="1">
        <v>44102.915972222225</v>
      </c>
      <c r="D22991" s="3" t="s">
        <v>43</v>
      </c>
      <c r="E22991" s="3" t="s">
        <v>1446</v>
      </c>
      <c r="F22991" s="3" t="s">
        <v>1453</v>
      </c>
    </row>
    <row r="22992" spans="1:6" x14ac:dyDescent="0.35">
      <c r="A22992" s="3" t="s">
        <v>1382</v>
      </c>
      <c r="B22992" s="3" t="s">
        <v>26</v>
      </c>
      <c r="C22992" s="1">
        <v>44286.649085648147</v>
      </c>
      <c r="D22992" s="3" t="s">
        <v>43</v>
      </c>
      <c r="E22992" s="3" t="s">
        <v>1446</v>
      </c>
      <c r="F22992" s="3" t="s">
        <v>1453</v>
      </c>
    </row>
    <row r="22993" spans="1:6" x14ac:dyDescent="0.35">
      <c r="A22993" s="3" t="s">
        <v>1382</v>
      </c>
      <c r="B22993" s="3" t="s">
        <v>12</v>
      </c>
      <c r="C22993" s="1">
        <v>44076.053483796299</v>
      </c>
      <c r="D22993" s="3" t="s">
        <v>43</v>
      </c>
      <c r="E22993" s="3" t="s">
        <v>1446</v>
      </c>
      <c r="F22993" s="3" t="s">
        <v>1453</v>
      </c>
    </row>
    <row r="22994" spans="1:6" x14ac:dyDescent="0.35">
      <c r="A22994" s="3" t="s">
        <v>1382</v>
      </c>
      <c r="B22994" s="3" t="s">
        <v>12</v>
      </c>
      <c r="C22994" s="1">
        <v>44303.001666666663</v>
      </c>
      <c r="D22994" s="3" t="s">
        <v>43</v>
      </c>
      <c r="E22994" s="3" t="s">
        <v>1446</v>
      </c>
      <c r="F22994" s="3" t="s">
        <v>1453</v>
      </c>
    </row>
    <row r="22995" spans="1:6" x14ac:dyDescent="0.35">
      <c r="A22995" s="3" t="s">
        <v>1382</v>
      </c>
      <c r="B22995" s="3" t="s">
        <v>20</v>
      </c>
      <c r="C22995" s="1">
        <v>44312.464583333334</v>
      </c>
      <c r="D22995" s="3" t="s">
        <v>43</v>
      </c>
      <c r="E22995" s="3" t="s">
        <v>1446</v>
      </c>
      <c r="F22995" s="3" t="s">
        <v>1453</v>
      </c>
    </row>
    <row r="22996" spans="1:6" x14ac:dyDescent="0.35">
      <c r="A22996" s="3" t="s">
        <v>1382</v>
      </c>
      <c r="B22996" s="3" t="s">
        <v>5</v>
      </c>
      <c r="C22996" s="1">
        <v>44210.264444444445</v>
      </c>
      <c r="D22996" s="3" t="s">
        <v>43</v>
      </c>
      <c r="E22996" s="3" t="s">
        <v>1446</v>
      </c>
      <c r="F22996" s="3" t="s">
        <v>1453</v>
      </c>
    </row>
    <row r="22997" spans="1:6" x14ac:dyDescent="0.35">
      <c r="A22997" s="3" t="s">
        <v>1382</v>
      </c>
      <c r="B22997" s="3" t="s">
        <v>14</v>
      </c>
      <c r="C22997" s="1">
        <v>44149.500914351855</v>
      </c>
      <c r="D22997" s="3" t="s">
        <v>43</v>
      </c>
      <c r="E22997" s="3" t="s">
        <v>1446</v>
      </c>
      <c r="F22997" s="3" t="s">
        <v>1453</v>
      </c>
    </row>
    <row r="22998" spans="1:6" x14ac:dyDescent="0.35">
      <c r="A22998" s="3" t="s">
        <v>1382</v>
      </c>
      <c r="B22998" s="3" t="s">
        <v>32</v>
      </c>
      <c r="C22998" s="1">
        <v>44048.129976851851</v>
      </c>
      <c r="D22998" s="3" t="s">
        <v>43</v>
      </c>
      <c r="E22998" s="3" t="s">
        <v>1446</v>
      </c>
      <c r="F22998" s="3" t="s">
        <v>1453</v>
      </c>
    </row>
    <row r="22999" spans="1:6" x14ac:dyDescent="0.35">
      <c r="A22999" s="3" t="s">
        <v>1382</v>
      </c>
      <c r="B22999" s="3" t="s">
        <v>26</v>
      </c>
      <c r="C22999" s="1">
        <v>44253.548483796294</v>
      </c>
      <c r="D22999" s="3" t="s">
        <v>43</v>
      </c>
      <c r="E22999" s="3" t="s">
        <v>1446</v>
      </c>
      <c r="F22999" s="3" t="s">
        <v>1453</v>
      </c>
    </row>
    <row r="23000" spans="1:6" x14ac:dyDescent="0.35">
      <c r="A23000" s="3" t="s">
        <v>1382</v>
      </c>
      <c r="B23000" s="3" t="s">
        <v>34</v>
      </c>
      <c r="C23000" s="1">
        <v>44359.37395833333</v>
      </c>
      <c r="D23000" s="3" t="s">
        <v>43</v>
      </c>
      <c r="E23000" s="3" t="s">
        <v>1446</v>
      </c>
      <c r="F23000" s="3" t="s">
        <v>1453</v>
      </c>
    </row>
    <row r="23001" spans="1:6" x14ac:dyDescent="0.35">
      <c r="A23001" s="3" t="s">
        <v>1382</v>
      </c>
      <c r="B23001" s="3" t="s">
        <v>14</v>
      </c>
      <c r="C23001" s="1">
        <v>44144.23296296296</v>
      </c>
      <c r="D23001" s="3" t="s">
        <v>43</v>
      </c>
      <c r="E23001" s="3" t="s">
        <v>1446</v>
      </c>
      <c r="F23001" s="3" t="s">
        <v>1453</v>
      </c>
    </row>
    <row r="23002" spans="1:6" x14ac:dyDescent="0.35">
      <c r="A23002" s="3" t="s">
        <v>1382</v>
      </c>
      <c r="B23002" s="3" t="s">
        <v>69</v>
      </c>
      <c r="C23002" s="1">
        <v>44151.445567129631</v>
      </c>
      <c r="D23002" s="3" t="s">
        <v>43</v>
      </c>
      <c r="E23002" s="3" t="s">
        <v>1446</v>
      </c>
      <c r="F23002" s="3" t="s">
        <v>1453</v>
      </c>
    </row>
    <row r="23003" spans="1:6" x14ac:dyDescent="0.35">
      <c r="A23003" s="3" t="s">
        <v>1382</v>
      </c>
      <c r="B23003" s="3" t="s">
        <v>14</v>
      </c>
      <c r="C23003" s="1">
        <v>44197.839490740742</v>
      </c>
      <c r="D23003" s="3" t="s">
        <v>43</v>
      </c>
      <c r="E23003" s="3" t="s">
        <v>1446</v>
      </c>
      <c r="F23003" s="3" t="s">
        <v>1453</v>
      </c>
    </row>
    <row r="23004" spans="1:6" x14ac:dyDescent="0.35">
      <c r="A23004" s="3" t="s">
        <v>1382</v>
      </c>
      <c r="B23004" s="3" t="s">
        <v>36</v>
      </c>
      <c r="C23004" s="1">
        <v>44252.784537037034</v>
      </c>
      <c r="D23004" s="3" t="s">
        <v>43</v>
      </c>
      <c r="E23004" s="3" t="s">
        <v>1446</v>
      </c>
      <c r="F23004" s="3" t="s">
        <v>1453</v>
      </c>
    </row>
    <row r="23005" spans="1:6" x14ac:dyDescent="0.35">
      <c r="A23005" s="3" t="s">
        <v>1382</v>
      </c>
      <c r="B23005" s="3" t="s">
        <v>69</v>
      </c>
      <c r="C23005" s="1">
        <v>44262.080671296295</v>
      </c>
      <c r="D23005" s="3" t="s">
        <v>43</v>
      </c>
      <c r="E23005" s="3" t="s">
        <v>1446</v>
      </c>
      <c r="F23005" s="3" t="s">
        <v>1453</v>
      </c>
    </row>
    <row r="23006" spans="1:6" x14ac:dyDescent="0.35">
      <c r="A23006" s="3" t="s">
        <v>1382</v>
      </c>
      <c r="B23006" s="3" t="s">
        <v>20</v>
      </c>
      <c r="C23006" s="1">
        <v>44029.242210648146</v>
      </c>
      <c r="D23006" s="3" t="s">
        <v>43</v>
      </c>
      <c r="E23006" s="3" t="s">
        <v>1446</v>
      </c>
      <c r="F23006" s="3" t="s">
        <v>1453</v>
      </c>
    </row>
    <row r="23007" spans="1:6" x14ac:dyDescent="0.35">
      <c r="A23007" s="3" t="s">
        <v>1382</v>
      </c>
      <c r="B23007" s="3" t="s">
        <v>12</v>
      </c>
      <c r="C23007" s="1">
        <v>44278.779594907406</v>
      </c>
      <c r="D23007" s="3" t="s">
        <v>43</v>
      </c>
      <c r="E23007" s="3" t="s">
        <v>1446</v>
      </c>
      <c r="F23007" s="3" t="s">
        <v>1453</v>
      </c>
    </row>
    <row r="23008" spans="1:6" x14ac:dyDescent="0.35">
      <c r="A23008" s="3" t="s">
        <v>1382</v>
      </c>
      <c r="B23008" s="3" t="s">
        <v>26</v>
      </c>
      <c r="C23008" s="1">
        <v>44142.544699074075</v>
      </c>
      <c r="D23008" s="3" t="s">
        <v>43</v>
      </c>
      <c r="E23008" s="3" t="s">
        <v>1446</v>
      </c>
      <c r="F23008" s="3" t="s">
        <v>1453</v>
      </c>
    </row>
    <row r="23009" spans="1:6" x14ac:dyDescent="0.35">
      <c r="A23009" s="3" t="s">
        <v>1382</v>
      </c>
      <c r="B23009" s="3" t="s">
        <v>34</v>
      </c>
      <c r="C23009" s="1">
        <v>44227.291342592594</v>
      </c>
      <c r="D23009" s="3" t="s">
        <v>43</v>
      </c>
      <c r="E23009" s="3" t="s">
        <v>1446</v>
      </c>
      <c r="F23009" s="3" t="s">
        <v>1453</v>
      </c>
    </row>
    <row r="23010" spans="1:6" x14ac:dyDescent="0.35">
      <c r="A23010" s="3" t="s">
        <v>1382</v>
      </c>
      <c r="B23010" s="3" t="s">
        <v>36</v>
      </c>
      <c r="C23010" s="1">
        <v>44022.476261574076</v>
      </c>
      <c r="D23010" s="3" t="s">
        <v>43</v>
      </c>
      <c r="E23010" s="3" t="s">
        <v>1446</v>
      </c>
      <c r="F23010" s="3" t="s">
        <v>1453</v>
      </c>
    </row>
    <row r="23011" spans="1:6" x14ac:dyDescent="0.35">
      <c r="A23011" s="3" t="s">
        <v>1382</v>
      </c>
      <c r="B23011" s="3" t="s">
        <v>20</v>
      </c>
      <c r="C23011" s="1">
        <v>44135.690416666665</v>
      </c>
      <c r="D23011" s="3" t="s">
        <v>43</v>
      </c>
      <c r="E23011" s="3" t="s">
        <v>1446</v>
      </c>
      <c r="F23011" s="3" t="s">
        <v>1453</v>
      </c>
    </row>
    <row r="23012" spans="1:6" x14ac:dyDescent="0.35">
      <c r="A23012" s="3" t="s">
        <v>1382</v>
      </c>
      <c r="B23012" s="3" t="s">
        <v>29</v>
      </c>
      <c r="C23012" s="1">
        <v>44091.072581018518</v>
      </c>
      <c r="D23012" s="3" t="s">
        <v>43</v>
      </c>
      <c r="E23012" s="3" t="s">
        <v>1446</v>
      </c>
      <c r="F23012" s="3" t="s">
        <v>1453</v>
      </c>
    </row>
    <row r="23013" spans="1:6" x14ac:dyDescent="0.35">
      <c r="A23013" s="3" t="s">
        <v>1383</v>
      </c>
      <c r="B23013" s="3" t="s">
        <v>36</v>
      </c>
      <c r="C23013" s="1">
        <v>44193.819837962961</v>
      </c>
      <c r="D23013" s="3" t="s">
        <v>204</v>
      </c>
      <c r="E23013" s="3" t="s">
        <v>1452</v>
      </c>
      <c r="F23013" s="3" t="s">
        <v>1457</v>
      </c>
    </row>
    <row r="23014" spans="1:6" x14ac:dyDescent="0.35">
      <c r="A23014" s="3" t="s">
        <v>1383</v>
      </c>
      <c r="B23014" s="3" t="s">
        <v>29</v>
      </c>
      <c r="C23014" s="1">
        <v>44253.298009259262</v>
      </c>
      <c r="D23014" s="3" t="s">
        <v>204</v>
      </c>
      <c r="E23014" s="3" t="s">
        <v>1452</v>
      </c>
      <c r="F23014" s="3" t="s">
        <v>1457</v>
      </c>
    </row>
    <row r="23015" spans="1:6" x14ac:dyDescent="0.35">
      <c r="A23015" s="3" t="s">
        <v>1383</v>
      </c>
      <c r="B23015" s="3" t="s">
        <v>16</v>
      </c>
      <c r="C23015" s="1">
        <v>44087.213935185187</v>
      </c>
      <c r="D23015" s="3" t="s">
        <v>204</v>
      </c>
      <c r="E23015" s="3" t="s">
        <v>1452</v>
      </c>
      <c r="F23015" s="3" t="s">
        <v>1457</v>
      </c>
    </row>
    <row r="23016" spans="1:6" x14ac:dyDescent="0.35">
      <c r="A23016" s="3" t="s">
        <v>1383</v>
      </c>
      <c r="B23016" s="3" t="s">
        <v>20</v>
      </c>
      <c r="C23016" s="1">
        <v>44133.446689814817</v>
      </c>
      <c r="D23016" s="3" t="s">
        <v>204</v>
      </c>
      <c r="E23016" s="3" t="s">
        <v>1452</v>
      </c>
      <c r="F23016" s="3" t="s">
        <v>1457</v>
      </c>
    </row>
    <row r="23017" spans="1:6" x14ac:dyDescent="0.35">
      <c r="A23017" s="3" t="s">
        <v>1383</v>
      </c>
      <c r="B23017" s="3" t="s">
        <v>16</v>
      </c>
      <c r="C23017" s="1">
        <v>44319.818506944444</v>
      </c>
      <c r="D23017" s="3" t="s">
        <v>204</v>
      </c>
      <c r="E23017" s="3" t="s">
        <v>1452</v>
      </c>
      <c r="F23017" s="3" t="s">
        <v>1457</v>
      </c>
    </row>
    <row r="23018" spans="1:6" x14ac:dyDescent="0.35">
      <c r="A23018" s="3" t="s">
        <v>1383</v>
      </c>
      <c r="B23018" s="3" t="s">
        <v>5</v>
      </c>
      <c r="C23018" s="1">
        <v>44017.677604166667</v>
      </c>
      <c r="D23018" s="3" t="s">
        <v>204</v>
      </c>
      <c r="E23018" s="3" t="s">
        <v>1452</v>
      </c>
      <c r="F23018" s="3" t="s">
        <v>1457</v>
      </c>
    </row>
    <row r="23019" spans="1:6" x14ac:dyDescent="0.35">
      <c r="A23019" s="3" t="s">
        <v>1383</v>
      </c>
      <c r="B23019" s="3" t="s">
        <v>7</v>
      </c>
      <c r="C23019" s="1">
        <v>44239.335532407407</v>
      </c>
      <c r="D23019" s="3" t="s">
        <v>204</v>
      </c>
      <c r="E23019" s="3" t="s">
        <v>1452</v>
      </c>
      <c r="F23019" s="3" t="s">
        <v>1457</v>
      </c>
    </row>
    <row r="23020" spans="1:6" x14ac:dyDescent="0.35">
      <c r="A23020" s="3" t="s">
        <v>1383</v>
      </c>
      <c r="B23020" s="3" t="s">
        <v>9</v>
      </c>
      <c r="C23020" s="1">
        <v>44102.057453703703</v>
      </c>
      <c r="D23020" s="3" t="s">
        <v>204</v>
      </c>
      <c r="E23020" s="3" t="s">
        <v>1452</v>
      </c>
      <c r="F23020" s="3" t="s">
        <v>1457</v>
      </c>
    </row>
    <row r="23021" spans="1:6" x14ac:dyDescent="0.35">
      <c r="A23021" s="3" t="s">
        <v>1383</v>
      </c>
      <c r="B23021" s="3" t="s">
        <v>7</v>
      </c>
      <c r="C23021" s="1">
        <v>44257.345462962963</v>
      </c>
      <c r="D23021" s="3" t="s">
        <v>204</v>
      </c>
      <c r="E23021" s="3" t="s">
        <v>1452</v>
      </c>
      <c r="F23021" s="3" t="s">
        <v>1457</v>
      </c>
    </row>
    <row r="23022" spans="1:6" x14ac:dyDescent="0.35">
      <c r="A23022" s="3" t="s">
        <v>1383</v>
      </c>
      <c r="B23022" s="3" t="s">
        <v>69</v>
      </c>
      <c r="C23022" s="1">
        <v>44231.865011574075</v>
      </c>
      <c r="D23022" s="3" t="s">
        <v>204</v>
      </c>
      <c r="E23022" s="3" t="s">
        <v>1452</v>
      </c>
      <c r="F23022" s="3" t="s">
        <v>1457</v>
      </c>
    </row>
    <row r="23023" spans="1:6" x14ac:dyDescent="0.35">
      <c r="A23023" s="3" t="s">
        <v>1383</v>
      </c>
      <c r="B23023" s="3" t="s">
        <v>36</v>
      </c>
      <c r="C23023" s="1">
        <v>44319.647800925923</v>
      </c>
      <c r="D23023" s="3" t="s">
        <v>204</v>
      </c>
      <c r="E23023" s="3" t="s">
        <v>1452</v>
      </c>
      <c r="F23023" s="3" t="s">
        <v>1457</v>
      </c>
    </row>
    <row r="23024" spans="1:6" x14ac:dyDescent="0.35">
      <c r="A23024" s="3" t="s">
        <v>1383</v>
      </c>
      <c r="B23024" s="3" t="s">
        <v>69</v>
      </c>
      <c r="C23024" s="1">
        <v>44037.308437500003</v>
      </c>
      <c r="D23024" s="3" t="s">
        <v>204</v>
      </c>
      <c r="E23024" s="3" t="s">
        <v>1452</v>
      </c>
      <c r="F23024" s="3" t="s">
        <v>1457</v>
      </c>
    </row>
    <row r="23025" spans="1:6" x14ac:dyDescent="0.35">
      <c r="A23025" s="3" t="s">
        <v>1383</v>
      </c>
      <c r="B23025" s="3" t="s">
        <v>9</v>
      </c>
      <c r="C23025" s="1">
        <v>44341.155474537038</v>
      </c>
      <c r="D23025" s="3" t="s">
        <v>204</v>
      </c>
      <c r="E23025" s="3" t="s">
        <v>1452</v>
      </c>
      <c r="F23025" s="3" t="s">
        <v>1457</v>
      </c>
    </row>
    <row r="23026" spans="1:6" x14ac:dyDescent="0.35">
      <c r="A23026" s="3" t="s">
        <v>1383</v>
      </c>
      <c r="B23026" s="3" t="s">
        <v>22</v>
      </c>
      <c r="C23026" s="1">
        <v>44256.836006944446</v>
      </c>
      <c r="D23026" s="3" t="s">
        <v>204</v>
      </c>
      <c r="E23026" s="3" t="s">
        <v>1452</v>
      </c>
      <c r="F23026" s="3" t="s">
        <v>1457</v>
      </c>
    </row>
    <row r="23027" spans="1:6" x14ac:dyDescent="0.35">
      <c r="A23027" s="3" t="s">
        <v>1383</v>
      </c>
      <c r="B23027" s="3" t="s">
        <v>14</v>
      </c>
      <c r="C23027" s="1">
        <v>44165.88349537037</v>
      </c>
      <c r="D23027" s="3" t="s">
        <v>204</v>
      </c>
      <c r="E23027" s="3" t="s">
        <v>1452</v>
      </c>
      <c r="F23027" s="3" t="s">
        <v>1457</v>
      </c>
    </row>
    <row r="23028" spans="1:6" x14ac:dyDescent="0.35">
      <c r="A23028" s="3" t="s">
        <v>1383</v>
      </c>
      <c r="B23028" s="3" t="s">
        <v>34</v>
      </c>
      <c r="C23028" s="1">
        <v>44232.88789351852</v>
      </c>
      <c r="D23028" s="3" t="s">
        <v>204</v>
      </c>
      <c r="E23028" s="3" t="s">
        <v>1452</v>
      </c>
      <c r="F23028" s="3" t="s">
        <v>1457</v>
      </c>
    </row>
    <row r="23029" spans="1:6" x14ac:dyDescent="0.35">
      <c r="A23029" s="3" t="s">
        <v>1383</v>
      </c>
      <c r="B23029" s="3" t="s">
        <v>5</v>
      </c>
      <c r="C23029" s="1">
        <v>44074.353576388887</v>
      </c>
      <c r="D23029" s="3" t="s">
        <v>204</v>
      </c>
      <c r="E23029" s="3" t="s">
        <v>1452</v>
      </c>
      <c r="F23029" s="3" t="s">
        <v>1457</v>
      </c>
    </row>
    <row r="23030" spans="1:6" x14ac:dyDescent="0.35">
      <c r="A23030" s="3" t="s">
        <v>1383</v>
      </c>
      <c r="B23030" s="3" t="s">
        <v>49</v>
      </c>
      <c r="C23030" s="1">
        <v>44152.321215277778</v>
      </c>
      <c r="D23030" s="3" t="s">
        <v>204</v>
      </c>
      <c r="E23030" s="3" t="s">
        <v>1452</v>
      </c>
      <c r="F23030" s="3" t="s">
        <v>1457</v>
      </c>
    </row>
    <row r="23031" spans="1:6" x14ac:dyDescent="0.35">
      <c r="A23031" s="3" t="s">
        <v>1383</v>
      </c>
      <c r="B23031" s="3" t="s">
        <v>36</v>
      </c>
      <c r="C23031" s="1">
        <v>44149.737546296295</v>
      </c>
      <c r="D23031" s="3" t="s">
        <v>204</v>
      </c>
      <c r="E23031" s="3" t="s">
        <v>1452</v>
      </c>
      <c r="F23031" s="3" t="s">
        <v>1457</v>
      </c>
    </row>
    <row r="23032" spans="1:6" x14ac:dyDescent="0.35">
      <c r="A23032" s="3" t="s">
        <v>1383</v>
      </c>
      <c r="B23032" s="3" t="s">
        <v>22</v>
      </c>
      <c r="C23032" s="1">
        <v>44314.416574074072</v>
      </c>
      <c r="D23032" s="3" t="s">
        <v>204</v>
      </c>
      <c r="E23032" s="3" t="s">
        <v>1452</v>
      </c>
      <c r="F23032" s="3" t="s">
        <v>1457</v>
      </c>
    </row>
    <row r="23033" spans="1:6" x14ac:dyDescent="0.35">
      <c r="A23033" s="3" t="s">
        <v>1383</v>
      </c>
      <c r="B23033" s="3" t="s">
        <v>36</v>
      </c>
      <c r="C23033" s="1">
        <v>44254.497986111113</v>
      </c>
      <c r="D23033" s="3" t="s">
        <v>204</v>
      </c>
      <c r="E23033" s="3" t="s">
        <v>1452</v>
      </c>
      <c r="F23033" s="3" t="s">
        <v>1457</v>
      </c>
    </row>
    <row r="23034" spans="1:6" x14ac:dyDescent="0.35">
      <c r="A23034" s="3" t="s">
        <v>1383</v>
      </c>
      <c r="B23034" s="3" t="s">
        <v>18</v>
      </c>
      <c r="C23034" s="1">
        <v>44070.423449074071</v>
      </c>
      <c r="D23034" s="3" t="s">
        <v>204</v>
      </c>
      <c r="E23034" s="3" t="s">
        <v>1452</v>
      </c>
      <c r="F23034" s="3" t="s">
        <v>1457</v>
      </c>
    </row>
    <row r="23035" spans="1:6" x14ac:dyDescent="0.35">
      <c r="A23035" s="3" t="s">
        <v>1383</v>
      </c>
      <c r="B23035" s="3" t="s">
        <v>7</v>
      </c>
      <c r="C23035" s="1">
        <v>44263.374305555553</v>
      </c>
      <c r="D23035" s="3" t="s">
        <v>204</v>
      </c>
      <c r="E23035" s="3" t="s">
        <v>1452</v>
      </c>
      <c r="F23035" s="3" t="s">
        <v>1457</v>
      </c>
    </row>
    <row r="23036" spans="1:6" x14ac:dyDescent="0.35">
      <c r="A23036" s="3" t="s">
        <v>1383</v>
      </c>
      <c r="B23036" s="3" t="s">
        <v>16</v>
      </c>
      <c r="C23036" s="1">
        <v>44282.151354166665</v>
      </c>
      <c r="D23036" s="3" t="s">
        <v>204</v>
      </c>
      <c r="E23036" s="3" t="s">
        <v>1452</v>
      </c>
      <c r="F23036" s="3" t="s">
        <v>1457</v>
      </c>
    </row>
    <row r="23037" spans="1:6" x14ac:dyDescent="0.35">
      <c r="A23037" s="3" t="s">
        <v>1383</v>
      </c>
      <c r="B23037" s="3" t="s">
        <v>29</v>
      </c>
      <c r="C23037" s="1">
        <v>44111.282152777778</v>
      </c>
      <c r="D23037" s="3" t="s">
        <v>204</v>
      </c>
      <c r="E23037" s="3" t="s">
        <v>1452</v>
      </c>
      <c r="F23037" s="3" t="s">
        <v>1457</v>
      </c>
    </row>
    <row r="23038" spans="1:6" x14ac:dyDescent="0.35">
      <c r="A23038" s="3" t="s">
        <v>1383</v>
      </c>
      <c r="B23038" s="3" t="s">
        <v>26</v>
      </c>
      <c r="C23038" s="1">
        <v>44048.254791666666</v>
      </c>
      <c r="D23038" s="3" t="s">
        <v>204</v>
      </c>
      <c r="E23038" s="3" t="s">
        <v>1452</v>
      </c>
      <c r="F23038" s="3" t="s">
        <v>1457</v>
      </c>
    </row>
    <row r="23039" spans="1:6" x14ac:dyDescent="0.35">
      <c r="A23039" s="3" t="s">
        <v>1383</v>
      </c>
      <c r="B23039" s="3" t="s">
        <v>14</v>
      </c>
      <c r="C23039" s="1">
        <v>44122.85664351852</v>
      </c>
      <c r="D23039" s="3" t="s">
        <v>204</v>
      </c>
      <c r="E23039" s="3" t="s">
        <v>1452</v>
      </c>
      <c r="F23039" s="3" t="s">
        <v>1457</v>
      </c>
    </row>
    <row r="23040" spans="1:6" x14ac:dyDescent="0.35">
      <c r="A23040" s="3" t="s">
        <v>1383</v>
      </c>
      <c r="B23040" s="3" t="s">
        <v>22</v>
      </c>
      <c r="C23040" s="1">
        <v>44097.128553240742</v>
      </c>
      <c r="D23040" s="3" t="s">
        <v>204</v>
      </c>
      <c r="E23040" s="3" t="s">
        <v>1452</v>
      </c>
      <c r="F23040" s="3" t="s">
        <v>1457</v>
      </c>
    </row>
    <row r="23041" spans="1:6" x14ac:dyDescent="0.35">
      <c r="A23041" s="3" t="s">
        <v>1383</v>
      </c>
      <c r="B23041" s="3" t="s">
        <v>26</v>
      </c>
      <c r="C23041" s="1">
        <v>44278.726527777777</v>
      </c>
      <c r="D23041" s="3" t="s">
        <v>204</v>
      </c>
      <c r="E23041" s="3" t="s">
        <v>1452</v>
      </c>
      <c r="F23041" s="3" t="s">
        <v>1457</v>
      </c>
    </row>
    <row r="23042" spans="1:6" x14ac:dyDescent="0.35">
      <c r="A23042" s="3" t="s">
        <v>1383</v>
      </c>
      <c r="B23042" s="3" t="s">
        <v>7</v>
      </c>
      <c r="C23042" s="1">
        <v>44079.883645833332</v>
      </c>
      <c r="D23042" s="3" t="s">
        <v>204</v>
      </c>
      <c r="E23042" s="3" t="s">
        <v>1452</v>
      </c>
      <c r="F23042" s="3" t="s">
        <v>1457</v>
      </c>
    </row>
    <row r="23043" spans="1:6" x14ac:dyDescent="0.35">
      <c r="A23043" s="3" t="s">
        <v>1383</v>
      </c>
      <c r="B23043" s="3" t="s">
        <v>34</v>
      </c>
      <c r="C23043" s="1">
        <v>44196.780104166668</v>
      </c>
      <c r="D23043" s="3" t="s">
        <v>204</v>
      </c>
      <c r="E23043" s="3" t="s">
        <v>1452</v>
      </c>
      <c r="F23043" s="3" t="s">
        <v>1457</v>
      </c>
    </row>
    <row r="23044" spans="1:6" x14ac:dyDescent="0.35">
      <c r="A23044" s="3" t="s">
        <v>1383</v>
      </c>
      <c r="B23044" s="3" t="s">
        <v>36</v>
      </c>
      <c r="C23044" s="1">
        <v>44266.638344907406</v>
      </c>
      <c r="D23044" s="3" t="s">
        <v>204</v>
      </c>
      <c r="E23044" s="3" t="s">
        <v>1452</v>
      </c>
      <c r="F23044" s="3" t="s">
        <v>1457</v>
      </c>
    </row>
    <row r="23045" spans="1:6" x14ac:dyDescent="0.35">
      <c r="A23045" s="3" t="s">
        <v>1383</v>
      </c>
      <c r="B23045" s="3" t="s">
        <v>22</v>
      </c>
      <c r="C23045" s="1">
        <v>44042.349270833336</v>
      </c>
      <c r="D23045" s="3" t="s">
        <v>204</v>
      </c>
      <c r="E23045" s="3" t="s">
        <v>1452</v>
      </c>
      <c r="F23045" s="3" t="s">
        <v>1457</v>
      </c>
    </row>
    <row r="23046" spans="1:6" x14ac:dyDescent="0.35">
      <c r="A23046" s="3" t="s">
        <v>1383</v>
      </c>
      <c r="B23046" s="3" t="s">
        <v>9</v>
      </c>
      <c r="C23046" s="1">
        <v>44006.715856481482</v>
      </c>
      <c r="D23046" s="3" t="s">
        <v>204</v>
      </c>
      <c r="E23046" s="3" t="s">
        <v>1452</v>
      </c>
      <c r="F23046" s="3" t="s">
        <v>1457</v>
      </c>
    </row>
    <row r="23047" spans="1:6" x14ac:dyDescent="0.35">
      <c r="A23047" s="3" t="s">
        <v>1383</v>
      </c>
      <c r="B23047" s="3" t="s">
        <v>14</v>
      </c>
      <c r="C23047" s="1">
        <v>44333.307141203702</v>
      </c>
      <c r="D23047" s="3" t="s">
        <v>204</v>
      </c>
      <c r="E23047" s="3" t="s">
        <v>1452</v>
      </c>
      <c r="F23047" s="3" t="s">
        <v>1457</v>
      </c>
    </row>
    <row r="23048" spans="1:6" x14ac:dyDescent="0.35">
      <c r="A23048" s="3" t="s">
        <v>1383</v>
      </c>
      <c r="B23048" s="3" t="s">
        <v>18</v>
      </c>
      <c r="C23048" s="1">
        <v>44253.833368055559</v>
      </c>
      <c r="D23048" s="3" t="s">
        <v>204</v>
      </c>
      <c r="E23048" s="3" t="s">
        <v>1452</v>
      </c>
      <c r="F23048" s="3" t="s">
        <v>1457</v>
      </c>
    </row>
    <row r="23049" spans="1:6" x14ac:dyDescent="0.35">
      <c r="A23049" s="3" t="s">
        <v>1383</v>
      </c>
      <c r="B23049" s="3" t="s">
        <v>36</v>
      </c>
      <c r="C23049" s="1">
        <v>44051.187037037038</v>
      </c>
      <c r="D23049" s="3" t="s">
        <v>204</v>
      </c>
      <c r="E23049" s="3" t="s">
        <v>1452</v>
      </c>
      <c r="F23049" s="3" t="s">
        <v>1457</v>
      </c>
    </row>
    <row r="23050" spans="1:6" x14ac:dyDescent="0.35">
      <c r="A23050" s="3" t="s">
        <v>1384</v>
      </c>
      <c r="B23050" s="3" t="s">
        <v>18</v>
      </c>
      <c r="C23050" s="1">
        <v>44043.806180555555</v>
      </c>
      <c r="D23050" s="3" t="s">
        <v>408</v>
      </c>
      <c r="E23050" s="3" t="s">
        <v>1458</v>
      </c>
      <c r="F23050" s="3" t="s">
        <v>1457</v>
      </c>
    </row>
    <row r="23051" spans="1:6" x14ac:dyDescent="0.35">
      <c r="A23051" s="3" t="s">
        <v>1384</v>
      </c>
      <c r="B23051" s="3" t="s">
        <v>32</v>
      </c>
      <c r="C23051" s="1">
        <v>44339.071458333332</v>
      </c>
      <c r="D23051" s="3" t="s">
        <v>408</v>
      </c>
      <c r="E23051" s="3" t="s">
        <v>1458</v>
      </c>
      <c r="F23051" s="3" t="s">
        <v>1457</v>
      </c>
    </row>
    <row r="23052" spans="1:6" x14ac:dyDescent="0.35">
      <c r="A23052" s="3" t="s">
        <v>1384</v>
      </c>
      <c r="B23052" s="3" t="s">
        <v>20</v>
      </c>
      <c r="C23052" s="1">
        <v>44011.257060185184</v>
      </c>
      <c r="D23052" s="3" t="s">
        <v>408</v>
      </c>
      <c r="E23052" s="3" t="s">
        <v>1458</v>
      </c>
      <c r="F23052" s="3" t="s">
        <v>1457</v>
      </c>
    </row>
    <row r="23053" spans="1:6" x14ac:dyDescent="0.35">
      <c r="A23053" s="3" t="s">
        <v>1384</v>
      </c>
      <c r="B23053" s="3" t="s">
        <v>26</v>
      </c>
      <c r="C23053" s="1">
        <v>44242.879502314812</v>
      </c>
      <c r="D23053" s="3" t="s">
        <v>408</v>
      </c>
      <c r="E23053" s="3" t="s">
        <v>1458</v>
      </c>
      <c r="F23053" s="3" t="s">
        <v>1457</v>
      </c>
    </row>
    <row r="23054" spans="1:6" x14ac:dyDescent="0.35">
      <c r="A23054" s="3" t="s">
        <v>1384</v>
      </c>
      <c r="B23054" s="3" t="s">
        <v>14</v>
      </c>
      <c r="C23054" s="1">
        <v>44009.237685185188</v>
      </c>
      <c r="D23054" s="3" t="s">
        <v>408</v>
      </c>
      <c r="E23054" s="3" t="s">
        <v>1458</v>
      </c>
      <c r="F23054" s="3" t="s">
        <v>1457</v>
      </c>
    </row>
    <row r="23055" spans="1:6" x14ac:dyDescent="0.35">
      <c r="A23055" s="3" t="s">
        <v>1384</v>
      </c>
      <c r="B23055" s="3" t="s">
        <v>26</v>
      </c>
      <c r="C23055" s="1">
        <v>44149.121944444443</v>
      </c>
      <c r="D23055" s="3" t="s">
        <v>408</v>
      </c>
      <c r="E23055" s="3" t="s">
        <v>1458</v>
      </c>
      <c r="F23055" s="3" t="s">
        <v>1457</v>
      </c>
    </row>
    <row r="23056" spans="1:6" x14ac:dyDescent="0.35">
      <c r="A23056" s="3" t="s">
        <v>1384</v>
      </c>
      <c r="B23056" s="3" t="s">
        <v>12</v>
      </c>
      <c r="C23056" s="1">
        <v>44281.811064814814</v>
      </c>
      <c r="D23056" s="3" t="s">
        <v>408</v>
      </c>
      <c r="E23056" s="3" t="s">
        <v>1458</v>
      </c>
      <c r="F23056" s="3" t="s">
        <v>1457</v>
      </c>
    </row>
    <row r="23057" spans="1:6" x14ac:dyDescent="0.35">
      <c r="A23057" s="3" t="s">
        <v>1384</v>
      </c>
      <c r="B23057" s="3" t="s">
        <v>9</v>
      </c>
      <c r="C23057" s="1">
        <v>44217.162129629629</v>
      </c>
      <c r="D23057" s="3" t="s">
        <v>408</v>
      </c>
      <c r="E23057" s="3" t="s">
        <v>1458</v>
      </c>
      <c r="F23057" s="3" t="s">
        <v>1457</v>
      </c>
    </row>
    <row r="23058" spans="1:6" x14ac:dyDescent="0.35">
      <c r="A23058" s="3" t="s">
        <v>1384</v>
      </c>
      <c r="B23058" s="3" t="s">
        <v>29</v>
      </c>
      <c r="C23058" s="1">
        <v>44319.51421296296</v>
      </c>
      <c r="D23058" s="3" t="s">
        <v>408</v>
      </c>
      <c r="E23058" s="3" t="s">
        <v>1458</v>
      </c>
      <c r="F23058" s="3" t="s">
        <v>1457</v>
      </c>
    </row>
    <row r="23059" spans="1:6" x14ac:dyDescent="0.35">
      <c r="A23059" s="3" t="s">
        <v>1384</v>
      </c>
      <c r="B23059" s="3" t="s">
        <v>34</v>
      </c>
      <c r="C23059" s="1">
        <v>44189.606956018521</v>
      </c>
      <c r="D23059" s="3" t="s">
        <v>408</v>
      </c>
      <c r="E23059" s="3" t="s">
        <v>1458</v>
      </c>
      <c r="F23059" s="3" t="s">
        <v>1457</v>
      </c>
    </row>
    <row r="23060" spans="1:6" x14ac:dyDescent="0.35">
      <c r="A23060" s="3" t="s">
        <v>1384</v>
      </c>
      <c r="B23060" s="3" t="s">
        <v>9</v>
      </c>
      <c r="C23060" s="1">
        <v>44354.762997685182</v>
      </c>
      <c r="D23060" s="3" t="s">
        <v>408</v>
      </c>
      <c r="E23060" s="3" t="s">
        <v>1458</v>
      </c>
      <c r="F23060" s="3" t="s">
        <v>1457</v>
      </c>
    </row>
    <row r="23061" spans="1:6" x14ac:dyDescent="0.35">
      <c r="A23061" s="3" t="s">
        <v>1384</v>
      </c>
      <c r="B23061" s="3" t="s">
        <v>22</v>
      </c>
      <c r="C23061" s="1">
        <v>44207.731296296297</v>
      </c>
      <c r="D23061" s="3" t="s">
        <v>408</v>
      </c>
      <c r="E23061" s="3" t="s">
        <v>1458</v>
      </c>
      <c r="F23061" s="3" t="s">
        <v>1457</v>
      </c>
    </row>
    <row r="23062" spans="1:6" x14ac:dyDescent="0.35">
      <c r="A23062" s="3" t="s">
        <v>1384</v>
      </c>
      <c r="B23062" s="3" t="s">
        <v>26</v>
      </c>
      <c r="C23062" s="1">
        <v>44324.344317129631</v>
      </c>
      <c r="D23062" s="3" t="s">
        <v>408</v>
      </c>
      <c r="E23062" s="3" t="s">
        <v>1458</v>
      </c>
      <c r="F23062" s="3" t="s">
        <v>1457</v>
      </c>
    </row>
    <row r="23063" spans="1:6" x14ac:dyDescent="0.35">
      <c r="A23063" s="3" t="s">
        <v>1384</v>
      </c>
      <c r="B23063" s="3" t="s">
        <v>12</v>
      </c>
      <c r="C23063" s="1">
        <v>44327.226689814815</v>
      </c>
      <c r="D23063" s="3" t="s">
        <v>408</v>
      </c>
      <c r="E23063" s="3" t="s">
        <v>1458</v>
      </c>
      <c r="F23063" s="3" t="s">
        <v>1457</v>
      </c>
    </row>
    <row r="23064" spans="1:6" x14ac:dyDescent="0.35">
      <c r="A23064" s="3" t="s">
        <v>1384</v>
      </c>
      <c r="B23064" s="3" t="s">
        <v>49</v>
      </c>
      <c r="C23064" s="1">
        <v>44146.614247685182</v>
      </c>
      <c r="D23064" s="3" t="s">
        <v>408</v>
      </c>
      <c r="E23064" s="3" t="s">
        <v>1458</v>
      </c>
      <c r="F23064" s="3" t="s">
        <v>1457</v>
      </c>
    </row>
    <row r="23065" spans="1:6" x14ac:dyDescent="0.35">
      <c r="A23065" s="3" t="s">
        <v>1384</v>
      </c>
      <c r="B23065" s="3" t="s">
        <v>18</v>
      </c>
      <c r="C23065" s="1">
        <v>44039.427685185183</v>
      </c>
      <c r="D23065" s="3" t="s">
        <v>408</v>
      </c>
      <c r="E23065" s="3" t="s">
        <v>1458</v>
      </c>
      <c r="F23065" s="3" t="s">
        <v>1457</v>
      </c>
    </row>
    <row r="23066" spans="1:6" x14ac:dyDescent="0.35">
      <c r="A23066" s="3" t="s">
        <v>1384</v>
      </c>
      <c r="B23066" s="3" t="s">
        <v>9</v>
      </c>
      <c r="C23066" s="1">
        <v>44228.917638888888</v>
      </c>
      <c r="D23066" s="3" t="s">
        <v>408</v>
      </c>
      <c r="E23066" s="3" t="s">
        <v>1458</v>
      </c>
      <c r="F23066" s="3" t="s">
        <v>1457</v>
      </c>
    </row>
    <row r="23067" spans="1:6" x14ac:dyDescent="0.35">
      <c r="A23067" s="3" t="s">
        <v>1384</v>
      </c>
      <c r="B23067" s="3" t="s">
        <v>20</v>
      </c>
      <c r="C23067" s="1">
        <v>44099.083611111113</v>
      </c>
      <c r="D23067" s="3" t="s">
        <v>408</v>
      </c>
      <c r="E23067" s="3" t="s">
        <v>1458</v>
      </c>
      <c r="F23067" s="3" t="s">
        <v>1457</v>
      </c>
    </row>
    <row r="23068" spans="1:6" x14ac:dyDescent="0.35">
      <c r="A23068" s="3" t="s">
        <v>1384</v>
      </c>
      <c r="B23068" s="3" t="s">
        <v>5</v>
      </c>
      <c r="C23068" s="1">
        <v>44297.690729166665</v>
      </c>
      <c r="D23068" s="3" t="s">
        <v>408</v>
      </c>
      <c r="E23068" s="3" t="s">
        <v>1458</v>
      </c>
      <c r="F23068" s="3" t="s">
        <v>1457</v>
      </c>
    </row>
    <row r="23069" spans="1:6" x14ac:dyDescent="0.35">
      <c r="A23069" s="3" t="s">
        <v>1384</v>
      </c>
      <c r="B23069" s="3" t="s">
        <v>16</v>
      </c>
      <c r="C23069" s="1">
        <v>44038.143796296295</v>
      </c>
      <c r="D23069" s="3" t="s">
        <v>408</v>
      </c>
      <c r="E23069" s="3" t="s">
        <v>1458</v>
      </c>
      <c r="F23069" s="3" t="s">
        <v>1457</v>
      </c>
    </row>
    <row r="23070" spans="1:6" x14ac:dyDescent="0.35">
      <c r="A23070" s="3" t="s">
        <v>1384</v>
      </c>
      <c r="B23070" s="3" t="s">
        <v>36</v>
      </c>
      <c r="C23070" s="1">
        <v>44304.337835648148</v>
      </c>
      <c r="D23070" s="3" t="s">
        <v>408</v>
      </c>
      <c r="E23070" s="3" t="s">
        <v>1458</v>
      </c>
      <c r="F23070" s="3" t="s">
        <v>1457</v>
      </c>
    </row>
    <row r="23071" spans="1:6" x14ac:dyDescent="0.35">
      <c r="A23071" s="3" t="s">
        <v>1384</v>
      </c>
      <c r="B23071" s="3" t="s">
        <v>69</v>
      </c>
      <c r="C23071" s="1">
        <v>44227.814317129632</v>
      </c>
      <c r="D23071" s="3" t="s">
        <v>408</v>
      </c>
      <c r="E23071" s="3" t="s">
        <v>1458</v>
      </c>
      <c r="F23071" s="3" t="s">
        <v>1457</v>
      </c>
    </row>
    <row r="23072" spans="1:6" x14ac:dyDescent="0.35">
      <c r="A23072" s="3" t="s">
        <v>1384</v>
      </c>
      <c r="B23072" s="3" t="s">
        <v>14</v>
      </c>
      <c r="C23072" s="1">
        <v>44309.544895833336</v>
      </c>
      <c r="D23072" s="3" t="s">
        <v>408</v>
      </c>
      <c r="E23072" s="3" t="s">
        <v>1458</v>
      </c>
      <c r="F23072" s="3" t="s">
        <v>1457</v>
      </c>
    </row>
    <row r="23073" spans="1:6" x14ac:dyDescent="0.35">
      <c r="A23073" s="3" t="s">
        <v>1384</v>
      </c>
      <c r="B23073" s="3" t="s">
        <v>18</v>
      </c>
      <c r="C23073" s="1">
        <v>44009.078344907408</v>
      </c>
      <c r="D23073" s="3" t="s">
        <v>408</v>
      </c>
      <c r="E23073" s="3" t="s">
        <v>1458</v>
      </c>
      <c r="F23073" s="3" t="s">
        <v>1457</v>
      </c>
    </row>
    <row r="23074" spans="1:6" x14ac:dyDescent="0.35">
      <c r="A23074" s="3" t="s">
        <v>1384</v>
      </c>
      <c r="B23074" s="3" t="s">
        <v>69</v>
      </c>
      <c r="C23074" s="1">
        <v>44002.722534722219</v>
      </c>
      <c r="D23074" s="3" t="s">
        <v>408</v>
      </c>
      <c r="E23074" s="3" t="s">
        <v>1458</v>
      </c>
      <c r="F23074" s="3" t="s">
        <v>1457</v>
      </c>
    </row>
    <row r="23075" spans="1:6" x14ac:dyDescent="0.35">
      <c r="A23075" s="3" t="s">
        <v>1384</v>
      </c>
      <c r="B23075" s="3" t="s">
        <v>18</v>
      </c>
      <c r="C23075" s="1">
        <v>44219.52443287037</v>
      </c>
      <c r="D23075" s="3" t="s">
        <v>408</v>
      </c>
      <c r="E23075" s="3" t="s">
        <v>1458</v>
      </c>
      <c r="F23075" s="3" t="s">
        <v>1457</v>
      </c>
    </row>
    <row r="23076" spans="1:6" x14ac:dyDescent="0.35">
      <c r="A23076" s="3" t="s">
        <v>1384</v>
      </c>
      <c r="B23076" s="3" t="s">
        <v>18</v>
      </c>
      <c r="C23076" s="1">
        <v>44125.839571759258</v>
      </c>
      <c r="D23076" s="3" t="s">
        <v>408</v>
      </c>
      <c r="E23076" s="3" t="s">
        <v>1458</v>
      </c>
      <c r="F23076" s="3" t="s">
        <v>1457</v>
      </c>
    </row>
    <row r="23077" spans="1:6" x14ac:dyDescent="0.35">
      <c r="A23077" s="3" t="s">
        <v>1384</v>
      </c>
      <c r="B23077" s="3" t="s">
        <v>34</v>
      </c>
      <c r="C23077" s="1">
        <v>44294.275671296295</v>
      </c>
      <c r="D23077" s="3" t="s">
        <v>408</v>
      </c>
      <c r="E23077" s="3" t="s">
        <v>1458</v>
      </c>
      <c r="F23077" s="3" t="s">
        <v>1457</v>
      </c>
    </row>
    <row r="23078" spans="1:6" x14ac:dyDescent="0.35">
      <c r="A23078" s="3" t="s">
        <v>1384</v>
      </c>
      <c r="B23078" s="3" t="s">
        <v>18</v>
      </c>
      <c r="C23078" s="1">
        <v>44269.608495370368</v>
      </c>
      <c r="D23078" s="3" t="s">
        <v>408</v>
      </c>
      <c r="E23078" s="3" t="s">
        <v>1458</v>
      </c>
      <c r="F23078" s="3" t="s">
        <v>1457</v>
      </c>
    </row>
    <row r="23079" spans="1:6" x14ac:dyDescent="0.35">
      <c r="A23079" s="3" t="s">
        <v>1384</v>
      </c>
      <c r="B23079" s="3" t="s">
        <v>22</v>
      </c>
      <c r="C23079" s="1">
        <v>44197.977858796294</v>
      </c>
      <c r="D23079" s="3" t="s">
        <v>408</v>
      </c>
      <c r="E23079" s="3" t="s">
        <v>1458</v>
      </c>
      <c r="F23079" s="3" t="s">
        <v>1457</v>
      </c>
    </row>
    <row r="23080" spans="1:6" x14ac:dyDescent="0.35">
      <c r="A23080" s="3" t="s">
        <v>1384</v>
      </c>
      <c r="B23080" s="3" t="s">
        <v>5</v>
      </c>
      <c r="C23080" s="1">
        <v>44184.094305555554</v>
      </c>
      <c r="D23080" s="3" t="s">
        <v>408</v>
      </c>
      <c r="E23080" s="3" t="s">
        <v>1458</v>
      </c>
      <c r="F23080" s="3" t="s">
        <v>1457</v>
      </c>
    </row>
    <row r="23081" spans="1:6" x14ac:dyDescent="0.35">
      <c r="A23081" s="3" t="s">
        <v>1384</v>
      </c>
      <c r="B23081" s="3" t="s">
        <v>32</v>
      </c>
      <c r="C23081" s="1">
        <v>44132.389953703707</v>
      </c>
      <c r="D23081" s="3" t="s">
        <v>408</v>
      </c>
      <c r="E23081" s="3" t="s">
        <v>1458</v>
      </c>
      <c r="F23081" s="3" t="s">
        <v>1457</v>
      </c>
    </row>
    <row r="23082" spans="1:6" x14ac:dyDescent="0.35">
      <c r="A23082" s="3" t="s">
        <v>1384</v>
      </c>
      <c r="B23082" s="3" t="s">
        <v>49</v>
      </c>
      <c r="C23082" s="1">
        <v>44048.333275462966</v>
      </c>
      <c r="D23082" s="3" t="s">
        <v>408</v>
      </c>
      <c r="E23082" s="3" t="s">
        <v>1458</v>
      </c>
      <c r="F23082" s="3" t="s">
        <v>1457</v>
      </c>
    </row>
    <row r="23083" spans="1:6" x14ac:dyDescent="0.35">
      <c r="A23083" s="3" t="s">
        <v>1384</v>
      </c>
      <c r="B23083" s="3" t="s">
        <v>7</v>
      </c>
      <c r="C23083" s="1">
        <v>44196.958622685182</v>
      </c>
      <c r="D23083" s="3" t="s">
        <v>408</v>
      </c>
      <c r="E23083" s="3" t="s">
        <v>1458</v>
      </c>
      <c r="F23083" s="3" t="s">
        <v>1457</v>
      </c>
    </row>
    <row r="23084" spans="1:6" x14ac:dyDescent="0.35">
      <c r="A23084" s="3" t="s">
        <v>1384</v>
      </c>
      <c r="B23084" s="3" t="s">
        <v>69</v>
      </c>
      <c r="C23084" s="1">
        <v>44340.780624999999</v>
      </c>
      <c r="D23084" s="3" t="s">
        <v>408</v>
      </c>
      <c r="E23084" s="3" t="s">
        <v>1458</v>
      </c>
      <c r="F23084" s="3" t="s">
        <v>1457</v>
      </c>
    </row>
    <row r="23085" spans="1:6" x14ac:dyDescent="0.35">
      <c r="A23085" s="3" t="s">
        <v>1384</v>
      </c>
      <c r="B23085" s="3" t="s">
        <v>69</v>
      </c>
      <c r="C23085" s="1">
        <v>44106.753738425927</v>
      </c>
      <c r="D23085" s="3" t="s">
        <v>408</v>
      </c>
      <c r="E23085" s="3" t="s">
        <v>1458</v>
      </c>
      <c r="F23085" s="3" t="s">
        <v>1457</v>
      </c>
    </row>
    <row r="23086" spans="1:6" x14ac:dyDescent="0.35">
      <c r="A23086" s="3" t="s">
        <v>1384</v>
      </c>
      <c r="B23086" s="3" t="s">
        <v>69</v>
      </c>
      <c r="C23086" s="1">
        <v>44027.758587962962</v>
      </c>
      <c r="D23086" s="3" t="s">
        <v>408</v>
      </c>
      <c r="E23086" s="3" t="s">
        <v>1458</v>
      </c>
      <c r="F23086" s="3" t="s">
        <v>1457</v>
      </c>
    </row>
    <row r="23087" spans="1:6" x14ac:dyDescent="0.35">
      <c r="A23087" s="3" t="s">
        <v>1384</v>
      </c>
      <c r="B23087" s="3" t="s">
        <v>36</v>
      </c>
      <c r="C23087" s="1">
        <v>44210.524247685185</v>
      </c>
      <c r="D23087" s="3" t="s">
        <v>408</v>
      </c>
      <c r="E23087" s="3" t="s">
        <v>1458</v>
      </c>
      <c r="F23087" s="3" t="s">
        <v>1457</v>
      </c>
    </row>
    <row r="23088" spans="1:6" x14ac:dyDescent="0.35">
      <c r="A23088" s="3" t="s">
        <v>1384</v>
      </c>
      <c r="B23088" s="3" t="s">
        <v>7</v>
      </c>
      <c r="C23088" s="1">
        <v>44185.002314814818</v>
      </c>
      <c r="D23088" s="3" t="s">
        <v>408</v>
      </c>
      <c r="E23088" s="3" t="s">
        <v>1458</v>
      </c>
      <c r="F23088" s="3" t="s">
        <v>1457</v>
      </c>
    </row>
    <row r="23089" spans="1:6" x14ac:dyDescent="0.35">
      <c r="A23089" s="3" t="s">
        <v>1384</v>
      </c>
      <c r="B23089" s="3" t="s">
        <v>26</v>
      </c>
      <c r="C23089" s="1">
        <v>44329.574548611112</v>
      </c>
      <c r="D23089" s="3" t="s">
        <v>408</v>
      </c>
      <c r="E23089" s="3" t="s">
        <v>1458</v>
      </c>
      <c r="F23089" s="3" t="s">
        <v>1457</v>
      </c>
    </row>
    <row r="23090" spans="1:6" x14ac:dyDescent="0.35">
      <c r="A23090" s="3" t="s">
        <v>1384</v>
      </c>
      <c r="B23090" s="3" t="s">
        <v>49</v>
      </c>
      <c r="C23090" s="1">
        <v>44147.762465277781</v>
      </c>
      <c r="D23090" s="3" t="s">
        <v>408</v>
      </c>
      <c r="E23090" s="3" t="s">
        <v>1458</v>
      </c>
      <c r="F23090" s="3" t="s">
        <v>1457</v>
      </c>
    </row>
    <row r="23091" spans="1:6" x14ac:dyDescent="0.35">
      <c r="A23091" s="3" t="s">
        <v>1384</v>
      </c>
      <c r="B23091" s="3" t="s">
        <v>49</v>
      </c>
      <c r="C23091" s="1">
        <v>44122.449513888889</v>
      </c>
      <c r="D23091" s="3" t="s">
        <v>408</v>
      </c>
      <c r="E23091" s="3" t="s">
        <v>1458</v>
      </c>
      <c r="F23091" s="3" t="s">
        <v>1457</v>
      </c>
    </row>
    <row r="23092" spans="1:6" x14ac:dyDescent="0.35">
      <c r="A23092" s="3" t="s">
        <v>1384</v>
      </c>
      <c r="B23092" s="3" t="s">
        <v>36</v>
      </c>
      <c r="C23092" s="1">
        <v>44044.652743055558</v>
      </c>
      <c r="D23092" s="3" t="s">
        <v>408</v>
      </c>
      <c r="E23092" s="3" t="s">
        <v>1458</v>
      </c>
      <c r="F23092" s="3" t="s">
        <v>1457</v>
      </c>
    </row>
    <row r="23093" spans="1:6" x14ac:dyDescent="0.35">
      <c r="A23093" s="3" t="s">
        <v>1384</v>
      </c>
      <c r="B23093" s="3" t="s">
        <v>20</v>
      </c>
      <c r="C23093" s="1">
        <v>44019.212430555555</v>
      </c>
      <c r="D23093" s="3" t="s">
        <v>408</v>
      </c>
      <c r="E23093" s="3" t="s">
        <v>1458</v>
      </c>
      <c r="F23093" s="3" t="s">
        <v>1457</v>
      </c>
    </row>
    <row r="23094" spans="1:6" x14ac:dyDescent="0.35">
      <c r="A23094" s="3" t="s">
        <v>1384</v>
      </c>
      <c r="B23094" s="3" t="s">
        <v>49</v>
      </c>
      <c r="C23094" s="1">
        <v>44253.976203703707</v>
      </c>
      <c r="D23094" s="3" t="s">
        <v>408</v>
      </c>
      <c r="E23094" s="3" t="s">
        <v>1458</v>
      </c>
      <c r="F23094" s="3" t="s">
        <v>1457</v>
      </c>
    </row>
    <row r="23095" spans="1:6" x14ac:dyDescent="0.35">
      <c r="A23095" s="3" t="s">
        <v>1384</v>
      </c>
      <c r="B23095" s="3" t="s">
        <v>7</v>
      </c>
      <c r="C23095" s="1">
        <v>44237.179942129631</v>
      </c>
      <c r="D23095" s="3" t="s">
        <v>408</v>
      </c>
      <c r="E23095" s="3" t="s">
        <v>1458</v>
      </c>
      <c r="F23095" s="3" t="s">
        <v>1457</v>
      </c>
    </row>
    <row r="23096" spans="1:6" x14ac:dyDescent="0.35">
      <c r="A23096" s="3" t="s">
        <v>1385</v>
      </c>
      <c r="B23096" s="3" t="s">
        <v>5</v>
      </c>
      <c r="C23096" s="1">
        <v>44174.935150462959</v>
      </c>
      <c r="D23096" s="3" t="s">
        <v>322</v>
      </c>
      <c r="E23096" s="3" t="s">
        <v>1458</v>
      </c>
      <c r="F23096" s="3" t="s">
        <v>1460</v>
      </c>
    </row>
    <row r="23097" spans="1:6" x14ac:dyDescent="0.35">
      <c r="A23097" s="3" t="s">
        <v>1385</v>
      </c>
      <c r="B23097" s="3" t="s">
        <v>12</v>
      </c>
      <c r="C23097" s="1">
        <v>44119.757939814815</v>
      </c>
      <c r="D23097" s="3" t="s">
        <v>322</v>
      </c>
      <c r="E23097" s="3" t="s">
        <v>1458</v>
      </c>
      <c r="F23097" s="3" t="s">
        <v>1460</v>
      </c>
    </row>
    <row r="23098" spans="1:6" x14ac:dyDescent="0.35">
      <c r="A23098" s="3" t="s">
        <v>1385</v>
      </c>
      <c r="B23098" s="3" t="s">
        <v>32</v>
      </c>
      <c r="C23098" s="1">
        <v>44132.884085648147</v>
      </c>
      <c r="D23098" s="3" t="s">
        <v>322</v>
      </c>
      <c r="E23098" s="3" t="s">
        <v>1458</v>
      </c>
      <c r="F23098" s="3" t="s">
        <v>1460</v>
      </c>
    </row>
    <row r="23099" spans="1:6" x14ac:dyDescent="0.35">
      <c r="A23099" s="3" t="s">
        <v>1385</v>
      </c>
      <c r="B23099" s="3" t="s">
        <v>18</v>
      </c>
      <c r="C23099" s="1">
        <v>44149.520451388889</v>
      </c>
      <c r="D23099" s="3" t="s">
        <v>322</v>
      </c>
      <c r="E23099" s="3" t="s">
        <v>1458</v>
      </c>
      <c r="F23099" s="3" t="s">
        <v>1460</v>
      </c>
    </row>
    <row r="23100" spans="1:6" x14ac:dyDescent="0.35">
      <c r="A23100" s="3" t="s">
        <v>1385</v>
      </c>
      <c r="B23100" s="3" t="s">
        <v>20</v>
      </c>
      <c r="C23100" s="1">
        <v>44241.948263888888</v>
      </c>
      <c r="D23100" s="3" t="s">
        <v>322</v>
      </c>
      <c r="E23100" s="3" t="s">
        <v>1458</v>
      </c>
      <c r="F23100" s="3" t="s">
        <v>1460</v>
      </c>
    </row>
    <row r="23101" spans="1:6" x14ac:dyDescent="0.35">
      <c r="A23101" s="3" t="s">
        <v>1386</v>
      </c>
      <c r="B23101" s="3" t="s">
        <v>9</v>
      </c>
      <c r="C23101" s="1">
        <v>44066.948449074072</v>
      </c>
      <c r="D23101" s="3" t="s">
        <v>35</v>
      </c>
      <c r="E23101" s="3" t="s">
        <v>1452</v>
      </c>
      <c r="F23101" s="3" t="s">
        <v>1463</v>
      </c>
    </row>
    <row r="23102" spans="1:6" x14ac:dyDescent="0.35">
      <c r="A23102" s="3" t="s">
        <v>1386</v>
      </c>
      <c r="B23102" s="3" t="s">
        <v>69</v>
      </c>
      <c r="C23102" s="1">
        <v>44242.32545138889</v>
      </c>
      <c r="D23102" s="3" t="s">
        <v>35</v>
      </c>
      <c r="E23102" s="3" t="s">
        <v>1452</v>
      </c>
      <c r="F23102" s="3" t="s">
        <v>1463</v>
      </c>
    </row>
    <row r="23103" spans="1:6" x14ac:dyDescent="0.35">
      <c r="A23103" s="3" t="s">
        <v>1386</v>
      </c>
      <c r="B23103" s="3" t="s">
        <v>29</v>
      </c>
      <c r="C23103" s="1">
        <v>44019.040902777779</v>
      </c>
      <c r="D23103" s="3" t="s">
        <v>35</v>
      </c>
      <c r="E23103" s="3" t="s">
        <v>1452</v>
      </c>
      <c r="F23103" s="3" t="s">
        <v>1463</v>
      </c>
    </row>
    <row r="23104" spans="1:6" x14ac:dyDescent="0.35">
      <c r="A23104" s="3" t="s">
        <v>1386</v>
      </c>
      <c r="B23104" s="3" t="s">
        <v>14</v>
      </c>
      <c r="C23104" s="1">
        <v>44060.50980324074</v>
      </c>
      <c r="D23104" s="3" t="s">
        <v>35</v>
      </c>
      <c r="E23104" s="3" t="s">
        <v>1452</v>
      </c>
      <c r="F23104" s="3" t="s">
        <v>1463</v>
      </c>
    </row>
    <row r="23105" spans="1:6" x14ac:dyDescent="0.35">
      <c r="A23105" s="3" t="s">
        <v>1386</v>
      </c>
      <c r="B23105" s="3" t="s">
        <v>12</v>
      </c>
      <c r="C23105" s="1">
        <v>44030.965983796297</v>
      </c>
      <c r="D23105" s="3" t="s">
        <v>35</v>
      </c>
      <c r="E23105" s="3" t="s">
        <v>1452</v>
      </c>
      <c r="F23105" s="3" t="s">
        <v>1463</v>
      </c>
    </row>
    <row r="23106" spans="1:6" x14ac:dyDescent="0.35">
      <c r="A23106" s="3" t="s">
        <v>1386</v>
      </c>
      <c r="B23106" s="3" t="s">
        <v>20</v>
      </c>
      <c r="C23106" s="1">
        <v>44165.635150462964</v>
      </c>
      <c r="D23106" s="3" t="s">
        <v>35</v>
      </c>
      <c r="E23106" s="3" t="s">
        <v>1452</v>
      </c>
      <c r="F23106" s="3" t="s">
        <v>1463</v>
      </c>
    </row>
    <row r="23107" spans="1:6" x14ac:dyDescent="0.35">
      <c r="A23107" s="3" t="s">
        <v>1386</v>
      </c>
      <c r="B23107" s="3" t="s">
        <v>36</v>
      </c>
      <c r="C23107" s="1">
        <v>44358.107372685183</v>
      </c>
      <c r="D23107" s="3" t="s">
        <v>35</v>
      </c>
      <c r="E23107" s="3" t="s">
        <v>1452</v>
      </c>
      <c r="F23107" s="3" t="s">
        <v>1463</v>
      </c>
    </row>
    <row r="23108" spans="1:6" x14ac:dyDescent="0.35">
      <c r="A23108" s="3" t="s">
        <v>1386</v>
      </c>
      <c r="B23108" s="3" t="s">
        <v>34</v>
      </c>
      <c r="C23108" s="1">
        <v>44052.242395833331</v>
      </c>
      <c r="D23108" s="3" t="s">
        <v>35</v>
      </c>
      <c r="E23108" s="3" t="s">
        <v>1452</v>
      </c>
      <c r="F23108" s="3" t="s">
        <v>1463</v>
      </c>
    </row>
    <row r="23109" spans="1:6" x14ac:dyDescent="0.35">
      <c r="A23109" s="3" t="s">
        <v>1386</v>
      </c>
      <c r="B23109" s="3" t="s">
        <v>12</v>
      </c>
      <c r="C23109" s="1">
        <v>44297.62909722222</v>
      </c>
      <c r="D23109" s="3" t="s">
        <v>35</v>
      </c>
      <c r="E23109" s="3" t="s">
        <v>1452</v>
      </c>
      <c r="F23109" s="3" t="s">
        <v>1463</v>
      </c>
    </row>
    <row r="23110" spans="1:6" x14ac:dyDescent="0.35">
      <c r="A23110" s="3" t="s">
        <v>1386</v>
      </c>
      <c r="B23110" s="3" t="s">
        <v>22</v>
      </c>
      <c r="C23110" s="1">
        <v>44087.839606481481</v>
      </c>
      <c r="D23110" s="3" t="s">
        <v>35</v>
      </c>
      <c r="E23110" s="3" t="s">
        <v>1452</v>
      </c>
      <c r="F23110" s="3" t="s">
        <v>1463</v>
      </c>
    </row>
    <row r="23111" spans="1:6" x14ac:dyDescent="0.35">
      <c r="A23111" s="3" t="s">
        <v>1386</v>
      </c>
      <c r="B23111" s="3" t="s">
        <v>7</v>
      </c>
      <c r="C23111" s="1">
        <v>44172.240219907406</v>
      </c>
      <c r="D23111" s="3" t="s">
        <v>35</v>
      </c>
      <c r="E23111" s="3" t="s">
        <v>1452</v>
      </c>
      <c r="F23111" s="3" t="s">
        <v>1463</v>
      </c>
    </row>
    <row r="23112" spans="1:6" x14ac:dyDescent="0.35">
      <c r="A23112" s="3" t="s">
        <v>1386</v>
      </c>
      <c r="B23112" s="3" t="s">
        <v>12</v>
      </c>
      <c r="C23112" s="1">
        <v>44017.257384259261</v>
      </c>
      <c r="D23112" s="3" t="s">
        <v>35</v>
      </c>
      <c r="E23112" s="3" t="s">
        <v>1452</v>
      </c>
      <c r="F23112" s="3" t="s">
        <v>1463</v>
      </c>
    </row>
    <row r="23113" spans="1:6" x14ac:dyDescent="0.35">
      <c r="A23113" s="3" t="s">
        <v>1386</v>
      </c>
      <c r="B23113" s="3" t="s">
        <v>12</v>
      </c>
      <c r="C23113" s="1">
        <v>44024.808715277781</v>
      </c>
      <c r="D23113" s="3" t="s">
        <v>35</v>
      </c>
      <c r="E23113" s="3" t="s">
        <v>1452</v>
      </c>
      <c r="F23113" s="3" t="s">
        <v>1463</v>
      </c>
    </row>
    <row r="23114" spans="1:6" x14ac:dyDescent="0.35">
      <c r="A23114" s="3" t="s">
        <v>1386</v>
      </c>
      <c r="B23114" s="3" t="s">
        <v>34</v>
      </c>
      <c r="C23114" s="1">
        <v>44260.687685185185</v>
      </c>
      <c r="D23114" s="3" t="s">
        <v>35</v>
      </c>
      <c r="E23114" s="3" t="s">
        <v>1452</v>
      </c>
      <c r="F23114" s="3" t="s">
        <v>1463</v>
      </c>
    </row>
    <row r="23115" spans="1:6" x14ac:dyDescent="0.35">
      <c r="A23115" s="3" t="s">
        <v>1386</v>
      </c>
      <c r="B23115" s="3" t="s">
        <v>16</v>
      </c>
      <c r="C23115" s="1">
        <v>44092.959849537037</v>
      </c>
      <c r="D23115" s="3" t="s">
        <v>35</v>
      </c>
      <c r="E23115" s="3" t="s">
        <v>1452</v>
      </c>
      <c r="F23115" s="3" t="s">
        <v>1463</v>
      </c>
    </row>
    <row r="23116" spans="1:6" x14ac:dyDescent="0.35">
      <c r="A23116" s="3" t="s">
        <v>1386</v>
      </c>
      <c r="B23116" s="3" t="s">
        <v>5</v>
      </c>
      <c r="C23116" s="1">
        <v>44145.479988425926</v>
      </c>
      <c r="D23116" s="3" t="s">
        <v>35</v>
      </c>
      <c r="E23116" s="3" t="s">
        <v>1452</v>
      </c>
      <c r="F23116" s="3" t="s">
        <v>1463</v>
      </c>
    </row>
    <row r="23117" spans="1:6" x14ac:dyDescent="0.35">
      <c r="A23117" s="3" t="s">
        <v>1386</v>
      </c>
      <c r="B23117" s="3" t="s">
        <v>14</v>
      </c>
      <c r="C23117" s="1">
        <v>44261.27076388889</v>
      </c>
      <c r="D23117" s="3" t="s">
        <v>35</v>
      </c>
      <c r="E23117" s="3" t="s">
        <v>1452</v>
      </c>
      <c r="F23117" s="3" t="s">
        <v>1463</v>
      </c>
    </row>
    <row r="23118" spans="1:6" x14ac:dyDescent="0.35">
      <c r="A23118" s="3" t="s">
        <v>1386</v>
      </c>
      <c r="B23118" s="3" t="s">
        <v>14</v>
      </c>
      <c r="C23118" s="1">
        <v>44079.131516203706</v>
      </c>
      <c r="D23118" s="3" t="s">
        <v>35</v>
      </c>
      <c r="E23118" s="3" t="s">
        <v>1452</v>
      </c>
      <c r="F23118" s="3" t="s">
        <v>1463</v>
      </c>
    </row>
    <row r="23119" spans="1:6" x14ac:dyDescent="0.35">
      <c r="A23119" s="3" t="s">
        <v>1386</v>
      </c>
      <c r="B23119" s="3" t="s">
        <v>34</v>
      </c>
      <c r="C23119" s="1">
        <v>44271.994675925926</v>
      </c>
      <c r="D23119" s="3" t="s">
        <v>35</v>
      </c>
      <c r="E23119" s="3" t="s">
        <v>1452</v>
      </c>
      <c r="F23119" s="3" t="s">
        <v>1463</v>
      </c>
    </row>
    <row r="23120" spans="1:6" x14ac:dyDescent="0.35">
      <c r="A23120" s="3" t="s">
        <v>1386</v>
      </c>
      <c r="B23120" s="3" t="s">
        <v>36</v>
      </c>
      <c r="C23120" s="1">
        <v>44233.45590277778</v>
      </c>
      <c r="D23120" s="3" t="s">
        <v>35</v>
      </c>
      <c r="E23120" s="3" t="s">
        <v>1452</v>
      </c>
      <c r="F23120" s="3" t="s">
        <v>1463</v>
      </c>
    </row>
    <row r="23121" spans="1:6" x14ac:dyDescent="0.35">
      <c r="A23121" s="3" t="s">
        <v>1386</v>
      </c>
      <c r="B23121" s="3" t="s">
        <v>69</v>
      </c>
      <c r="C23121" s="1">
        <v>44141.42528935185</v>
      </c>
      <c r="D23121" s="3" t="s">
        <v>35</v>
      </c>
      <c r="E23121" s="3" t="s">
        <v>1452</v>
      </c>
      <c r="F23121" s="3" t="s">
        <v>1463</v>
      </c>
    </row>
    <row r="23122" spans="1:6" x14ac:dyDescent="0.35">
      <c r="A23122" s="3" t="s">
        <v>1386</v>
      </c>
      <c r="B23122" s="3" t="s">
        <v>14</v>
      </c>
      <c r="C23122" s="1">
        <v>44168.512430555558</v>
      </c>
      <c r="D23122" s="3" t="s">
        <v>35</v>
      </c>
      <c r="E23122" s="3" t="s">
        <v>1452</v>
      </c>
      <c r="F23122" s="3" t="s">
        <v>1463</v>
      </c>
    </row>
    <row r="23123" spans="1:6" x14ac:dyDescent="0.35">
      <c r="A23123" s="3" t="s">
        <v>1386</v>
      </c>
      <c r="B23123" s="3" t="s">
        <v>18</v>
      </c>
      <c r="C23123" s="1">
        <v>44128.197199074071</v>
      </c>
      <c r="D23123" s="3" t="s">
        <v>35</v>
      </c>
      <c r="E23123" s="3" t="s">
        <v>1452</v>
      </c>
      <c r="F23123" s="3" t="s">
        <v>1463</v>
      </c>
    </row>
    <row r="23124" spans="1:6" x14ac:dyDescent="0.35">
      <c r="A23124" s="3" t="s">
        <v>1386</v>
      </c>
      <c r="B23124" s="3" t="s">
        <v>12</v>
      </c>
      <c r="C23124" s="1">
        <v>44148.75141203704</v>
      </c>
      <c r="D23124" s="3" t="s">
        <v>35</v>
      </c>
      <c r="E23124" s="3" t="s">
        <v>1452</v>
      </c>
      <c r="F23124" s="3" t="s">
        <v>1463</v>
      </c>
    </row>
    <row r="23125" spans="1:6" x14ac:dyDescent="0.35">
      <c r="A23125" s="3" t="s">
        <v>1387</v>
      </c>
      <c r="B23125" s="3" t="s">
        <v>26</v>
      </c>
      <c r="C23125" s="1">
        <v>44074.682210648149</v>
      </c>
      <c r="D23125" s="3" t="s">
        <v>40</v>
      </c>
      <c r="E23125" s="3" t="s">
        <v>1450</v>
      </c>
      <c r="F23125" s="3" t="s">
        <v>1464</v>
      </c>
    </row>
    <row r="23126" spans="1:6" x14ac:dyDescent="0.35">
      <c r="A23126" s="3" t="s">
        <v>1387</v>
      </c>
      <c r="B23126" s="3" t="s">
        <v>22</v>
      </c>
      <c r="C23126" s="1">
        <v>44017.208611111113</v>
      </c>
      <c r="D23126" s="3" t="s">
        <v>40</v>
      </c>
      <c r="E23126" s="3" t="s">
        <v>1450</v>
      </c>
      <c r="F23126" s="3" t="s">
        <v>1464</v>
      </c>
    </row>
    <row r="23127" spans="1:6" x14ac:dyDescent="0.35">
      <c r="A23127" s="3" t="s">
        <v>1387</v>
      </c>
      <c r="B23127" s="3" t="s">
        <v>18</v>
      </c>
      <c r="C23127" s="1">
        <v>44246.437974537039</v>
      </c>
      <c r="D23127" s="3" t="s">
        <v>40</v>
      </c>
      <c r="E23127" s="3" t="s">
        <v>1450</v>
      </c>
      <c r="F23127" s="3" t="s">
        <v>1464</v>
      </c>
    </row>
    <row r="23128" spans="1:6" x14ac:dyDescent="0.35">
      <c r="A23128" s="3" t="s">
        <v>1387</v>
      </c>
      <c r="B23128" s="3" t="s">
        <v>7</v>
      </c>
      <c r="C23128" s="1">
        <v>44142.200694444444</v>
      </c>
      <c r="D23128" s="3" t="s">
        <v>40</v>
      </c>
      <c r="E23128" s="3" t="s">
        <v>1450</v>
      </c>
      <c r="F23128" s="3" t="s">
        <v>1464</v>
      </c>
    </row>
    <row r="23129" spans="1:6" x14ac:dyDescent="0.35">
      <c r="A23129" s="3" t="s">
        <v>1387</v>
      </c>
      <c r="B23129" s="3" t="s">
        <v>5</v>
      </c>
      <c r="C23129" s="1">
        <v>44190.34716435185</v>
      </c>
      <c r="D23129" s="3" t="s">
        <v>40</v>
      </c>
      <c r="E23129" s="3" t="s">
        <v>1450</v>
      </c>
      <c r="F23129" s="3" t="s">
        <v>1464</v>
      </c>
    </row>
    <row r="23130" spans="1:6" x14ac:dyDescent="0.35">
      <c r="A23130" s="3" t="s">
        <v>1387</v>
      </c>
      <c r="B23130" s="3" t="s">
        <v>49</v>
      </c>
      <c r="C23130" s="1">
        <v>44042.911562499998</v>
      </c>
      <c r="D23130" s="3" t="s">
        <v>40</v>
      </c>
      <c r="E23130" s="3" t="s">
        <v>1450</v>
      </c>
      <c r="F23130" s="3" t="s">
        <v>1464</v>
      </c>
    </row>
    <row r="23131" spans="1:6" x14ac:dyDescent="0.35">
      <c r="A23131" s="3" t="s">
        <v>1387</v>
      </c>
      <c r="B23131" s="3" t="s">
        <v>18</v>
      </c>
      <c r="C23131" s="1">
        <v>44174.887569444443</v>
      </c>
      <c r="D23131" s="3" t="s">
        <v>40</v>
      </c>
      <c r="E23131" s="3" t="s">
        <v>1450</v>
      </c>
      <c r="F23131" s="3" t="s">
        <v>1464</v>
      </c>
    </row>
    <row r="23132" spans="1:6" x14ac:dyDescent="0.35">
      <c r="A23132" s="3" t="s">
        <v>1387</v>
      </c>
      <c r="B23132" s="3" t="s">
        <v>69</v>
      </c>
      <c r="C23132" s="1">
        <v>44036.329305555555</v>
      </c>
      <c r="D23132" s="3" t="s">
        <v>40</v>
      </c>
      <c r="E23132" s="3" t="s">
        <v>1450</v>
      </c>
      <c r="F23132" s="3" t="s">
        <v>1464</v>
      </c>
    </row>
    <row r="23133" spans="1:6" x14ac:dyDescent="0.35">
      <c r="A23133" s="3" t="s">
        <v>1387</v>
      </c>
      <c r="B23133" s="3" t="s">
        <v>32</v>
      </c>
      <c r="C23133" s="1">
        <v>44187.986539351848</v>
      </c>
      <c r="D23133" s="3" t="s">
        <v>40</v>
      </c>
      <c r="E23133" s="3" t="s">
        <v>1450</v>
      </c>
      <c r="F23133" s="3" t="s">
        <v>1464</v>
      </c>
    </row>
    <row r="23134" spans="1:6" x14ac:dyDescent="0.35">
      <c r="A23134" s="3" t="s">
        <v>1387</v>
      </c>
      <c r="B23134" s="3" t="s">
        <v>18</v>
      </c>
      <c r="C23134" s="1">
        <v>44296.583310185182</v>
      </c>
      <c r="D23134" s="3" t="s">
        <v>40</v>
      </c>
      <c r="E23134" s="3" t="s">
        <v>1450</v>
      </c>
      <c r="F23134" s="3" t="s">
        <v>1464</v>
      </c>
    </row>
    <row r="23135" spans="1:6" x14ac:dyDescent="0.35">
      <c r="A23135" s="3" t="s">
        <v>1387</v>
      </c>
      <c r="B23135" s="3" t="s">
        <v>18</v>
      </c>
      <c r="C23135" s="1">
        <v>44317.010243055556</v>
      </c>
      <c r="D23135" s="3" t="s">
        <v>40</v>
      </c>
      <c r="E23135" s="3" t="s">
        <v>1450</v>
      </c>
      <c r="F23135" s="3" t="s">
        <v>1464</v>
      </c>
    </row>
    <row r="23136" spans="1:6" x14ac:dyDescent="0.35">
      <c r="A23136" s="3" t="s">
        <v>1387</v>
      </c>
      <c r="B23136" s="3" t="s">
        <v>9</v>
      </c>
      <c r="C23136" s="1">
        <v>44195.669537037036</v>
      </c>
      <c r="D23136" s="3" t="s">
        <v>40</v>
      </c>
      <c r="E23136" s="3" t="s">
        <v>1450</v>
      </c>
      <c r="F23136" s="3" t="s">
        <v>1464</v>
      </c>
    </row>
    <row r="23137" spans="1:6" x14ac:dyDescent="0.35">
      <c r="A23137" s="3" t="s">
        <v>1387</v>
      </c>
      <c r="B23137" s="3" t="s">
        <v>16</v>
      </c>
      <c r="C23137" s="1">
        <v>44097.361238425925</v>
      </c>
      <c r="D23137" s="3" t="s">
        <v>40</v>
      </c>
      <c r="E23137" s="3" t="s">
        <v>1450</v>
      </c>
      <c r="F23137" s="3" t="s">
        <v>1464</v>
      </c>
    </row>
    <row r="23138" spans="1:6" x14ac:dyDescent="0.35">
      <c r="A23138" s="3" t="s">
        <v>1387</v>
      </c>
      <c r="B23138" s="3" t="s">
        <v>49</v>
      </c>
      <c r="C23138" s="1">
        <v>44356.135231481479</v>
      </c>
      <c r="D23138" s="3" t="s">
        <v>40</v>
      </c>
      <c r="E23138" s="3" t="s">
        <v>1450</v>
      </c>
      <c r="F23138" s="3" t="s">
        <v>1464</v>
      </c>
    </row>
    <row r="23139" spans="1:6" x14ac:dyDescent="0.35">
      <c r="A23139" s="3" t="s">
        <v>1387</v>
      </c>
      <c r="B23139" s="3" t="s">
        <v>69</v>
      </c>
      <c r="C23139" s="1">
        <v>44201.382407407407</v>
      </c>
      <c r="D23139" s="3" t="s">
        <v>40</v>
      </c>
      <c r="E23139" s="3" t="s">
        <v>1450</v>
      </c>
      <c r="F23139" s="3" t="s">
        <v>1464</v>
      </c>
    </row>
    <row r="23140" spans="1:6" x14ac:dyDescent="0.35">
      <c r="A23140" s="3" t="s">
        <v>1387</v>
      </c>
      <c r="B23140" s="3" t="s">
        <v>36</v>
      </c>
      <c r="C23140" s="1">
        <v>44138.685879629629</v>
      </c>
      <c r="D23140" s="3" t="s">
        <v>40</v>
      </c>
      <c r="E23140" s="3" t="s">
        <v>1450</v>
      </c>
      <c r="F23140" s="3" t="s">
        <v>1464</v>
      </c>
    </row>
    <row r="23141" spans="1:6" x14ac:dyDescent="0.35">
      <c r="A23141" s="3" t="s">
        <v>1387</v>
      </c>
      <c r="B23141" s="3" t="s">
        <v>32</v>
      </c>
      <c r="C23141" s="1">
        <v>44026.3750462963</v>
      </c>
      <c r="D23141" s="3" t="s">
        <v>40</v>
      </c>
      <c r="E23141" s="3" t="s">
        <v>1450</v>
      </c>
      <c r="F23141" s="3" t="s">
        <v>1464</v>
      </c>
    </row>
    <row r="23142" spans="1:6" x14ac:dyDescent="0.35">
      <c r="A23142" s="3" t="s">
        <v>1387</v>
      </c>
      <c r="B23142" s="3" t="s">
        <v>16</v>
      </c>
      <c r="C23142" s="1">
        <v>44083.108599537038</v>
      </c>
      <c r="D23142" s="3" t="s">
        <v>40</v>
      </c>
      <c r="E23142" s="3" t="s">
        <v>1450</v>
      </c>
      <c r="F23142" s="3" t="s">
        <v>1464</v>
      </c>
    </row>
    <row r="23143" spans="1:6" x14ac:dyDescent="0.35">
      <c r="A23143" s="3" t="s">
        <v>1387</v>
      </c>
      <c r="B23143" s="3" t="s">
        <v>26</v>
      </c>
      <c r="C23143" s="1">
        <v>44103.440810185188</v>
      </c>
      <c r="D23143" s="3" t="s">
        <v>40</v>
      </c>
      <c r="E23143" s="3" t="s">
        <v>1450</v>
      </c>
      <c r="F23143" s="3" t="s">
        <v>1464</v>
      </c>
    </row>
    <row r="23144" spans="1:6" x14ac:dyDescent="0.35">
      <c r="A23144" s="3" t="s">
        <v>1387</v>
      </c>
      <c r="B23144" s="3" t="s">
        <v>5</v>
      </c>
      <c r="C23144" s="1">
        <v>44173.141724537039</v>
      </c>
      <c r="D23144" s="3" t="s">
        <v>40</v>
      </c>
      <c r="E23144" s="3" t="s">
        <v>1450</v>
      </c>
      <c r="F23144" s="3" t="s">
        <v>1464</v>
      </c>
    </row>
    <row r="23145" spans="1:6" x14ac:dyDescent="0.35">
      <c r="A23145" s="3" t="s">
        <v>1387</v>
      </c>
      <c r="B23145" s="3" t="s">
        <v>16</v>
      </c>
      <c r="C23145" s="1">
        <v>44050.343101851853</v>
      </c>
      <c r="D23145" s="3" t="s">
        <v>40</v>
      </c>
      <c r="E23145" s="3" t="s">
        <v>1450</v>
      </c>
      <c r="F23145" s="3" t="s">
        <v>1464</v>
      </c>
    </row>
    <row r="23146" spans="1:6" x14ac:dyDescent="0.35">
      <c r="A23146" s="3" t="s">
        <v>1387</v>
      </c>
      <c r="B23146" s="3" t="s">
        <v>12</v>
      </c>
      <c r="C23146" s="1">
        <v>44016.648090277777</v>
      </c>
      <c r="D23146" s="3" t="s">
        <v>40</v>
      </c>
      <c r="E23146" s="3" t="s">
        <v>1450</v>
      </c>
      <c r="F23146" s="3" t="s">
        <v>1464</v>
      </c>
    </row>
    <row r="23147" spans="1:6" x14ac:dyDescent="0.35">
      <c r="A23147" s="3" t="s">
        <v>1387</v>
      </c>
      <c r="B23147" s="3" t="s">
        <v>36</v>
      </c>
      <c r="C23147" s="1">
        <v>44353.310868055552</v>
      </c>
      <c r="D23147" s="3" t="s">
        <v>40</v>
      </c>
      <c r="E23147" s="3" t="s">
        <v>1450</v>
      </c>
      <c r="F23147" s="3" t="s">
        <v>1464</v>
      </c>
    </row>
    <row r="23148" spans="1:6" x14ac:dyDescent="0.35">
      <c r="A23148" s="3" t="s">
        <v>1387</v>
      </c>
      <c r="B23148" s="3" t="s">
        <v>16</v>
      </c>
      <c r="C23148" s="1">
        <v>44326.051435185182</v>
      </c>
      <c r="D23148" s="3" t="s">
        <v>40</v>
      </c>
      <c r="E23148" s="3" t="s">
        <v>1450</v>
      </c>
      <c r="F23148" s="3" t="s">
        <v>1464</v>
      </c>
    </row>
    <row r="23149" spans="1:6" x14ac:dyDescent="0.35">
      <c r="A23149" s="3" t="s">
        <v>1387</v>
      </c>
      <c r="B23149" s="3" t="s">
        <v>9</v>
      </c>
      <c r="C23149" s="1">
        <v>44055.760405092595</v>
      </c>
      <c r="D23149" s="3" t="s">
        <v>40</v>
      </c>
      <c r="E23149" s="3" t="s">
        <v>1450</v>
      </c>
      <c r="F23149" s="3" t="s">
        <v>1464</v>
      </c>
    </row>
    <row r="23150" spans="1:6" x14ac:dyDescent="0.35">
      <c r="A23150" s="3" t="s">
        <v>1387</v>
      </c>
      <c r="B23150" s="3" t="s">
        <v>22</v>
      </c>
      <c r="C23150" s="1">
        <v>44303.103344907409</v>
      </c>
      <c r="D23150" s="3" t="s">
        <v>40</v>
      </c>
      <c r="E23150" s="3" t="s">
        <v>1450</v>
      </c>
      <c r="F23150" s="3" t="s">
        <v>1464</v>
      </c>
    </row>
    <row r="23151" spans="1:6" x14ac:dyDescent="0.35">
      <c r="A23151" s="3" t="s">
        <v>1387</v>
      </c>
      <c r="B23151" s="3" t="s">
        <v>7</v>
      </c>
      <c r="C23151" s="1">
        <v>44010.219340277778</v>
      </c>
      <c r="D23151" s="3" t="s">
        <v>40</v>
      </c>
      <c r="E23151" s="3" t="s">
        <v>1450</v>
      </c>
      <c r="F23151" s="3" t="s">
        <v>1464</v>
      </c>
    </row>
    <row r="23152" spans="1:6" x14ac:dyDescent="0.35">
      <c r="A23152" s="3" t="s">
        <v>1387</v>
      </c>
      <c r="B23152" s="3" t="s">
        <v>5</v>
      </c>
      <c r="C23152" s="1">
        <v>44090.485567129632</v>
      </c>
      <c r="D23152" s="3" t="s">
        <v>40</v>
      </c>
      <c r="E23152" s="3" t="s">
        <v>1450</v>
      </c>
      <c r="F23152" s="3" t="s">
        <v>1464</v>
      </c>
    </row>
    <row r="23153" spans="1:6" x14ac:dyDescent="0.35">
      <c r="A23153" s="3" t="s">
        <v>1387</v>
      </c>
      <c r="B23153" s="3" t="s">
        <v>36</v>
      </c>
      <c r="C23153" s="1">
        <v>44004.633796296293</v>
      </c>
      <c r="D23153" s="3" t="s">
        <v>40</v>
      </c>
      <c r="E23153" s="3" t="s">
        <v>1450</v>
      </c>
      <c r="F23153" s="3" t="s">
        <v>1464</v>
      </c>
    </row>
    <row r="23154" spans="1:6" x14ac:dyDescent="0.35">
      <c r="A23154" s="3" t="s">
        <v>1387</v>
      </c>
      <c r="B23154" s="3" t="s">
        <v>14</v>
      </c>
      <c r="C23154" s="1">
        <v>44321.782858796294</v>
      </c>
      <c r="D23154" s="3" t="s">
        <v>40</v>
      </c>
      <c r="E23154" s="3" t="s">
        <v>1450</v>
      </c>
      <c r="F23154" s="3" t="s">
        <v>1464</v>
      </c>
    </row>
    <row r="23155" spans="1:6" x14ac:dyDescent="0.35">
      <c r="A23155" s="3" t="s">
        <v>1387</v>
      </c>
      <c r="B23155" s="3" t="s">
        <v>36</v>
      </c>
      <c r="C23155" s="1">
        <v>44141.3515162037</v>
      </c>
      <c r="D23155" s="3" t="s">
        <v>40</v>
      </c>
      <c r="E23155" s="3" t="s">
        <v>1450</v>
      </c>
      <c r="F23155" s="3" t="s">
        <v>1464</v>
      </c>
    </row>
    <row r="23156" spans="1:6" x14ac:dyDescent="0.35">
      <c r="A23156" s="3" t="s">
        <v>1387</v>
      </c>
      <c r="B23156" s="3" t="s">
        <v>36</v>
      </c>
      <c r="C23156" s="1">
        <v>44250.990567129629</v>
      </c>
      <c r="D23156" s="3" t="s">
        <v>40</v>
      </c>
      <c r="E23156" s="3" t="s">
        <v>1450</v>
      </c>
      <c r="F23156" s="3" t="s">
        <v>1464</v>
      </c>
    </row>
    <row r="23157" spans="1:6" x14ac:dyDescent="0.35">
      <c r="A23157" s="3" t="s">
        <v>1387</v>
      </c>
      <c r="B23157" s="3" t="s">
        <v>29</v>
      </c>
      <c r="C23157" s="1">
        <v>44135.195150462961</v>
      </c>
      <c r="D23157" s="3" t="s">
        <v>40</v>
      </c>
      <c r="E23157" s="3" t="s">
        <v>1450</v>
      </c>
      <c r="F23157" s="3" t="s">
        <v>1464</v>
      </c>
    </row>
    <row r="23158" spans="1:6" x14ac:dyDescent="0.35">
      <c r="A23158" s="3" t="s">
        <v>1387</v>
      </c>
      <c r="B23158" s="3" t="s">
        <v>32</v>
      </c>
      <c r="C23158" s="1">
        <v>44295.619988425926</v>
      </c>
      <c r="D23158" s="3" t="s">
        <v>40</v>
      </c>
      <c r="E23158" s="3" t="s">
        <v>1450</v>
      </c>
      <c r="F23158" s="3" t="s">
        <v>1464</v>
      </c>
    </row>
    <row r="23159" spans="1:6" x14ac:dyDescent="0.35">
      <c r="A23159" s="3" t="s">
        <v>1387</v>
      </c>
      <c r="B23159" s="3" t="s">
        <v>32</v>
      </c>
      <c r="C23159" s="1">
        <v>44274.564652777779</v>
      </c>
      <c r="D23159" s="3" t="s">
        <v>40</v>
      </c>
      <c r="E23159" s="3" t="s">
        <v>1450</v>
      </c>
      <c r="F23159" s="3" t="s">
        <v>1464</v>
      </c>
    </row>
    <row r="23160" spans="1:6" x14ac:dyDescent="0.35">
      <c r="A23160" s="3" t="s">
        <v>1387</v>
      </c>
      <c r="B23160" s="3" t="s">
        <v>20</v>
      </c>
      <c r="C23160" s="1">
        <v>44015.910231481481</v>
      </c>
      <c r="D23160" s="3" t="s">
        <v>40</v>
      </c>
      <c r="E23160" s="3" t="s">
        <v>1450</v>
      </c>
      <c r="F23160" s="3" t="s">
        <v>1464</v>
      </c>
    </row>
    <row r="23161" spans="1:6" x14ac:dyDescent="0.35">
      <c r="A23161" s="3" t="s">
        <v>1387</v>
      </c>
      <c r="B23161" s="3" t="s">
        <v>7</v>
      </c>
      <c r="C23161" s="1">
        <v>44085.577893518515</v>
      </c>
      <c r="D23161" s="3" t="s">
        <v>40</v>
      </c>
      <c r="E23161" s="3" t="s">
        <v>1450</v>
      </c>
      <c r="F23161" s="3" t="s">
        <v>1464</v>
      </c>
    </row>
    <row r="23162" spans="1:6" x14ac:dyDescent="0.35">
      <c r="A23162" s="3" t="s">
        <v>1387</v>
      </c>
      <c r="B23162" s="3" t="s">
        <v>18</v>
      </c>
      <c r="C23162" s="1">
        <v>44078.722500000003</v>
      </c>
      <c r="D23162" s="3" t="s">
        <v>40</v>
      </c>
      <c r="E23162" s="3" t="s">
        <v>1450</v>
      </c>
      <c r="F23162" s="3" t="s">
        <v>1464</v>
      </c>
    </row>
    <row r="23163" spans="1:6" x14ac:dyDescent="0.35">
      <c r="A23163" s="3" t="s">
        <v>1387</v>
      </c>
      <c r="B23163" s="3" t="s">
        <v>12</v>
      </c>
      <c r="C23163" s="1">
        <v>44179.111527777779</v>
      </c>
      <c r="D23163" s="3" t="s">
        <v>40</v>
      </c>
      <c r="E23163" s="3" t="s">
        <v>1450</v>
      </c>
      <c r="F23163" s="3" t="s">
        <v>1464</v>
      </c>
    </row>
    <row r="23164" spans="1:6" x14ac:dyDescent="0.35">
      <c r="A23164" s="3" t="s">
        <v>1388</v>
      </c>
      <c r="B23164" s="3" t="s">
        <v>49</v>
      </c>
      <c r="C23164" s="1">
        <v>44166.208518518521</v>
      </c>
      <c r="D23164" s="3" t="s">
        <v>290</v>
      </c>
      <c r="E23164" s="3" t="s">
        <v>1450</v>
      </c>
      <c r="F23164" s="3" t="s">
        <v>1460</v>
      </c>
    </row>
    <row r="23165" spans="1:6" x14ac:dyDescent="0.35">
      <c r="A23165" s="3" t="s">
        <v>1388</v>
      </c>
      <c r="B23165" s="3" t="s">
        <v>29</v>
      </c>
      <c r="C23165" s="1">
        <v>44179.908888888887</v>
      </c>
      <c r="D23165" s="3" t="s">
        <v>290</v>
      </c>
      <c r="E23165" s="3" t="s">
        <v>1450</v>
      </c>
      <c r="F23165" s="3" t="s">
        <v>1460</v>
      </c>
    </row>
    <row r="23166" spans="1:6" x14ac:dyDescent="0.35">
      <c r="A23166" s="3" t="s">
        <v>1389</v>
      </c>
      <c r="B23166" s="3" t="s">
        <v>7</v>
      </c>
      <c r="C23166" s="1">
        <v>44229.089062500003</v>
      </c>
      <c r="D23166" s="3" t="s">
        <v>388</v>
      </c>
      <c r="E23166" s="3" t="s">
        <v>1446</v>
      </c>
      <c r="F23166" s="3" t="s">
        <v>1459</v>
      </c>
    </row>
    <row r="23167" spans="1:6" x14ac:dyDescent="0.35">
      <c r="A23167" s="3" t="s">
        <v>1389</v>
      </c>
      <c r="B23167" s="3" t="s">
        <v>49</v>
      </c>
      <c r="C23167" s="1">
        <v>44022.13958333333</v>
      </c>
      <c r="D23167" s="3" t="s">
        <v>388</v>
      </c>
      <c r="E23167" s="3" t="s">
        <v>1446</v>
      </c>
      <c r="F23167" s="3" t="s">
        <v>1459</v>
      </c>
    </row>
    <row r="23168" spans="1:6" x14ac:dyDescent="0.35">
      <c r="A23168" s="3" t="s">
        <v>1389</v>
      </c>
      <c r="B23168" s="3" t="s">
        <v>7</v>
      </c>
      <c r="C23168" s="1">
        <v>44143.799768518518</v>
      </c>
      <c r="D23168" s="3" t="s">
        <v>388</v>
      </c>
      <c r="E23168" s="3" t="s">
        <v>1446</v>
      </c>
      <c r="F23168" s="3" t="s">
        <v>1459</v>
      </c>
    </row>
    <row r="23169" spans="1:6" x14ac:dyDescent="0.35">
      <c r="A23169" s="3" t="s">
        <v>1389</v>
      </c>
      <c r="B23169" s="3" t="s">
        <v>34</v>
      </c>
      <c r="C23169" s="1">
        <v>44088.269282407404</v>
      </c>
      <c r="D23169" s="3" t="s">
        <v>388</v>
      </c>
      <c r="E23169" s="3" t="s">
        <v>1446</v>
      </c>
      <c r="F23169" s="3" t="s">
        <v>1459</v>
      </c>
    </row>
    <row r="23170" spans="1:6" x14ac:dyDescent="0.35">
      <c r="A23170" s="3" t="s">
        <v>1389</v>
      </c>
      <c r="B23170" s="3" t="s">
        <v>22</v>
      </c>
      <c r="C23170" s="1">
        <v>44192.763078703705</v>
      </c>
      <c r="D23170" s="3" t="s">
        <v>388</v>
      </c>
      <c r="E23170" s="3" t="s">
        <v>1446</v>
      </c>
      <c r="F23170" s="3" t="s">
        <v>1459</v>
      </c>
    </row>
    <row r="23171" spans="1:6" x14ac:dyDescent="0.35">
      <c r="A23171" s="3" t="s">
        <v>1389</v>
      </c>
      <c r="B23171" s="3" t="s">
        <v>16</v>
      </c>
      <c r="C23171" s="1">
        <v>44159.984756944446</v>
      </c>
      <c r="D23171" s="3" t="s">
        <v>388</v>
      </c>
      <c r="E23171" s="3" t="s">
        <v>1446</v>
      </c>
      <c r="F23171" s="3" t="s">
        <v>1459</v>
      </c>
    </row>
    <row r="23172" spans="1:6" x14ac:dyDescent="0.35">
      <c r="A23172" s="3" t="s">
        <v>1389</v>
      </c>
      <c r="B23172" s="3" t="s">
        <v>5</v>
      </c>
      <c r="C23172" s="1">
        <v>44193.214224537034</v>
      </c>
      <c r="D23172" s="3" t="s">
        <v>388</v>
      </c>
      <c r="E23172" s="3" t="s">
        <v>1446</v>
      </c>
      <c r="F23172" s="3" t="s">
        <v>1459</v>
      </c>
    </row>
    <row r="23173" spans="1:6" x14ac:dyDescent="0.35">
      <c r="A23173" s="3" t="s">
        <v>1389</v>
      </c>
      <c r="B23173" s="3" t="s">
        <v>34</v>
      </c>
      <c r="C23173" s="1">
        <v>44099.270520833335</v>
      </c>
      <c r="D23173" s="3" t="s">
        <v>388</v>
      </c>
      <c r="E23173" s="3" t="s">
        <v>1446</v>
      </c>
      <c r="F23173" s="3" t="s">
        <v>1459</v>
      </c>
    </row>
    <row r="23174" spans="1:6" x14ac:dyDescent="0.35">
      <c r="A23174" s="3" t="s">
        <v>1389</v>
      </c>
      <c r="B23174" s="3" t="s">
        <v>29</v>
      </c>
      <c r="C23174" s="1">
        <v>44088.961643518516</v>
      </c>
      <c r="D23174" s="3" t="s">
        <v>388</v>
      </c>
      <c r="E23174" s="3" t="s">
        <v>1446</v>
      </c>
      <c r="F23174" s="3" t="s">
        <v>1459</v>
      </c>
    </row>
    <row r="23175" spans="1:6" x14ac:dyDescent="0.35">
      <c r="A23175" s="3" t="s">
        <v>1389</v>
      </c>
      <c r="B23175" s="3" t="s">
        <v>9</v>
      </c>
      <c r="C23175" s="1">
        <v>44347.005324074074</v>
      </c>
      <c r="D23175" s="3" t="s">
        <v>388</v>
      </c>
      <c r="E23175" s="3" t="s">
        <v>1446</v>
      </c>
      <c r="F23175" s="3" t="s">
        <v>1459</v>
      </c>
    </row>
    <row r="23176" spans="1:6" x14ac:dyDescent="0.35">
      <c r="A23176" s="3" t="s">
        <v>1389</v>
      </c>
      <c r="B23176" s="3" t="s">
        <v>20</v>
      </c>
      <c r="C23176" s="1">
        <v>44251.614606481482</v>
      </c>
      <c r="D23176" s="3" t="s">
        <v>388</v>
      </c>
      <c r="E23176" s="3" t="s">
        <v>1446</v>
      </c>
      <c r="F23176" s="3" t="s">
        <v>1459</v>
      </c>
    </row>
    <row r="23177" spans="1:6" x14ac:dyDescent="0.35">
      <c r="A23177" s="3" t="s">
        <v>1389</v>
      </c>
      <c r="B23177" s="3" t="s">
        <v>26</v>
      </c>
      <c r="C23177" s="1">
        <v>44195.327592592592</v>
      </c>
      <c r="D23177" s="3" t="s">
        <v>388</v>
      </c>
      <c r="E23177" s="3" t="s">
        <v>1446</v>
      </c>
      <c r="F23177" s="3" t="s">
        <v>1459</v>
      </c>
    </row>
    <row r="23178" spans="1:6" x14ac:dyDescent="0.35">
      <c r="A23178" s="3" t="s">
        <v>1389</v>
      </c>
      <c r="B23178" s="3" t="s">
        <v>18</v>
      </c>
      <c r="C23178" s="1">
        <v>44164.883483796293</v>
      </c>
      <c r="D23178" s="3" t="s">
        <v>388</v>
      </c>
      <c r="E23178" s="3" t="s">
        <v>1446</v>
      </c>
      <c r="F23178" s="3" t="s">
        <v>1459</v>
      </c>
    </row>
    <row r="23179" spans="1:6" x14ac:dyDescent="0.35">
      <c r="A23179" s="3" t="s">
        <v>1389</v>
      </c>
      <c r="B23179" s="3" t="s">
        <v>16</v>
      </c>
      <c r="C23179" s="1">
        <v>44200.115381944444</v>
      </c>
      <c r="D23179" s="3" t="s">
        <v>388</v>
      </c>
      <c r="E23179" s="3" t="s">
        <v>1446</v>
      </c>
      <c r="F23179" s="3" t="s">
        <v>1459</v>
      </c>
    </row>
    <row r="23180" spans="1:6" x14ac:dyDescent="0.35">
      <c r="A23180" s="3" t="s">
        <v>1389</v>
      </c>
      <c r="B23180" s="3" t="s">
        <v>32</v>
      </c>
      <c r="C23180" s="1">
        <v>44240.281342592592</v>
      </c>
      <c r="D23180" s="3" t="s">
        <v>388</v>
      </c>
      <c r="E23180" s="3" t="s">
        <v>1446</v>
      </c>
      <c r="F23180" s="3" t="s">
        <v>1459</v>
      </c>
    </row>
    <row r="23181" spans="1:6" x14ac:dyDescent="0.35">
      <c r="A23181" s="3" t="s">
        <v>1389</v>
      </c>
      <c r="B23181" s="3" t="s">
        <v>22</v>
      </c>
      <c r="C23181" s="1">
        <v>44155.086550925924</v>
      </c>
      <c r="D23181" s="3" t="s">
        <v>388</v>
      </c>
      <c r="E23181" s="3" t="s">
        <v>1446</v>
      </c>
      <c r="F23181" s="3" t="s">
        <v>1459</v>
      </c>
    </row>
    <row r="23182" spans="1:6" x14ac:dyDescent="0.35">
      <c r="A23182" s="3" t="s">
        <v>1389</v>
      </c>
      <c r="B23182" s="3" t="s">
        <v>29</v>
      </c>
      <c r="C23182" s="1">
        <v>44344.120185185187</v>
      </c>
      <c r="D23182" s="3" t="s">
        <v>388</v>
      </c>
      <c r="E23182" s="3" t="s">
        <v>1446</v>
      </c>
      <c r="F23182" s="3" t="s">
        <v>1459</v>
      </c>
    </row>
    <row r="23183" spans="1:6" x14ac:dyDescent="0.35">
      <c r="A23183" s="3" t="s">
        <v>1389</v>
      </c>
      <c r="B23183" s="3" t="s">
        <v>14</v>
      </c>
      <c r="C23183" s="1">
        <v>44274.949872685182</v>
      </c>
      <c r="D23183" s="3" t="s">
        <v>388</v>
      </c>
      <c r="E23183" s="3" t="s">
        <v>1446</v>
      </c>
      <c r="F23183" s="3" t="s">
        <v>1459</v>
      </c>
    </row>
    <row r="23184" spans="1:6" x14ac:dyDescent="0.35">
      <c r="A23184" s="3" t="s">
        <v>1389</v>
      </c>
      <c r="B23184" s="3" t="s">
        <v>16</v>
      </c>
      <c r="C23184" s="1">
        <v>44245.132800925923</v>
      </c>
      <c r="D23184" s="3" t="s">
        <v>388</v>
      </c>
      <c r="E23184" s="3" t="s">
        <v>1446</v>
      </c>
      <c r="F23184" s="3" t="s">
        <v>1459</v>
      </c>
    </row>
    <row r="23185" spans="1:6" x14ac:dyDescent="0.35">
      <c r="A23185" s="3" t="s">
        <v>1389</v>
      </c>
      <c r="B23185" s="3" t="s">
        <v>20</v>
      </c>
      <c r="C23185" s="1">
        <v>44142.569861111115</v>
      </c>
      <c r="D23185" s="3" t="s">
        <v>388</v>
      </c>
      <c r="E23185" s="3" t="s">
        <v>1446</v>
      </c>
      <c r="F23185" s="3" t="s">
        <v>1459</v>
      </c>
    </row>
    <row r="23186" spans="1:6" x14ac:dyDescent="0.35">
      <c r="A23186" s="3" t="s">
        <v>1389</v>
      </c>
      <c r="B23186" s="3" t="s">
        <v>69</v>
      </c>
      <c r="C23186" s="1">
        <v>44200.159074074072</v>
      </c>
      <c r="D23186" s="3" t="s">
        <v>388</v>
      </c>
      <c r="E23186" s="3" t="s">
        <v>1446</v>
      </c>
      <c r="F23186" s="3" t="s">
        <v>1459</v>
      </c>
    </row>
    <row r="23187" spans="1:6" x14ac:dyDescent="0.35">
      <c r="A23187" s="3" t="s">
        <v>1389</v>
      </c>
      <c r="B23187" s="3" t="s">
        <v>20</v>
      </c>
      <c r="C23187" s="1">
        <v>44004.359224537038</v>
      </c>
      <c r="D23187" s="3" t="s">
        <v>388</v>
      </c>
      <c r="E23187" s="3" t="s">
        <v>1446</v>
      </c>
      <c r="F23187" s="3" t="s">
        <v>1459</v>
      </c>
    </row>
    <row r="23188" spans="1:6" x14ac:dyDescent="0.35">
      <c r="A23188" s="3" t="s">
        <v>1389</v>
      </c>
      <c r="B23188" s="3" t="s">
        <v>9</v>
      </c>
      <c r="C23188" s="1">
        <v>44256.816932870373</v>
      </c>
      <c r="D23188" s="3" t="s">
        <v>388</v>
      </c>
      <c r="E23188" s="3" t="s">
        <v>1446</v>
      </c>
      <c r="F23188" s="3" t="s">
        <v>1459</v>
      </c>
    </row>
    <row r="23189" spans="1:6" x14ac:dyDescent="0.35">
      <c r="A23189" s="3" t="s">
        <v>1389</v>
      </c>
      <c r="B23189" s="3" t="s">
        <v>5</v>
      </c>
      <c r="C23189" s="1">
        <v>44206.821238425924</v>
      </c>
      <c r="D23189" s="3" t="s">
        <v>388</v>
      </c>
      <c r="E23189" s="3" t="s">
        <v>1446</v>
      </c>
      <c r="F23189" s="3" t="s">
        <v>1459</v>
      </c>
    </row>
    <row r="23190" spans="1:6" x14ac:dyDescent="0.35">
      <c r="A23190" s="3" t="s">
        <v>1389</v>
      </c>
      <c r="B23190" s="3" t="s">
        <v>9</v>
      </c>
      <c r="C23190" s="1">
        <v>44329.164513888885</v>
      </c>
      <c r="D23190" s="3" t="s">
        <v>388</v>
      </c>
      <c r="E23190" s="3" t="s">
        <v>1446</v>
      </c>
      <c r="F23190" s="3" t="s">
        <v>1459</v>
      </c>
    </row>
    <row r="23191" spans="1:6" x14ac:dyDescent="0.35">
      <c r="A23191" s="3" t="s">
        <v>1389</v>
      </c>
      <c r="B23191" s="3" t="s">
        <v>20</v>
      </c>
      <c r="C23191" s="1">
        <v>44287.760208333333</v>
      </c>
      <c r="D23191" s="3" t="s">
        <v>388</v>
      </c>
      <c r="E23191" s="3" t="s">
        <v>1446</v>
      </c>
      <c r="F23191" s="3" t="s">
        <v>1459</v>
      </c>
    </row>
    <row r="23192" spans="1:6" x14ac:dyDescent="0.35">
      <c r="A23192" s="3" t="s">
        <v>1389</v>
      </c>
      <c r="B23192" s="3" t="s">
        <v>32</v>
      </c>
      <c r="C23192" s="1">
        <v>44141.079664351855</v>
      </c>
      <c r="D23192" s="3" t="s">
        <v>388</v>
      </c>
      <c r="E23192" s="3" t="s">
        <v>1446</v>
      </c>
      <c r="F23192" s="3" t="s">
        <v>1459</v>
      </c>
    </row>
    <row r="23193" spans="1:6" x14ac:dyDescent="0.35">
      <c r="A23193" s="3" t="s">
        <v>1389</v>
      </c>
      <c r="B23193" s="3" t="s">
        <v>26</v>
      </c>
      <c r="C23193" s="1">
        <v>44293.225046296298</v>
      </c>
      <c r="D23193" s="3" t="s">
        <v>388</v>
      </c>
      <c r="E23193" s="3" t="s">
        <v>1446</v>
      </c>
      <c r="F23193" s="3" t="s">
        <v>1459</v>
      </c>
    </row>
    <row r="23194" spans="1:6" x14ac:dyDescent="0.35">
      <c r="A23194" s="3" t="s">
        <v>1389</v>
      </c>
      <c r="B23194" s="3" t="s">
        <v>20</v>
      </c>
      <c r="C23194" s="1">
        <v>44110.777870370373</v>
      </c>
      <c r="D23194" s="3" t="s">
        <v>388</v>
      </c>
      <c r="E23194" s="3" t="s">
        <v>1446</v>
      </c>
      <c r="F23194" s="3" t="s">
        <v>1459</v>
      </c>
    </row>
    <row r="23195" spans="1:6" x14ac:dyDescent="0.35">
      <c r="A23195" s="3" t="s">
        <v>1389</v>
      </c>
      <c r="B23195" s="3" t="s">
        <v>49</v>
      </c>
      <c r="C23195" s="1">
        <v>44221.774560185186</v>
      </c>
      <c r="D23195" s="3" t="s">
        <v>388</v>
      </c>
      <c r="E23195" s="3" t="s">
        <v>1446</v>
      </c>
      <c r="F23195" s="3" t="s">
        <v>1459</v>
      </c>
    </row>
    <row r="23196" spans="1:6" x14ac:dyDescent="0.35">
      <c r="A23196" s="3" t="s">
        <v>1389</v>
      </c>
      <c r="B23196" s="3" t="s">
        <v>32</v>
      </c>
      <c r="C23196" s="1">
        <v>44084.706736111111</v>
      </c>
      <c r="D23196" s="3" t="s">
        <v>388</v>
      </c>
      <c r="E23196" s="3" t="s">
        <v>1446</v>
      </c>
      <c r="F23196" s="3" t="s">
        <v>1459</v>
      </c>
    </row>
    <row r="23197" spans="1:6" x14ac:dyDescent="0.35">
      <c r="A23197" s="3" t="s">
        <v>1389</v>
      </c>
      <c r="B23197" s="3" t="s">
        <v>16</v>
      </c>
      <c r="C23197" s="1">
        <v>44098.620300925926</v>
      </c>
      <c r="D23197" s="3" t="s">
        <v>388</v>
      </c>
      <c r="E23197" s="3" t="s">
        <v>1446</v>
      </c>
      <c r="F23197" s="3" t="s">
        <v>1459</v>
      </c>
    </row>
    <row r="23198" spans="1:6" x14ac:dyDescent="0.35">
      <c r="A23198" s="3" t="s">
        <v>1389</v>
      </c>
      <c r="B23198" s="3" t="s">
        <v>49</v>
      </c>
      <c r="C23198" s="1">
        <v>44117.765798611108</v>
      </c>
      <c r="D23198" s="3" t="s">
        <v>388</v>
      </c>
      <c r="E23198" s="3" t="s">
        <v>1446</v>
      </c>
      <c r="F23198" s="3" t="s">
        <v>1459</v>
      </c>
    </row>
    <row r="23199" spans="1:6" x14ac:dyDescent="0.35">
      <c r="A23199" s="3" t="s">
        <v>1389</v>
      </c>
      <c r="B23199" s="3" t="s">
        <v>26</v>
      </c>
      <c r="C23199" s="1">
        <v>44139.361597222225</v>
      </c>
      <c r="D23199" s="3" t="s">
        <v>388</v>
      </c>
      <c r="E23199" s="3" t="s">
        <v>1446</v>
      </c>
      <c r="F23199" s="3" t="s">
        <v>1459</v>
      </c>
    </row>
    <row r="23200" spans="1:6" x14ac:dyDescent="0.35">
      <c r="A23200" s="3" t="s">
        <v>1389</v>
      </c>
      <c r="B23200" s="3" t="s">
        <v>22</v>
      </c>
      <c r="C23200" s="1">
        <v>44049.453356481485</v>
      </c>
      <c r="D23200" s="3" t="s">
        <v>388</v>
      </c>
      <c r="E23200" s="3" t="s">
        <v>1446</v>
      </c>
      <c r="F23200" s="3" t="s">
        <v>1459</v>
      </c>
    </row>
    <row r="23201" spans="1:6" x14ac:dyDescent="0.35">
      <c r="A23201" s="3" t="s">
        <v>1389</v>
      </c>
      <c r="B23201" s="3" t="s">
        <v>20</v>
      </c>
      <c r="C23201" s="1">
        <v>44037.317893518521</v>
      </c>
      <c r="D23201" s="3" t="s">
        <v>388</v>
      </c>
      <c r="E23201" s="3" t="s">
        <v>1446</v>
      </c>
      <c r="F23201" s="3" t="s">
        <v>1459</v>
      </c>
    </row>
    <row r="23202" spans="1:6" x14ac:dyDescent="0.35">
      <c r="A23202" s="3" t="s">
        <v>1389</v>
      </c>
      <c r="B23202" s="3" t="s">
        <v>12</v>
      </c>
      <c r="C23202" s="1">
        <v>44119.508090277777</v>
      </c>
      <c r="D23202" s="3" t="s">
        <v>388</v>
      </c>
      <c r="E23202" s="3" t="s">
        <v>1446</v>
      </c>
      <c r="F23202" s="3" t="s">
        <v>1459</v>
      </c>
    </row>
    <row r="23203" spans="1:6" x14ac:dyDescent="0.35">
      <c r="A23203" s="3" t="s">
        <v>1389</v>
      </c>
      <c r="B23203" s="3" t="s">
        <v>7</v>
      </c>
      <c r="C23203" s="1">
        <v>44200.891956018517</v>
      </c>
      <c r="D23203" s="3" t="s">
        <v>388</v>
      </c>
      <c r="E23203" s="3" t="s">
        <v>1446</v>
      </c>
      <c r="F23203" s="3" t="s">
        <v>1459</v>
      </c>
    </row>
    <row r="23204" spans="1:6" x14ac:dyDescent="0.35">
      <c r="A23204" s="3" t="s">
        <v>1389</v>
      </c>
      <c r="B23204" s="3" t="s">
        <v>14</v>
      </c>
      <c r="C23204" s="1">
        <v>44302.446226851855</v>
      </c>
      <c r="D23204" s="3" t="s">
        <v>388</v>
      </c>
      <c r="E23204" s="3" t="s">
        <v>1446</v>
      </c>
      <c r="F23204" s="3" t="s">
        <v>1459</v>
      </c>
    </row>
    <row r="23205" spans="1:6" x14ac:dyDescent="0.35">
      <c r="A23205" s="3" t="s">
        <v>1389</v>
      </c>
      <c r="B23205" s="3" t="s">
        <v>9</v>
      </c>
      <c r="C23205" s="1">
        <v>44123.88590277778</v>
      </c>
      <c r="D23205" s="3" t="s">
        <v>388</v>
      </c>
      <c r="E23205" s="3" t="s">
        <v>1446</v>
      </c>
      <c r="F23205" s="3" t="s">
        <v>1459</v>
      </c>
    </row>
    <row r="23206" spans="1:6" x14ac:dyDescent="0.35">
      <c r="A23206" s="3" t="s">
        <v>1390</v>
      </c>
      <c r="B23206" s="3" t="s">
        <v>14</v>
      </c>
      <c r="C23206" s="1">
        <v>44302.552777777775</v>
      </c>
      <c r="D23206" s="3" t="s">
        <v>292</v>
      </c>
      <c r="E23206" s="3" t="s">
        <v>1446</v>
      </c>
      <c r="F23206" s="3" t="s">
        <v>1455</v>
      </c>
    </row>
    <row r="23207" spans="1:6" x14ac:dyDescent="0.35">
      <c r="A23207" s="3" t="s">
        <v>1390</v>
      </c>
      <c r="B23207" s="3" t="s">
        <v>5</v>
      </c>
      <c r="C23207" s="1">
        <v>44063.959201388891</v>
      </c>
      <c r="D23207" s="3" t="s">
        <v>292</v>
      </c>
      <c r="E23207" s="3" t="s">
        <v>1446</v>
      </c>
      <c r="F23207" s="3" t="s">
        <v>1455</v>
      </c>
    </row>
    <row r="23208" spans="1:6" x14ac:dyDescent="0.35">
      <c r="A23208" s="3" t="s">
        <v>1390</v>
      </c>
      <c r="B23208" s="3" t="s">
        <v>5</v>
      </c>
      <c r="C23208" s="1">
        <v>44156.401562500003</v>
      </c>
      <c r="D23208" s="3" t="s">
        <v>292</v>
      </c>
      <c r="E23208" s="3" t="s">
        <v>1446</v>
      </c>
      <c r="F23208" s="3" t="s">
        <v>1455</v>
      </c>
    </row>
    <row r="23209" spans="1:6" x14ac:dyDescent="0.35">
      <c r="A23209" s="3" t="s">
        <v>1390</v>
      </c>
      <c r="B23209" s="3" t="s">
        <v>69</v>
      </c>
      <c r="C23209" s="1">
        <v>44016.009664351855</v>
      </c>
      <c r="D23209" s="3" t="s">
        <v>292</v>
      </c>
      <c r="E23209" s="3" t="s">
        <v>1446</v>
      </c>
      <c r="F23209" s="3" t="s">
        <v>1455</v>
      </c>
    </row>
    <row r="23210" spans="1:6" x14ac:dyDescent="0.35">
      <c r="A23210" s="3" t="s">
        <v>1390</v>
      </c>
      <c r="B23210" s="3" t="s">
        <v>22</v>
      </c>
      <c r="C23210" s="1">
        <v>44192.93240740741</v>
      </c>
      <c r="D23210" s="3" t="s">
        <v>292</v>
      </c>
      <c r="E23210" s="3" t="s">
        <v>1446</v>
      </c>
      <c r="F23210" s="3" t="s">
        <v>1455</v>
      </c>
    </row>
    <row r="23211" spans="1:6" x14ac:dyDescent="0.35">
      <c r="A23211" s="3" t="s">
        <v>1390</v>
      </c>
      <c r="B23211" s="3" t="s">
        <v>49</v>
      </c>
      <c r="C23211" s="1">
        <v>44135.33388888889</v>
      </c>
      <c r="D23211" s="3" t="s">
        <v>292</v>
      </c>
      <c r="E23211" s="3" t="s">
        <v>1446</v>
      </c>
      <c r="F23211" s="3" t="s">
        <v>1455</v>
      </c>
    </row>
    <row r="23212" spans="1:6" x14ac:dyDescent="0.35">
      <c r="A23212" s="3" t="s">
        <v>1390</v>
      </c>
      <c r="B23212" s="3" t="s">
        <v>69</v>
      </c>
      <c r="C23212" s="1">
        <v>44209.31</v>
      </c>
      <c r="D23212" s="3" t="s">
        <v>292</v>
      </c>
      <c r="E23212" s="3" t="s">
        <v>1446</v>
      </c>
      <c r="F23212" s="3" t="s">
        <v>1455</v>
      </c>
    </row>
    <row r="23213" spans="1:6" x14ac:dyDescent="0.35">
      <c r="A23213" s="3" t="s">
        <v>1390</v>
      </c>
      <c r="B23213" s="3" t="s">
        <v>18</v>
      </c>
      <c r="C23213" s="1">
        <v>44040.016932870371</v>
      </c>
      <c r="D23213" s="3" t="s">
        <v>292</v>
      </c>
      <c r="E23213" s="3" t="s">
        <v>1446</v>
      </c>
      <c r="F23213" s="3" t="s">
        <v>1455</v>
      </c>
    </row>
    <row r="23214" spans="1:6" x14ac:dyDescent="0.35">
      <c r="A23214" s="3" t="s">
        <v>1390</v>
      </c>
      <c r="B23214" s="3" t="s">
        <v>16</v>
      </c>
      <c r="C23214" s="1">
        <v>44050.944965277777</v>
      </c>
      <c r="D23214" s="3" t="s">
        <v>292</v>
      </c>
      <c r="E23214" s="3" t="s">
        <v>1446</v>
      </c>
      <c r="F23214" s="3" t="s">
        <v>1455</v>
      </c>
    </row>
    <row r="23215" spans="1:6" x14ac:dyDescent="0.35">
      <c r="A23215" s="3" t="s">
        <v>1390</v>
      </c>
      <c r="B23215" s="3" t="s">
        <v>69</v>
      </c>
      <c r="C23215" s="1">
        <v>44363.584386574075</v>
      </c>
      <c r="D23215" s="3" t="s">
        <v>292</v>
      </c>
      <c r="E23215" s="3" t="s">
        <v>1446</v>
      </c>
      <c r="F23215" s="3" t="s">
        <v>1455</v>
      </c>
    </row>
    <row r="23216" spans="1:6" x14ac:dyDescent="0.35">
      <c r="A23216" s="3" t="s">
        <v>1390</v>
      </c>
      <c r="B23216" s="3" t="s">
        <v>18</v>
      </c>
      <c r="C23216" s="1">
        <v>44307.475347222222</v>
      </c>
      <c r="D23216" s="3" t="s">
        <v>292</v>
      </c>
      <c r="E23216" s="3" t="s">
        <v>1446</v>
      </c>
      <c r="F23216" s="3" t="s">
        <v>1455</v>
      </c>
    </row>
    <row r="23217" spans="1:6" x14ac:dyDescent="0.35">
      <c r="A23217" s="3" t="s">
        <v>1390</v>
      </c>
      <c r="B23217" s="3" t="s">
        <v>18</v>
      </c>
      <c r="C23217" s="1">
        <v>44275.331087962964</v>
      </c>
      <c r="D23217" s="3" t="s">
        <v>292</v>
      </c>
      <c r="E23217" s="3" t="s">
        <v>1446</v>
      </c>
      <c r="F23217" s="3" t="s">
        <v>1455</v>
      </c>
    </row>
    <row r="23218" spans="1:6" x14ac:dyDescent="0.35">
      <c r="A23218" s="3" t="s">
        <v>1390</v>
      </c>
      <c r="B23218" s="3" t="s">
        <v>22</v>
      </c>
      <c r="C23218" s="1">
        <v>44090.437175925923</v>
      </c>
      <c r="D23218" s="3" t="s">
        <v>292</v>
      </c>
      <c r="E23218" s="3" t="s">
        <v>1446</v>
      </c>
      <c r="F23218" s="3" t="s">
        <v>1455</v>
      </c>
    </row>
    <row r="23219" spans="1:6" x14ac:dyDescent="0.35">
      <c r="A23219" s="3" t="s">
        <v>1390</v>
      </c>
      <c r="B23219" s="3" t="s">
        <v>49</v>
      </c>
      <c r="C23219" s="1">
        <v>44053.159386574072</v>
      </c>
      <c r="D23219" s="3" t="s">
        <v>292</v>
      </c>
      <c r="E23219" s="3" t="s">
        <v>1446</v>
      </c>
      <c r="F23219" s="3" t="s">
        <v>1455</v>
      </c>
    </row>
    <row r="23220" spans="1:6" x14ac:dyDescent="0.35">
      <c r="A23220" s="3" t="s">
        <v>1390</v>
      </c>
      <c r="B23220" s="3" t="s">
        <v>49</v>
      </c>
      <c r="C23220" s="1">
        <v>44227.661689814813</v>
      </c>
      <c r="D23220" s="3" t="s">
        <v>292</v>
      </c>
      <c r="E23220" s="3" t="s">
        <v>1446</v>
      </c>
      <c r="F23220" s="3" t="s">
        <v>1455</v>
      </c>
    </row>
    <row r="23221" spans="1:6" x14ac:dyDescent="0.35">
      <c r="A23221" s="3" t="s">
        <v>1390</v>
      </c>
      <c r="B23221" s="3" t="s">
        <v>26</v>
      </c>
      <c r="C23221" s="1">
        <v>44228.052569444444</v>
      </c>
      <c r="D23221" s="3" t="s">
        <v>292</v>
      </c>
      <c r="E23221" s="3" t="s">
        <v>1446</v>
      </c>
      <c r="F23221" s="3" t="s">
        <v>1455</v>
      </c>
    </row>
    <row r="23222" spans="1:6" x14ac:dyDescent="0.35">
      <c r="A23222" s="3" t="s">
        <v>1390</v>
      </c>
      <c r="B23222" s="3" t="s">
        <v>26</v>
      </c>
      <c r="C23222" s="1">
        <v>44053.430381944447</v>
      </c>
      <c r="D23222" s="3" t="s">
        <v>292</v>
      </c>
      <c r="E23222" s="3" t="s">
        <v>1446</v>
      </c>
      <c r="F23222" s="3" t="s">
        <v>1455</v>
      </c>
    </row>
    <row r="23223" spans="1:6" x14ac:dyDescent="0.35">
      <c r="A23223" s="3" t="s">
        <v>1390</v>
      </c>
      <c r="B23223" s="3" t="s">
        <v>7</v>
      </c>
      <c r="C23223" s="1">
        <v>44117.504027777781</v>
      </c>
      <c r="D23223" s="3" t="s">
        <v>292</v>
      </c>
      <c r="E23223" s="3" t="s">
        <v>1446</v>
      </c>
      <c r="F23223" s="3" t="s">
        <v>1455</v>
      </c>
    </row>
    <row r="23224" spans="1:6" x14ac:dyDescent="0.35">
      <c r="A23224" s="3" t="s">
        <v>1390</v>
      </c>
      <c r="B23224" s="3" t="s">
        <v>32</v>
      </c>
      <c r="C23224" s="1">
        <v>44142.270821759259</v>
      </c>
      <c r="D23224" s="3" t="s">
        <v>292</v>
      </c>
      <c r="E23224" s="3" t="s">
        <v>1446</v>
      </c>
      <c r="F23224" s="3" t="s">
        <v>1455</v>
      </c>
    </row>
    <row r="23225" spans="1:6" x14ac:dyDescent="0.35">
      <c r="A23225" s="3" t="s">
        <v>1390</v>
      </c>
      <c r="B23225" s="3" t="s">
        <v>14</v>
      </c>
      <c r="C23225" s="1">
        <v>44019.863113425927</v>
      </c>
      <c r="D23225" s="3" t="s">
        <v>292</v>
      </c>
      <c r="E23225" s="3" t="s">
        <v>1446</v>
      </c>
      <c r="F23225" s="3" t="s">
        <v>1455</v>
      </c>
    </row>
    <row r="23226" spans="1:6" x14ac:dyDescent="0.35">
      <c r="A23226" s="3" t="s">
        <v>1390</v>
      </c>
      <c r="B23226" s="3" t="s">
        <v>9</v>
      </c>
      <c r="C23226" s="1">
        <v>44196.643368055556</v>
      </c>
      <c r="D23226" s="3" t="s">
        <v>292</v>
      </c>
      <c r="E23226" s="3" t="s">
        <v>1446</v>
      </c>
      <c r="F23226" s="3" t="s">
        <v>1455</v>
      </c>
    </row>
    <row r="23227" spans="1:6" x14ac:dyDescent="0.35">
      <c r="A23227" s="3" t="s">
        <v>1390</v>
      </c>
      <c r="B23227" s="3" t="s">
        <v>7</v>
      </c>
      <c r="C23227" s="1">
        <v>44076.726226851853</v>
      </c>
      <c r="D23227" s="3" t="s">
        <v>292</v>
      </c>
      <c r="E23227" s="3" t="s">
        <v>1446</v>
      </c>
      <c r="F23227" s="3" t="s">
        <v>1455</v>
      </c>
    </row>
    <row r="23228" spans="1:6" x14ac:dyDescent="0.35">
      <c r="A23228" s="3" t="s">
        <v>1390</v>
      </c>
      <c r="B23228" s="3" t="s">
        <v>29</v>
      </c>
      <c r="C23228" s="1">
        <v>44291.18167824074</v>
      </c>
      <c r="D23228" s="3" t="s">
        <v>292</v>
      </c>
      <c r="E23228" s="3" t="s">
        <v>1446</v>
      </c>
      <c r="F23228" s="3" t="s">
        <v>1455</v>
      </c>
    </row>
    <row r="23229" spans="1:6" x14ac:dyDescent="0.35">
      <c r="A23229" s="3" t="s">
        <v>1390</v>
      </c>
      <c r="B23229" s="3" t="s">
        <v>26</v>
      </c>
      <c r="C23229" s="1">
        <v>44126.447939814818</v>
      </c>
      <c r="D23229" s="3" t="s">
        <v>292</v>
      </c>
      <c r="E23229" s="3" t="s">
        <v>1446</v>
      </c>
      <c r="F23229" s="3" t="s">
        <v>1455</v>
      </c>
    </row>
    <row r="23230" spans="1:6" x14ac:dyDescent="0.35">
      <c r="A23230" s="3" t="s">
        <v>1390</v>
      </c>
      <c r="B23230" s="3" t="s">
        <v>9</v>
      </c>
      <c r="C23230" s="1">
        <v>44328.171631944446</v>
      </c>
      <c r="D23230" s="3" t="s">
        <v>292</v>
      </c>
      <c r="E23230" s="3" t="s">
        <v>1446</v>
      </c>
      <c r="F23230" s="3" t="s">
        <v>1455</v>
      </c>
    </row>
    <row r="23231" spans="1:6" x14ac:dyDescent="0.35">
      <c r="A23231" s="3" t="s">
        <v>1390</v>
      </c>
      <c r="B23231" s="3" t="s">
        <v>20</v>
      </c>
      <c r="C23231" s="1">
        <v>44081.913622685184</v>
      </c>
      <c r="D23231" s="3" t="s">
        <v>292</v>
      </c>
      <c r="E23231" s="3" t="s">
        <v>1446</v>
      </c>
      <c r="F23231" s="3" t="s">
        <v>1455</v>
      </c>
    </row>
    <row r="23232" spans="1:6" x14ac:dyDescent="0.35">
      <c r="A23232" s="3" t="s">
        <v>1390</v>
      </c>
      <c r="B23232" s="3" t="s">
        <v>26</v>
      </c>
      <c r="C23232" s="1">
        <v>44207.818877314814</v>
      </c>
      <c r="D23232" s="3" t="s">
        <v>292</v>
      </c>
      <c r="E23232" s="3" t="s">
        <v>1446</v>
      </c>
      <c r="F23232" s="3" t="s">
        <v>1455</v>
      </c>
    </row>
    <row r="23233" spans="1:6" x14ac:dyDescent="0.35">
      <c r="A23233" s="3" t="s">
        <v>1390</v>
      </c>
      <c r="B23233" s="3" t="s">
        <v>69</v>
      </c>
      <c r="C23233" s="1">
        <v>44023.284155092595</v>
      </c>
      <c r="D23233" s="3" t="s">
        <v>292</v>
      </c>
      <c r="E23233" s="3" t="s">
        <v>1446</v>
      </c>
      <c r="F23233" s="3" t="s">
        <v>1455</v>
      </c>
    </row>
    <row r="23234" spans="1:6" x14ac:dyDescent="0.35">
      <c r="A23234" s="3" t="s">
        <v>1390</v>
      </c>
      <c r="B23234" s="3" t="s">
        <v>29</v>
      </c>
      <c r="C23234" s="1">
        <v>44354.808055555557</v>
      </c>
      <c r="D23234" s="3" t="s">
        <v>292</v>
      </c>
      <c r="E23234" s="3" t="s">
        <v>1446</v>
      </c>
      <c r="F23234" s="3" t="s">
        <v>1455</v>
      </c>
    </row>
    <row r="23235" spans="1:6" x14ac:dyDescent="0.35">
      <c r="A23235" s="3" t="s">
        <v>1390</v>
      </c>
      <c r="B23235" s="3" t="s">
        <v>16</v>
      </c>
      <c r="C23235" s="1">
        <v>44261.315763888888</v>
      </c>
      <c r="D23235" s="3" t="s">
        <v>292</v>
      </c>
      <c r="E23235" s="3" t="s">
        <v>1446</v>
      </c>
      <c r="F23235" s="3" t="s">
        <v>1455</v>
      </c>
    </row>
    <row r="23236" spans="1:6" x14ac:dyDescent="0.35">
      <c r="A23236" s="3" t="s">
        <v>1391</v>
      </c>
      <c r="B23236" s="3" t="s">
        <v>18</v>
      </c>
      <c r="C23236" s="1">
        <v>44189.440312500003</v>
      </c>
      <c r="D23236" s="3" t="s">
        <v>257</v>
      </c>
      <c r="E23236" s="3" t="s">
        <v>1452</v>
      </c>
      <c r="F23236" s="3" t="s">
        <v>1455</v>
      </c>
    </row>
    <row r="23237" spans="1:6" x14ac:dyDescent="0.35">
      <c r="A23237" s="3" t="s">
        <v>1391</v>
      </c>
      <c r="B23237" s="3" t="s">
        <v>12</v>
      </c>
      <c r="C23237" s="1">
        <v>44060.812037037038</v>
      </c>
      <c r="D23237" s="3" t="s">
        <v>257</v>
      </c>
      <c r="E23237" s="3" t="s">
        <v>1452</v>
      </c>
      <c r="F23237" s="3" t="s">
        <v>1455</v>
      </c>
    </row>
    <row r="23238" spans="1:6" x14ac:dyDescent="0.35">
      <c r="A23238" s="3" t="s">
        <v>1391</v>
      </c>
      <c r="B23238" s="3" t="s">
        <v>69</v>
      </c>
      <c r="C23238" s="1">
        <v>44349.267534722225</v>
      </c>
      <c r="D23238" s="3" t="s">
        <v>257</v>
      </c>
      <c r="E23238" s="3" t="s">
        <v>1452</v>
      </c>
      <c r="F23238" s="3" t="s">
        <v>1455</v>
      </c>
    </row>
    <row r="23239" spans="1:6" x14ac:dyDescent="0.35">
      <c r="A23239" s="3" t="s">
        <v>1391</v>
      </c>
      <c r="B23239" s="3" t="s">
        <v>9</v>
      </c>
      <c r="C23239" s="1">
        <v>44061.462245370371</v>
      </c>
      <c r="D23239" s="3" t="s">
        <v>257</v>
      </c>
      <c r="E23239" s="3" t="s">
        <v>1452</v>
      </c>
      <c r="F23239" s="3" t="s">
        <v>1455</v>
      </c>
    </row>
    <row r="23240" spans="1:6" x14ac:dyDescent="0.35">
      <c r="A23240" s="3" t="s">
        <v>1391</v>
      </c>
      <c r="B23240" s="3" t="s">
        <v>16</v>
      </c>
      <c r="C23240" s="1">
        <v>44356.90284722222</v>
      </c>
      <c r="D23240" s="3" t="s">
        <v>257</v>
      </c>
      <c r="E23240" s="3" t="s">
        <v>1452</v>
      </c>
      <c r="F23240" s="3" t="s">
        <v>1455</v>
      </c>
    </row>
    <row r="23241" spans="1:6" x14ac:dyDescent="0.35">
      <c r="A23241" s="3" t="s">
        <v>1391</v>
      </c>
      <c r="B23241" s="3" t="s">
        <v>22</v>
      </c>
      <c r="C23241" s="1">
        <v>44156.883113425924</v>
      </c>
      <c r="D23241" s="3" t="s">
        <v>257</v>
      </c>
      <c r="E23241" s="3" t="s">
        <v>1452</v>
      </c>
      <c r="F23241" s="3" t="s">
        <v>1455</v>
      </c>
    </row>
    <row r="23242" spans="1:6" x14ac:dyDescent="0.35">
      <c r="A23242" s="3" t="s">
        <v>1391</v>
      </c>
      <c r="B23242" s="3" t="s">
        <v>9</v>
      </c>
      <c r="C23242" s="1">
        <v>44139.442777777775</v>
      </c>
      <c r="D23242" s="3" t="s">
        <v>257</v>
      </c>
      <c r="E23242" s="3" t="s">
        <v>1452</v>
      </c>
      <c r="F23242" s="3" t="s">
        <v>1455</v>
      </c>
    </row>
    <row r="23243" spans="1:6" x14ac:dyDescent="0.35">
      <c r="A23243" s="3" t="s">
        <v>1391</v>
      </c>
      <c r="B23243" s="3" t="s">
        <v>18</v>
      </c>
      <c r="C23243" s="1">
        <v>44299.662986111114</v>
      </c>
      <c r="D23243" s="3" t="s">
        <v>257</v>
      </c>
      <c r="E23243" s="3" t="s">
        <v>1452</v>
      </c>
      <c r="F23243" s="3" t="s">
        <v>1455</v>
      </c>
    </row>
    <row r="23244" spans="1:6" x14ac:dyDescent="0.35">
      <c r="A23244" s="3" t="s">
        <v>1391</v>
      </c>
      <c r="B23244" s="3" t="s">
        <v>69</v>
      </c>
      <c r="C23244" s="1">
        <v>44016.371354166666</v>
      </c>
      <c r="D23244" s="3" t="s">
        <v>257</v>
      </c>
      <c r="E23244" s="3" t="s">
        <v>1452</v>
      </c>
      <c r="F23244" s="3" t="s">
        <v>1455</v>
      </c>
    </row>
    <row r="23245" spans="1:6" x14ac:dyDescent="0.35">
      <c r="A23245" s="3" t="s">
        <v>1391</v>
      </c>
      <c r="B23245" s="3" t="s">
        <v>12</v>
      </c>
      <c r="C23245" s="1">
        <v>44037.970891203702</v>
      </c>
      <c r="D23245" s="3" t="s">
        <v>257</v>
      </c>
      <c r="E23245" s="3" t="s">
        <v>1452</v>
      </c>
      <c r="F23245" s="3" t="s">
        <v>1455</v>
      </c>
    </row>
    <row r="23246" spans="1:6" x14ac:dyDescent="0.35">
      <c r="A23246" s="3" t="s">
        <v>1391</v>
      </c>
      <c r="B23246" s="3" t="s">
        <v>5</v>
      </c>
      <c r="C23246" s="1">
        <v>44345.420891203707</v>
      </c>
      <c r="D23246" s="3" t="s">
        <v>257</v>
      </c>
      <c r="E23246" s="3" t="s">
        <v>1452</v>
      </c>
      <c r="F23246" s="3" t="s">
        <v>1455</v>
      </c>
    </row>
    <row r="23247" spans="1:6" x14ac:dyDescent="0.35">
      <c r="A23247" s="3" t="s">
        <v>1391</v>
      </c>
      <c r="B23247" s="3" t="s">
        <v>20</v>
      </c>
      <c r="C23247" s="1">
        <v>44090.025497685187</v>
      </c>
      <c r="D23247" s="3" t="s">
        <v>257</v>
      </c>
      <c r="E23247" s="3" t="s">
        <v>1452</v>
      </c>
      <c r="F23247" s="3" t="s">
        <v>1455</v>
      </c>
    </row>
    <row r="23248" spans="1:6" x14ac:dyDescent="0.35">
      <c r="A23248" s="3" t="s">
        <v>1391</v>
      </c>
      <c r="B23248" s="3" t="s">
        <v>22</v>
      </c>
      <c r="C23248" s="1">
        <v>44040.703726851854</v>
      </c>
      <c r="D23248" s="3" t="s">
        <v>257</v>
      </c>
      <c r="E23248" s="3" t="s">
        <v>1452</v>
      </c>
      <c r="F23248" s="3" t="s">
        <v>1455</v>
      </c>
    </row>
    <row r="23249" spans="1:6" x14ac:dyDescent="0.35">
      <c r="A23249" s="3" t="s">
        <v>1391</v>
      </c>
      <c r="B23249" s="3" t="s">
        <v>32</v>
      </c>
      <c r="C23249" s="1">
        <v>44297.459849537037</v>
      </c>
      <c r="D23249" s="3" t="s">
        <v>257</v>
      </c>
      <c r="E23249" s="3" t="s">
        <v>1452</v>
      </c>
      <c r="F23249" s="3" t="s">
        <v>1455</v>
      </c>
    </row>
    <row r="23250" spans="1:6" x14ac:dyDescent="0.35">
      <c r="A23250" s="3" t="s">
        <v>1391</v>
      </c>
      <c r="B23250" s="3" t="s">
        <v>49</v>
      </c>
      <c r="C23250" s="1">
        <v>44273.503599537034</v>
      </c>
      <c r="D23250" s="3" t="s">
        <v>257</v>
      </c>
      <c r="E23250" s="3" t="s">
        <v>1452</v>
      </c>
      <c r="F23250" s="3" t="s">
        <v>1455</v>
      </c>
    </row>
    <row r="23251" spans="1:6" x14ac:dyDescent="0.35">
      <c r="A23251" s="3" t="s">
        <v>1391</v>
      </c>
      <c r="B23251" s="3" t="s">
        <v>32</v>
      </c>
      <c r="C23251" s="1">
        <v>44282.385000000002</v>
      </c>
      <c r="D23251" s="3" t="s">
        <v>257</v>
      </c>
      <c r="E23251" s="3" t="s">
        <v>1452</v>
      </c>
      <c r="F23251" s="3" t="s">
        <v>1455</v>
      </c>
    </row>
    <row r="23252" spans="1:6" x14ac:dyDescent="0.35">
      <c r="A23252" s="3" t="s">
        <v>1391</v>
      </c>
      <c r="B23252" s="3" t="s">
        <v>20</v>
      </c>
      <c r="C23252" s="1">
        <v>44277.688946759263</v>
      </c>
      <c r="D23252" s="3" t="s">
        <v>257</v>
      </c>
      <c r="E23252" s="3" t="s">
        <v>1452</v>
      </c>
      <c r="F23252" s="3" t="s">
        <v>1455</v>
      </c>
    </row>
    <row r="23253" spans="1:6" x14ac:dyDescent="0.35">
      <c r="A23253" s="3" t="s">
        <v>1391</v>
      </c>
      <c r="B23253" s="3" t="s">
        <v>69</v>
      </c>
      <c r="C23253" s="1">
        <v>44145.552164351851</v>
      </c>
      <c r="D23253" s="3" t="s">
        <v>257</v>
      </c>
      <c r="E23253" s="3" t="s">
        <v>1452</v>
      </c>
      <c r="F23253" s="3" t="s">
        <v>1455</v>
      </c>
    </row>
    <row r="23254" spans="1:6" x14ac:dyDescent="0.35">
      <c r="A23254" s="3" t="s">
        <v>1391</v>
      </c>
      <c r="B23254" s="3" t="s">
        <v>9</v>
      </c>
      <c r="C23254" s="1">
        <v>44303.344710648147</v>
      </c>
      <c r="D23254" s="3" t="s">
        <v>257</v>
      </c>
      <c r="E23254" s="3" t="s">
        <v>1452</v>
      </c>
      <c r="F23254" s="3" t="s">
        <v>1455</v>
      </c>
    </row>
    <row r="23255" spans="1:6" x14ac:dyDescent="0.35">
      <c r="A23255" s="3" t="s">
        <v>1391</v>
      </c>
      <c r="B23255" s="3" t="s">
        <v>26</v>
      </c>
      <c r="C23255" s="1">
        <v>44097.130497685182</v>
      </c>
      <c r="D23255" s="3" t="s">
        <v>257</v>
      </c>
      <c r="E23255" s="3" t="s">
        <v>1452</v>
      </c>
      <c r="F23255" s="3" t="s">
        <v>1455</v>
      </c>
    </row>
    <row r="23256" spans="1:6" x14ac:dyDescent="0.35">
      <c r="A23256" s="3" t="s">
        <v>1391</v>
      </c>
      <c r="B23256" s="3" t="s">
        <v>14</v>
      </c>
      <c r="C23256" s="1">
        <v>44223.821481481478</v>
      </c>
      <c r="D23256" s="3" t="s">
        <v>257</v>
      </c>
      <c r="E23256" s="3" t="s">
        <v>1452</v>
      </c>
      <c r="F23256" s="3" t="s">
        <v>1455</v>
      </c>
    </row>
    <row r="23257" spans="1:6" x14ac:dyDescent="0.35">
      <c r="A23257" s="3" t="s">
        <v>1391</v>
      </c>
      <c r="B23257" s="3" t="s">
        <v>22</v>
      </c>
      <c r="C23257" s="1">
        <v>44129.988483796296</v>
      </c>
      <c r="D23257" s="3" t="s">
        <v>257</v>
      </c>
      <c r="E23257" s="3" t="s">
        <v>1452</v>
      </c>
      <c r="F23257" s="3" t="s">
        <v>1455</v>
      </c>
    </row>
    <row r="23258" spans="1:6" x14ac:dyDescent="0.35">
      <c r="A23258" s="3" t="s">
        <v>1391</v>
      </c>
      <c r="B23258" s="3" t="s">
        <v>18</v>
      </c>
      <c r="C23258" s="1">
        <v>44104.800081018519</v>
      </c>
      <c r="D23258" s="3" t="s">
        <v>257</v>
      </c>
      <c r="E23258" s="3" t="s">
        <v>1452</v>
      </c>
      <c r="F23258" s="3" t="s">
        <v>1455</v>
      </c>
    </row>
    <row r="23259" spans="1:6" x14ac:dyDescent="0.35">
      <c r="A23259" s="3" t="s">
        <v>1391</v>
      </c>
      <c r="B23259" s="3" t="s">
        <v>20</v>
      </c>
      <c r="C23259" s="1">
        <v>44050.170370370368</v>
      </c>
      <c r="D23259" s="3" t="s">
        <v>257</v>
      </c>
      <c r="E23259" s="3" t="s">
        <v>1452</v>
      </c>
      <c r="F23259" s="3" t="s">
        <v>1455</v>
      </c>
    </row>
    <row r="23260" spans="1:6" x14ac:dyDescent="0.35">
      <c r="A23260" s="3" t="s">
        <v>1392</v>
      </c>
      <c r="B23260" s="3" t="s">
        <v>26</v>
      </c>
      <c r="C23260" s="1">
        <v>44185.045254629629</v>
      </c>
      <c r="D23260" s="3" t="s">
        <v>124</v>
      </c>
      <c r="E23260" s="3" t="s">
        <v>1446</v>
      </c>
      <c r="F23260" s="3" t="s">
        <v>1496</v>
      </c>
    </row>
    <row r="23261" spans="1:6" x14ac:dyDescent="0.35">
      <c r="A23261" s="3" t="s">
        <v>1392</v>
      </c>
      <c r="B23261" s="3" t="s">
        <v>36</v>
      </c>
      <c r="C23261" s="1">
        <v>44213.584722222222</v>
      </c>
      <c r="D23261" s="3" t="s">
        <v>124</v>
      </c>
      <c r="E23261" s="3" t="s">
        <v>1446</v>
      </c>
      <c r="F23261" s="3" t="s">
        <v>1496</v>
      </c>
    </row>
    <row r="23262" spans="1:6" x14ac:dyDescent="0.35">
      <c r="A23262" s="3" t="s">
        <v>1392</v>
      </c>
      <c r="B23262" s="3" t="s">
        <v>9</v>
      </c>
      <c r="C23262" s="1">
        <v>44245.809120370373</v>
      </c>
      <c r="D23262" s="3" t="s">
        <v>124</v>
      </c>
      <c r="E23262" s="3" t="s">
        <v>1446</v>
      </c>
      <c r="F23262" s="3" t="s">
        <v>1496</v>
      </c>
    </row>
    <row r="23263" spans="1:6" x14ac:dyDescent="0.35">
      <c r="A23263" s="3" t="s">
        <v>1392</v>
      </c>
      <c r="B23263" s="3" t="s">
        <v>22</v>
      </c>
      <c r="C23263" s="1">
        <v>44171.587418981479</v>
      </c>
      <c r="D23263" s="3" t="s">
        <v>124</v>
      </c>
      <c r="E23263" s="3" t="s">
        <v>1446</v>
      </c>
      <c r="F23263" s="3" t="s">
        <v>1496</v>
      </c>
    </row>
    <row r="23264" spans="1:6" x14ac:dyDescent="0.35">
      <c r="A23264" s="3" t="s">
        <v>1392</v>
      </c>
      <c r="B23264" s="3" t="s">
        <v>14</v>
      </c>
      <c r="C23264" s="1">
        <v>44094.274756944447</v>
      </c>
      <c r="D23264" s="3" t="s">
        <v>124</v>
      </c>
      <c r="E23264" s="3" t="s">
        <v>1446</v>
      </c>
      <c r="F23264" s="3" t="s">
        <v>1496</v>
      </c>
    </row>
    <row r="23265" spans="1:6" x14ac:dyDescent="0.35">
      <c r="A23265" s="3" t="s">
        <v>1392</v>
      </c>
      <c r="B23265" s="3" t="s">
        <v>16</v>
      </c>
      <c r="C23265" s="1">
        <v>44212.223993055559</v>
      </c>
      <c r="D23265" s="3" t="s">
        <v>124</v>
      </c>
      <c r="E23265" s="3" t="s">
        <v>1446</v>
      </c>
      <c r="F23265" s="3" t="s">
        <v>1496</v>
      </c>
    </row>
    <row r="23266" spans="1:6" x14ac:dyDescent="0.35">
      <c r="A23266" s="3" t="s">
        <v>1392</v>
      </c>
      <c r="B23266" s="3" t="s">
        <v>22</v>
      </c>
      <c r="C23266" s="1">
        <v>44144.411458333336</v>
      </c>
      <c r="D23266" s="3" t="s">
        <v>124</v>
      </c>
      <c r="E23266" s="3" t="s">
        <v>1446</v>
      </c>
      <c r="F23266" s="3" t="s">
        <v>1496</v>
      </c>
    </row>
    <row r="23267" spans="1:6" x14ac:dyDescent="0.35">
      <c r="A23267" s="3" t="s">
        <v>1392</v>
      </c>
      <c r="B23267" s="3" t="s">
        <v>36</v>
      </c>
      <c r="C23267" s="1">
        <v>44198.825868055559</v>
      </c>
      <c r="D23267" s="3" t="s">
        <v>124</v>
      </c>
      <c r="E23267" s="3" t="s">
        <v>1446</v>
      </c>
      <c r="F23267" s="3" t="s">
        <v>1496</v>
      </c>
    </row>
    <row r="23268" spans="1:6" x14ac:dyDescent="0.35">
      <c r="A23268" s="3" t="s">
        <v>1392</v>
      </c>
      <c r="B23268" s="3" t="s">
        <v>22</v>
      </c>
      <c r="C23268" s="1">
        <v>44000.92119212963</v>
      </c>
      <c r="D23268" s="3" t="s">
        <v>124</v>
      </c>
      <c r="E23268" s="3" t="s">
        <v>1446</v>
      </c>
      <c r="F23268" s="3" t="s">
        <v>1496</v>
      </c>
    </row>
    <row r="23269" spans="1:6" x14ac:dyDescent="0.35">
      <c r="A23269" s="3" t="s">
        <v>1392</v>
      </c>
      <c r="B23269" s="3" t="s">
        <v>36</v>
      </c>
      <c r="C23269" s="1">
        <v>44338.63113425926</v>
      </c>
      <c r="D23269" s="3" t="s">
        <v>124</v>
      </c>
      <c r="E23269" s="3" t="s">
        <v>1446</v>
      </c>
      <c r="F23269" s="3" t="s">
        <v>1496</v>
      </c>
    </row>
    <row r="23270" spans="1:6" x14ac:dyDescent="0.35">
      <c r="A23270" s="3" t="s">
        <v>1392</v>
      </c>
      <c r="B23270" s="3" t="s">
        <v>69</v>
      </c>
      <c r="C23270" s="1">
        <v>44097.990057870367</v>
      </c>
      <c r="D23270" s="3" t="s">
        <v>124</v>
      </c>
      <c r="E23270" s="3" t="s">
        <v>1446</v>
      </c>
      <c r="F23270" s="3" t="s">
        <v>1496</v>
      </c>
    </row>
    <row r="23271" spans="1:6" x14ac:dyDescent="0.35">
      <c r="A23271" s="3" t="s">
        <v>1392</v>
      </c>
      <c r="B23271" s="3" t="s">
        <v>49</v>
      </c>
      <c r="C23271" s="1">
        <v>44252.136238425926</v>
      </c>
      <c r="D23271" s="3" t="s">
        <v>124</v>
      </c>
      <c r="E23271" s="3" t="s">
        <v>1446</v>
      </c>
      <c r="F23271" s="3" t="s">
        <v>1496</v>
      </c>
    </row>
    <row r="23272" spans="1:6" x14ac:dyDescent="0.35">
      <c r="A23272" s="3" t="s">
        <v>1392</v>
      </c>
      <c r="B23272" s="3" t="s">
        <v>12</v>
      </c>
      <c r="C23272" s="1">
        <v>44191.720243055555</v>
      </c>
      <c r="D23272" s="3" t="s">
        <v>124</v>
      </c>
      <c r="E23272" s="3" t="s">
        <v>1446</v>
      </c>
      <c r="F23272" s="3" t="s">
        <v>1496</v>
      </c>
    </row>
    <row r="23273" spans="1:6" x14ac:dyDescent="0.35">
      <c r="A23273" s="3" t="s">
        <v>1392</v>
      </c>
      <c r="B23273" s="3" t="s">
        <v>36</v>
      </c>
      <c r="C23273" s="1">
        <v>44039.926921296297</v>
      </c>
      <c r="D23273" s="3" t="s">
        <v>124</v>
      </c>
      <c r="E23273" s="3" t="s">
        <v>1446</v>
      </c>
      <c r="F23273" s="3" t="s">
        <v>1496</v>
      </c>
    </row>
    <row r="23274" spans="1:6" x14ac:dyDescent="0.35">
      <c r="A23274" s="3" t="s">
        <v>1392</v>
      </c>
      <c r="B23274" s="3" t="s">
        <v>5</v>
      </c>
      <c r="C23274" s="1">
        <v>44114.446296296293</v>
      </c>
      <c r="D23274" s="3" t="s">
        <v>124</v>
      </c>
      <c r="E23274" s="3" t="s">
        <v>1446</v>
      </c>
      <c r="F23274" s="3" t="s">
        <v>1496</v>
      </c>
    </row>
    <row r="23275" spans="1:6" x14ac:dyDescent="0.35">
      <c r="A23275" s="3" t="s">
        <v>1392</v>
      </c>
      <c r="B23275" s="3" t="s">
        <v>69</v>
      </c>
      <c r="C23275" s="1">
        <v>44339.066354166665</v>
      </c>
      <c r="D23275" s="3" t="s">
        <v>124</v>
      </c>
      <c r="E23275" s="3" t="s">
        <v>1446</v>
      </c>
      <c r="F23275" s="3" t="s">
        <v>1496</v>
      </c>
    </row>
    <row r="23276" spans="1:6" x14ac:dyDescent="0.35">
      <c r="A23276" s="3" t="s">
        <v>1392</v>
      </c>
      <c r="B23276" s="3" t="s">
        <v>7</v>
      </c>
      <c r="C23276" s="1">
        <v>44140.035717592589</v>
      </c>
      <c r="D23276" s="3" t="s">
        <v>124</v>
      </c>
      <c r="E23276" s="3" t="s">
        <v>1446</v>
      </c>
      <c r="F23276" s="3" t="s">
        <v>1496</v>
      </c>
    </row>
    <row r="23277" spans="1:6" x14ac:dyDescent="0.35">
      <c r="A23277" s="3" t="s">
        <v>1392</v>
      </c>
      <c r="B23277" s="3" t="s">
        <v>34</v>
      </c>
      <c r="C23277" s="1">
        <v>44321.230706018519</v>
      </c>
      <c r="D23277" s="3" t="s">
        <v>124</v>
      </c>
      <c r="E23277" s="3" t="s">
        <v>1446</v>
      </c>
      <c r="F23277" s="3" t="s">
        <v>1496</v>
      </c>
    </row>
    <row r="23278" spans="1:6" x14ac:dyDescent="0.35">
      <c r="A23278" s="3" t="s">
        <v>1392</v>
      </c>
      <c r="B23278" s="3" t="s">
        <v>16</v>
      </c>
      <c r="C23278" s="1">
        <v>44009.034942129627</v>
      </c>
      <c r="D23278" s="3" t="s">
        <v>124</v>
      </c>
      <c r="E23278" s="3" t="s">
        <v>1446</v>
      </c>
      <c r="F23278" s="3" t="s">
        <v>1496</v>
      </c>
    </row>
    <row r="23279" spans="1:6" x14ac:dyDescent="0.35">
      <c r="A23279" s="3" t="s">
        <v>1392</v>
      </c>
      <c r="B23279" s="3" t="s">
        <v>29</v>
      </c>
      <c r="C23279" s="1">
        <v>44278.254502314812</v>
      </c>
      <c r="D23279" s="3" t="s">
        <v>124</v>
      </c>
      <c r="E23279" s="3" t="s">
        <v>1446</v>
      </c>
      <c r="F23279" s="3" t="s">
        <v>1496</v>
      </c>
    </row>
    <row r="23280" spans="1:6" x14ac:dyDescent="0.35">
      <c r="A23280" s="3" t="s">
        <v>1392</v>
      </c>
      <c r="B23280" s="3" t="s">
        <v>29</v>
      </c>
      <c r="C23280" s="1">
        <v>44310.700474537036</v>
      </c>
      <c r="D23280" s="3" t="s">
        <v>124</v>
      </c>
      <c r="E23280" s="3" t="s">
        <v>1446</v>
      </c>
      <c r="F23280" s="3" t="s">
        <v>1496</v>
      </c>
    </row>
    <row r="23281" spans="1:6" x14ac:dyDescent="0.35">
      <c r="A23281" s="3" t="s">
        <v>1392</v>
      </c>
      <c r="B23281" s="3" t="s">
        <v>36</v>
      </c>
      <c r="C23281" s="1">
        <v>44009.082083333335</v>
      </c>
      <c r="D23281" s="3" t="s">
        <v>124</v>
      </c>
      <c r="E23281" s="3" t="s">
        <v>1446</v>
      </c>
      <c r="F23281" s="3" t="s">
        <v>1496</v>
      </c>
    </row>
    <row r="23282" spans="1:6" x14ac:dyDescent="0.35">
      <c r="A23282" s="3" t="s">
        <v>1392</v>
      </c>
      <c r="B23282" s="3" t="s">
        <v>22</v>
      </c>
      <c r="C23282" s="1">
        <v>44064.29010416667</v>
      </c>
      <c r="D23282" s="3" t="s">
        <v>124</v>
      </c>
      <c r="E23282" s="3" t="s">
        <v>1446</v>
      </c>
      <c r="F23282" s="3" t="s">
        <v>1496</v>
      </c>
    </row>
    <row r="23283" spans="1:6" x14ac:dyDescent="0.35">
      <c r="A23283" s="3" t="s">
        <v>1392</v>
      </c>
      <c r="B23283" s="3" t="s">
        <v>18</v>
      </c>
      <c r="C23283" s="1">
        <v>44268.039976851855</v>
      </c>
      <c r="D23283" s="3" t="s">
        <v>124</v>
      </c>
      <c r="E23283" s="3" t="s">
        <v>1446</v>
      </c>
      <c r="F23283" s="3" t="s">
        <v>1496</v>
      </c>
    </row>
    <row r="23284" spans="1:6" x14ac:dyDescent="0.35">
      <c r="A23284" s="3" t="s">
        <v>1392</v>
      </c>
      <c r="B23284" s="3" t="s">
        <v>36</v>
      </c>
      <c r="C23284" s="1">
        <v>44343.647361111114</v>
      </c>
      <c r="D23284" s="3" t="s">
        <v>124</v>
      </c>
      <c r="E23284" s="3" t="s">
        <v>1446</v>
      </c>
      <c r="F23284" s="3" t="s">
        <v>1496</v>
      </c>
    </row>
    <row r="23285" spans="1:6" x14ac:dyDescent="0.35">
      <c r="A23285" s="3" t="s">
        <v>1392</v>
      </c>
      <c r="B23285" s="3" t="s">
        <v>69</v>
      </c>
      <c r="C23285" s="1">
        <v>44113.486805555556</v>
      </c>
      <c r="D23285" s="3" t="s">
        <v>124</v>
      </c>
      <c r="E23285" s="3" t="s">
        <v>1446</v>
      </c>
      <c r="F23285" s="3" t="s">
        <v>1496</v>
      </c>
    </row>
    <row r="23286" spans="1:6" x14ac:dyDescent="0.35">
      <c r="A23286" s="3" t="s">
        <v>1392</v>
      </c>
      <c r="B23286" s="3" t="s">
        <v>14</v>
      </c>
      <c r="C23286" s="1">
        <v>44354.160937499997</v>
      </c>
      <c r="D23286" s="3" t="s">
        <v>124</v>
      </c>
      <c r="E23286" s="3" t="s">
        <v>1446</v>
      </c>
      <c r="F23286" s="3" t="s">
        <v>1496</v>
      </c>
    </row>
    <row r="23287" spans="1:6" x14ac:dyDescent="0.35">
      <c r="A23287" s="3" t="s">
        <v>1392</v>
      </c>
      <c r="B23287" s="3" t="s">
        <v>34</v>
      </c>
      <c r="C23287" s="1">
        <v>44274.044050925928</v>
      </c>
      <c r="D23287" s="3" t="s">
        <v>124</v>
      </c>
      <c r="E23287" s="3" t="s">
        <v>1446</v>
      </c>
      <c r="F23287" s="3" t="s">
        <v>1496</v>
      </c>
    </row>
    <row r="23288" spans="1:6" x14ac:dyDescent="0.35">
      <c r="A23288" s="3" t="s">
        <v>1392</v>
      </c>
      <c r="B23288" s="3" t="s">
        <v>5</v>
      </c>
      <c r="C23288" s="1">
        <v>44034.504131944443</v>
      </c>
      <c r="D23288" s="3" t="s">
        <v>124</v>
      </c>
      <c r="E23288" s="3" t="s">
        <v>1446</v>
      </c>
      <c r="F23288" s="3" t="s">
        <v>1496</v>
      </c>
    </row>
    <row r="23289" spans="1:6" x14ac:dyDescent="0.35">
      <c r="A23289" s="3" t="s">
        <v>1392</v>
      </c>
      <c r="B23289" s="3" t="s">
        <v>5</v>
      </c>
      <c r="C23289" s="1">
        <v>44170.588125000002</v>
      </c>
      <c r="D23289" s="3" t="s">
        <v>124</v>
      </c>
      <c r="E23289" s="3" t="s">
        <v>1446</v>
      </c>
      <c r="F23289" s="3" t="s">
        <v>1496</v>
      </c>
    </row>
    <row r="23290" spans="1:6" x14ac:dyDescent="0.35">
      <c r="A23290" s="3" t="s">
        <v>1392</v>
      </c>
      <c r="B23290" s="3" t="s">
        <v>7</v>
      </c>
      <c r="C23290" s="1">
        <v>44329.929791666669</v>
      </c>
      <c r="D23290" s="3" t="s">
        <v>124</v>
      </c>
      <c r="E23290" s="3" t="s">
        <v>1446</v>
      </c>
      <c r="F23290" s="3" t="s">
        <v>1496</v>
      </c>
    </row>
    <row r="23291" spans="1:6" x14ac:dyDescent="0.35">
      <c r="A23291" s="3" t="s">
        <v>1392</v>
      </c>
      <c r="B23291" s="3" t="s">
        <v>20</v>
      </c>
      <c r="C23291" s="1">
        <v>44276.808553240742</v>
      </c>
      <c r="D23291" s="3" t="s">
        <v>124</v>
      </c>
      <c r="E23291" s="3" t="s">
        <v>1446</v>
      </c>
      <c r="F23291" s="3" t="s">
        <v>1496</v>
      </c>
    </row>
    <row r="23292" spans="1:6" x14ac:dyDescent="0.35">
      <c r="A23292" s="3" t="s">
        <v>1393</v>
      </c>
      <c r="B23292" s="3" t="s">
        <v>49</v>
      </c>
      <c r="C23292" s="1">
        <v>44191.692303240743</v>
      </c>
      <c r="D23292" s="3" t="s">
        <v>399</v>
      </c>
      <c r="E23292" s="3" t="s">
        <v>1446</v>
      </c>
      <c r="F23292" s="3" t="s">
        <v>1462</v>
      </c>
    </row>
    <row r="23293" spans="1:6" x14ac:dyDescent="0.35">
      <c r="A23293" s="3" t="s">
        <v>1393</v>
      </c>
      <c r="B23293" s="3" t="s">
        <v>36</v>
      </c>
      <c r="C23293" s="1">
        <v>44311.494432870371</v>
      </c>
      <c r="D23293" s="3" t="s">
        <v>399</v>
      </c>
      <c r="E23293" s="3" t="s">
        <v>1446</v>
      </c>
      <c r="F23293" s="3" t="s">
        <v>1462</v>
      </c>
    </row>
    <row r="23294" spans="1:6" x14ac:dyDescent="0.35">
      <c r="A23294" s="3" t="s">
        <v>1393</v>
      </c>
      <c r="B23294" s="3" t="s">
        <v>29</v>
      </c>
      <c r="C23294" s="1">
        <v>44067.276932870373</v>
      </c>
      <c r="D23294" s="3" t="s">
        <v>399</v>
      </c>
      <c r="E23294" s="3" t="s">
        <v>1446</v>
      </c>
      <c r="F23294" s="3" t="s">
        <v>1462</v>
      </c>
    </row>
    <row r="23295" spans="1:6" x14ac:dyDescent="0.35">
      <c r="A23295" s="3" t="s">
        <v>1393</v>
      </c>
      <c r="B23295" s="3" t="s">
        <v>18</v>
      </c>
      <c r="C23295" s="1">
        <v>44042.335821759261</v>
      </c>
      <c r="D23295" s="3" t="s">
        <v>399</v>
      </c>
      <c r="E23295" s="3" t="s">
        <v>1446</v>
      </c>
      <c r="F23295" s="3" t="s">
        <v>1462</v>
      </c>
    </row>
    <row r="23296" spans="1:6" x14ac:dyDescent="0.35">
      <c r="A23296" s="3" t="s">
        <v>1393</v>
      </c>
      <c r="B23296" s="3" t="s">
        <v>20</v>
      </c>
      <c r="C23296" s="1">
        <v>44279.277870370373</v>
      </c>
      <c r="D23296" s="3" t="s">
        <v>399</v>
      </c>
      <c r="E23296" s="3" t="s">
        <v>1446</v>
      </c>
      <c r="F23296" s="3" t="s">
        <v>1462</v>
      </c>
    </row>
    <row r="23297" spans="1:6" x14ac:dyDescent="0.35">
      <c r="A23297" s="3" t="s">
        <v>1393</v>
      </c>
      <c r="B23297" s="3" t="s">
        <v>9</v>
      </c>
      <c r="C23297" s="1">
        <v>44080.547013888892</v>
      </c>
      <c r="D23297" s="3" t="s">
        <v>399</v>
      </c>
      <c r="E23297" s="3" t="s">
        <v>1446</v>
      </c>
      <c r="F23297" s="3" t="s">
        <v>1462</v>
      </c>
    </row>
    <row r="23298" spans="1:6" x14ac:dyDescent="0.35">
      <c r="A23298" s="3" t="s">
        <v>1393</v>
      </c>
      <c r="B23298" s="3" t="s">
        <v>29</v>
      </c>
      <c r="C23298" s="1">
        <v>44158.415625000001</v>
      </c>
      <c r="D23298" s="3" t="s">
        <v>399</v>
      </c>
      <c r="E23298" s="3" t="s">
        <v>1446</v>
      </c>
      <c r="F23298" s="3" t="s">
        <v>1462</v>
      </c>
    </row>
    <row r="23299" spans="1:6" x14ac:dyDescent="0.35">
      <c r="A23299" s="3" t="s">
        <v>1393</v>
      </c>
      <c r="B23299" s="3" t="s">
        <v>9</v>
      </c>
      <c r="C23299" s="1">
        <v>44268.702268518522</v>
      </c>
      <c r="D23299" s="3" t="s">
        <v>399</v>
      </c>
      <c r="E23299" s="3" t="s">
        <v>1446</v>
      </c>
      <c r="F23299" s="3" t="s">
        <v>1462</v>
      </c>
    </row>
    <row r="23300" spans="1:6" x14ac:dyDescent="0.35">
      <c r="A23300" s="3" t="s">
        <v>1393</v>
      </c>
      <c r="B23300" s="3" t="s">
        <v>14</v>
      </c>
      <c r="C23300" s="1">
        <v>44268.61278935185</v>
      </c>
      <c r="D23300" s="3" t="s">
        <v>399</v>
      </c>
      <c r="E23300" s="3" t="s">
        <v>1446</v>
      </c>
      <c r="F23300" s="3" t="s">
        <v>1462</v>
      </c>
    </row>
    <row r="23301" spans="1:6" x14ac:dyDescent="0.35">
      <c r="A23301" s="3" t="s">
        <v>1393</v>
      </c>
      <c r="B23301" s="3" t="s">
        <v>32</v>
      </c>
      <c r="C23301" s="1">
        <v>44230.165069444447</v>
      </c>
      <c r="D23301" s="3" t="s">
        <v>399</v>
      </c>
      <c r="E23301" s="3" t="s">
        <v>1446</v>
      </c>
      <c r="F23301" s="3" t="s">
        <v>1462</v>
      </c>
    </row>
    <row r="23302" spans="1:6" x14ac:dyDescent="0.35">
      <c r="A23302" s="3" t="s">
        <v>1393</v>
      </c>
      <c r="B23302" s="3" t="s">
        <v>12</v>
      </c>
      <c r="C23302" s="1">
        <v>44240.661377314813</v>
      </c>
      <c r="D23302" s="3" t="s">
        <v>399</v>
      </c>
      <c r="E23302" s="3" t="s">
        <v>1446</v>
      </c>
      <c r="F23302" s="3" t="s">
        <v>1462</v>
      </c>
    </row>
    <row r="23303" spans="1:6" x14ac:dyDescent="0.35">
      <c r="A23303" s="3" t="s">
        <v>1393</v>
      </c>
      <c r="B23303" s="3" t="s">
        <v>5</v>
      </c>
      <c r="C23303" s="1">
        <v>44099.637349537035</v>
      </c>
      <c r="D23303" s="3" t="s">
        <v>399</v>
      </c>
      <c r="E23303" s="3" t="s">
        <v>1446</v>
      </c>
      <c r="F23303" s="3" t="s">
        <v>1462</v>
      </c>
    </row>
    <row r="23304" spans="1:6" x14ac:dyDescent="0.35">
      <c r="A23304" s="3" t="s">
        <v>1393</v>
      </c>
      <c r="B23304" s="3" t="s">
        <v>49</v>
      </c>
      <c r="C23304" s="1">
        <v>44096.531354166669</v>
      </c>
      <c r="D23304" s="3" t="s">
        <v>399</v>
      </c>
      <c r="E23304" s="3" t="s">
        <v>1446</v>
      </c>
      <c r="F23304" s="3" t="s">
        <v>1462</v>
      </c>
    </row>
    <row r="23305" spans="1:6" x14ac:dyDescent="0.35">
      <c r="A23305" s="3" t="s">
        <v>1393</v>
      </c>
      <c r="B23305" s="3" t="s">
        <v>69</v>
      </c>
      <c r="C23305" s="1">
        <v>44064.46770833333</v>
      </c>
      <c r="D23305" s="3" t="s">
        <v>399</v>
      </c>
      <c r="E23305" s="3" t="s">
        <v>1446</v>
      </c>
      <c r="F23305" s="3" t="s">
        <v>1462</v>
      </c>
    </row>
    <row r="23306" spans="1:6" x14ac:dyDescent="0.35">
      <c r="A23306" s="3" t="s">
        <v>1393</v>
      </c>
      <c r="B23306" s="3" t="s">
        <v>22</v>
      </c>
      <c r="C23306" s="1">
        <v>44200.528414351851</v>
      </c>
      <c r="D23306" s="3" t="s">
        <v>399</v>
      </c>
      <c r="E23306" s="3" t="s">
        <v>1446</v>
      </c>
      <c r="F23306" s="3" t="s">
        <v>1462</v>
      </c>
    </row>
    <row r="23307" spans="1:6" x14ac:dyDescent="0.35">
      <c r="A23307" s="3" t="s">
        <v>1393</v>
      </c>
      <c r="B23307" s="3" t="s">
        <v>18</v>
      </c>
      <c r="C23307" s="1">
        <v>44055.125937500001</v>
      </c>
      <c r="D23307" s="3" t="s">
        <v>399</v>
      </c>
      <c r="E23307" s="3" t="s">
        <v>1446</v>
      </c>
      <c r="F23307" s="3" t="s">
        <v>1462</v>
      </c>
    </row>
    <row r="23308" spans="1:6" x14ac:dyDescent="0.35">
      <c r="A23308" s="3" t="s">
        <v>1393</v>
      </c>
      <c r="B23308" s="3" t="s">
        <v>32</v>
      </c>
      <c r="C23308" s="1">
        <v>44227.799976851849</v>
      </c>
      <c r="D23308" s="3" t="s">
        <v>399</v>
      </c>
      <c r="E23308" s="3" t="s">
        <v>1446</v>
      </c>
      <c r="F23308" s="3" t="s">
        <v>1462</v>
      </c>
    </row>
    <row r="23309" spans="1:6" x14ac:dyDescent="0.35">
      <c r="A23309" s="3" t="s">
        <v>1393</v>
      </c>
      <c r="B23309" s="3" t="s">
        <v>34</v>
      </c>
      <c r="C23309" s="1">
        <v>44241.64303240741</v>
      </c>
      <c r="D23309" s="3" t="s">
        <v>399</v>
      </c>
      <c r="E23309" s="3" t="s">
        <v>1446</v>
      </c>
      <c r="F23309" s="3" t="s">
        <v>1462</v>
      </c>
    </row>
    <row r="23310" spans="1:6" x14ac:dyDescent="0.35">
      <c r="A23310" s="3" t="s">
        <v>1393</v>
      </c>
      <c r="B23310" s="3" t="s">
        <v>9</v>
      </c>
      <c r="C23310" s="1">
        <v>44286.948125000003</v>
      </c>
      <c r="D23310" s="3" t="s">
        <v>399</v>
      </c>
      <c r="E23310" s="3" t="s">
        <v>1446</v>
      </c>
      <c r="F23310" s="3" t="s">
        <v>1462</v>
      </c>
    </row>
    <row r="23311" spans="1:6" x14ac:dyDescent="0.35">
      <c r="A23311" s="3" t="s">
        <v>1393</v>
      </c>
      <c r="B23311" s="3" t="s">
        <v>9</v>
      </c>
      <c r="C23311" s="1">
        <v>44340.626192129632</v>
      </c>
      <c r="D23311" s="3" t="s">
        <v>399</v>
      </c>
      <c r="E23311" s="3" t="s">
        <v>1446</v>
      </c>
      <c r="F23311" s="3" t="s">
        <v>1462</v>
      </c>
    </row>
    <row r="23312" spans="1:6" x14ac:dyDescent="0.35">
      <c r="A23312" s="3" t="s">
        <v>1393</v>
      </c>
      <c r="B23312" s="3" t="s">
        <v>69</v>
      </c>
      <c r="C23312" s="1">
        <v>44343.762997685182</v>
      </c>
      <c r="D23312" s="3" t="s">
        <v>399</v>
      </c>
      <c r="E23312" s="3" t="s">
        <v>1446</v>
      </c>
      <c r="F23312" s="3" t="s">
        <v>1462</v>
      </c>
    </row>
    <row r="23313" spans="1:6" x14ac:dyDescent="0.35">
      <c r="A23313" s="3" t="s">
        <v>1393</v>
      </c>
      <c r="B23313" s="3" t="s">
        <v>34</v>
      </c>
      <c r="C23313" s="1">
        <v>44172.121828703705</v>
      </c>
      <c r="D23313" s="3" t="s">
        <v>399</v>
      </c>
      <c r="E23313" s="3" t="s">
        <v>1446</v>
      </c>
      <c r="F23313" s="3" t="s">
        <v>1462</v>
      </c>
    </row>
    <row r="23314" spans="1:6" x14ac:dyDescent="0.35">
      <c r="A23314" s="3" t="s">
        <v>1393</v>
      </c>
      <c r="B23314" s="3" t="s">
        <v>7</v>
      </c>
      <c r="C23314" s="1">
        <v>44275.652858796297</v>
      </c>
      <c r="D23314" s="3" t="s">
        <v>399</v>
      </c>
      <c r="E23314" s="3" t="s">
        <v>1446</v>
      </c>
      <c r="F23314" s="3" t="s">
        <v>1462</v>
      </c>
    </row>
    <row r="23315" spans="1:6" x14ac:dyDescent="0.35">
      <c r="A23315" s="3" t="s">
        <v>1393</v>
      </c>
      <c r="B23315" s="3" t="s">
        <v>26</v>
      </c>
      <c r="C23315" s="1">
        <v>44079.675196759257</v>
      </c>
      <c r="D23315" s="3" t="s">
        <v>399</v>
      </c>
      <c r="E23315" s="3" t="s">
        <v>1446</v>
      </c>
      <c r="F23315" s="3" t="s">
        <v>1462</v>
      </c>
    </row>
    <row r="23316" spans="1:6" x14ac:dyDescent="0.35">
      <c r="A23316" s="3" t="s">
        <v>1393</v>
      </c>
      <c r="B23316" s="3" t="s">
        <v>29</v>
      </c>
      <c r="C23316" s="1">
        <v>44274.561412037037</v>
      </c>
      <c r="D23316" s="3" t="s">
        <v>399</v>
      </c>
      <c r="E23316" s="3" t="s">
        <v>1446</v>
      </c>
      <c r="F23316" s="3" t="s">
        <v>1462</v>
      </c>
    </row>
    <row r="23317" spans="1:6" x14ac:dyDescent="0.35">
      <c r="A23317" s="3" t="s">
        <v>1393</v>
      </c>
      <c r="B23317" s="3" t="s">
        <v>26</v>
      </c>
      <c r="C23317" s="1">
        <v>44049.664212962962</v>
      </c>
      <c r="D23317" s="3" t="s">
        <v>399</v>
      </c>
      <c r="E23317" s="3" t="s">
        <v>1446</v>
      </c>
      <c r="F23317" s="3" t="s">
        <v>1462</v>
      </c>
    </row>
    <row r="23318" spans="1:6" x14ac:dyDescent="0.35">
      <c r="A23318" s="3" t="s">
        <v>1393</v>
      </c>
      <c r="B23318" s="3" t="s">
        <v>12</v>
      </c>
      <c r="C23318" s="1">
        <v>44116.169652777775</v>
      </c>
      <c r="D23318" s="3" t="s">
        <v>399</v>
      </c>
      <c r="E23318" s="3" t="s">
        <v>1446</v>
      </c>
      <c r="F23318" s="3" t="s">
        <v>1462</v>
      </c>
    </row>
    <row r="23319" spans="1:6" x14ac:dyDescent="0.35">
      <c r="A23319" s="3" t="s">
        <v>1393</v>
      </c>
      <c r="B23319" s="3" t="s">
        <v>18</v>
      </c>
      <c r="C23319" s="1">
        <v>44089.837951388887</v>
      </c>
      <c r="D23319" s="3" t="s">
        <v>399</v>
      </c>
      <c r="E23319" s="3" t="s">
        <v>1446</v>
      </c>
      <c r="F23319" s="3" t="s">
        <v>1462</v>
      </c>
    </row>
    <row r="23320" spans="1:6" x14ac:dyDescent="0.35">
      <c r="A23320" s="3" t="s">
        <v>1394</v>
      </c>
      <c r="B23320" s="3" t="s">
        <v>22</v>
      </c>
      <c r="C23320" s="1">
        <v>44088.677476851852</v>
      </c>
      <c r="D23320" s="3" t="s">
        <v>337</v>
      </c>
      <c r="E23320" s="3" t="s">
        <v>1450</v>
      </c>
      <c r="F23320" s="3" t="s">
        <v>1457</v>
      </c>
    </row>
    <row r="23321" spans="1:6" x14ac:dyDescent="0.35">
      <c r="A23321" s="3" t="s">
        <v>1394</v>
      </c>
      <c r="B23321" s="3" t="s">
        <v>49</v>
      </c>
      <c r="C23321" s="1">
        <v>44054.783368055556</v>
      </c>
      <c r="D23321" s="3" t="s">
        <v>337</v>
      </c>
      <c r="E23321" s="3" t="s">
        <v>1450</v>
      </c>
      <c r="F23321" s="3" t="s">
        <v>1457</v>
      </c>
    </row>
    <row r="23322" spans="1:6" x14ac:dyDescent="0.35">
      <c r="A23322" s="3" t="s">
        <v>1394</v>
      </c>
      <c r="B23322" s="3" t="s">
        <v>14</v>
      </c>
      <c r="C23322" s="1">
        <v>44232.839583333334</v>
      </c>
      <c r="D23322" s="3" t="s">
        <v>337</v>
      </c>
      <c r="E23322" s="3" t="s">
        <v>1450</v>
      </c>
      <c r="F23322" s="3" t="s">
        <v>1457</v>
      </c>
    </row>
    <row r="23323" spans="1:6" x14ac:dyDescent="0.35">
      <c r="A23323" s="3" t="s">
        <v>1394</v>
      </c>
      <c r="B23323" s="3" t="s">
        <v>36</v>
      </c>
      <c r="C23323" s="1">
        <v>44228.355682870373</v>
      </c>
      <c r="D23323" s="3" t="s">
        <v>337</v>
      </c>
      <c r="E23323" s="3" t="s">
        <v>1450</v>
      </c>
      <c r="F23323" s="3" t="s">
        <v>1457</v>
      </c>
    </row>
    <row r="23324" spans="1:6" x14ac:dyDescent="0.35">
      <c r="A23324" s="3" t="s">
        <v>1394</v>
      </c>
      <c r="B23324" s="3" t="s">
        <v>12</v>
      </c>
      <c r="C23324" s="1">
        <v>44115.689120370371</v>
      </c>
      <c r="D23324" s="3" t="s">
        <v>337</v>
      </c>
      <c r="E23324" s="3" t="s">
        <v>1450</v>
      </c>
      <c r="F23324" s="3" t="s">
        <v>1457</v>
      </c>
    </row>
    <row r="23325" spans="1:6" x14ac:dyDescent="0.35">
      <c r="A23325" s="3" t="s">
        <v>1394</v>
      </c>
      <c r="B23325" s="3" t="s">
        <v>20</v>
      </c>
      <c r="C23325" s="1">
        <v>44219.406689814816</v>
      </c>
      <c r="D23325" s="3" t="s">
        <v>337</v>
      </c>
      <c r="E23325" s="3" t="s">
        <v>1450</v>
      </c>
      <c r="F23325" s="3" t="s">
        <v>1457</v>
      </c>
    </row>
    <row r="23326" spans="1:6" x14ac:dyDescent="0.35">
      <c r="A23326" s="3" t="s">
        <v>1394</v>
      </c>
      <c r="B23326" s="3" t="s">
        <v>36</v>
      </c>
      <c r="C23326" s="1">
        <v>44129.011319444442</v>
      </c>
      <c r="D23326" s="3" t="s">
        <v>337</v>
      </c>
      <c r="E23326" s="3" t="s">
        <v>1450</v>
      </c>
      <c r="F23326" s="3" t="s">
        <v>1457</v>
      </c>
    </row>
    <row r="23327" spans="1:6" x14ac:dyDescent="0.35">
      <c r="A23327" s="3" t="s">
        <v>1394</v>
      </c>
      <c r="B23327" s="3" t="s">
        <v>14</v>
      </c>
      <c r="C23327" s="1">
        <v>44173.685289351852</v>
      </c>
      <c r="D23327" s="3" t="s">
        <v>337</v>
      </c>
      <c r="E23327" s="3" t="s">
        <v>1450</v>
      </c>
      <c r="F23327" s="3" t="s">
        <v>1457</v>
      </c>
    </row>
    <row r="23328" spans="1:6" x14ac:dyDescent="0.35">
      <c r="A23328" s="3" t="s">
        <v>1394</v>
      </c>
      <c r="B23328" s="3" t="s">
        <v>20</v>
      </c>
      <c r="C23328" s="1">
        <v>44108.664398148147</v>
      </c>
      <c r="D23328" s="3" t="s">
        <v>337</v>
      </c>
      <c r="E23328" s="3" t="s">
        <v>1450</v>
      </c>
      <c r="F23328" s="3" t="s">
        <v>1457</v>
      </c>
    </row>
    <row r="23329" spans="1:6" x14ac:dyDescent="0.35">
      <c r="A23329" s="3" t="s">
        <v>1394</v>
      </c>
      <c r="B23329" s="3" t="s">
        <v>26</v>
      </c>
      <c r="C23329" s="1">
        <v>44116.934884259259</v>
      </c>
      <c r="D23329" s="3" t="s">
        <v>337</v>
      </c>
      <c r="E23329" s="3" t="s">
        <v>1450</v>
      </c>
      <c r="F23329" s="3" t="s">
        <v>1457</v>
      </c>
    </row>
    <row r="23330" spans="1:6" x14ac:dyDescent="0.35">
      <c r="A23330" s="3" t="s">
        <v>1394</v>
      </c>
      <c r="B23330" s="3" t="s">
        <v>16</v>
      </c>
      <c r="C23330" s="1">
        <v>44352.863900462966</v>
      </c>
      <c r="D23330" s="3" t="s">
        <v>337</v>
      </c>
      <c r="E23330" s="3" t="s">
        <v>1450</v>
      </c>
      <c r="F23330" s="3" t="s">
        <v>1457</v>
      </c>
    </row>
    <row r="23331" spans="1:6" x14ac:dyDescent="0.35">
      <c r="A23331" s="3" t="s">
        <v>1394</v>
      </c>
      <c r="B23331" s="3" t="s">
        <v>29</v>
      </c>
      <c r="C23331" s="1">
        <v>44302.37128472222</v>
      </c>
      <c r="D23331" s="3" t="s">
        <v>337</v>
      </c>
      <c r="E23331" s="3" t="s">
        <v>1450</v>
      </c>
      <c r="F23331" s="3" t="s">
        <v>1457</v>
      </c>
    </row>
    <row r="23332" spans="1:6" x14ac:dyDescent="0.35">
      <c r="A23332" s="3" t="s">
        <v>1394</v>
      </c>
      <c r="B23332" s="3" t="s">
        <v>22</v>
      </c>
      <c r="C23332" s="1">
        <v>44042.752511574072</v>
      </c>
      <c r="D23332" s="3" t="s">
        <v>337</v>
      </c>
      <c r="E23332" s="3" t="s">
        <v>1450</v>
      </c>
      <c r="F23332" s="3" t="s">
        <v>1457</v>
      </c>
    </row>
    <row r="23333" spans="1:6" x14ac:dyDescent="0.35">
      <c r="A23333" s="3" t="s">
        <v>1394</v>
      </c>
      <c r="B23333" s="3" t="s">
        <v>34</v>
      </c>
      <c r="C23333" s="1">
        <v>44181.937476851854</v>
      </c>
      <c r="D23333" s="3" t="s">
        <v>337</v>
      </c>
      <c r="E23333" s="3" t="s">
        <v>1450</v>
      </c>
      <c r="F23333" s="3" t="s">
        <v>1457</v>
      </c>
    </row>
    <row r="23334" spans="1:6" x14ac:dyDescent="0.35">
      <c r="A23334" s="3" t="s">
        <v>1394</v>
      </c>
      <c r="B23334" s="3" t="s">
        <v>18</v>
      </c>
      <c r="C23334" s="1">
        <v>44007.590115740742</v>
      </c>
      <c r="D23334" s="3" t="s">
        <v>337</v>
      </c>
      <c r="E23334" s="3" t="s">
        <v>1450</v>
      </c>
      <c r="F23334" s="3" t="s">
        <v>1457</v>
      </c>
    </row>
    <row r="23335" spans="1:6" x14ac:dyDescent="0.35">
      <c r="A23335" s="3" t="s">
        <v>1394</v>
      </c>
      <c r="B23335" s="3" t="s">
        <v>49</v>
      </c>
      <c r="C23335" s="1">
        <v>44033.634837962964</v>
      </c>
      <c r="D23335" s="3" t="s">
        <v>337</v>
      </c>
      <c r="E23335" s="3" t="s">
        <v>1450</v>
      </c>
      <c r="F23335" s="3" t="s">
        <v>1457</v>
      </c>
    </row>
    <row r="23336" spans="1:6" x14ac:dyDescent="0.35">
      <c r="A23336" s="3" t="s">
        <v>1394</v>
      </c>
      <c r="B23336" s="3" t="s">
        <v>12</v>
      </c>
      <c r="C23336" s="1">
        <v>44325.758796296293</v>
      </c>
      <c r="D23336" s="3" t="s">
        <v>337</v>
      </c>
      <c r="E23336" s="3" t="s">
        <v>1450</v>
      </c>
      <c r="F23336" s="3" t="s">
        <v>1457</v>
      </c>
    </row>
    <row r="23337" spans="1:6" x14ac:dyDescent="0.35">
      <c r="A23337" s="3" t="s">
        <v>1394</v>
      </c>
      <c r="B23337" s="3" t="s">
        <v>18</v>
      </c>
      <c r="C23337" s="1">
        <v>44223.144930555558</v>
      </c>
      <c r="D23337" s="3" t="s">
        <v>337</v>
      </c>
      <c r="E23337" s="3" t="s">
        <v>1450</v>
      </c>
      <c r="F23337" s="3" t="s">
        <v>1457</v>
      </c>
    </row>
    <row r="23338" spans="1:6" x14ac:dyDescent="0.35">
      <c r="A23338" s="3" t="s">
        <v>1394</v>
      </c>
      <c r="B23338" s="3" t="s">
        <v>29</v>
      </c>
      <c r="C23338" s="1">
        <v>44076.651909722219</v>
      </c>
      <c r="D23338" s="3" t="s">
        <v>337</v>
      </c>
      <c r="E23338" s="3" t="s">
        <v>1450</v>
      </c>
      <c r="F23338" s="3" t="s">
        <v>1457</v>
      </c>
    </row>
    <row r="23339" spans="1:6" x14ac:dyDescent="0.35">
      <c r="A23339" s="3" t="s">
        <v>1394</v>
      </c>
      <c r="B23339" s="3" t="s">
        <v>9</v>
      </c>
      <c r="C23339" s="1">
        <v>44142.065439814818</v>
      </c>
      <c r="D23339" s="3" t="s">
        <v>337</v>
      </c>
      <c r="E23339" s="3" t="s">
        <v>1450</v>
      </c>
      <c r="F23339" s="3" t="s">
        <v>1457</v>
      </c>
    </row>
    <row r="23340" spans="1:6" x14ac:dyDescent="0.35">
      <c r="A23340" s="3" t="s">
        <v>1394</v>
      </c>
      <c r="B23340" s="3" t="s">
        <v>14</v>
      </c>
      <c r="C23340" s="1">
        <v>44014.037326388891</v>
      </c>
      <c r="D23340" s="3" t="s">
        <v>337</v>
      </c>
      <c r="E23340" s="3" t="s">
        <v>1450</v>
      </c>
      <c r="F23340" s="3" t="s">
        <v>1457</v>
      </c>
    </row>
    <row r="23341" spans="1:6" x14ac:dyDescent="0.35">
      <c r="A23341" s="3" t="s">
        <v>1394</v>
      </c>
      <c r="B23341" s="3" t="s">
        <v>14</v>
      </c>
      <c r="C23341" s="1">
        <v>44064.228738425925</v>
      </c>
      <c r="D23341" s="3" t="s">
        <v>337</v>
      </c>
      <c r="E23341" s="3" t="s">
        <v>1450</v>
      </c>
      <c r="F23341" s="3" t="s">
        <v>1457</v>
      </c>
    </row>
    <row r="23342" spans="1:6" x14ac:dyDescent="0.35">
      <c r="A23342" s="3" t="s">
        <v>1394</v>
      </c>
      <c r="B23342" s="3" t="s">
        <v>7</v>
      </c>
      <c r="C23342" s="1">
        <v>44153.937523148146</v>
      </c>
      <c r="D23342" s="3" t="s">
        <v>337</v>
      </c>
      <c r="E23342" s="3" t="s">
        <v>1450</v>
      </c>
      <c r="F23342" s="3" t="s">
        <v>1457</v>
      </c>
    </row>
    <row r="23343" spans="1:6" x14ac:dyDescent="0.35">
      <c r="A23343" s="3" t="s">
        <v>1394</v>
      </c>
      <c r="B23343" s="3" t="s">
        <v>29</v>
      </c>
      <c r="C23343" s="1">
        <v>44069.232800925929</v>
      </c>
      <c r="D23343" s="3" t="s">
        <v>337</v>
      </c>
      <c r="E23343" s="3" t="s">
        <v>1450</v>
      </c>
      <c r="F23343" s="3" t="s">
        <v>1457</v>
      </c>
    </row>
    <row r="23344" spans="1:6" x14ac:dyDescent="0.35">
      <c r="A23344" s="3" t="s">
        <v>1394</v>
      </c>
      <c r="B23344" s="3" t="s">
        <v>7</v>
      </c>
      <c r="C23344" s="1">
        <v>44342.975752314815</v>
      </c>
      <c r="D23344" s="3" t="s">
        <v>337</v>
      </c>
      <c r="E23344" s="3" t="s">
        <v>1450</v>
      </c>
      <c r="F23344" s="3" t="s">
        <v>1457</v>
      </c>
    </row>
    <row r="23345" spans="1:6" x14ac:dyDescent="0.35">
      <c r="A23345" s="3" t="s">
        <v>1394</v>
      </c>
      <c r="B23345" s="3" t="s">
        <v>36</v>
      </c>
      <c r="C23345" s="1">
        <v>44301.553298611114</v>
      </c>
      <c r="D23345" s="3" t="s">
        <v>337</v>
      </c>
      <c r="E23345" s="3" t="s">
        <v>1450</v>
      </c>
      <c r="F23345" s="3" t="s">
        <v>1457</v>
      </c>
    </row>
    <row r="23346" spans="1:6" x14ac:dyDescent="0.35">
      <c r="A23346" s="3" t="s">
        <v>1394</v>
      </c>
      <c r="B23346" s="3" t="s">
        <v>7</v>
      </c>
      <c r="C23346" s="1">
        <v>44207.592349537037</v>
      </c>
      <c r="D23346" s="3" t="s">
        <v>337</v>
      </c>
      <c r="E23346" s="3" t="s">
        <v>1450</v>
      </c>
      <c r="F23346" s="3" t="s">
        <v>1457</v>
      </c>
    </row>
    <row r="23347" spans="1:6" x14ac:dyDescent="0.35">
      <c r="A23347" s="3" t="s">
        <v>1394</v>
      </c>
      <c r="B23347" s="3" t="s">
        <v>29</v>
      </c>
      <c r="C23347" s="1">
        <v>44119.860925925925</v>
      </c>
      <c r="D23347" s="3" t="s">
        <v>337</v>
      </c>
      <c r="E23347" s="3" t="s">
        <v>1450</v>
      </c>
      <c r="F23347" s="3" t="s">
        <v>1457</v>
      </c>
    </row>
    <row r="23348" spans="1:6" x14ac:dyDescent="0.35">
      <c r="A23348" s="3" t="s">
        <v>1394</v>
      </c>
      <c r="B23348" s="3" t="s">
        <v>49</v>
      </c>
      <c r="C23348" s="1">
        <v>44156.139224537037</v>
      </c>
      <c r="D23348" s="3" t="s">
        <v>337</v>
      </c>
      <c r="E23348" s="3" t="s">
        <v>1450</v>
      </c>
      <c r="F23348" s="3" t="s">
        <v>1457</v>
      </c>
    </row>
    <row r="23349" spans="1:6" x14ac:dyDescent="0.35">
      <c r="A23349" s="3" t="s">
        <v>1394</v>
      </c>
      <c r="B23349" s="3" t="s">
        <v>29</v>
      </c>
      <c r="C23349" s="1">
        <v>44011.293645833335</v>
      </c>
      <c r="D23349" s="3" t="s">
        <v>337</v>
      </c>
      <c r="E23349" s="3" t="s">
        <v>1450</v>
      </c>
      <c r="F23349" s="3" t="s">
        <v>1457</v>
      </c>
    </row>
    <row r="23350" spans="1:6" x14ac:dyDescent="0.35">
      <c r="A23350" s="3" t="s">
        <v>1394</v>
      </c>
      <c r="B23350" s="3" t="s">
        <v>49</v>
      </c>
      <c r="C23350" s="1">
        <v>44340.755115740743</v>
      </c>
      <c r="D23350" s="3" t="s">
        <v>337</v>
      </c>
      <c r="E23350" s="3" t="s">
        <v>1450</v>
      </c>
      <c r="F23350" s="3" t="s">
        <v>1457</v>
      </c>
    </row>
    <row r="23351" spans="1:6" x14ac:dyDescent="0.35">
      <c r="A23351" s="3" t="s">
        <v>1394</v>
      </c>
      <c r="B23351" s="3" t="s">
        <v>9</v>
      </c>
      <c r="C23351" s="1">
        <v>44068.647650462961</v>
      </c>
      <c r="D23351" s="3" t="s">
        <v>337</v>
      </c>
      <c r="E23351" s="3" t="s">
        <v>1450</v>
      </c>
      <c r="F23351" s="3" t="s">
        <v>1457</v>
      </c>
    </row>
    <row r="23352" spans="1:6" x14ac:dyDescent="0.35">
      <c r="A23352" s="3" t="s">
        <v>1394</v>
      </c>
      <c r="B23352" s="3" t="s">
        <v>36</v>
      </c>
      <c r="C23352" s="1">
        <v>44151.469490740739</v>
      </c>
      <c r="D23352" s="3" t="s">
        <v>337</v>
      </c>
      <c r="E23352" s="3" t="s">
        <v>1450</v>
      </c>
      <c r="F23352" s="3" t="s">
        <v>1457</v>
      </c>
    </row>
    <row r="23353" spans="1:6" x14ac:dyDescent="0.35">
      <c r="A23353" s="3" t="s">
        <v>1394</v>
      </c>
      <c r="B23353" s="3" t="s">
        <v>5</v>
      </c>
      <c r="C23353" s="1">
        <v>44307.189965277779</v>
      </c>
      <c r="D23353" s="3" t="s">
        <v>337</v>
      </c>
      <c r="E23353" s="3" t="s">
        <v>1450</v>
      </c>
      <c r="F23353" s="3" t="s">
        <v>1457</v>
      </c>
    </row>
    <row r="23354" spans="1:6" x14ac:dyDescent="0.35">
      <c r="A23354" s="3" t="s">
        <v>1394</v>
      </c>
      <c r="B23354" s="3" t="s">
        <v>29</v>
      </c>
      <c r="C23354" s="1">
        <v>44058.094687500001</v>
      </c>
      <c r="D23354" s="3" t="s">
        <v>337</v>
      </c>
      <c r="E23354" s="3" t="s">
        <v>1450</v>
      </c>
      <c r="F23354" s="3" t="s">
        <v>1457</v>
      </c>
    </row>
    <row r="23355" spans="1:6" x14ac:dyDescent="0.35">
      <c r="A23355" s="3" t="s">
        <v>1394</v>
      </c>
      <c r="B23355" s="3" t="s">
        <v>34</v>
      </c>
      <c r="C23355" s="1">
        <v>44341.860335648147</v>
      </c>
      <c r="D23355" s="3" t="s">
        <v>337</v>
      </c>
      <c r="E23355" s="3" t="s">
        <v>1450</v>
      </c>
      <c r="F23355" s="3" t="s">
        <v>1457</v>
      </c>
    </row>
    <row r="23356" spans="1:6" x14ac:dyDescent="0.35">
      <c r="A23356" s="3" t="s">
        <v>1394</v>
      </c>
      <c r="B23356" s="3" t="s">
        <v>16</v>
      </c>
      <c r="C23356" s="1">
        <v>44165.52884259259</v>
      </c>
      <c r="D23356" s="3" t="s">
        <v>337</v>
      </c>
      <c r="E23356" s="3" t="s">
        <v>1450</v>
      </c>
      <c r="F23356" s="3" t="s">
        <v>1457</v>
      </c>
    </row>
    <row r="23357" spans="1:6" x14ac:dyDescent="0.35">
      <c r="A23357" s="3" t="s">
        <v>1394</v>
      </c>
      <c r="B23357" s="3" t="s">
        <v>69</v>
      </c>
      <c r="C23357" s="1">
        <v>44285.92114583333</v>
      </c>
      <c r="D23357" s="3" t="s">
        <v>337</v>
      </c>
      <c r="E23357" s="3" t="s">
        <v>1450</v>
      </c>
      <c r="F23357" s="3" t="s">
        <v>1457</v>
      </c>
    </row>
    <row r="23358" spans="1:6" x14ac:dyDescent="0.35">
      <c r="A23358" s="3" t="s">
        <v>1394</v>
      </c>
      <c r="B23358" s="3" t="s">
        <v>69</v>
      </c>
      <c r="C23358" s="1">
        <v>44040.334293981483</v>
      </c>
      <c r="D23358" s="3" t="s">
        <v>337</v>
      </c>
      <c r="E23358" s="3" t="s">
        <v>1450</v>
      </c>
      <c r="F23358" s="3" t="s">
        <v>1457</v>
      </c>
    </row>
    <row r="23359" spans="1:6" x14ac:dyDescent="0.35">
      <c r="A23359" s="3" t="s">
        <v>1394</v>
      </c>
      <c r="B23359" s="3" t="s">
        <v>29</v>
      </c>
      <c r="C23359" s="1">
        <v>44050.771111111113</v>
      </c>
      <c r="D23359" s="3" t="s">
        <v>337</v>
      </c>
      <c r="E23359" s="3" t="s">
        <v>1450</v>
      </c>
      <c r="F23359" s="3" t="s">
        <v>1457</v>
      </c>
    </row>
    <row r="23360" spans="1:6" x14ac:dyDescent="0.35">
      <c r="A23360" s="3" t="s">
        <v>1395</v>
      </c>
      <c r="B23360" s="3" t="s">
        <v>14</v>
      </c>
      <c r="C23360" s="1">
        <v>44005.338472222225</v>
      </c>
      <c r="D23360" s="3" t="s">
        <v>175</v>
      </c>
      <c r="E23360" s="3" t="s">
        <v>1446</v>
      </c>
      <c r="F23360" s="3" t="s">
        <v>1461</v>
      </c>
    </row>
    <row r="23361" spans="1:6" x14ac:dyDescent="0.35">
      <c r="A23361" s="3" t="s">
        <v>1395</v>
      </c>
      <c r="B23361" s="3" t="s">
        <v>49</v>
      </c>
      <c r="C23361" s="1">
        <v>44124.436759259261</v>
      </c>
      <c r="D23361" s="3" t="s">
        <v>175</v>
      </c>
      <c r="E23361" s="3" t="s">
        <v>1446</v>
      </c>
      <c r="F23361" s="3" t="s">
        <v>1461</v>
      </c>
    </row>
    <row r="23362" spans="1:6" x14ac:dyDescent="0.35">
      <c r="A23362" s="3" t="s">
        <v>1395</v>
      </c>
      <c r="B23362" s="3" t="s">
        <v>5</v>
      </c>
      <c r="C23362" s="1">
        <v>44145.720937500002</v>
      </c>
      <c r="D23362" s="3" t="s">
        <v>175</v>
      </c>
      <c r="E23362" s="3" t="s">
        <v>1446</v>
      </c>
      <c r="F23362" s="3" t="s">
        <v>1461</v>
      </c>
    </row>
    <row r="23363" spans="1:6" x14ac:dyDescent="0.35">
      <c r="A23363" s="3" t="s">
        <v>1395</v>
      </c>
      <c r="B23363" s="3" t="s">
        <v>14</v>
      </c>
      <c r="C23363" s="1">
        <v>44221.359965277778</v>
      </c>
      <c r="D23363" s="3" t="s">
        <v>175</v>
      </c>
      <c r="E23363" s="3" t="s">
        <v>1446</v>
      </c>
      <c r="F23363" s="3" t="s">
        <v>1461</v>
      </c>
    </row>
    <row r="23364" spans="1:6" x14ac:dyDescent="0.35">
      <c r="A23364" s="3" t="s">
        <v>1395</v>
      </c>
      <c r="B23364" s="3" t="s">
        <v>69</v>
      </c>
      <c r="C23364" s="1">
        <v>44145.766631944447</v>
      </c>
      <c r="D23364" s="3" t="s">
        <v>175</v>
      </c>
      <c r="E23364" s="3" t="s">
        <v>1446</v>
      </c>
      <c r="F23364" s="3" t="s">
        <v>1461</v>
      </c>
    </row>
    <row r="23365" spans="1:6" x14ac:dyDescent="0.35">
      <c r="A23365" s="3" t="s">
        <v>1395</v>
      </c>
      <c r="B23365" s="3" t="s">
        <v>29</v>
      </c>
      <c r="C23365" s="1">
        <v>44216.780509259261</v>
      </c>
      <c r="D23365" s="3" t="s">
        <v>175</v>
      </c>
      <c r="E23365" s="3" t="s">
        <v>1446</v>
      </c>
      <c r="F23365" s="3" t="s">
        <v>1461</v>
      </c>
    </row>
    <row r="23366" spans="1:6" x14ac:dyDescent="0.35">
      <c r="A23366" s="3" t="s">
        <v>1395</v>
      </c>
      <c r="B23366" s="3" t="s">
        <v>36</v>
      </c>
      <c r="C23366" s="1">
        <v>44210.285613425927</v>
      </c>
      <c r="D23366" s="3" t="s">
        <v>175</v>
      </c>
      <c r="E23366" s="3" t="s">
        <v>1446</v>
      </c>
      <c r="F23366" s="3" t="s">
        <v>1461</v>
      </c>
    </row>
    <row r="23367" spans="1:6" x14ac:dyDescent="0.35">
      <c r="A23367" s="3" t="s">
        <v>1395</v>
      </c>
      <c r="B23367" s="3" t="s">
        <v>7</v>
      </c>
      <c r="C23367" s="1">
        <v>44226.481793981482</v>
      </c>
      <c r="D23367" s="3" t="s">
        <v>175</v>
      </c>
      <c r="E23367" s="3" t="s">
        <v>1446</v>
      </c>
      <c r="F23367" s="3" t="s">
        <v>1461</v>
      </c>
    </row>
    <row r="23368" spans="1:6" x14ac:dyDescent="0.35">
      <c r="A23368" s="3" t="s">
        <v>1395</v>
      </c>
      <c r="B23368" s="3" t="s">
        <v>18</v>
      </c>
      <c r="C23368" s="1">
        <v>44183.480428240742</v>
      </c>
      <c r="D23368" s="3" t="s">
        <v>175</v>
      </c>
      <c r="E23368" s="3" t="s">
        <v>1446</v>
      </c>
      <c r="F23368" s="3" t="s">
        <v>1461</v>
      </c>
    </row>
    <row r="23369" spans="1:6" x14ac:dyDescent="0.35">
      <c r="A23369" s="3" t="s">
        <v>1395</v>
      </c>
      <c r="B23369" s="3" t="s">
        <v>14</v>
      </c>
      <c r="C23369" s="1">
        <v>44056.04828703704</v>
      </c>
      <c r="D23369" s="3" t="s">
        <v>175</v>
      </c>
      <c r="E23369" s="3" t="s">
        <v>1446</v>
      </c>
      <c r="F23369" s="3" t="s">
        <v>1461</v>
      </c>
    </row>
    <row r="23370" spans="1:6" x14ac:dyDescent="0.35">
      <c r="A23370" s="3" t="s">
        <v>1395</v>
      </c>
      <c r="B23370" s="3" t="s">
        <v>14</v>
      </c>
      <c r="C23370" s="1">
        <v>44195.867349537039</v>
      </c>
      <c r="D23370" s="3" t="s">
        <v>175</v>
      </c>
      <c r="E23370" s="3" t="s">
        <v>1446</v>
      </c>
      <c r="F23370" s="3" t="s">
        <v>1461</v>
      </c>
    </row>
    <row r="23371" spans="1:6" x14ac:dyDescent="0.35">
      <c r="A23371" s="3" t="s">
        <v>1395</v>
      </c>
      <c r="B23371" s="3" t="s">
        <v>36</v>
      </c>
      <c r="C23371" s="1">
        <v>44270.941458333335</v>
      </c>
      <c r="D23371" s="3" t="s">
        <v>175</v>
      </c>
      <c r="E23371" s="3" t="s">
        <v>1446</v>
      </c>
      <c r="F23371" s="3" t="s">
        <v>1461</v>
      </c>
    </row>
    <row r="23372" spans="1:6" x14ac:dyDescent="0.35">
      <c r="A23372" s="3" t="s">
        <v>1395</v>
      </c>
      <c r="B23372" s="3" t="s">
        <v>16</v>
      </c>
      <c r="C23372" s="1">
        <v>44033.659120370372</v>
      </c>
      <c r="D23372" s="3" t="s">
        <v>175</v>
      </c>
      <c r="E23372" s="3" t="s">
        <v>1446</v>
      </c>
      <c r="F23372" s="3" t="s">
        <v>1461</v>
      </c>
    </row>
    <row r="23373" spans="1:6" x14ac:dyDescent="0.35">
      <c r="A23373" s="3" t="s">
        <v>1395</v>
      </c>
      <c r="B23373" s="3" t="s">
        <v>5</v>
      </c>
      <c r="C23373" s="1">
        <v>44310.612303240741</v>
      </c>
      <c r="D23373" s="3" t="s">
        <v>175</v>
      </c>
      <c r="E23373" s="3" t="s">
        <v>1446</v>
      </c>
      <c r="F23373" s="3" t="s">
        <v>1461</v>
      </c>
    </row>
    <row r="23374" spans="1:6" x14ac:dyDescent="0.35">
      <c r="A23374" s="3" t="s">
        <v>1395</v>
      </c>
      <c r="B23374" s="3" t="s">
        <v>9</v>
      </c>
      <c r="C23374" s="1">
        <v>44239.828657407408</v>
      </c>
      <c r="D23374" s="3" t="s">
        <v>175</v>
      </c>
      <c r="E23374" s="3" t="s">
        <v>1446</v>
      </c>
      <c r="F23374" s="3" t="s">
        <v>1461</v>
      </c>
    </row>
    <row r="23375" spans="1:6" x14ac:dyDescent="0.35">
      <c r="A23375" s="3" t="s">
        <v>1395</v>
      </c>
      <c r="B23375" s="3" t="s">
        <v>34</v>
      </c>
      <c r="C23375" s="1">
        <v>44211.700671296298</v>
      </c>
      <c r="D23375" s="3" t="s">
        <v>175</v>
      </c>
      <c r="E23375" s="3" t="s">
        <v>1446</v>
      </c>
      <c r="F23375" s="3" t="s">
        <v>1461</v>
      </c>
    </row>
    <row r="23376" spans="1:6" x14ac:dyDescent="0.35">
      <c r="A23376" s="3" t="s">
        <v>1395</v>
      </c>
      <c r="B23376" s="3" t="s">
        <v>26</v>
      </c>
      <c r="C23376" s="1">
        <v>44275.807824074072</v>
      </c>
      <c r="D23376" s="3" t="s">
        <v>175</v>
      </c>
      <c r="E23376" s="3" t="s">
        <v>1446</v>
      </c>
      <c r="F23376" s="3" t="s">
        <v>1461</v>
      </c>
    </row>
    <row r="23377" spans="1:6" x14ac:dyDescent="0.35">
      <c r="A23377" s="3" t="s">
        <v>1395</v>
      </c>
      <c r="B23377" s="3" t="s">
        <v>29</v>
      </c>
      <c r="C23377" s="1">
        <v>44098.292488425926</v>
      </c>
      <c r="D23377" s="3" t="s">
        <v>175</v>
      </c>
      <c r="E23377" s="3" t="s">
        <v>1446</v>
      </c>
      <c r="F23377" s="3" t="s">
        <v>1461</v>
      </c>
    </row>
    <row r="23378" spans="1:6" x14ac:dyDescent="0.35">
      <c r="A23378" s="3" t="s">
        <v>1395</v>
      </c>
      <c r="B23378" s="3" t="s">
        <v>20</v>
      </c>
      <c r="C23378" s="1">
        <v>44287.565462962964</v>
      </c>
      <c r="D23378" s="3" t="s">
        <v>175</v>
      </c>
      <c r="E23378" s="3" t="s">
        <v>1446</v>
      </c>
      <c r="F23378" s="3" t="s">
        <v>1461</v>
      </c>
    </row>
    <row r="23379" spans="1:6" x14ac:dyDescent="0.35">
      <c r="A23379" s="3" t="s">
        <v>1395</v>
      </c>
      <c r="B23379" s="3" t="s">
        <v>14</v>
      </c>
      <c r="C23379" s="1">
        <v>44151.722650462965</v>
      </c>
      <c r="D23379" s="3" t="s">
        <v>175</v>
      </c>
      <c r="E23379" s="3" t="s">
        <v>1446</v>
      </c>
      <c r="F23379" s="3" t="s">
        <v>1461</v>
      </c>
    </row>
    <row r="23380" spans="1:6" x14ac:dyDescent="0.35">
      <c r="A23380" s="3" t="s">
        <v>1395</v>
      </c>
      <c r="B23380" s="3" t="s">
        <v>7</v>
      </c>
      <c r="C23380" s="1">
        <v>44047.405532407407</v>
      </c>
      <c r="D23380" s="3" t="s">
        <v>175</v>
      </c>
      <c r="E23380" s="3" t="s">
        <v>1446</v>
      </c>
      <c r="F23380" s="3" t="s">
        <v>1461</v>
      </c>
    </row>
    <row r="23381" spans="1:6" x14ac:dyDescent="0.35">
      <c r="A23381" s="3" t="s">
        <v>1395</v>
      </c>
      <c r="B23381" s="3" t="s">
        <v>18</v>
      </c>
      <c r="C23381" s="1">
        <v>44033.595983796295</v>
      </c>
      <c r="D23381" s="3" t="s">
        <v>175</v>
      </c>
      <c r="E23381" s="3" t="s">
        <v>1446</v>
      </c>
      <c r="F23381" s="3" t="s">
        <v>1461</v>
      </c>
    </row>
    <row r="23382" spans="1:6" x14ac:dyDescent="0.35">
      <c r="A23382" s="3" t="s">
        <v>1395</v>
      </c>
      <c r="B23382" s="3" t="s">
        <v>29</v>
      </c>
      <c r="C23382" s="1">
        <v>44304.136828703704</v>
      </c>
      <c r="D23382" s="3" t="s">
        <v>175</v>
      </c>
      <c r="E23382" s="3" t="s">
        <v>1446</v>
      </c>
      <c r="F23382" s="3" t="s">
        <v>1461</v>
      </c>
    </row>
    <row r="23383" spans="1:6" x14ac:dyDescent="0.35">
      <c r="A23383" s="3" t="s">
        <v>1395</v>
      </c>
      <c r="B23383" s="3" t="s">
        <v>26</v>
      </c>
      <c r="C23383" s="1">
        <v>44227.585312499999</v>
      </c>
      <c r="D23383" s="3" t="s">
        <v>175</v>
      </c>
      <c r="E23383" s="3" t="s">
        <v>1446</v>
      </c>
      <c r="F23383" s="3" t="s">
        <v>1461</v>
      </c>
    </row>
    <row r="23384" spans="1:6" x14ac:dyDescent="0.35">
      <c r="A23384" s="3" t="s">
        <v>1395</v>
      </c>
      <c r="B23384" s="3" t="s">
        <v>32</v>
      </c>
      <c r="C23384" s="1">
        <v>44106.733090277776</v>
      </c>
      <c r="D23384" s="3" t="s">
        <v>175</v>
      </c>
      <c r="E23384" s="3" t="s">
        <v>1446</v>
      </c>
      <c r="F23384" s="3" t="s">
        <v>1461</v>
      </c>
    </row>
    <row r="23385" spans="1:6" x14ac:dyDescent="0.35">
      <c r="A23385" s="3" t="s">
        <v>1395</v>
      </c>
      <c r="B23385" s="3" t="s">
        <v>9</v>
      </c>
      <c r="C23385" s="1">
        <v>44103.967210648145</v>
      </c>
      <c r="D23385" s="3" t="s">
        <v>175</v>
      </c>
      <c r="E23385" s="3" t="s">
        <v>1446</v>
      </c>
      <c r="F23385" s="3" t="s">
        <v>1461</v>
      </c>
    </row>
    <row r="23386" spans="1:6" x14ac:dyDescent="0.35">
      <c r="A23386" s="3" t="s">
        <v>1395</v>
      </c>
      <c r="B23386" s="3" t="s">
        <v>16</v>
      </c>
      <c r="C23386" s="1">
        <v>44037.224074074074</v>
      </c>
      <c r="D23386" s="3" t="s">
        <v>175</v>
      </c>
      <c r="E23386" s="3" t="s">
        <v>1446</v>
      </c>
      <c r="F23386" s="3" t="s">
        <v>1461</v>
      </c>
    </row>
    <row r="23387" spans="1:6" x14ac:dyDescent="0.35">
      <c r="A23387" s="3" t="s">
        <v>1395</v>
      </c>
      <c r="B23387" s="3" t="s">
        <v>7</v>
      </c>
      <c r="C23387" s="1">
        <v>44108.706273148149</v>
      </c>
      <c r="D23387" s="3" t="s">
        <v>175</v>
      </c>
      <c r="E23387" s="3" t="s">
        <v>1446</v>
      </c>
      <c r="F23387" s="3" t="s">
        <v>1461</v>
      </c>
    </row>
    <row r="23388" spans="1:6" x14ac:dyDescent="0.35">
      <c r="A23388" s="3" t="s">
        <v>1395</v>
      </c>
      <c r="B23388" s="3" t="s">
        <v>5</v>
      </c>
      <c r="C23388" s="1">
        <v>44242.030925925923</v>
      </c>
      <c r="D23388" s="3" t="s">
        <v>175</v>
      </c>
      <c r="E23388" s="3" t="s">
        <v>1446</v>
      </c>
      <c r="F23388" s="3" t="s">
        <v>1461</v>
      </c>
    </row>
    <row r="23389" spans="1:6" x14ac:dyDescent="0.35">
      <c r="A23389" s="3" t="s">
        <v>1396</v>
      </c>
      <c r="B23389" s="3" t="s">
        <v>49</v>
      </c>
      <c r="C23389" s="1">
        <v>44058.773657407408</v>
      </c>
      <c r="D23389" s="3" t="s">
        <v>59</v>
      </c>
      <c r="E23389" s="3" t="s">
        <v>1452</v>
      </c>
      <c r="F23389" s="3" t="s">
        <v>1467</v>
      </c>
    </row>
    <row r="23390" spans="1:6" x14ac:dyDescent="0.35">
      <c r="A23390" s="3" t="s">
        <v>1396</v>
      </c>
      <c r="B23390" s="3" t="s">
        <v>18</v>
      </c>
      <c r="C23390" s="1">
        <v>44238.241909722223</v>
      </c>
      <c r="D23390" s="3" t="s">
        <v>59</v>
      </c>
      <c r="E23390" s="3" t="s">
        <v>1452</v>
      </c>
      <c r="F23390" s="3" t="s">
        <v>1467</v>
      </c>
    </row>
    <row r="23391" spans="1:6" x14ac:dyDescent="0.35">
      <c r="A23391" s="3" t="s">
        <v>1396</v>
      </c>
      <c r="B23391" s="3" t="s">
        <v>5</v>
      </c>
      <c r="C23391" s="1">
        <v>44111.238368055558</v>
      </c>
      <c r="D23391" s="3" t="s">
        <v>59</v>
      </c>
      <c r="E23391" s="3" t="s">
        <v>1452</v>
      </c>
      <c r="F23391" s="3" t="s">
        <v>1467</v>
      </c>
    </row>
    <row r="23392" spans="1:6" x14ac:dyDescent="0.35">
      <c r="A23392" s="3" t="s">
        <v>1396</v>
      </c>
      <c r="B23392" s="3" t="s">
        <v>32</v>
      </c>
      <c r="C23392" s="1">
        <v>44337.659675925926</v>
      </c>
      <c r="D23392" s="3" t="s">
        <v>59</v>
      </c>
      <c r="E23392" s="3" t="s">
        <v>1452</v>
      </c>
      <c r="F23392" s="3" t="s">
        <v>1467</v>
      </c>
    </row>
    <row r="23393" spans="1:6" x14ac:dyDescent="0.35">
      <c r="A23393" s="3" t="s">
        <v>1396</v>
      </c>
      <c r="B23393" s="3" t="s">
        <v>32</v>
      </c>
      <c r="C23393" s="1">
        <v>44094.303796296299</v>
      </c>
      <c r="D23393" s="3" t="s">
        <v>59</v>
      </c>
      <c r="E23393" s="3" t="s">
        <v>1452</v>
      </c>
      <c r="F23393" s="3" t="s">
        <v>1467</v>
      </c>
    </row>
    <row r="23394" spans="1:6" x14ac:dyDescent="0.35">
      <c r="A23394" s="3" t="s">
        <v>1396</v>
      </c>
      <c r="B23394" s="3" t="s">
        <v>26</v>
      </c>
      <c r="C23394" s="1">
        <v>44253.694340277776</v>
      </c>
      <c r="D23394" s="3" t="s">
        <v>59</v>
      </c>
      <c r="E23394" s="3" t="s">
        <v>1452</v>
      </c>
      <c r="F23394" s="3" t="s">
        <v>1467</v>
      </c>
    </row>
    <row r="23395" spans="1:6" x14ac:dyDescent="0.35">
      <c r="A23395" s="3" t="s">
        <v>1396</v>
      </c>
      <c r="B23395" s="3" t="s">
        <v>18</v>
      </c>
      <c r="C23395" s="1">
        <v>44180.821909722225</v>
      </c>
      <c r="D23395" s="3" t="s">
        <v>59</v>
      </c>
      <c r="E23395" s="3" t="s">
        <v>1452</v>
      </c>
      <c r="F23395" s="3" t="s">
        <v>1467</v>
      </c>
    </row>
    <row r="23396" spans="1:6" x14ac:dyDescent="0.35">
      <c r="A23396" s="3" t="s">
        <v>1396</v>
      </c>
      <c r="B23396" s="3" t="s">
        <v>22</v>
      </c>
      <c r="C23396" s="1">
        <v>44048.634872685187</v>
      </c>
      <c r="D23396" s="3" t="s">
        <v>59</v>
      </c>
      <c r="E23396" s="3" t="s">
        <v>1452</v>
      </c>
      <c r="F23396" s="3" t="s">
        <v>1467</v>
      </c>
    </row>
    <row r="23397" spans="1:6" x14ac:dyDescent="0.35">
      <c r="A23397" s="3" t="s">
        <v>1396</v>
      </c>
      <c r="B23397" s="3" t="s">
        <v>14</v>
      </c>
      <c r="C23397" s="1">
        <v>44286.558298611111</v>
      </c>
      <c r="D23397" s="3" t="s">
        <v>59</v>
      </c>
      <c r="E23397" s="3" t="s">
        <v>1452</v>
      </c>
      <c r="F23397" s="3" t="s">
        <v>1467</v>
      </c>
    </row>
    <row r="23398" spans="1:6" x14ac:dyDescent="0.35">
      <c r="A23398" s="3" t="s">
        <v>1396</v>
      </c>
      <c r="B23398" s="3" t="s">
        <v>36</v>
      </c>
      <c r="C23398" s="1">
        <v>44336.019062500003</v>
      </c>
      <c r="D23398" s="3" t="s">
        <v>59</v>
      </c>
      <c r="E23398" s="3" t="s">
        <v>1452</v>
      </c>
      <c r="F23398" s="3" t="s">
        <v>1467</v>
      </c>
    </row>
    <row r="23399" spans="1:6" x14ac:dyDescent="0.35">
      <c r="A23399" s="3" t="s">
        <v>1396</v>
      </c>
      <c r="B23399" s="3" t="s">
        <v>20</v>
      </c>
      <c r="C23399" s="1">
        <v>44323.689791666664</v>
      </c>
      <c r="D23399" s="3" t="s">
        <v>59</v>
      </c>
      <c r="E23399" s="3" t="s">
        <v>1452</v>
      </c>
      <c r="F23399" s="3" t="s">
        <v>1467</v>
      </c>
    </row>
    <row r="23400" spans="1:6" x14ac:dyDescent="0.35">
      <c r="A23400" s="3" t="s">
        <v>1396</v>
      </c>
      <c r="B23400" s="3" t="s">
        <v>32</v>
      </c>
      <c r="C23400" s="1">
        <v>44227.58289351852</v>
      </c>
      <c r="D23400" s="3" t="s">
        <v>59</v>
      </c>
      <c r="E23400" s="3" t="s">
        <v>1452</v>
      </c>
      <c r="F23400" s="3" t="s">
        <v>1467</v>
      </c>
    </row>
    <row r="23401" spans="1:6" x14ac:dyDescent="0.35">
      <c r="A23401" s="3" t="s">
        <v>1396</v>
      </c>
      <c r="B23401" s="3" t="s">
        <v>7</v>
      </c>
      <c r="C23401" s="1">
        <v>44002.603101851855</v>
      </c>
      <c r="D23401" s="3" t="s">
        <v>59</v>
      </c>
      <c r="E23401" s="3" t="s">
        <v>1452</v>
      </c>
      <c r="F23401" s="3" t="s">
        <v>1467</v>
      </c>
    </row>
    <row r="23402" spans="1:6" x14ac:dyDescent="0.35">
      <c r="A23402" s="3" t="s">
        <v>1396</v>
      </c>
      <c r="B23402" s="3" t="s">
        <v>34</v>
      </c>
      <c r="C23402" s="1">
        <v>44085.01666666667</v>
      </c>
      <c r="D23402" s="3" t="s">
        <v>59</v>
      </c>
      <c r="E23402" s="3" t="s">
        <v>1452</v>
      </c>
      <c r="F23402" s="3" t="s">
        <v>1467</v>
      </c>
    </row>
    <row r="23403" spans="1:6" x14ac:dyDescent="0.35">
      <c r="A23403" s="3" t="s">
        <v>1396</v>
      </c>
      <c r="B23403" s="3" t="s">
        <v>22</v>
      </c>
      <c r="C23403" s="1">
        <v>44293.313090277778</v>
      </c>
      <c r="D23403" s="3" t="s">
        <v>59</v>
      </c>
      <c r="E23403" s="3" t="s">
        <v>1452</v>
      </c>
      <c r="F23403" s="3" t="s">
        <v>1467</v>
      </c>
    </row>
    <row r="23404" spans="1:6" x14ac:dyDescent="0.35">
      <c r="A23404" s="3" t="s">
        <v>1396</v>
      </c>
      <c r="B23404" s="3" t="s">
        <v>12</v>
      </c>
      <c r="C23404" s="1">
        <v>44301.715543981481</v>
      </c>
      <c r="D23404" s="3" t="s">
        <v>59</v>
      </c>
      <c r="E23404" s="3" t="s">
        <v>1452</v>
      </c>
      <c r="F23404" s="3" t="s">
        <v>1467</v>
      </c>
    </row>
    <row r="23405" spans="1:6" x14ac:dyDescent="0.35">
      <c r="A23405" s="3" t="s">
        <v>1396</v>
      </c>
      <c r="B23405" s="3" t="s">
        <v>12</v>
      </c>
      <c r="C23405" s="1">
        <v>44215.900625000002</v>
      </c>
      <c r="D23405" s="3" t="s">
        <v>59</v>
      </c>
      <c r="E23405" s="3" t="s">
        <v>1452</v>
      </c>
      <c r="F23405" s="3" t="s">
        <v>1467</v>
      </c>
    </row>
    <row r="23406" spans="1:6" x14ac:dyDescent="0.35">
      <c r="A23406" s="3" t="s">
        <v>1396</v>
      </c>
      <c r="B23406" s="3" t="s">
        <v>16</v>
      </c>
      <c r="C23406" s="1">
        <v>44306.765057870369</v>
      </c>
      <c r="D23406" s="3" t="s">
        <v>59</v>
      </c>
      <c r="E23406" s="3" t="s">
        <v>1452</v>
      </c>
      <c r="F23406" s="3" t="s">
        <v>1467</v>
      </c>
    </row>
    <row r="23407" spans="1:6" x14ac:dyDescent="0.35">
      <c r="A23407" s="3" t="s">
        <v>1396</v>
      </c>
      <c r="B23407" s="3" t="s">
        <v>14</v>
      </c>
      <c r="C23407" s="1">
        <v>44193.728715277779</v>
      </c>
      <c r="D23407" s="3" t="s">
        <v>59</v>
      </c>
      <c r="E23407" s="3" t="s">
        <v>1452</v>
      </c>
      <c r="F23407" s="3" t="s">
        <v>1467</v>
      </c>
    </row>
    <row r="23408" spans="1:6" x14ac:dyDescent="0.35">
      <c r="A23408" s="3" t="s">
        <v>1396</v>
      </c>
      <c r="B23408" s="3" t="s">
        <v>69</v>
      </c>
      <c r="C23408" s="1">
        <v>44265.406423611108</v>
      </c>
      <c r="D23408" s="3" t="s">
        <v>59</v>
      </c>
      <c r="E23408" s="3" t="s">
        <v>1452</v>
      </c>
      <c r="F23408" s="3" t="s">
        <v>1467</v>
      </c>
    </row>
    <row r="23409" spans="1:6" x14ac:dyDescent="0.35">
      <c r="A23409" s="3" t="s">
        <v>1396</v>
      </c>
      <c r="B23409" s="3" t="s">
        <v>22</v>
      </c>
      <c r="C23409" s="1">
        <v>44079.38795138889</v>
      </c>
      <c r="D23409" s="3" t="s">
        <v>59</v>
      </c>
      <c r="E23409" s="3" t="s">
        <v>1452</v>
      </c>
      <c r="F23409" s="3" t="s">
        <v>1467</v>
      </c>
    </row>
    <row r="23410" spans="1:6" x14ac:dyDescent="0.35">
      <c r="A23410" s="3" t="s">
        <v>1396</v>
      </c>
      <c r="B23410" s="3" t="s">
        <v>22</v>
      </c>
      <c r="C23410" s="1">
        <v>44034.458819444444</v>
      </c>
      <c r="D23410" s="3" t="s">
        <v>59</v>
      </c>
      <c r="E23410" s="3" t="s">
        <v>1452</v>
      </c>
      <c r="F23410" s="3" t="s">
        <v>1467</v>
      </c>
    </row>
    <row r="23411" spans="1:6" x14ac:dyDescent="0.35">
      <c r="A23411" s="3" t="s">
        <v>1396</v>
      </c>
      <c r="B23411" s="3" t="s">
        <v>32</v>
      </c>
      <c r="C23411" s="1">
        <v>44013.922025462962</v>
      </c>
      <c r="D23411" s="3" t="s">
        <v>59</v>
      </c>
      <c r="E23411" s="3" t="s">
        <v>1452</v>
      </c>
      <c r="F23411" s="3" t="s">
        <v>1467</v>
      </c>
    </row>
    <row r="23412" spans="1:6" x14ac:dyDescent="0.35">
      <c r="A23412" s="3" t="s">
        <v>1396</v>
      </c>
      <c r="B23412" s="3" t="s">
        <v>14</v>
      </c>
      <c r="C23412" s="1">
        <v>44273.602002314816</v>
      </c>
      <c r="D23412" s="3" t="s">
        <v>59</v>
      </c>
      <c r="E23412" s="3" t="s">
        <v>1452</v>
      </c>
      <c r="F23412" s="3" t="s">
        <v>1467</v>
      </c>
    </row>
    <row r="23413" spans="1:6" x14ac:dyDescent="0.35">
      <c r="A23413" s="3" t="s">
        <v>1396</v>
      </c>
      <c r="B23413" s="3" t="s">
        <v>12</v>
      </c>
      <c r="C23413" s="1">
        <v>44032.964062500003</v>
      </c>
      <c r="D23413" s="3" t="s">
        <v>59</v>
      </c>
      <c r="E23413" s="3" t="s">
        <v>1452</v>
      </c>
      <c r="F23413" s="3" t="s">
        <v>1467</v>
      </c>
    </row>
    <row r="23414" spans="1:6" x14ac:dyDescent="0.35">
      <c r="A23414" s="3" t="s">
        <v>1396</v>
      </c>
      <c r="B23414" s="3" t="s">
        <v>12</v>
      </c>
      <c r="C23414" s="1">
        <v>44102.361863425926</v>
      </c>
      <c r="D23414" s="3" t="s">
        <v>59</v>
      </c>
      <c r="E23414" s="3" t="s">
        <v>1452</v>
      </c>
      <c r="F23414" s="3" t="s">
        <v>1467</v>
      </c>
    </row>
    <row r="23415" spans="1:6" x14ac:dyDescent="0.35">
      <c r="A23415" s="3" t="s">
        <v>1396</v>
      </c>
      <c r="B23415" s="3" t="s">
        <v>7</v>
      </c>
      <c r="C23415" s="1">
        <v>44327.463761574072</v>
      </c>
      <c r="D23415" s="3" t="s">
        <v>59</v>
      </c>
      <c r="E23415" s="3" t="s">
        <v>1452</v>
      </c>
      <c r="F23415" s="3" t="s">
        <v>1467</v>
      </c>
    </row>
    <row r="23416" spans="1:6" x14ac:dyDescent="0.35">
      <c r="A23416" s="3" t="s">
        <v>1396</v>
      </c>
      <c r="B23416" s="3" t="s">
        <v>26</v>
      </c>
      <c r="C23416" s="1">
        <v>44281.287557870368</v>
      </c>
      <c r="D23416" s="3" t="s">
        <v>59</v>
      </c>
      <c r="E23416" s="3" t="s">
        <v>1452</v>
      </c>
      <c r="F23416" s="3" t="s">
        <v>1467</v>
      </c>
    </row>
    <row r="23417" spans="1:6" x14ac:dyDescent="0.35">
      <c r="A23417" s="3" t="s">
        <v>1396</v>
      </c>
      <c r="B23417" s="3" t="s">
        <v>32</v>
      </c>
      <c r="C23417" s="1">
        <v>44334.624479166669</v>
      </c>
      <c r="D23417" s="3" t="s">
        <v>59</v>
      </c>
      <c r="E23417" s="3" t="s">
        <v>1452</v>
      </c>
      <c r="F23417" s="3" t="s">
        <v>1467</v>
      </c>
    </row>
    <row r="23418" spans="1:6" x14ac:dyDescent="0.35">
      <c r="A23418" s="3" t="s">
        <v>1396</v>
      </c>
      <c r="B23418" s="3" t="s">
        <v>49</v>
      </c>
      <c r="C23418" s="1">
        <v>44031.488425925927</v>
      </c>
      <c r="D23418" s="3" t="s">
        <v>59</v>
      </c>
      <c r="E23418" s="3" t="s">
        <v>1452</v>
      </c>
      <c r="F23418" s="3" t="s">
        <v>1467</v>
      </c>
    </row>
    <row r="23419" spans="1:6" x14ac:dyDescent="0.35">
      <c r="A23419" s="3" t="s">
        <v>1396</v>
      </c>
      <c r="B23419" s="3" t="s">
        <v>29</v>
      </c>
      <c r="C23419" s="1">
        <v>44004.719490740739</v>
      </c>
      <c r="D23419" s="3" t="s">
        <v>59</v>
      </c>
      <c r="E23419" s="3" t="s">
        <v>1452</v>
      </c>
      <c r="F23419" s="3" t="s">
        <v>1467</v>
      </c>
    </row>
    <row r="23420" spans="1:6" x14ac:dyDescent="0.35">
      <c r="A23420" s="3" t="s">
        <v>1396</v>
      </c>
      <c r="B23420" s="3" t="s">
        <v>36</v>
      </c>
      <c r="C23420" s="1">
        <v>44307.134351851855</v>
      </c>
      <c r="D23420" s="3" t="s">
        <v>59</v>
      </c>
      <c r="E23420" s="3" t="s">
        <v>1452</v>
      </c>
      <c r="F23420" s="3" t="s">
        <v>1467</v>
      </c>
    </row>
    <row r="23421" spans="1:6" x14ac:dyDescent="0.35">
      <c r="A23421" s="3" t="s">
        <v>1396</v>
      </c>
      <c r="B23421" s="3" t="s">
        <v>34</v>
      </c>
      <c r="C23421" s="1">
        <v>44067.557557870372</v>
      </c>
      <c r="D23421" s="3" t="s">
        <v>59</v>
      </c>
      <c r="E23421" s="3" t="s">
        <v>1452</v>
      </c>
      <c r="F23421" s="3" t="s">
        <v>1467</v>
      </c>
    </row>
    <row r="23422" spans="1:6" x14ac:dyDescent="0.35">
      <c r="A23422" s="3" t="s">
        <v>1396</v>
      </c>
      <c r="B23422" s="3" t="s">
        <v>69</v>
      </c>
      <c r="C23422" s="1">
        <v>44167.537685185183</v>
      </c>
      <c r="D23422" s="3" t="s">
        <v>59</v>
      </c>
      <c r="E23422" s="3" t="s">
        <v>1452</v>
      </c>
      <c r="F23422" s="3" t="s">
        <v>1467</v>
      </c>
    </row>
    <row r="23423" spans="1:6" x14ac:dyDescent="0.35">
      <c r="A23423" s="3" t="s">
        <v>1396</v>
      </c>
      <c r="B23423" s="3" t="s">
        <v>9</v>
      </c>
      <c r="C23423" s="1">
        <v>44045.721203703702</v>
      </c>
      <c r="D23423" s="3" t="s">
        <v>59</v>
      </c>
      <c r="E23423" s="3" t="s">
        <v>1452</v>
      </c>
      <c r="F23423" s="3" t="s">
        <v>1467</v>
      </c>
    </row>
    <row r="23424" spans="1:6" x14ac:dyDescent="0.35">
      <c r="A23424" s="3" t="s">
        <v>1396</v>
      </c>
      <c r="B23424" s="3" t="s">
        <v>22</v>
      </c>
      <c r="C23424" s="1">
        <v>44049.145138888889</v>
      </c>
      <c r="D23424" s="3" t="s">
        <v>59</v>
      </c>
      <c r="E23424" s="3" t="s">
        <v>1452</v>
      </c>
      <c r="F23424" s="3" t="s">
        <v>1467</v>
      </c>
    </row>
    <row r="23425" spans="1:6" x14ac:dyDescent="0.35">
      <c r="A23425" s="3" t="s">
        <v>1396</v>
      </c>
      <c r="B23425" s="3" t="s">
        <v>5</v>
      </c>
      <c r="C23425" s="1">
        <v>44352.645578703705</v>
      </c>
      <c r="D23425" s="3" t="s">
        <v>59</v>
      </c>
      <c r="E23425" s="3" t="s">
        <v>1452</v>
      </c>
      <c r="F23425" s="3" t="s">
        <v>1467</v>
      </c>
    </row>
    <row r="23426" spans="1:6" x14ac:dyDescent="0.35">
      <c r="A23426" s="3" t="s">
        <v>1396</v>
      </c>
      <c r="B23426" s="3" t="s">
        <v>9</v>
      </c>
      <c r="C23426" s="1">
        <v>44127.294293981482</v>
      </c>
      <c r="D23426" s="3" t="s">
        <v>59</v>
      </c>
      <c r="E23426" s="3" t="s">
        <v>1452</v>
      </c>
      <c r="F23426" s="3" t="s">
        <v>1467</v>
      </c>
    </row>
    <row r="23427" spans="1:6" x14ac:dyDescent="0.35">
      <c r="A23427" s="3" t="s">
        <v>1396</v>
      </c>
      <c r="B23427" s="3" t="s">
        <v>14</v>
      </c>
      <c r="C23427" s="1">
        <v>44030.974432870367</v>
      </c>
      <c r="D23427" s="3" t="s">
        <v>59</v>
      </c>
      <c r="E23427" s="3" t="s">
        <v>1452</v>
      </c>
      <c r="F23427" s="3" t="s">
        <v>1467</v>
      </c>
    </row>
    <row r="23428" spans="1:6" x14ac:dyDescent="0.35">
      <c r="A23428" s="3" t="s">
        <v>1396</v>
      </c>
      <c r="B23428" s="3" t="s">
        <v>36</v>
      </c>
      <c r="C23428" s="1">
        <v>44088.211759259262</v>
      </c>
      <c r="D23428" s="3" t="s">
        <v>59</v>
      </c>
      <c r="E23428" s="3" t="s">
        <v>1452</v>
      </c>
      <c r="F23428" s="3" t="s">
        <v>1467</v>
      </c>
    </row>
    <row r="23429" spans="1:6" x14ac:dyDescent="0.35">
      <c r="A23429" s="3" t="s">
        <v>1396</v>
      </c>
      <c r="B23429" s="3" t="s">
        <v>18</v>
      </c>
      <c r="C23429" s="1">
        <v>44199.823599537034</v>
      </c>
      <c r="D23429" s="3" t="s">
        <v>59</v>
      </c>
      <c r="E23429" s="3" t="s">
        <v>1452</v>
      </c>
      <c r="F23429" s="3" t="s">
        <v>1467</v>
      </c>
    </row>
    <row r="23430" spans="1:6" x14ac:dyDescent="0.35">
      <c r="A23430" s="3" t="s">
        <v>1396</v>
      </c>
      <c r="B23430" s="3" t="s">
        <v>9</v>
      </c>
      <c r="C23430" s="1">
        <v>44050.915358796294</v>
      </c>
      <c r="D23430" s="3" t="s">
        <v>59</v>
      </c>
      <c r="E23430" s="3" t="s">
        <v>1452</v>
      </c>
      <c r="F23430" s="3" t="s">
        <v>1467</v>
      </c>
    </row>
    <row r="23431" spans="1:6" x14ac:dyDescent="0.35">
      <c r="A23431" s="3" t="s">
        <v>1396</v>
      </c>
      <c r="B23431" s="3" t="s">
        <v>22</v>
      </c>
      <c r="C23431" s="1">
        <v>44267.354513888888</v>
      </c>
      <c r="D23431" s="3" t="s">
        <v>59</v>
      </c>
      <c r="E23431" s="3" t="s">
        <v>1452</v>
      </c>
      <c r="F23431" s="3" t="s">
        <v>1467</v>
      </c>
    </row>
    <row r="23432" spans="1:6" x14ac:dyDescent="0.35">
      <c r="A23432" s="3" t="s">
        <v>1396</v>
      </c>
      <c r="B23432" s="3" t="s">
        <v>5</v>
      </c>
      <c r="C23432" s="1">
        <v>44048.529548611114</v>
      </c>
      <c r="D23432" s="3" t="s">
        <v>59</v>
      </c>
      <c r="E23432" s="3" t="s">
        <v>1452</v>
      </c>
      <c r="F23432" s="3" t="s">
        <v>1467</v>
      </c>
    </row>
    <row r="23433" spans="1:6" x14ac:dyDescent="0.35">
      <c r="A23433" s="3" t="s">
        <v>1397</v>
      </c>
      <c r="B23433" s="3" t="s">
        <v>12</v>
      </c>
      <c r="C23433" s="1">
        <v>44033.811319444445</v>
      </c>
      <c r="D23433" s="3" t="s">
        <v>33</v>
      </c>
      <c r="E23433" s="3" t="s">
        <v>1458</v>
      </c>
      <c r="F23433" s="3" t="s">
        <v>1457</v>
      </c>
    </row>
    <row r="23434" spans="1:6" x14ac:dyDescent="0.35">
      <c r="A23434" s="3" t="s">
        <v>1397</v>
      </c>
      <c r="B23434" s="3" t="s">
        <v>14</v>
      </c>
      <c r="C23434" s="1">
        <v>44224.160636574074</v>
      </c>
      <c r="D23434" s="3" t="s">
        <v>33</v>
      </c>
      <c r="E23434" s="3" t="s">
        <v>1458</v>
      </c>
      <c r="F23434" s="3" t="s">
        <v>1457</v>
      </c>
    </row>
    <row r="23435" spans="1:6" x14ac:dyDescent="0.35">
      <c r="A23435" s="3" t="s">
        <v>1397</v>
      </c>
      <c r="B23435" s="3" t="s">
        <v>32</v>
      </c>
      <c r="C23435" s="1">
        <v>44220.89135416667</v>
      </c>
      <c r="D23435" s="3" t="s">
        <v>33</v>
      </c>
      <c r="E23435" s="3" t="s">
        <v>1458</v>
      </c>
      <c r="F23435" s="3" t="s">
        <v>1457</v>
      </c>
    </row>
    <row r="23436" spans="1:6" x14ac:dyDescent="0.35">
      <c r="A23436" s="3" t="s">
        <v>1397</v>
      </c>
      <c r="B23436" s="3" t="s">
        <v>18</v>
      </c>
      <c r="C23436" s="1">
        <v>44146.838576388887</v>
      </c>
      <c r="D23436" s="3" t="s">
        <v>33</v>
      </c>
      <c r="E23436" s="3" t="s">
        <v>1458</v>
      </c>
      <c r="F23436" s="3" t="s">
        <v>1457</v>
      </c>
    </row>
    <row r="23437" spans="1:6" x14ac:dyDescent="0.35">
      <c r="A23437" s="3" t="s">
        <v>1397</v>
      </c>
      <c r="B23437" s="3" t="s">
        <v>18</v>
      </c>
      <c r="C23437" s="1">
        <v>44079.922719907408</v>
      </c>
      <c r="D23437" s="3" t="s">
        <v>33</v>
      </c>
      <c r="E23437" s="3" t="s">
        <v>1458</v>
      </c>
      <c r="F23437" s="3" t="s">
        <v>1457</v>
      </c>
    </row>
    <row r="23438" spans="1:6" x14ac:dyDescent="0.35">
      <c r="A23438" s="3" t="s">
        <v>1397</v>
      </c>
      <c r="B23438" s="3" t="s">
        <v>14</v>
      </c>
      <c r="C23438" s="1">
        <v>44115.87704861111</v>
      </c>
      <c r="D23438" s="3" t="s">
        <v>33</v>
      </c>
      <c r="E23438" s="3" t="s">
        <v>1458</v>
      </c>
      <c r="F23438" s="3" t="s">
        <v>1457</v>
      </c>
    </row>
    <row r="23439" spans="1:6" x14ac:dyDescent="0.35">
      <c r="A23439" s="3" t="s">
        <v>1397</v>
      </c>
      <c r="B23439" s="3" t="s">
        <v>16</v>
      </c>
      <c r="C23439" s="1">
        <v>44257.997094907405</v>
      </c>
      <c r="D23439" s="3" t="s">
        <v>33</v>
      </c>
      <c r="E23439" s="3" t="s">
        <v>1458</v>
      </c>
      <c r="F23439" s="3" t="s">
        <v>1457</v>
      </c>
    </row>
    <row r="23440" spans="1:6" x14ac:dyDescent="0.35">
      <c r="A23440" s="3" t="s">
        <v>1397</v>
      </c>
      <c r="B23440" s="3" t="s">
        <v>14</v>
      </c>
      <c r="C23440" s="1">
        <v>44071.035752314812</v>
      </c>
      <c r="D23440" s="3" t="s">
        <v>33</v>
      </c>
      <c r="E23440" s="3" t="s">
        <v>1458</v>
      </c>
      <c r="F23440" s="3" t="s">
        <v>1457</v>
      </c>
    </row>
    <row r="23441" spans="1:6" x14ac:dyDescent="0.35">
      <c r="A23441" s="3" t="s">
        <v>1397</v>
      </c>
      <c r="B23441" s="3" t="s">
        <v>34</v>
      </c>
      <c r="C23441" s="1">
        <v>44039.582013888888</v>
      </c>
      <c r="D23441" s="3" t="s">
        <v>33</v>
      </c>
      <c r="E23441" s="3" t="s">
        <v>1458</v>
      </c>
      <c r="F23441" s="3" t="s">
        <v>1457</v>
      </c>
    </row>
    <row r="23442" spans="1:6" x14ac:dyDescent="0.35">
      <c r="A23442" s="3" t="s">
        <v>1397</v>
      </c>
      <c r="B23442" s="3" t="s">
        <v>5</v>
      </c>
      <c r="C23442" s="1">
        <v>44157.838275462964</v>
      </c>
      <c r="D23442" s="3" t="s">
        <v>33</v>
      </c>
      <c r="E23442" s="3" t="s">
        <v>1458</v>
      </c>
      <c r="F23442" s="3" t="s">
        <v>1457</v>
      </c>
    </row>
    <row r="23443" spans="1:6" x14ac:dyDescent="0.35">
      <c r="A23443" s="3" t="s">
        <v>1397</v>
      </c>
      <c r="B23443" s="3" t="s">
        <v>29</v>
      </c>
      <c r="C23443" s="1">
        <v>44085.411550925928</v>
      </c>
      <c r="D23443" s="3" t="s">
        <v>33</v>
      </c>
      <c r="E23443" s="3" t="s">
        <v>1458</v>
      </c>
      <c r="F23443" s="3" t="s">
        <v>1457</v>
      </c>
    </row>
    <row r="23444" spans="1:6" x14ac:dyDescent="0.35">
      <c r="A23444" s="3" t="s">
        <v>1397</v>
      </c>
      <c r="B23444" s="3" t="s">
        <v>32</v>
      </c>
      <c r="C23444" s="1">
        <v>44195.485289351855</v>
      </c>
      <c r="D23444" s="3" t="s">
        <v>33</v>
      </c>
      <c r="E23444" s="3" t="s">
        <v>1458</v>
      </c>
      <c r="F23444" s="3" t="s">
        <v>1457</v>
      </c>
    </row>
    <row r="23445" spans="1:6" x14ac:dyDescent="0.35">
      <c r="A23445" s="3" t="s">
        <v>1397</v>
      </c>
      <c r="B23445" s="3" t="s">
        <v>12</v>
      </c>
      <c r="C23445" s="1">
        <v>44347.537615740737</v>
      </c>
      <c r="D23445" s="3" t="s">
        <v>33</v>
      </c>
      <c r="E23445" s="3" t="s">
        <v>1458</v>
      </c>
      <c r="F23445" s="3" t="s">
        <v>1457</v>
      </c>
    </row>
    <row r="23446" spans="1:6" x14ac:dyDescent="0.35">
      <c r="A23446" s="3" t="s">
        <v>1397</v>
      </c>
      <c r="B23446" s="3" t="s">
        <v>14</v>
      </c>
      <c r="C23446" s="1">
        <v>44270.798460648148</v>
      </c>
      <c r="D23446" s="3" t="s">
        <v>33</v>
      </c>
      <c r="E23446" s="3" t="s">
        <v>1458</v>
      </c>
      <c r="F23446" s="3" t="s">
        <v>1457</v>
      </c>
    </row>
    <row r="23447" spans="1:6" x14ac:dyDescent="0.35">
      <c r="A23447" s="3" t="s">
        <v>1397</v>
      </c>
      <c r="B23447" s="3" t="s">
        <v>20</v>
      </c>
      <c r="C23447" s="1">
        <v>44290.251620370371</v>
      </c>
      <c r="D23447" s="3" t="s">
        <v>33</v>
      </c>
      <c r="E23447" s="3" t="s">
        <v>1458</v>
      </c>
      <c r="F23447" s="3" t="s">
        <v>1457</v>
      </c>
    </row>
    <row r="23448" spans="1:6" x14ac:dyDescent="0.35">
      <c r="A23448" s="3" t="s">
        <v>1397</v>
      </c>
      <c r="B23448" s="3" t="s">
        <v>12</v>
      </c>
      <c r="C23448" s="1">
        <v>44335.201203703706</v>
      </c>
      <c r="D23448" s="3" t="s">
        <v>33</v>
      </c>
      <c r="E23448" s="3" t="s">
        <v>1458</v>
      </c>
      <c r="F23448" s="3" t="s">
        <v>1457</v>
      </c>
    </row>
    <row r="23449" spans="1:6" x14ac:dyDescent="0.35">
      <c r="A23449" s="3" t="s">
        <v>1397</v>
      </c>
      <c r="B23449" s="3" t="s">
        <v>5</v>
      </c>
      <c r="C23449" s="1">
        <v>44147.002141203702</v>
      </c>
      <c r="D23449" s="3" t="s">
        <v>33</v>
      </c>
      <c r="E23449" s="3" t="s">
        <v>1458</v>
      </c>
      <c r="F23449" s="3" t="s">
        <v>1457</v>
      </c>
    </row>
    <row r="23450" spans="1:6" x14ac:dyDescent="0.35">
      <c r="A23450" s="3" t="s">
        <v>1397</v>
      </c>
      <c r="B23450" s="3" t="s">
        <v>32</v>
      </c>
      <c r="C23450" s="1">
        <v>44217.942372685182</v>
      </c>
      <c r="D23450" s="3" t="s">
        <v>33</v>
      </c>
      <c r="E23450" s="3" t="s">
        <v>1458</v>
      </c>
      <c r="F23450" s="3" t="s">
        <v>1457</v>
      </c>
    </row>
    <row r="23451" spans="1:6" x14ac:dyDescent="0.35">
      <c r="A23451" s="3" t="s">
        <v>1398</v>
      </c>
      <c r="B23451" s="3" t="s">
        <v>7</v>
      </c>
      <c r="C23451" s="1">
        <v>44251.026712962965</v>
      </c>
      <c r="D23451" s="3" t="s">
        <v>494</v>
      </c>
      <c r="E23451" s="3" t="s">
        <v>1450</v>
      </c>
      <c r="F23451" s="3" t="s">
        <v>1451</v>
      </c>
    </row>
    <row r="23452" spans="1:6" x14ac:dyDescent="0.35">
      <c r="A23452" s="3" t="s">
        <v>1398</v>
      </c>
      <c r="B23452" s="3" t="s">
        <v>7</v>
      </c>
      <c r="C23452" s="1">
        <v>44079.027025462965</v>
      </c>
      <c r="D23452" s="3" t="s">
        <v>494</v>
      </c>
      <c r="E23452" s="3" t="s">
        <v>1450</v>
      </c>
      <c r="F23452" s="3" t="s">
        <v>1451</v>
      </c>
    </row>
    <row r="23453" spans="1:6" x14ac:dyDescent="0.35">
      <c r="A23453" s="3" t="s">
        <v>1398</v>
      </c>
      <c r="B23453" s="3" t="s">
        <v>5</v>
      </c>
      <c r="C23453" s="1">
        <v>44127.64335648148</v>
      </c>
      <c r="D23453" s="3" t="s">
        <v>494</v>
      </c>
      <c r="E23453" s="3" t="s">
        <v>1450</v>
      </c>
      <c r="F23453" s="3" t="s">
        <v>1451</v>
      </c>
    </row>
    <row r="23454" spans="1:6" x14ac:dyDescent="0.35">
      <c r="A23454" s="3" t="s">
        <v>1398</v>
      </c>
      <c r="B23454" s="3" t="s">
        <v>36</v>
      </c>
      <c r="C23454" s="1">
        <v>44111.965532407405</v>
      </c>
      <c r="D23454" s="3" t="s">
        <v>494</v>
      </c>
      <c r="E23454" s="3" t="s">
        <v>1450</v>
      </c>
      <c r="F23454" s="3" t="s">
        <v>1451</v>
      </c>
    </row>
    <row r="23455" spans="1:6" x14ac:dyDescent="0.35">
      <c r="A23455" s="3" t="s">
        <v>1398</v>
      </c>
      <c r="B23455" s="3" t="s">
        <v>26</v>
      </c>
      <c r="C23455" s="1">
        <v>44159.283773148149</v>
      </c>
      <c r="D23455" s="3" t="s">
        <v>494</v>
      </c>
      <c r="E23455" s="3" t="s">
        <v>1450</v>
      </c>
      <c r="F23455" s="3" t="s">
        <v>1451</v>
      </c>
    </row>
    <row r="23456" spans="1:6" x14ac:dyDescent="0.35">
      <c r="A23456" s="3" t="s">
        <v>1398</v>
      </c>
      <c r="B23456" s="3" t="s">
        <v>18</v>
      </c>
      <c r="C23456" s="1">
        <v>44108.058541666665</v>
      </c>
      <c r="D23456" s="3" t="s">
        <v>494</v>
      </c>
      <c r="E23456" s="3" t="s">
        <v>1450</v>
      </c>
      <c r="F23456" s="3" t="s">
        <v>1451</v>
      </c>
    </row>
    <row r="23457" spans="1:6" x14ac:dyDescent="0.35">
      <c r="A23457" s="3" t="s">
        <v>1398</v>
      </c>
      <c r="B23457" s="3" t="s">
        <v>18</v>
      </c>
      <c r="C23457" s="1">
        <v>44009.641365740739</v>
      </c>
      <c r="D23457" s="3" t="s">
        <v>494</v>
      </c>
      <c r="E23457" s="3" t="s">
        <v>1450</v>
      </c>
      <c r="F23457" s="3" t="s">
        <v>1451</v>
      </c>
    </row>
    <row r="23458" spans="1:6" x14ac:dyDescent="0.35">
      <c r="A23458" s="3" t="s">
        <v>1398</v>
      </c>
      <c r="B23458" s="3" t="s">
        <v>18</v>
      </c>
      <c r="C23458" s="1">
        <v>44189.780150462961</v>
      </c>
      <c r="D23458" s="3" t="s">
        <v>494</v>
      </c>
      <c r="E23458" s="3" t="s">
        <v>1450</v>
      </c>
      <c r="F23458" s="3" t="s">
        <v>1451</v>
      </c>
    </row>
    <row r="23459" spans="1:6" x14ac:dyDescent="0.35">
      <c r="A23459" s="3" t="s">
        <v>1398</v>
      </c>
      <c r="B23459" s="3" t="s">
        <v>36</v>
      </c>
      <c r="C23459" s="1">
        <v>44183.493518518517</v>
      </c>
      <c r="D23459" s="3" t="s">
        <v>494</v>
      </c>
      <c r="E23459" s="3" t="s">
        <v>1450</v>
      </c>
      <c r="F23459" s="3" t="s">
        <v>1451</v>
      </c>
    </row>
    <row r="23460" spans="1:6" x14ac:dyDescent="0.35">
      <c r="A23460" s="3" t="s">
        <v>1398</v>
      </c>
      <c r="B23460" s="3" t="s">
        <v>18</v>
      </c>
      <c r="C23460" s="1">
        <v>44043.816354166665</v>
      </c>
      <c r="D23460" s="3" t="s">
        <v>494</v>
      </c>
      <c r="E23460" s="3" t="s">
        <v>1450</v>
      </c>
      <c r="F23460" s="3" t="s">
        <v>1451</v>
      </c>
    </row>
    <row r="23461" spans="1:6" x14ac:dyDescent="0.35">
      <c r="A23461" s="3" t="s">
        <v>1398</v>
      </c>
      <c r="B23461" s="3" t="s">
        <v>26</v>
      </c>
      <c r="C23461" s="1">
        <v>44242.634953703702</v>
      </c>
      <c r="D23461" s="3" t="s">
        <v>494</v>
      </c>
      <c r="E23461" s="3" t="s">
        <v>1450</v>
      </c>
      <c r="F23461" s="3" t="s">
        <v>1451</v>
      </c>
    </row>
    <row r="23462" spans="1:6" x14ac:dyDescent="0.35">
      <c r="A23462" s="3" t="s">
        <v>1398</v>
      </c>
      <c r="B23462" s="3" t="s">
        <v>7</v>
      </c>
      <c r="C23462" s="1">
        <v>44294.87431712963</v>
      </c>
      <c r="D23462" s="3" t="s">
        <v>494</v>
      </c>
      <c r="E23462" s="3" t="s">
        <v>1450</v>
      </c>
      <c r="F23462" s="3" t="s">
        <v>1451</v>
      </c>
    </row>
    <row r="23463" spans="1:6" x14ac:dyDescent="0.35">
      <c r="A23463" s="3" t="s">
        <v>1398</v>
      </c>
      <c r="B23463" s="3" t="s">
        <v>5</v>
      </c>
      <c r="C23463" s="1">
        <v>44231.328981481478</v>
      </c>
      <c r="D23463" s="3" t="s">
        <v>494</v>
      </c>
      <c r="E23463" s="3" t="s">
        <v>1450</v>
      </c>
      <c r="F23463" s="3" t="s">
        <v>1451</v>
      </c>
    </row>
    <row r="23464" spans="1:6" x14ac:dyDescent="0.35">
      <c r="A23464" s="3" t="s">
        <v>1398</v>
      </c>
      <c r="B23464" s="3" t="s">
        <v>29</v>
      </c>
      <c r="C23464" s="1">
        <v>44323.51158564815</v>
      </c>
      <c r="D23464" s="3" t="s">
        <v>494</v>
      </c>
      <c r="E23464" s="3" t="s">
        <v>1450</v>
      </c>
      <c r="F23464" s="3" t="s">
        <v>1451</v>
      </c>
    </row>
    <row r="23465" spans="1:6" x14ac:dyDescent="0.35">
      <c r="A23465" s="3" t="s">
        <v>1398</v>
      </c>
      <c r="B23465" s="3" t="s">
        <v>16</v>
      </c>
      <c r="C23465" s="1">
        <v>44118.587025462963</v>
      </c>
      <c r="D23465" s="3" t="s">
        <v>494</v>
      </c>
      <c r="E23465" s="3" t="s">
        <v>1450</v>
      </c>
      <c r="F23465" s="3" t="s">
        <v>1451</v>
      </c>
    </row>
    <row r="23466" spans="1:6" x14ac:dyDescent="0.35">
      <c r="A23466" s="3" t="s">
        <v>1398</v>
      </c>
      <c r="B23466" s="3" t="s">
        <v>29</v>
      </c>
      <c r="C23466" s="1">
        <v>44179.467824074076</v>
      </c>
      <c r="D23466" s="3" t="s">
        <v>494</v>
      </c>
      <c r="E23466" s="3" t="s">
        <v>1450</v>
      </c>
      <c r="F23466" s="3" t="s">
        <v>1451</v>
      </c>
    </row>
    <row r="23467" spans="1:6" x14ac:dyDescent="0.35">
      <c r="A23467" s="3" t="s">
        <v>1398</v>
      </c>
      <c r="B23467" s="3" t="s">
        <v>29</v>
      </c>
      <c r="C23467" s="1">
        <v>44249.185555555552</v>
      </c>
      <c r="D23467" s="3" t="s">
        <v>494</v>
      </c>
      <c r="E23467" s="3" t="s">
        <v>1450</v>
      </c>
      <c r="F23467" s="3" t="s">
        <v>1451</v>
      </c>
    </row>
    <row r="23468" spans="1:6" x14ac:dyDescent="0.35">
      <c r="A23468" s="3" t="s">
        <v>1398</v>
      </c>
      <c r="B23468" s="3" t="s">
        <v>16</v>
      </c>
      <c r="C23468" s="1">
        <v>44333.576238425929</v>
      </c>
      <c r="D23468" s="3" t="s">
        <v>494</v>
      </c>
      <c r="E23468" s="3" t="s">
        <v>1450</v>
      </c>
      <c r="F23468" s="3" t="s">
        <v>1451</v>
      </c>
    </row>
    <row r="23469" spans="1:6" x14ac:dyDescent="0.35">
      <c r="A23469" s="3" t="s">
        <v>1398</v>
      </c>
      <c r="B23469" s="3" t="s">
        <v>20</v>
      </c>
      <c r="C23469" s="1">
        <v>44363.695844907408</v>
      </c>
      <c r="D23469" s="3" t="s">
        <v>494</v>
      </c>
      <c r="E23469" s="3" t="s">
        <v>1450</v>
      </c>
      <c r="F23469" s="3" t="s">
        <v>1451</v>
      </c>
    </row>
    <row r="23470" spans="1:6" x14ac:dyDescent="0.35">
      <c r="A23470" s="3" t="s">
        <v>1398</v>
      </c>
      <c r="B23470" s="3" t="s">
        <v>12</v>
      </c>
      <c r="C23470" s="1">
        <v>44200.861666666664</v>
      </c>
      <c r="D23470" s="3" t="s">
        <v>494</v>
      </c>
      <c r="E23470" s="3" t="s">
        <v>1450</v>
      </c>
      <c r="F23470" s="3" t="s">
        <v>1451</v>
      </c>
    </row>
    <row r="23471" spans="1:6" x14ac:dyDescent="0.35">
      <c r="A23471" s="3" t="s">
        <v>1399</v>
      </c>
      <c r="B23471" s="3" t="s">
        <v>22</v>
      </c>
      <c r="C23471" s="1">
        <v>44281.069479166668</v>
      </c>
      <c r="D23471" s="3" t="s">
        <v>102</v>
      </c>
      <c r="E23471" s="3" t="s">
        <v>1450</v>
      </c>
      <c r="F23471" s="3" t="s">
        <v>1466</v>
      </c>
    </row>
    <row r="23472" spans="1:6" x14ac:dyDescent="0.35">
      <c r="A23472" s="3" t="s">
        <v>1399</v>
      </c>
      <c r="B23472" s="3" t="s">
        <v>26</v>
      </c>
      <c r="C23472" s="1">
        <v>44207.601377314815</v>
      </c>
      <c r="D23472" s="3" t="s">
        <v>102</v>
      </c>
      <c r="E23472" s="3" t="s">
        <v>1450</v>
      </c>
      <c r="F23472" s="3" t="s">
        <v>1466</v>
      </c>
    </row>
    <row r="23473" spans="1:6" x14ac:dyDescent="0.35">
      <c r="A23473" s="3" t="s">
        <v>1399</v>
      </c>
      <c r="B23473" s="3" t="s">
        <v>14</v>
      </c>
      <c r="C23473" s="1">
        <v>44070.551122685189</v>
      </c>
      <c r="D23473" s="3" t="s">
        <v>102</v>
      </c>
      <c r="E23473" s="3" t="s">
        <v>1450</v>
      </c>
      <c r="F23473" s="3" t="s">
        <v>1466</v>
      </c>
    </row>
    <row r="23474" spans="1:6" x14ac:dyDescent="0.35">
      <c r="A23474" s="3" t="s">
        <v>1399</v>
      </c>
      <c r="B23474" s="3" t="s">
        <v>7</v>
      </c>
      <c r="C23474" s="1">
        <v>44070.267025462963</v>
      </c>
      <c r="D23474" s="3" t="s">
        <v>102</v>
      </c>
      <c r="E23474" s="3" t="s">
        <v>1450</v>
      </c>
      <c r="F23474" s="3" t="s">
        <v>1466</v>
      </c>
    </row>
    <row r="23475" spans="1:6" x14ac:dyDescent="0.35">
      <c r="A23475" s="3" t="s">
        <v>1401</v>
      </c>
      <c r="B23475" s="3" t="s">
        <v>18</v>
      </c>
      <c r="C23475" s="1">
        <v>44069.183761574073</v>
      </c>
      <c r="D23475" s="3" t="s">
        <v>480</v>
      </c>
      <c r="E23475" s="3" t="s">
        <v>1458</v>
      </c>
      <c r="F23475" s="3" t="s">
        <v>1448</v>
      </c>
    </row>
    <row r="23476" spans="1:6" x14ac:dyDescent="0.35">
      <c r="A23476" s="3" t="s">
        <v>1401</v>
      </c>
      <c r="B23476" s="3" t="s">
        <v>22</v>
      </c>
      <c r="C23476" s="1">
        <v>44345.00640046296</v>
      </c>
      <c r="D23476" s="3" t="s">
        <v>480</v>
      </c>
      <c r="E23476" s="3" t="s">
        <v>1458</v>
      </c>
      <c r="F23476" s="3" t="s">
        <v>1448</v>
      </c>
    </row>
    <row r="23477" spans="1:6" x14ac:dyDescent="0.35">
      <c r="A23477" s="3" t="s">
        <v>1401</v>
      </c>
      <c r="B23477" s="3" t="s">
        <v>7</v>
      </c>
      <c r="C23477" s="1">
        <v>44153.317060185182</v>
      </c>
      <c r="D23477" s="3" t="s">
        <v>480</v>
      </c>
      <c r="E23477" s="3" t="s">
        <v>1458</v>
      </c>
      <c r="F23477" s="3" t="s">
        <v>1448</v>
      </c>
    </row>
    <row r="23478" spans="1:6" x14ac:dyDescent="0.35">
      <c r="A23478" s="3" t="s">
        <v>1401</v>
      </c>
      <c r="B23478" s="3" t="s">
        <v>32</v>
      </c>
      <c r="C23478" s="1">
        <v>44168.19672453704</v>
      </c>
      <c r="D23478" s="3" t="s">
        <v>480</v>
      </c>
      <c r="E23478" s="3" t="s">
        <v>1458</v>
      </c>
      <c r="F23478" s="3" t="s">
        <v>1448</v>
      </c>
    </row>
    <row r="23479" spans="1:6" x14ac:dyDescent="0.35">
      <c r="A23479" s="3" t="s">
        <v>1401</v>
      </c>
      <c r="B23479" s="3" t="s">
        <v>49</v>
      </c>
      <c r="C23479" s="1">
        <v>44035.27611111111</v>
      </c>
      <c r="D23479" s="3" t="s">
        <v>480</v>
      </c>
      <c r="E23479" s="3" t="s">
        <v>1458</v>
      </c>
      <c r="F23479" s="3" t="s">
        <v>1448</v>
      </c>
    </row>
    <row r="23480" spans="1:6" x14ac:dyDescent="0.35">
      <c r="A23480" s="3" t="s">
        <v>1401</v>
      </c>
      <c r="B23480" s="3" t="s">
        <v>26</v>
      </c>
      <c r="C23480" s="1">
        <v>44277.2658912037</v>
      </c>
      <c r="D23480" s="3" t="s">
        <v>480</v>
      </c>
      <c r="E23480" s="3" t="s">
        <v>1458</v>
      </c>
      <c r="F23480" s="3" t="s">
        <v>1448</v>
      </c>
    </row>
    <row r="23481" spans="1:6" x14ac:dyDescent="0.35">
      <c r="A23481" s="3" t="s">
        <v>1401</v>
      </c>
      <c r="B23481" s="3" t="s">
        <v>14</v>
      </c>
      <c r="C23481" s="1">
        <v>44295.61990740741</v>
      </c>
      <c r="D23481" s="3" t="s">
        <v>480</v>
      </c>
      <c r="E23481" s="3" t="s">
        <v>1458</v>
      </c>
      <c r="F23481" s="3" t="s">
        <v>1448</v>
      </c>
    </row>
    <row r="23482" spans="1:6" x14ac:dyDescent="0.35">
      <c r="A23482" s="3" t="s">
        <v>1401</v>
      </c>
      <c r="B23482" s="3" t="s">
        <v>69</v>
      </c>
      <c r="C23482" s="1">
        <v>44111.518333333333</v>
      </c>
      <c r="D23482" s="3" t="s">
        <v>480</v>
      </c>
      <c r="E23482" s="3" t="s">
        <v>1458</v>
      </c>
      <c r="F23482" s="3" t="s">
        <v>1448</v>
      </c>
    </row>
    <row r="23483" spans="1:6" x14ac:dyDescent="0.35">
      <c r="A23483" s="3" t="s">
        <v>1401</v>
      </c>
      <c r="B23483" s="3" t="s">
        <v>9</v>
      </c>
      <c r="C23483" s="1">
        <v>44269.009652777779</v>
      </c>
      <c r="D23483" s="3" t="s">
        <v>480</v>
      </c>
      <c r="E23483" s="3" t="s">
        <v>1458</v>
      </c>
      <c r="F23483" s="3" t="s">
        <v>1448</v>
      </c>
    </row>
    <row r="23484" spans="1:6" x14ac:dyDescent="0.35">
      <c r="A23484" s="3" t="s">
        <v>1401</v>
      </c>
      <c r="B23484" s="3" t="s">
        <v>29</v>
      </c>
      <c r="C23484" s="1">
        <v>44086.922824074078</v>
      </c>
      <c r="D23484" s="3" t="s">
        <v>480</v>
      </c>
      <c r="E23484" s="3" t="s">
        <v>1458</v>
      </c>
      <c r="F23484" s="3" t="s">
        <v>1448</v>
      </c>
    </row>
    <row r="23485" spans="1:6" x14ac:dyDescent="0.35">
      <c r="A23485" s="3" t="s">
        <v>1401</v>
      </c>
      <c r="B23485" s="3" t="s">
        <v>34</v>
      </c>
      <c r="C23485" s="1">
        <v>44335.893645833334</v>
      </c>
      <c r="D23485" s="3" t="s">
        <v>480</v>
      </c>
      <c r="E23485" s="3" t="s">
        <v>1458</v>
      </c>
      <c r="F23485" s="3" t="s">
        <v>1448</v>
      </c>
    </row>
    <row r="23486" spans="1:6" x14ac:dyDescent="0.35">
      <c r="A23486" s="3" t="s">
        <v>1401</v>
      </c>
      <c r="B23486" s="3" t="s">
        <v>16</v>
      </c>
      <c r="C23486" s="1">
        <v>44008.482303240744</v>
      </c>
      <c r="D23486" s="3" t="s">
        <v>480</v>
      </c>
      <c r="E23486" s="3" t="s">
        <v>1458</v>
      </c>
      <c r="F23486" s="3" t="s">
        <v>1448</v>
      </c>
    </row>
    <row r="23487" spans="1:6" x14ac:dyDescent="0.35">
      <c r="A23487" s="3" t="s">
        <v>1401</v>
      </c>
      <c r="B23487" s="3" t="s">
        <v>69</v>
      </c>
      <c r="C23487" s="1">
        <v>44234.831134259257</v>
      </c>
      <c r="D23487" s="3" t="s">
        <v>480</v>
      </c>
      <c r="E23487" s="3" t="s">
        <v>1458</v>
      </c>
      <c r="F23487" s="3" t="s">
        <v>1448</v>
      </c>
    </row>
    <row r="23488" spans="1:6" x14ac:dyDescent="0.35">
      <c r="A23488" s="3" t="s">
        <v>1401</v>
      </c>
      <c r="B23488" s="3" t="s">
        <v>7</v>
      </c>
      <c r="C23488" s="1">
        <v>44004.353171296294</v>
      </c>
      <c r="D23488" s="3" t="s">
        <v>480</v>
      </c>
      <c r="E23488" s="3" t="s">
        <v>1458</v>
      </c>
      <c r="F23488" s="3" t="s">
        <v>1448</v>
      </c>
    </row>
    <row r="23489" spans="1:6" x14ac:dyDescent="0.35">
      <c r="A23489" s="3" t="s">
        <v>1401</v>
      </c>
      <c r="B23489" s="3" t="s">
        <v>9</v>
      </c>
      <c r="C23489" s="1">
        <v>44086.318437499998</v>
      </c>
      <c r="D23489" s="3" t="s">
        <v>480</v>
      </c>
      <c r="E23489" s="3" t="s">
        <v>1458</v>
      </c>
      <c r="F23489" s="3" t="s">
        <v>1448</v>
      </c>
    </row>
    <row r="23490" spans="1:6" x14ac:dyDescent="0.35">
      <c r="A23490" s="3" t="s">
        <v>1401</v>
      </c>
      <c r="B23490" s="3" t="s">
        <v>20</v>
      </c>
      <c r="C23490" s="1">
        <v>44062.192037037035</v>
      </c>
      <c r="D23490" s="3" t="s">
        <v>480</v>
      </c>
      <c r="E23490" s="3" t="s">
        <v>1458</v>
      </c>
      <c r="F23490" s="3" t="s">
        <v>1448</v>
      </c>
    </row>
    <row r="23491" spans="1:6" x14ac:dyDescent="0.35">
      <c r="A23491" s="3" t="s">
        <v>1401</v>
      </c>
      <c r="B23491" s="3" t="s">
        <v>22</v>
      </c>
      <c r="C23491" s="1">
        <v>44145.51189814815</v>
      </c>
      <c r="D23491" s="3" t="s">
        <v>480</v>
      </c>
      <c r="E23491" s="3" t="s">
        <v>1458</v>
      </c>
      <c r="F23491" s="3" t="s">
        <v>1448</v>
      </c>
    </row>
    <row r="23492" spans="1:6" x14ac:dyDescent="0.35">
      <c r="A23492" s="3" t="s">
        <v>1401</v>
      </c>
      <c r="B23492" s="3" t="s">
        <v>69</v>
      </c>
      <c r="C23492" s="1">
        <v>44332.374675925923</v>
      </c>
      <c r="D23492" s="3" t="s">
        <v>480</v>
      </c>
      <c r="E23492" s="3" t="s">
        <v>1458</v>
      </c>
      <c r="F23492" s="3" t="s">
        <v>1448</v>
      </c>
    </row>
    <row r="23493" spans="1:6" x14ac:dyDescent="0.35">
      <c r="A23493" s="3" t="s">
        <v>1401</v>
      </c>
      <c r="B23493" s="3" t="s">
        <v>69</v>
      </c>
      <c r="C23493" s="1">
        <v>44325.322847222225</v>
      </c>
      <c r="D23493" s="3" t="s">
        <v>480</v>
      </c>
      <c r="E23493" s="3" t="s">
        <v>1458</v>
      </c>
      <c r="F23493" s="3" t="s">
        <v>1448</v>
      </c>
    </row>
    <row r="23494" spans="1:6" x14ac:dyDescent="0.35">
      <c r="A23494" s="3" t="s">
        <v>1401</v>
      </c>
      <c r="B23494" s="3" t="s">
        <v>20</v>
      </c>
      <c r="C23494" s="1">
        <v>44055.960173611114</v>
      </c>
      <c r="D23494" s="3" t="s">
        <v>480</v>
      </c>
      <c r="E23494" s="3" t="s">
        <v>1458</v>
      </c>
      <c r="F23494" s="3" t="s">
        <v>1448</v>
      </c>
    </row>
    <row r="23495" spans="1:6" x14ac:dyDescent="0.35">
      <c r="A23495" s="3" t="s">
        <v>1401</v>
      </c>
      <c r="B23495" s="3" t="s">
        <v>9</v>
      </c>
      <c r="C23495" s="1">
        <v>44263.057245370372</v>
      </c>
      <c r="D23495" s="3" t="s">
        <v>480</v>
      </c>
      <c r="E23495" s="3" t="s">
        <v>1458</v>
      </c>
      <c r="F23495" s="3" t="s">
        <v>1448</v>
      </c>
    </row>
    <row r="23496" spans="1:6" x14ac:dyDescent="0.35">
      <c r="A23496" s="3" t="s">
        <v>1401</v>
      </c>
      <c r="B23496" s="3" t="s">
        <v>20</v>
      </c>
      <c r="C23496" s="1">
        <v>44102.462777777779</v>
      </c>
      <c r="D23496" s="3" t="s">
        <v>480</v>
      </c>
      <c r="E23496" s="3" t="s">
        <v>1458</v>
      </c>
      <c r="F23496" s="3" t="s">
        <v>1448</v>
      </c>
    </row>
    <row r="23497" spans="1:6" x14ac:dyDescent="0.35">
      <c r="A23497" s="3" t="s">
        <v>1401</v>
      </c>
      <c r="B23497" s="3" t="s">
        <v>5</v>
      </c>
      <c r="C23497" s="1">
        <v>44110.328333333331</v>
      </c>
      <c r="D23497" s="3" t="s">
        <v>480</v>
      </c>
      <c r="E23497" s="3" t="s">
        <v>1458</v>
      </c>
      <c r="F23497" s="3" t="s">
        <v>1448</v>
      </c>
    </row>
    <row r="23498" spans="1:6" x14ac:dyDescent="0.35">
      <c r="A23498" s="3" t="s">
        <v>1401</v>
      </c>
      <c r="B23498" s="3" t="s">
        <v>14</v>
      </c>
      <c r="C23498" s="1">
        <v>44100.407719907409</v>
      </c>
      <c r="D23498" s="3" t="s">
        <v>480</v>
      </c>
      <c r="E23498" s="3" t="s">
        <v>1458</v>
      </c>
      <c r="F23498" s="3" t="s">
        <v>1448</v>
      </c>
    </row>
    <row r="23499" spans="1:6" x14ac:dyDescent="0.35">
      <c r="A23499" s="3" t="s">
        <v>1401</v>
      </c>
      <c r="B23499" s="3" t="s">
        <v>29</v>
      </c>
      <c r="C23499" s="1">
        <v>44357.392847222225</v>
      </c>
      <c r="D23499" s="3" t="s">
        <v>480</v>
      </c>
      <c r="E23499" s="3" t="s">
        <v>1458</v>
      </c>
      <c r="F23499" s="3" t="s">
        <v>1448</v>
      </c>
    </row>
    <row r="23500" spans="1:6" x14ac:dyDescent="0.35">
      <c r="A23500" s="3" t="s">
        <v>1401</v>
      </c>
      <c r="B23500" s="3" t="s">
        <v>12</v>
      </c>
      <c r="C23500" s="1">
        <v>44235.721817129626</v>
      </c>
      <c r="D23500" s="3" t="s">
        <v>480</v>
      </c>
      <c r="E23500" s="3" t="s">
        <v>1458</v>
      </c>
      <c r="F23500" s="3" t="s">
        <v>1448</v>
      </c>
    </row>
    <row r="23501" spans="1:6" x14ac:dyDescent="0.35">
      <c r="A23501" s="3" t="s">
        <v>1401</v>
      </c>
      <c r="B23501" s="3" t="s">
        <v>16</v>
      </c>
      <c r="C23501" s="1">
        <v>44128.315405092595</v>
      </c>
      <c r="D23501" s="3" t="s">
        <v>480</v>
      </c>
      <c r="E23501" s="3" t="s">
        <v>1458</v>
      </c>
      <c r="F23501" s="3" t="s">
        <v>1448</v>
      </c>
    </row>
    <row r="23502" spans="1:6" x14ac:dyDescent="0.35">
      <c r="A23502" s="3" t="s">
        <v>1401</v>
      </c>
      <c r="B23502" s="3" t="s">
        <v>32</v>
      </c>
      <c r="C23502" s="1">
        <v>44118.410613425927</v>
      </c>
      <c r="D23502" s="3" t="s">
        <v>480</v>
      </c>
      <c r="E23502" s="3" t="s">
        <v>1458</v>
      </c>
      <c r="F23502" s="3" t="s">
        <v>1448</v>
      </c>
    </row>
    <row r="23503" spans="1:6" x14ac:dyDescent="0.35">
      <c r="A23503" s="3" t="s">
        <v>1401</v>
      </c>
      <c r="B23503" s="3" t="s">
        <v>12</v>
      </c>
      <c r="C23503" s="1">
        <v>44179.789409722223</v>
      </c>
      <c r="D23503" s="3" t="s">
        <v>480</v>
      </c>
      <c r="E23503" s="3" t="s">
        <v>1458</v>
      </c>
      <c r="F23503" s="3" t="s">
        <v>1448</v>
      </c>
    </row>
    <row r="23504" spans="1:6" x14ac:dyDescent="0.35">
      <c r="A23504" s="3" t="s">
        <v>1401</v>
      </c>
      <c r="B23504" s="3" t="s">
        <v>49</v>
      </c>
      <c r="C23504" s="1">
        <v>44151.612256944441</v>
      </c>
      <c r="D23504" s="3" t="s">
        <v>480</v>
      </c>
      <c r="E23504" s="3" t="s">
        <v>1458</v>
      </c>
      <c r="F23504" s="3" t="s">
        <v>1448</v>
      </c>
    </row>
    <row r="23505" spans="1:6" x14ac:dyDescent="0.35">
      <c r="A23505" s="3" t="s">
        <v>1401</v>
      </c>
      <c r="B23505" s="3" t="s">
        <v>14</v>
      </c>
      <c r="C23505" s="1">
        <v>44046.193460648145</v>
      </c>
      <c r="D23505" s="3" t="s">
        <v>480</v>
      </c>
      <c r="E23505" s="3" t="s">
        <v>1458</v>
      </c>
      <c r="F23505" s="3" t="s">
        <v>1448</v>
      </c>
    </row>
    <row r="23506" spans="1:6" x14ac:dyDescent="0.35">
      <c r="A23506" s="3" t="s">
        <v>1401</v>
      </c>
      <c r="B23506" s="3" t="s">
        <v>12</v>
      </c>
      <c r="C23506" s="1">
        <v>44361.13177083333</v>
      </c>
      <c r="D23506" s="3" t="s">
        <v>480</v>
      </c>
      <c r="E23506" s="3" t="s">
        <v>1458</v>
      </c>
      <c r="F23506" s="3" t="s">
        <v>1448</v>
      </c>
    </row>
    <row r="23507" spans="1:6" x14ac:dyDescent="0.35">
      <c r="A23507" s="3" t="s">
        <v>1401</v>
      </c>
      <c r="B23507" s="3" t="s">
        <v>29</v>
      </c>
      <c r="C23507" s="1">
        <v>44191.324131944442</v>
      </c>
      <c r="D23507" s="3" t="s">
        <v>480</v>
      </c>
      <c r="E23507" s="3" t="s">
        <v>1458</v>
      </c>
      <c r="F23507" s="3" t="s">
        <v>1448</v>
      </c>
    </row>
    <row r="23508" spans="1:6" x14ac:dyDescent="0.35">
      <c r="A23508" s="3" t="s">
        <v>1401</v>
      </c>
      <c r="B23508" s="3" t="s">
        <v>34</v>
      </c>
      <c r="C23508" s="1">
        <v>44171.344097222223</v>
      </c>
      <c r="D23508" s="3" t="s">
        <v>480</v>
      </c>
      <c r="E23508" s="3" t="s">
        <v>1458</v>
      </c>
      <c r="F23508" s="3" t="s">
        <v>1448</v>
      </c>
    </row>
    <row r="23509" spans="1:6" x14ac:dyDescent="0.35">
      <c r="A23509" s="3" t="s">
        <v>1401</v>
      </c>
      <c r="B23509" s="3" t="s">
        <v>29</v>
      </c>
      <c r="C23509" s="1">
        <v>44014.695937500001</v>
      </c>
      <c r="D23509" s="3" t="s">
        <v>480</v>
      </c>
      <c r="E23509" s="3" t="s">
        <v>1458</v>
      </c>
      <c r="F23509" s="3" t="s">
        <v>1448</v>
      </c>
    </row>
    <row r="23510" spans="1:6" x14ac:dyDescent="0.35">
      <c r="A23510" s="3" t="s">
        <v>1401</v>
      </c>
      <c r="B23510" s="3" t="s">
        <v>34</v>
      </c>
      <c r="C23510" s="1">
        <v>44134.565821759257</v>
      </c>
      <c r="D23510" s="3" t="s">
        <v>480</v>
      </c>
      <c r="E23510" s="3" t="s">
        <v>1458</v>
      </c>
      <c r="F23510" s="3" t="s">
        <v>1448</v>
      </c>
    </row>
    <row r="23511" spans="1:6" x14ac:dyDescent="0.35">
      <c r="A23511" s="3" t="s">
        <v>1401</v>
      </c>
      <c r="B23511" s="3" t="s">
        <v>18</v>
      </c>
      <c r="C23511" s="1">
        <v>44166.913715277777</v>
      </c>
      <c r="D23511" s="3" t="s">
        <v>480</v>
      </c>
      <c r="E23511" s="3" t="s">
        <v>1458</v>
      </c>
      <c r="F23511" s="3" t="s">
        <v>1448</v>
      </c>
    </row>
    <row r="23512" spans="1:6" x14ac:dyDescent="0.35">
      <c r="A23512" s="3" t="s">
        <v>1401</v>
      </c>
      <c r="B23512" s="3" t="s">
        <v>9</v>
      </c>
      <c r="C23512" s="1">
        <v>44003.790833333333</v>
      </c>
      <c r="D23512" s="3" t="s">
        <v>480</v>
      </c>
      <c r="E23512" s="3" t="s">
        <v>1458</v>
      </c>
      <c r="F23512" s="3" t="s">
        <v>1448</v>
      </c>
    </row>
    <row r="23513" spans="1:6" x14ac:dyDescent="0.35">
      <c r="A23513" s="3" t="s">
        <v>1401</v>
      </c>
      <c r="B23513" s="3" t="s">
        <v>20</v>
      </c>
      <c r="C23513" s="1">
        <v>44315.745057870372</v>
      </c>
      <c r="D23513" s="3" t="s">
        <v>480</v>
      </c>
      <c r="E23513" s="3" t="s">
        <v>1458</v>
      </c>
      <c r="F23513" s="3" t="s">
        <v>1448</v>
      </c>
    </row>
    <row r="23514" spans="1:6" x14ac:dyDescent="0.35">
      <c r="A23514" s="3" t="s">
        <v>1401</v>
      </c>
      <c r="B23514" s="3" t="s">
        <v>32</v>
      </c>
      <c r="C23514" s="1">
        <v>44255.350138888891</v>
      </c>
      <c r="D23514" s="3" t="s">
        <v>480</v>
      </c>
      <c r="E23514" s="3" t="s">
        <v>1458</v>
      </c>
      <c r="F23514" s="3" t="s">
        <v>1448</v>
      </c>
    </row>
    <row r="23515" spans="1:6" x14ac:dyDescent="0.35">
      <c r="A23515" s="3" t="s">
        <v>1401</v>
      </c>
      <c r="B23515" s="3" t="s">
        <v>36</v>
      </c>
      <c r="C23515" s="1">
        <v>44204.304305555554</v>
      </c>
      <c r="D23515" s="3" t="s">
        <v>480</v>
      </c>
      <c r="E23515" s="3" t="s">
        <v>1458</v>
      </c>
      <c r="F23515" s="3" t="s">
        <v>1448</v>
      </c>
    </row>
    <row r="23516" spans="1:6" x14ac:dyDescent="0.35">
      <c r="A23516" s="3" t="s">
        <v>1401</v>
      </c>
      <c r="B23516" s="3" t="s">
        <v>22</v>
      </c>
      <c r="C23516" s="1">
        <v>44289.345856481479</v>
      </c>
      <c r="D23516" s="3" t="s">
        <v>480</v>
      </c>
      <c r="E23516" s="3" t="s">
        <v>1458</v>
      </c>
      <c r="F23516" s="3" t="s">
        <v>1448</v>
      </c>
    </row>
    <row r="23517" spans="1:6" x14ac:dyDescent="0.35">
      <c r="A23517" s="3" t="s">
        <v>1401</v>
      </c>
      <c r="B23517" s="3" t="s">
        <v>26</v>
      </c>
      <c r="C23517" s="1">
        <v>44343.006886574076</v>
      </c>
      <c r="D23517" s="3" t="s">
        <v>480</v>
      </c>
      <c r="E23517" s="3" t="s">
        <v>1458</v>
      </c>
      <c r="F23517" s="3" t="s">
        <v>1448</v>
      </c>
    </row>
    <row r="23518" spans="1:6" x14ac:dyDescent="0.35">
      <c r="A23518" s="3" t="s">
        <v>1401</v>
      </c>
      <c r="B23518" s="3" t="s">
        <v>36</v>
      </c>
      <c r="C23518" s="1">
        <v>44301.942928240744</v>
      </c>
      <c r="D23518" s="3" t="s">
        <v>480</v>
      </c>
      <c r="E23518" s="3" t="s">
        <v>1458</v>
      </c>
      <c r="F23518" s="3" t="s">
        <v>1448</v>
      </c>
    </row>
    <row r="23519" spans="1:6" x14ac:dyDescent="0.35">
      <c r="A23519" s="3" t="s">
        <v>1401</v>
      </c>
      <c r="B23519" s="3" t="s">
        <v>16</v>
      </c>
      <c r="C23519" s="1">
        <v>44104.649236111109</v>
      </c>
      <c r="D23519" s="3" t="s">
        <v>480</v>
      </c>
      <c r="E23519" s="3" t="s">
        <v>1458</v>
      </c>
      <c r="F23519" s="3" t="s">
        <v>1448</v>
      </c>
    </row>
    <row r="23520" spans="1:6" x14ac:dyDescent="0.35">
      <c r="A23520" s="3" t="s">
        <v>1401</v>
      </c>
      <c r="B23520" s="3" t="s">
        <v>20</v>
      </c>
      <c r="C23520" s="1">
        <v>44324.152719907404</v>
      </c>
      <c r="D23520" s="3" t="s">
        <v>480</v>
      </c>
      <c r="E23520" s="3" t="s">
        <v>1458</v>
      </c>
      <c r="F23520" s="3" t="s">
        <v>1448</v>
      </c>
    </row>
    <row r="23521" spans="1:6" x14ac:dyDescent="0.35">
      <c r="A23521" s="3" t="s">
        <v>1402</v>
      </c>
      <c r="B23521" s="3" t="s">
        <v>36</v>
      </c>
      <c r="C23521" s="1">
        <v>44286.016226851854</v>
      </c>
      <c r="D23521" s="3" t="s">
        <v>250</v>
      </c>
      <c r="E23521" s="3" t="s">
        <v>1458</v>
      </c>
      <c r="F23521" s="3" t="s">
        <v>1448</v>
      </c>
    </row>
    <row r="23522" spans="1:6" x14ac:dyDescent="0.35">
      <c r="A23522" s="3" t="s">
        <v>1402</v>
      </c>
      <c r="B23522" s="3" t="s">
        <v>12</v>
      </c>
      <c r="C23522" s="1">
        <v>44194.071550925924</v>
      </c>
      <c r="D23522" s="3" t="s">
        <v>250</v>
      </c>
      <c r="E23522" s="3" t="s">
        <v>1458</v>
      </c>
      <c r="F23522" s="3" t="s">
        <v>1448</v>
      </c>
    </row>
    <row r="23523" spans="1:6" x14ac:dyDescent="0.35">
      <c r="A23523" s="3" t="s">
        <v>1402</v>
      </c>
      <c r="B23523" s="3" t="s">
        <v>16</v>
      </c>
      <c r="C23523" s="1">
        <v>44188.051377314812</v>
      </c>
      <c r="D23523" s="3" t="s">
        <v>250</v>
      </c>
      <c r="E23523" s="3" t="s">
        <v>1458</v>
      </c>
      <c r="F23523" s="3" t="s">
        <v>1448</v>
      </c>
    </row>
    <row r="23524" spans="1:6" x14ac:dyDescent="0.35">
      <c r="A23524" s="3" t="s">
        <v>1402</v>
      </c>
      <c r="B23524" s="3" t="s">
        <v>32</v>
      </c>
      <c r="C23524" s="1">
        <v>44064.826226851852</v>
      </c>
      <c r="D23524" s="3" t="s">
        <v>250</v>
      </c>
      <c r="E23524" s="3" t="s">
        <v>1458</v>
      </c>
      <c r="F23524" s="3" t="s">
        <v>1448</v>
      </c>
    </row>
    <row r="23525" spans="1:6" x14ac:dyDescent="0.35">
      <c r="A23525" s="3" t="s">
        <v>1402</v>
      </c>
      <c r="B23525" s="3" t="s">
        <v>22</v>
      </c>
      <c r="C23525" s="1">
        <v>44296.512013888889</v>
      </c>
      <c r="D23525" s="3" t="s">
        <v>250</v>
      </c>
      <c r="E23525" s="3" t="s">
        <v>1458</v>
      </c>
      <c r="F23525" s="3" t="s">
        <v>1448</v>
      </c>
    </row>
    <row r="23526" spans="1:6" x14ac:dyDescent="0.35">
      <c r="A23526" s="3" t="s">
        <v>1402</v>
      </c>
      <c r="B23526" s="3" t="s">
        <v>7</v>
      </c>
      <c r="C23526" s="1">
        <v>44045.485439814816</v>
      </c>
      <c r="D23526" s="3" t="s">
        <v>250</v>
      </c>
      <c r="E23526" s="3" t="s">
        <v>1458</v>
      </c>
      <c r="F23526" s="3" t="s">
        <v>1448</v>
      </c>
    </row>
    <row r="23527" spans="1:6" x14ac:dyDescent="0.35">
      <c r="A23527" s="3" t="s">
        <v>1402</v>
      </c>
      <c r="B23527" s="3" t="s">
        <v>22</v>
      </c>
      <c r="C23527" s="1">
        <v>44240.148622685185</v>
      </c>
      <c r="D23527" s="3" t="s">
        <v>250</v>
      </c>
      <c r="E23527" s="3" t="s">
        <v>1458</v>
      </c>
      <c r="F23527" s="3" t="s">
        <v>1448</v>
      </c>
    </row>
    <row r="23528" spans="1:6" x14ac:dyDescent="0.35">
      <c r="A23528" s="3" t="s">
        <v>1402</v>
      </c>
      <c r="B23528" s="3" t="s">
        <v>18</v>
      </c>
      <c r="C23528" s="1">
        <v>44345.127858796295</v>
      </c>
      <c r="D23528" s="3" t="s">
        <v>250</v>
      </c>
      <c r="E23528" s="3" t="s">
        <v>1458</v>
      </c>
      <c r="F23528" s="3" t="s">
        <v>1448</v>
      </c>
    </row>
    <row r="23529" spans="1:6" x14ac:dyDescent="0.35">
      <c r="A23529" s="3" t="s">
        <v>1402</v>
      </c>
      <c r="B23529" s="3" t="s">
        <v>32</v>
      </c>
      <c r="C23529" s="1">
        <v>44078.642060185186</v>
      </c>
      <c r="D23529" s="3" t="s">
        <v>250</v>
      </c>
      <c r="E23529" s="3" t="s">
        <v>1458</v>
      </c>
      <c r="F23529" s="3" t="s">
        <v>1448</v>
      </c>
    </row>
    <row r="23530" spans="1:6" x14ac:dyDescent="0.35">
      <c r="A23530" s="3" t="s">
        <v>1402</v>
      </c>
      <c r="B23530" s="3" t="s">
        <v>20</v>
      </c>
      <c r="C23530" s="1">
        <v>44064.844768518517</v>
      </c>
      <c r="D23530" s="3" t="s">
        <v>250</v>
      </c>
      <c r="E23530" s="3" t="s">
        <v>1458</v>
      </c>
      <c r="F23530" s="3" t="s">
        <v>1448</v>
      </c>
    </row>
    <row r="23531" spans="1:6" x14ac:dyDescent="0.35">
      <c r="A23531" s="3" t="s">
        <v>1402</v>
      </c>
      <c r="B23531" s="3" t="s">
        <v>49</v>
      </c>
      <c r="C23531" s="1">
        <v>44259.48810185185</v>
      </c>
      <c r="D23531" s="3" t="s">
        <v>250</v>
      </c>
      <c r="E23531" s="3" t="s">
        <v>1458</v>
      </c>
      <c r="F23531" s="3" t="s">
        <v>1448</v>
      </c>
    </row>
    <row r="23532" spans="1:6" x14ac:dyDescent="0.35">
      <c r="A23532" s="3" t="s">
        <v>1402</v>
      </c>
      <c r="B23532" s="3" t="s">
        <v>29</v>
      </c>
      <c r="C23532" s="1">
        <v>44339.496180555558</v>
      </c>
      <c r="D23532" s="3" t="s">
        <v>250</v>
      </c>
      <c r="E23532" s="3" t="s">
        <v>1458</v>
      </c>
      <c r="F23532" s="3" t="s">
        <v>1448</v>
      </c>
    </row>
    <row r="23533" spans="1:6" x14ac:dyDescent="0.35">
      <c r="A23533" s="3" t="s">
        <v>1402</v>
      </c>
      <c r="B23533" s="3" t="s">
        <v>16</v>
      </c>
      <c r="C23533" s="1">
        <v>44155.705312500002</v>
      </c>
      <c r="D23533" s="3" t="s">
        <v>250</v>
      </c>
      <c r="E23533" s="3" t="s">
        <v>1458</v>
      </c>
      <c r="F23533" s="3" t="s">
        <v>1448</v>
      </c>
    </row>
    <row r="23534" spans="1:6" x14ac:dyDescent="0.35">
      <c r="A23534" s="3" t="s">
        <v>1402</v>
      </c>
      <c r="B23534" s="3" t="s">
        <v>9</v>
      </c>
      <c r="C23534" s="1">
        <v>44033.847858796296</v>
      </c>
      <c r="D23534" s="3" t="s">
        <v>250</v>
      </c>
      <c r="E23534" s="3" t="s">
        <v>1458</v>
      </c>
      <c r="F23534" s="3" t="s">
        <v>1448</v>
      </c>
    </row>
    <row r="23535" spans="1:6" x14ac:dyDescent="0.35">
      <c r="A23535" s="3" t="s">
        <v>1402</v>
      </c>
      <c r="B23535" s="3" t="s">
        <v>5</v>
      </c>
      <c r="C23535" s="1">
        <v>44101.852858796294</v>
      </c>
      <c r="D23535" s="3" t="s">
        <v>250</v>
      </c>
      <c r="E23535" s="3" t="s">
        <v>1458</v>
      </c>
      <c r="F23535" s="3" t="s">
        <v>1448</v>
      </c>
    </row>
    <row r="23536" spans="1:6" x14ac:dyDescent="0.35">
      <c r="A23536" s="3" t="s">
        <v>1402</v>
      </c>
      <c r="B23536" s="3" t="s">
        <v>32</v>
      </c>
      <c r="C23536" s="1">
        <v>44192.317152777781</v>
      </c>
      <c r="D23536" s="3" t="s">
        <v>250</v>
      </c>
      <c r="E23536" s="3" t="s">
        <v>1458</v>
      </c>
      <c r="F23536" s="3" t="s">
        <v>1448</v>
      </c>
    </row>
    <row r="23537" spans="1:6" x14ac:dyDescent="0.35">
      <c r="A23537" s="3" t="s">
        <v>1402</v>
      </c>
      <c r="B23537" s="3" t="s">
        <v>22</v>
      </c>
      <c r="C23537" s="1">
        <v>44193.689340277779</v>
      </c>
      <c r="D23537" s="3" t="s">
        <v>250</v>
      </c>
      <c r="E23537" s="3" t="s">
        <v>1458</v>
      </c>
      <c r="F23537" s="3" t="s">
        <v>1448</v>
      </c>
    </row>
    <row r="23538" spans="1:6" x14ac:dyDescent="0.35">
      <c r="A23538" s="3" t="s">
        <v>1402</v>
      </c>
      <c r="B23538" s="3" t="s">
        <v>26</v>
      </c>
      <c r="C23538" s="1">
        <v>44001.91269675926</v>
      </c>
      <c r="D23538" s="3" t="s">
        <v>250</v>
      </c>
      <c r="E23538" s="3" t="s">
        <v>1458</v>
      </c>
      <c r="F23538" s="3" t="s">
        <v>1448</v>
      </c>
    </row>
    <row r="23539" spans="1:6" x14ac:dyDescent="0.35">
      <c r="A23539" s="3" t="s">
        <v>1402</v>
      </c>
      <c r="B23539" s="3" t="s">
        <v>22</v>
      </c>
      <c r="C23539" s="1">
        <v>44363.652106481481</v>
      </c>
      <c r="D23539" s="3" t="s">
        <v>250</v>
      </c>
      <c r="E23539" s="3" t="s">
        <v>1458</v>
      </c>
      <c r="F23539" s="3" t="s">
        <v>1448</v>
      </c>
    </row>
    <row r="23540" spans="1:6" x14ac:dyDescent="0.35">
      <c r="A23540" s="3" t="s">
        <v>1402</v>
      </c>
      <c r="B23540" s="3" t="s">
        <v>69</v>
      </c>
      <c r="C23540" s="1">
        <v>44076.556319444448</v>
      </c>
      <c r="D23540" s="3" t="s">
        <v>250</v>
      </c>
      <c r="E23540" s="3" t="s">
        <v>1458</v>
      </c>
      <c r="F23540" s="3" t="s">
        <v>1448</v>
      </c>
    </row>
    <row r="23541" spans="1:6" x14ac:dyDescent="0.35">
      <c r="A23541" s="3" t="s">
        <v>1402</v>
      </c>
      <c r="B23541" s="3" t="s">
        <v>16</v>
      </c>
      <c r="C23541" s="1">
        <v>44140.490902777776</v>
      </c>
      <c r="D23541" s="3" t="s">
        <v>250</v>
      </c>
      <c r="E23541" s="3" t="s">
        <v>1458</v>
      </c>
      <c r="F23541" s="3" t="s">
        <v>1448</v>
      </c>
    </row>
    <row r="23542" spans="1:6" x14ac:dyDescent="0.35">
      <c r="A23542" s="3" t="s">
        <v>1402</v>
      </c>
      <c r="B23542" s="3" t="s">
        <v>14</v>
      </c>
      <c r="C23542" s="1">
        <v>44080.762094907404</v>
      </c>
      <c r="D23542" s="3" t="s">
        <v>250</v>
      </c>
      <c r="E23542" s="3" t="s">
        <v>1458</v>
      </c>
      <c r="F23542" s="3" t="s">
        <v>1448</v>
      </c>
    </row>
    <row r="23543" spans="1:6" x14ac:dyDescent="0.35">
      <c r="A23543" s="3" t="s">
        <v>1402</v>
      </c>
      <c r="B23543" s="3" t="s">
        <v>16</v>
      </c>
      <c r="C23543" s="1">
        <v>44119.198854166665</v>
      </c>
      <c r="D23543" s="3" t="s">
        <v>250</v>
      </c>
      <c r="E23543" s="3" t="s">
        <v>1458</v>
      </c>
      <c r="F23543" s="3" t="s">
        <v>1448</v>
      </c>
    </row>
    <row r="23544" spans="1:6" x14ac:dyDescent="0.35">
      <c r="A23544" s="3" t="s">
        <v>1402</v>
      </c>
      <c r="B23544" s="3" t="s">
        <v>29</v>
      </c>
      <c r="C23544" s="1">
        <v>44300.459444444445</v>
      </c>
      <c r="D23544" s="3" t="s">
        <v>250</v>
      </c>
      <c r="E23544" s="3" t="s">
        <v>1458</v>
      </c>
      <c r="F23544" s="3" t="s">
        <v>1448</v>
      </c>
    </row>
    <row r="23545" spans="1:6" x14ac:dyDescent="0.35">
      <c r="A23545" s="3" t="s">
        <v>1402</v>
      </c>
      <c r="B23545" s="3" t="s">
        <v>26</v>
      </c>
      <c r="C23545" s="1">
        <v>44178.022812499999</v>
      </c>
      <c r="D23545" s="3" t="s">
        <v>250</v>
      </c>
      <c r="E23545" s="3" t="s">
        <v>1458</v>
      </c>
      <c r="F23545" s="3" t="s">
        <v>1448</v>
      </c>
    </row>
    <row r="23546" spans="1:6" x14ac:dyDescent="0.35">
      <c r="A23546" s="3" t="s">
        <v>1402</v>
      </c>
      <c r="B23546" s="3" t="s">
        <v>26</v>
      </c>
      <c r="C23546" s="1">
        <v>44120.60261574074</v>
      </c>
      <c r="D23546" s="3" t="s">
        <v>250</v>
      </c>
      <c r="E23546" s="3" t="s">
        <v>1458</v>
      </c>
      <c r="F23546" s="3" t="s">
        <v>1448</v>
      </c>
    </row>
    <row r="23547" spans="1:6" x14ac:dyDescent="0.35">
      <c r="A23547" s="3" t="s">
        <v>1402</v>
      </c>
      <c r="B23547" s="3" t="s">
        <v>14</v>
      </c>
      <c r="C23547" s="1">
        <v>44074.181562500002</v>
      </c>
      <c r="D23547" s="3" t="s">
        <v>250</v>
      </c>
      <c r="E23547" s="3" t="s">
        <v>1458</v>
      </c>
      <c r="F23547" s="3" t="s">
        <v>1448</v>
      </c>
    </row>
    <row r="23548" spans="1:6" x14ac:dyDescent="0.35">
      <c r="A23548" s="3" t="s">
        <v>1402</v>
      </c>
      <c r="B23548" s="3" t="s">
        <v>14</v>
      </c>
      <c r="C23548" s="1">
        <v>44056.892604166664</v>
      </c>
      <c r="D23548" s="3" t="s">
        <v>250</v>
      </c>
      <c r="E23548" s="3" t="s">
        <v>1458</v>
      </c>
      <c r="F23548" s="3" t="s">
        <v>1448</v>
      </c>
    </row>
    <row r="23549" spans="1:6" x14ac:dyDescent="0.35">
      <c r="A23549" s="3" t="s">
        <v>1402</v>
      </c>
      <c r="B23549" s="3" t="s">
        <v>36</v>
      </c>
      <c r="C23549" s="1">
        <v>44291.896979166668</v>
      </c>
      <c r="D23549" s="3" t="s">
        <v>250</v>
      </c>
      <c r="E23549" s="3" t="s">
        <v>1458</v>
      </c>
      <c r="F23549" s="3" t="s">
        <v>1448</v>
      </c>
    </row>
    <row r="23550" spans="1:6" x14ac:dyDescent="0.35">
      <c r="A23550" s="3" t="s">
        <v>1402</v>
      </c>
      <c r="B23550" s="3" t="s">
        <v>29</v>
      </c>
      <c r="C23550" s="1">
        <v>44331.632835648146</v>
      </c>
      <c r="D23550" s="3" t="s">
        <v>250</v>
      </c>
      <c r="E23550" s="3" t="s">
        <v>1458</v>
      </c>
      <c r="F23550" s="3" t="s">
        <v>1448</v>
      </c>
    </row>
    <row r="23551" spans="1:6" x14ac:dyDescent="0.35">
      <c r="A23551" s="3" t="s">
        <v>1402</v>
      </c>
      <c r="B23551" s="3" t="s">
        <v>26</v>
      </c>
      <c r="C23551" s="1">
        <v>44283.867349537039</v>
      </c>
      <c r="D23551" s="3" t="s">
        <v>250</v>
      </c>
      <c r="E23551" s="3" t="s">
        <v>1458</v>
      </c>
      <c r="F23551" s="3" t="s">
        <v>1448</v>
      </c>
    </row>
    <row r="23552" spans="1:6" x14ac:dyDescent="0.35">
      <c r="A23552" s="3" t="s">
        <v>1402</v>
      </c>
      <c r="B23552" s="3" t="s">
        <v>9</v>
      </c>
      <c r="C23552" s="1">
        <v>44222.999050925922</v>
      </c>
      <c r="D23552" s="3" t="s">
        <v>250</v>
      </c>
      <c r="E23552" s="3" t="s">
        <v>1458</v>
      </c>
      <c r="F23552" s="3" t="s">
        <v>1448</v>
      </c>
    </row>
    <row r="23553" spans="1:6" x14ac:dyDescent="0.35">
      <c r="A23553" s="3" t="s">
        <v>1402</v>
      </c>
      <c r="B23553" s="3" t="s">
        <v>7</v>
      </c>
      <c r="C23553" s="1">
        <v>44010.176828703705</v>
      </c>
      <c r="D23553" s="3" t="s">
        <v>250</v>
      </c>
      <c r="E23553" s="3" t="s">
        <v>1458</v>
      </c>
      <c r="F23553" s="3" t="s">
        <v>1448</v>
      </c>
    </row>
    <row r="23554" spans="1:6" x14ac:dyDescent="0.35">
      <c r="A23554" s="3" t="s">
        <v>1402</v>
      </c>
      <c r="B23554" s="3" t="s">
        <v>29</v>
      </c>
      <c r="C23554" s="1">
        <v>44023.518576388888</v>
      </c>
      <c r="D23554" s="3" t="s">
        <v>250</v>
      </c>
      <c r="E23554" s="3" t="s">
        <v>1458</v>
      </c>
      <c r="F23554" s="3" t="s">
        <v>1448</v>
      </c>
    </row>
    <row r="23555" spans="1:6" x14ac:dyDescent="0.35">
      <c r="A23555" s="3" t="s">
        <v>1402</v>
      </c>
      <c r="B23555" s="3" t="s">
        <v>14</v>
      </c>
      <c r="C23555" s="1">
        <v>44277.377893518518</v>
      </c>
      <c r="D23555" s="3" t="s">
        <v>250</v>
      </c>
      <c r="E23555" s="3" t="s">
        <v>1458</v>
      </c>
      <c r="F23555" s="3" t="s">
        <v>1448</v>
      </c>
    </row>
    <row r="23556" spans="1:6" x14ac:dyDescent="0.35">
      <c r="A23556" s="3" t="s">
        <v>1402</v>
      </c>
      <c r="B23556" s="3" t="s">
        <v>9</v>
      </c>
      <c r="C23556" s="1">
        <v>44119.219259259262</v>
      </c>
      <c r="D23556" s="3" t="s">
        <v>250</v>
      </c>
      <c r="E23556" s="3" t="s">
        <v>1458</v>
      </c>
      <c r="F23556" s="3" t="s">
        <v>1448</v>
      </c>
    </row>
    <row r="23557" spans="1:6" x14ac:dyDescent="0.35">
      <c r="A23557" s="3" t="s">
        <v>1403</v>
      </c>
      <c r="B23557" s="3" t="s">
        <v>32</v>
      </c>
      <c r="C23557" s="1">
        <v>44100.416134259256</v>
      </c>
      <c r="D23557" s="3" t="s">
        <v>380</v>
      </c>
      <c r="E23557" s="3" t="s">
        <v>1452</v>
      </c>
      <c r="F23557" s="3" t="s">
        <v>1451</v>
      </c>
    </row>
    <row r="23558" spans="1:6" x14ac:dyDescent="0.35">
      <c r="A23558" s="3" t="s">
        <v>1403</v>
      </c>
      <c r="B23558" s="3" t="s">
        <v>18</v>
      </c>
      <c r="C23558" s="1">
        <v>44338.744988425926</v>
      </c>
      <c r="D23558" s="3" t="s">
        <v>380</v>
      </c>
      <c r="E23558" s="3" t="s">
        <v>1452</v>
      </c>
      <c r="F23558" s="3" t="s">
        <v>1451</v>
      </c>
    </row>
    <row r="23559" spans="1:6" x14ac:dyDescent="0.35">
      <c r="A23559" s="3" t="s">
        <v>1403</v>
      </c>
      <c r="B23559" s="3" t="s">
        <v>29</v>
      </c>
      <c r="C23559" s="1">
        <v>44332.447245370371</v>
      </c>
      <c r="D23559" s="3" t="s">
        <v>380</v>
      </c>
      <c r="E23559" s="3" t="s">
        <v>1452</v>
      </c>
      <c r="F23559" s="3" t="s">
        <v>1451</v>
      </c>
    </row>
    <row r="23560" spans="1:6" x14ac:dyDescent="0.35">
      <c r="A23560" s="3" t="s">
        <v>1403</v>
      </c>
      <c r="B23560" s="3" t="s">
        <v>36</v>
      </c>
      <c r="C23560" s="1">
        <v>44331.510231481479</v>
      </c>
      <c r="D23560" s="3" t="s">
        <v>380</v>
      </c>
      <c r="E23560" s="3" t="s">
        <v>1452</v>
      </c>
      <c r="F23560" s="3" t="s">
        <v>1451</v>
      </c>
    </row>
    <row r="23561" spans="1:6" x14ac:dyDescent="0.35">
      <c r="A23561" s="3" t="s">
        <v>1403</v>
      </c>
      <c r="B23561" s="3" t="s">
        <v>20</v>
      </c>
      <c r="C23561" s="1">
        <v>44186.729930555557</v>
      </c>
      <c r="D23561" s="3" t="s">
        <v>380</v>
      </c>
      <c r="E23561" s="3" t="s">
        <v>1452</v>
      </c>
      <c r="F23561" s="3" t="s">
        <v>1451</v>
      </c>
    </row>
    <row r="23562" spans="1:6" x14ac:dyDescent="0.35">
      <c r="A23562" s="3" t="s">
        <v>1403</v>
      </c>
      <c r="B23562" s="3" t="s">
        <v>26</v>
      </c>
      <c r="C23562" s="1">
        <v>44210.221562500003</v>
      </c>
      <c r="D23562" s="3" t="s">
        <v>380</v>
      </c>
      <c r="E23562" s="3" t="s">
        <v>1452</v>
      </c>
      <c r="F23562" s="3" t="s">
        <v>1451</v>
      </c>
    </row>
    <row r="23563" spans="1:6" x14ac:dyDescent="0.35">
      <c r="A23563" s="3" t="s">
        <v>1403</v>
      </c>
      <c r="B23563" s="3" t="s">
        <v>32</v>
      </c>
      <c r="C23563" s="1">
        <v>44068.100590277776</v>
      </c>
      <c r="D23563" s="3" t="s">
        <v>380</v>
      </c>
      <c r="E23563" s="3" t="s">
        <v>1452</v>
      </c>
      <c r="F23563" s="3" t="s">
        <v>1451</v>
      </c>
    </row>
    <row r="23564" spans="1:6" x14ac:dyDescent="0.35">
      <c r="A23564" s="3" t="s">
        <v>1403</v>
      </c>
      <c r="B23564" s="3" t="s">
        <v>5</v>
      </c>
      <c r="C23564" s="1">
        <v>44232.515081018515</v>
      </c>
      <c r="D23564" s="3" t="s">
        <v>380</v>
      </c>
      <c r="E23564" s="3" t="s">
        <v>1452</v>
      </c>
      <c r="F23564" s="3" t="s">
        <v>1451</v>
      </c>
    </row>
    <row r="23565" spans="1:6" x14ac:dyDescent="0.35">
      <c r="A23565" s="3" t="s">
        <v>1403</v>
      </c>
      <c r="B23565" s="3" t="s">
        <v>9</v>
      </c>
      <c r="C23565" s="1">
        <v>44072.151655092595</v>
      </c>
      <c r="D23565" s="3" t="s">
        <v>380</v>
      </c>
      <c r="E23565" s="3" t="s">
        <v>1452</v>
      </c>
      <c r="F23565" s="3" t="s">
        <v>1451</v>
      </c>
    </row>
    <row r="23566" spans="1:6" x14ac:dyDescent="0.35">
      <c r="A23566" s="3" t="s">
        <v>1403</v>
      </c>
      <c r="B23566" s="3" t="s">
        <v>29</v>
      </c>
      <c r="C23566" s="1">
        <v>44271.501018518517</v>
      </c>
      <c r="D23566" s="3" t="s">
        <v>380</v>
      </c>
      <c r="E23566" s="3" t="s">
        <v>1452</v>
      </c>
      <c r="F23566" s="3" t="s">
        <v>1451</v>
      </c>
    </row>
    <row r="23567" spans="1:6" x14ac:dyDescent="0.35">
      <c r="A23567" s="3" t="s">
        <v>1403</v>
      </c>
      <c r="B23567" s="3" t="s">
        <v>22</v>
      </c>
      <c r="C23567" s="1">
        <v>44045.686365740738</v>
      </c>
      <c r="D23567" s="3" t="s">
        <v>380</v>
      </c>
      <c r="E23567" s="3" t="s">
        <v>1452</v>
      </c>
      <c r="F23567" s="3" t="s">
        <v>1451</v>
      </c>
    </row>
    <row r="23568" spans="1:6" x14ac:dyDescent="0.35">
      <c r="A23568" s="3" t="s">
        <v>1403</v>
      </c>
      <c r="B23568" s="3" t="s">
        <v>14</v>
      </c>
      <c r="C23568" s="1">
        <v>44035.17015046296</v>
      </c>
      <c r="D23568" s="3" t="s">
        <v>380</v>
      </c>
      <c r="E23568" s="3" t="s">
        <v>1452</v>
      </c>
      <c r="F23568" s="3" t="s">
        <v>1451</v>
      </c>
    </row>
    <row r="23569" spans="1:6" x14ac:dyDescent="0.35">
      <c r="A23569" s="3" t="s">
        <v>1403</v>
      </c>
      <c r="B23569" s="3" t="s">
        <v>20</v>
      </c>
      <c r="C23569" s="1">
        <v>44174.971875000003</v>
      </c>
      <c r="D23569" s="3" t="s">
        <v>380</v>
      </c>
      <c r="E23569" s="3" t="s">
        <v>1452</v>
      </c>
      <c r="F23569" s="3" t="s">
        <v>1451</v>
      </c>
    </row>
    <row r="23570" spans="1:6" x14ac:dyDescent="0.35">
      <c r="A23570" s="3" t="s">
        <v>1403</v>
      </c>
      <c r="B23570" s="3" t="s">
        <v>16</v>
      </c>
      <c r="C23570" s="1">
        <v>44101.206736111111</v>
      </c>
      <c r="D23570" s="3" t="s">
        <v>380</v>
      </c>
      <c r="E23570" s="3" t="s">
        <v>1452</v>
      </c>
      <c r="F23570" s="3" t="s">
        <v>1451</v>
      </c>
    </row>
    <row r="23571" spans="1:6" x14ac:dyDescent="0.35">
      <c r="A23571" s="3" t="s">
        <v>1403</v>
      </c>
      <c r="B23571" s="3" t="s">
        <v>49</v>
      </c>
      <c r="C23571" s="1">
        <v>44247.627627314818</v>
      </c>
      <c r="D23571" s="3" t="s">
        <v>380</v>
      </c>
      <c r="E23571" s="3" t="s">
        <v>1452</v>
      </c>
      <c r="F23571" s="3" t="s">
        <v>1451</v>
      </c>
    </row>
    <row r="23572" spans="1:6" x14ac:dyDescent="0.35">
      <c r="A23572" s="3" t="s">
        <v>1403</v>
      </c>
      <c r="B23572" s="3" t="s">
        <v>36</v>
      </c>
      <c r="C23572" s="1">
        <v>44146.160763888889</v>
      </c>
      <c r="D23572" s="3" t="s">
        <v>380</v>
      </c>
      <c r="E23572" s="3" t="s">
        <v>1452</v>
      </c>
      <c r="F23572" s="3" t="s">
        <v>1451</v>
      </c>
    </row>
    <row r="23573" spans="1:6" x14ac:dyDescent="0.35">
      <c r="A23573" s="3" t="s">
        <v>1403</v>
      </c>
      <c r="B23573" s="3" t="s">
        <v>20</v>
      </c>
      <c r="C23573" s="1">
        <v>44152.312303240738</v>
      </c>
      <c r="D23573" s="3" t="s">
        <v>380</v>
      </c>
      <c r="E23573" s="3" t="s">
        <v>1452</v>
      </c>
      <c r="F23573" s="3" t="s">
        <v>1451</v>
      </c>
    </row>
    <row r="23574" spans="1:6" x14ac:dyDescent="0.35">
      <c r="A23574" s="3" t="s">
        <v>1403</v>
      </c>
      <c r="B23574" s="3" t="s">
        <v>14</v>
      </c>
      <c r="C23574" s="1">
        <v>44294.21597222222</v>
      </c>
      <c r="D23574" s="3" t="s">
        <v>380</v>
      </c>
      <c r="E23574" s="3" t="s">
        <v>1452</v>
      </c>
      <c r="F23574" s="3" t="s">
        <v>1451</v>
      </c>
    </row>
    <row r="23575" spans="1:6" x14ac:dyDescent="0.35">
      <c r="A23575" s="3" t="s">
        <v>1403</v>
      </c>
      <c r="B23575" s="3" t="s">
        <v>16</v>
      </c>
      <c r="C23575" s="1">
        <v>44015.863865740743</v>
      </c>
      <c r="D23575" s="3" t="s">
        <v>380</v>
      </c>
      <c r="E23575" s="3" t="s">
        <v>1452</v>
      </c>
      <c r="F23575" s="3" t="s">
        <v>1451</v>
      </c>
    </row>
    <row r="23576" spans="1:6" x14ac:dyDescent="0.35">
      <c r="A23576" s="3" t="s">
        <v>1403</v>
      </c>
      <c r="B23576" s="3" t="s">
        <v>16</v>
      </c>
      <c r="C23576" s="1">
        <v>44039.200370370374</v>
      </c>
      <c r="D23576" s="3" t="s">
        <v>380</v>
      </c>
      <c r="E23576" s="3" t="s">
        <v>1452</v>
      </c>
      <c r="F23576" s="3" t="s">
        <v>1451</v>
      </c>
    </row>
    <row r="23577" spans="1:6" x14ac:dyDescent="0.35">
      <c r="A23577" s="3" t="s">
        <v>1403</v>
      </c>
      <c r="B23577" s="3" t="s">
        <v>16</v>
      </c>
      <c r="C23577" s="1">
        <v>44214.663182870368</v>
      </c>
      <c r="D23577" s="3" t="s">
        <v>380</v>
      </c>
      <c r="E23577" s="3" t="s">
        <v>1452</v>
      </c>
      <c r="F23577" s="3" t="s">
        <v>1451</v>
      </c>
    </row>
    <row r="23578" spans="1:6" x14ac:dyDescent="0.35">
      <c r="A23578" s="3" t="s">
        <v>1403</v>
      </c>
      <c r="B23578" s="3" t="s">
        <v>26</v>
      </c>
      <c r="C23578" s="1">
        <v>44262.453958333332</v>
      </c>
      <c r="D23578" s="3" t="s">
        <v>380</v>
      </c>
      <c r="E23578" s="3" t="s">
        <v>1452</v>
      </c>
      <c r="F23578" s="3" t="s">
        <v>1451</v>
      </c>
    </row>
    <row r="23579" spans="1:6" x14ac:dyDescent="0.35">
      <c r="A23579" s="3" t="s">
        <v>1403</v>
      </c>
      <c r="B23579" s="3" t="s">
        <v>26</v>
      </c>
      <c r="C23579" s="1">
        <v>44327.29959490741</v>
      </c>
      <c r="D23579" s="3" t="s">
        <v>380</v>
      </c>
      <c r="E23579" s="3" t="s">
        <v>1452</v>
      </c>
      <c r="F23579" s="3" t="s">
        <v>1451</v>
      </c>
    </row>
    <row r="23580" spans="1:6" x14ac:dyDescent="0.35">
      <c r="A23580" s="3" t="s">
        <v>1403</v>
      </c>
      <c r="B23580" s="3" t="s">
        <v>49</v>
      </c>
      <c r="C23580" s="1">
        <v>44277.71266203704</v>
      </c>
      <c r="D23580" s="3" t="s">
        <v>380</v>
      </c>
      <c r="E23580" s="3" t="s">
        <v>1452</v>
      </c>
      <c r="F23580" s="3" t="s">
        <v>1451</v>
      </c>
    </row>
    <row r="23581" spans="1:6" x14ac:dyDescent="0.35">
      <c r="A23581" s="3" t="s">
        <v>1403</v>
      </c>
      <c r="B23581" s="3" t="s">
        <v>69</v>
      </c>
      <c r="C23581" s="1">
        <v>44212.16337962963</v>
      </c>
      <c r="D23581" s="3" t="s">
        <v>380</v>
      </c>
      <c r="E23581" s="3" t="s">
        <v>1452</v>
      </c>
      <c r="F23581" s="3" t="s">
        <v>1451</v>
      </c>
    </row>
    <row r="23582" spans="1:6" x14ac:dyDescent="0.35">
      <c r="A23582" s="3" t="s">
        <v>1403</v>
      </c>
      <c r="B23582" s="3" t="s">
        <v>16</v>
      </c>
      <c r="C23582" s="1">
        <v>44360.894201388888</v>
      </c>
      <c r="D23582" s="3" t="s">
        <v>380</v>
      </c>
      <c r="E23582" s="3" t="s">
        <v>1452</v>
      </c>
      <c r="F23582" s="3" t="s">
        <v>1451</v>
      </c>
    </row>
    <row r="23583" spans="1:6" x14ac:dyDescent="0.35">
      <c r="A23583" s="3" t="s">
        <v>1403</v>
      </c>
      <c r="B23583" s="3" t="s">
        <v>69</v>
      </c>
      <c r="C23583" s="1">
        <v>44133.894594907404</v>
      </c>
      <c r="D23583" s="3" t="s">
        <v>380</v>
      </c>
      <c r="E23583" s="3" t="s">
        <v>1452</v>
      </c>
      <c r="F23583" s="3" t="s">
        <v>1451</v>
      </c>
    </row>
    <row r="23584" spans="1:6" x14ac:dyDescent="0.35">
      <c r="A23584" s="3" t="s">
        <v>1403</v>
      </c>
      <c r="B23584" s="3" t="s">
        <v>32</v>
      </c>
      <c r="C23584" s="1">
        <v>44233.990717592591</v>
      </c>
      <c r="D23584" s="3" t="s">
        <v>380</v>
      </c>
      <c r="E23584" s="3" t="s">
        <v>1452</v>
      </c>
      <c r="F23584" s="3" t="s">
        <v>1451</v>
      </c>
    </row>
    <row r="23585" spans="1:6" x14ac:dyDescent="0.35">
      <c r="A23585" s="3" t="s">
        <v>1403</v>
      </c>
      <c r="B23585" s="3" t="s">
        <v>29</v>
      </c>
      <c r="C23585" s="1">
        <v>44244.767592592594</v>
      </c>
      <c r="D23585" s="3" t="s">
        <v>380</v>
      </c>
      <c r="E23585" s="3" t="s">
        <v>1452</v>
      </c>
      <c r="F23585" s="3" t="s">
        <v>1451</v>
      </c>
    </row>
    <row r="23586" spans="1:6" x14ac:dyDescent="0.35">
      <c r="A23586" s="3" t="s">
        <v>1403</v>
      </c>
      <c r="B23586" s="3" t="s">
        <v>12</v>
      </c>
      <c r="C23586" s="1">
        <v>44291.584421296298</v>
      </c>
      <c r="D23586" s="3" t="s">
        <v>380</v>
      </c>
      <c r="E23586" s="3" t="s">
        <v>1452</v>
      </c>
      <c r="F23586" s="3" t="s">
        <v>1451</v>
      </c>
    </row>
    <row r="23587" spans="1:6" x14ac:dyDescent="0.35">
      <c r="A23587" s="3" t="s">
        <v>1403</v>
      </c>
      <c r="B23587" s="3" t="s">
        <v>18</v>
      </c>
      <c r="C23587" s="1">
        <v>44124.19835648148</v>
      </c>
      <c r="D23587" s="3" t="s">
        <v>380</v>
      </c>
      <c r="E23587" s="3" t="s">
        <v>1452</v>
      </c>
      <c r="F23587" s="3" t="s">
        <v>1451</v>
      </c>
    </row>
    <row r="23588" spans="1:6" x14ac:dyDescent="0.35">
      <c r="A23588" s="3" t="s">
        <v>1403</v>
      </c>
      <c r="B23588" s="3" t="s">
        <v>5</v>
      </c>
      <c r="C23588" s="1">
        <v>44187.448912037034</v>
      </c>
      <c r="D23588" s="3" t="s">
        <v>380</v>
      </c>
      <c r="E23588" s="3" t="s">
        <v>1452</v>
      </c>
      <c r="F23588" s="3" t="s">
        <v>1451</v>
      </c>
    </row>
    <row r="23589" spans="1:6" x14ac:dyDescent="0.35">
      <c r="A23589" s="3" t="s">
        <v>1403</v>
      </c>
      <c r="B23589" s="3" t="s">
        <v>14</v>
      </c>
      <c r="C23589" s="1">
        <v>44281.016099537039</v>
      </c>
      <c r="D23589" s="3" t="s">
        <v>380</v>
      </c>
      <c r="E23589" s="3" t="s">
        <v>1452</v>
      </c>
      <c r="F23589" s="3" t="s">
        <v>1451</v>
      </c>
    </row>
    <row r="23590" spans="1:6" x14ac:dyDescent="0.35">
      <c r="A23590" s="3" t="s">
        <v>1403</v>
      </c>
      <c r="B23590" s="3" t="s">
        <v>14</v>
      </c>
      <c r="C23590" s="1">
        <v>44298.975104166668</v>
      </c>
      <c r="D23590" s="3" t="s">
        <v>380</v>
      </c>
      <c r="E23590" s="3" t="s">
        <v>1452</v>
      </c>
      <c r="F23590" s="3" t="s">
        <v>1451</v>
      </c>
    </row>
    <row r="23591" spans="1:6" x14ac:dyDescent="0.35">
      <c r="A23591" s="3" t="s">
        <v>1403</v>
      </c>
      <c r="B23591" s="3" t="s">
        <v>26</v>
      </c>
      <c r="C23591" s="1">
        <v>44122.742094907408</v>
      </c>
      <c r="D23591" s="3" t="s">
        <v>380</v>
      </c>
      <c r="E23591" s="3" t="s">
        <v>1452</v>
      </c>
      <c r="F23591" s="3" t="s">
        <v>1451</v>
      </c>
    </row>
    <row r="23592" spans="1:6" x14ac:dyDescent="0.35">
      <c r="A23592" s="3" t="s">
        <v>1403</v>
      </c>
      <c r="B23592" s="3" t="s">
        <v>16</v>
      </c>
      <c r="C23592" s="1">
        <v>44364.11178240741</v>
      </c>
      <c r="D23592" s="3" t="s">
        <v>380</v>
      </c>
      <c r="E23592" s="3" t="s">
        <v>1452</v>
      </c>
      <c r="F23592" s="3" t="s">
        <v>1451</v>
      </c>
    </row>
    <row r="23593" spans="1:6" x14ac:dyDescent="0.35">
      <c r="A23593" s="3" t="s">
        <v>1403</v>
      </c>
      <c r="B23593" s="3" t="s">
        <v>29</v>
      </c>
      <c r="C23593" s="1">
        <v>44314.458252314813</v>
      </c>
      <c r="D23593" s="3" t="s">
        <v>380</v>
      </c>
      <c r="E23593" s="3" t="s">
        <v>1452</v>
      </c>
      <c r="F23593" s="3" t="s">
        <v>1451</v>
      </c>
    </row>
    <row r="23594" spans="1:6" x14ac:dyDescent="0.35">
      <c r="A23594" s="3" t="s">
        <v>1403</v>
      </c>
      <c r="B23594" s="3" t="s">
        <v>32</v>
      </c>
      <c r="C23594" s="1">
        <v>44298.254745370374</v>
      </c>
      <c r="D23594" s="3" t="s">
        <v>380</v>
      </c>
      <c r="E23594" s="3" t="s">
        <v>1452</v>
      </c>
      <c r="F23594" s="3" t="s">
        <v>1451</v>
      </c>
    </row>
    <row r="23595" spans="1:6" x14ac:dyDescent="0.35">
      <c r="A23595" s="3" t="s">
        <v>1403</v>
      </c>
      <c r="B23595" s="3" t="s">
        <v>29</v>
      </c>
      <c r="C23595" s="1">
        <v>44102.554467592592</v>
      </c>
      <c r="D23595" s="3" t="s">
        <v>380</v>
      </c>
      <c r="E23595" s="3" t="s">
        <v>1452</v>
      </c>
      <c r="F23595" s="3" t="s">
        <v>1451</v>
      </c>
    </row>
    <row r="23596" spans="1:6" x14ac:dyDescent="0.35">
      <c r="A23596" s="3" t="s">
        <v>1403</v>
      </c>
      <c r="B23596" s="3" t="s">
        <v>29</v>
      </c>
      <c r="C23596" s="1">
        <v>44314.406504629631</v>
      </c>
      <c r="D23596" s="3" t="s">
        <v>380</v>
      </c>
      <c r="E23596" s="3" t="s">
        <v>1452</v>
      </c>
      <c r="F23596" s="3" t="s">
        <v>1451</v>
      </c>
    </row>
    <row r="23597" spans="1:6" x14ac:dyDescent="0.35">
      <c r="A23597" s="3" t="s">
        <v>1403</v>
      </c>
      <c r="B23597" s="3" t="s">
        <v>20</v>
      </c>
      <c r="C23597" s="1">
        <v>44115.061689814815</v>
      </c>
      <c r="D23597" s="3" t="s">
        <v>380</v>
      </c>
      <c r="E23597" s="3" t="s">
        <v>1452</v>
      </c>
      <c r="F23597" s="3" t="s">
        <v>1451</v>
      </c>
    </row>
    <row r="23598" spans="1:6" x14ac:dyDescent="0.35">
      <c r="A23598" s="3" t="s">
        <v>1404</v>
      </c>
      <c r="B23598" s="3" t="s">
        <v>5</v>
      </c>
      <c r="C23598" s="1">
        <v>44241.941041666665</v>
      </c>
      <c r="D23598" s="3" t="s">
        <v>415</v>
      </c>
      <c r="E23598" s="3" t="s">
        <v>1450</v>
      </c>
      <c r="F23598" s="3" t="s">
        <v>1457</v>
      </c>
    </row>
    <row r="23599" spans="1:6" x14ac:dyDescent="0.35">
      <c r="A23599" s="3" t="s">
        <v>1404</v>
      </c>
      <c r="B23599" s="3" t="s">
        <v>16</v>
      </c>
      <c r="C23599" s="1">
        <v>44041.814131944448</v>
      </c>
      <c r="D23599" s="3" t="s">
        <v>415</v>
      </c>
      <c r="E23599" s="3" t="s">
        <v>1450</v>
      </c>
      <c r="F23599" s="3" t="s">
        <v>1457</v>
      </c>
    </row>
    <row r="23600" spans="1:6" x14ac:dyDescent="0.35">
      <c r="A23600" s="3" t="s">
        <v>1404</v>
      </c>
      <c r="B23600" s="3" t="s">
        <v>32</v>
      </c>
      <c r="C23600" s="1">
        <v>44080.40388888889</v>
      </c>
      <c r="D23600" s="3" t="s">
        <v>415</v>
      </c>
      <c r="E23600" s="3" t="s">
        <v>1450</v>
      </c>
      <c r="F23600" s="3" t="s">
        <v>1457</v>
      </c>
    </row>
    <row r="23601" spans="1:6" x14ac:dyDescent="0.35">
      <c r="A23601" s="3" t="s">
        <v>1404</v>
      </c>
      <c r="B23601" s="3" t="s">
        <v>9</v>
      </c>
      <c r="C23601" s="1">
        <v>44017.350659722222</v>
      </c>
      <c r="D23601" s="3" t="s">
        <v>415</v>
      </c>
      <c r="E23601" s="3" t="s">
        <v>1450</v>
      </c>
      <c r="F23601" s="3" t="s">
        <v>1457</v>
      </c>
    </row>
    <row r="23602" spans="1:6" x14ac:dyDescent="0.35">
      <c r="A23602" s="3" t="s">
        <v>1404</v>
      </c>
      <c r="B23602" s="3" t="s">
        <v>69</v>
      </c>
      <c r="C23602" s="1">
        <v>44090.984942129631</v>
      </c>
      <c r="D23602" s="3" t="s">
        <v>415</v>
      </c>
      <c r="E23602" s="3" t="s">
        <v>1450</v>
      </c>
      <c r="F23602" s="3" t="s">
        <v>1457</v>
      </c>
    </row>
    <row r="23603" spans="1:6" x14ac:dyDescent="0.35">
      <c r="A23603" s="3" t="s">
        <v>1404</v>
      </c>
      <c r="B23603" s="3" t="s">
        <v>69</v>
      </c>
      <c r="C23603" s="1">
        <v>44053.512974537036</v>
      </c>
      <c r="D23603" s="3" t="s">
        <v>415</v>
      </c>
      <c r="E23603" s="3" t="s">
        <v>1450</v>
      </c>
      <c r="F23603" s="3" t="s">
        <v>1457</v>
      </c>
    </row>
    <row r="23604" spans="1:6" x14ac:dyDescent="0.35">
      <c r="A23604" s="3" t="s">
        <v>1405</v>
      </c>
      <c r="B23604" s="3" t="s">
        <v>22</v>
      </c>
      <c r="C23604" s="1">
        <v>44087.388784722221</v>
      </c>
      <c r="D23604" s="3" t="s">
        <v>173</v>
      </c>
      <c r="E23604" s="3" t="s">
        <v>1450</v>
      </c>
      <c r="F23604" s="3" t="s">
        <v>1461</v>
      </c>
    </row>
    <row r="23605" spans="1:6" x14ac:dyDescent="0.35">
      <c r="A23605" s="3" t="s">
        <v>1405</v>
      </c>
      <c r="B23605" s="3" t="s">
        <v>5</v>
      </c>
      <c r="C23605" s="1">
        <v>44159.238206018519</v>
      </c>
      <c r="D23605" s="3" t="s">
        <v>173</v>
      </c>
      <c r="E23605" s="3" t="s">
        <v>1450</v>
      </c>
      <c r="F23605" s="3" t="s">
        <v>1461</v>
      </c>
    </row>
    <row r="23606" spans="1:6" x14ac:dyDescent="0.35">
      <c r="A23606" s="3" t="s">
        <v>1405</v>
      </c>
      <c r="B23606" s="3" t="s">
        <v>49</v>
      </c>
      <c r="C23606" s="1">
        <v>44176.397974537038</v>
      </c>
      <c r="D23606" s="3" t="s">
        <v>173</v>
      </c>
      <c r="E23606" s="3" t="s">
        <v>1450</v>
      </c>
      <c r="F23606" s="3" t="s">
        <v>1461</v>
      </c>
    </row>
    <row r="23607" spans="1:6" x14ac:dyDescent="0.35">
      <c r="A23607" s="3" t="s">
        <v>1405</v>
      </c>
      <c r="B23607" s="3" t="s">
        <v>34</v>
      </c>
      <c r="C23607" s="1">
        <v>44221.439166666663</v>
      </c>
      <c r="D23607" s="3" t="s">
        <v>173</v>
      </c>
      <c r="E23607" s="3" t="s">
        <v>1450</v>
      </c>
      <c r="F23607" s="3" t="s">
        <v>1461</v>
      </c>
    </row>
    <row r="23608" spans="1:6" x14ac:dyDescent="0.35">
      <c r="A23608" s="3" t="s">
        <v>1405</v>
      </c>
      <c r="B23608" s="3" t="s">
        <v>22</v>
      </c>
      <c r="C23608" s="1">
        <v>44291.821296296293</v>
      </c>
      <c r="D23608" s="3" t="s">
        <v>173</v>
      </c>
      <c r="E23608" s="3" t="s">
        <v>1450</v>
      </c>
      <c r="F23608" s="3" t="s">
        <v>1461</v>
      </c>
    </row>
    <row r="23609" spans="1:6" x14ac:dyDescent="0.35">
      <c r="A23609" s="3" t="s">
        <v>1405</v>
      </c>
      <c r="B23609" s="3" t="s">
        <v>16</v>
      </c>
      <c r="C23609" s="1">
        <v>44331.008715277778</v>
      </c>
      <c r="D23609" s="3" t="s">
        <v>173</v>
      </c>
      <c r="E23609" s="3" t="s">
        <v>1450</v>
      </c>
      <c r="F23609" s="3" t="s">
        <v>1461</v>
      </c>
    </row>
    <row r="23610" spans="1:6" x14ac:dyDescent="0.35">
      <c r="A23610" s="3" t="s">
        <v>1405</v>
      </c>
      <c r="B23610" s="3" t="s">
        <v>12</v>
      </c>
      <c r="C23610" s="1">
        <v>44067.323344907411</v>
      </c>
      <c r="D23610" s="3" t="s">
        <v>173</v>
      </c>
      <c r="E23610" s="3" t="s">
        <v>1450</v>
      </c>
      <c r="F23610" s="3" t="s">
        <v>1461</v>
      </c>
    </row>
    <row r="23611" spans="1:6" x14ac:dyDescent="0.35">
      <c r="A23611" s="3" t="s">
        <v>1405</v>
      </c>
      <c r="B23611" s="3" t="s">
        <v>20</v>
      </c>
      <c r="C23611" s="1">
        <v>44277.301458333335</v>
      </c>
      <c r="D23611" s="3" t="s">
        <v>173</v>
      </c>
      <c r="E23611" s="3" t="s">
        <v>1450</v>
      </c>
      <c r="F23611" s="3" t="s">
        <v>1461</v>
      </c>
    </row>
    <row r="23612" spans="1:6" x14ac:dyDescent="0.35">
      <c r="A23612" s="3" t="s">
        <v>1405</v>
      </c>
      <c r="B23612" s="3" t="s">
        <v>69</v>
      </c>
      <c r="C23612" s="1">
        <v>44347.363958333335</v>
      </c>
      <c r="D23612" s="3" t="s">
        <v>173</v>
      </c>
      <c r="E23612" s="3" t="s">
        <v>1450</v>
      </c>
      <c r="F23612" s="3" t="s">
        <v>1461</v>
      </c>
    </row>
    <row r="23613" spans="1:6" x14ac:dyDescent="0.35">
      <c r="A23613" s="3" t="s">
        <v>1405</v>
      </c>
      <c r="B23613" s="3" t="s">
        <v>69</v>
      </c>
      <c r="C23613" s="1">
        <v>44171.261724537035</v>
      </c>
      <c r="D23613" s="3" t="s">
        <v>173</v>
      </c>
      <c r="E23613" s="3" t="s">
        <v>1450</v>
      </c>
      <c r="F23613" s="3" t="s">
        <v>1461</v>
      </c>
    </row>
    <row r="23614" spans="1:6" x14ac:dyDescent="0.35">
      <c r="A23614" s="3" t="s">
        <v>1405</v>
      </c>
      <c r="B23614" s="3" t="s">
        <v>22</v>
      </c>
      <c r="C23614" s="1">
        <v>44259.615555555552</v>
      </c>
      <c r="D23614" s="3" t="s">
        <v>173</v>
      </c>
      <c r="E23614" s="3" t="s">
        <v>1450</v>
      </c>
      <c r="F23614" s="3" t="s">
        <v>1461</v>
      </c>
    </row>
    <row r="23615" spans="1:6" x14ac:dyDescent="0.35">
      <c r="A23615" s="3" t="s">
        <v>1405</v>
      </c>
      <c r="B23615" s="3" t="s">
        <v>14</v>
      </c>
      <c r="C23615" s="1">
        <v>44305.130868055552</v>
      </c>
      <c r="D23615" s="3" t="s">
        <v>173</v>
      </c>
      <c r="E23615" s="3" t="s">
        <v>1450</v>
      </c>
      <c r="F23615" s="3" t="s">
        <v>1461</v>
      </c>
    </row>
    <row r="23616" spans="1:6" x14ac:dyDescent="0.35">
      <c r="A23616" s="3" t="s">
        <v>1405</v>
      </c>
      <c r="B23616" s="3" t="s">
        <v>5</v>
      </c>
      <c r="C23616" s="1">
        <v>44142.296087962961</v>
      </c>
      <c r="D23616" s="3" t="s">
        <v>173</v>
      </c>
      <c r="E23616" s="3" t="s">
        <v>1450</v>
      </c>
      <c r="F23616" s="3" t="s">
        <v>1461</v>
      </c>
    </row>
    <row r="23617" spans="1:6" x14ac:dyDescent="0.35">
      <c r="A23617" s="3" t="s">
        <v>1405</v>
      </c>
      <c r="B23617" s="3" t="s">
        <v>16</v>
      </c>
      <c r="C23617" s="1">
        <v>44164.865740740737</v>
      </c>
      <c r="D23617" s="3" t="s">
        <v>173</v>
      </c>
      <c r="E23617" s="3" t="s">
        <v>1450</v>
      </c>
      <c r="F23617" s="3" t="s">
        <v>1461</v>
      </c>
    </row>
    <row r="23618" spans="1:6" x14ac:dyDescent="0.35">
      <c r="A23618" s="3" t="s">
        <v>1405</v>
      </c>
      <c r="B23618" s="3" t="s">
        <v>34</v>
      </c>
      <c r="C23618" s="1">
        <v>44221.477094907408</v>
      </c>
      <c r="D23618" s="3" t="s">
        <v>173</v>
      </c>
      <c r="E23618" s="3" t="s">
        <v>1450</v>
      </c>
      <c r="F23618" s="3" t="s">
        <v>1461</v>
      </c>
    </row>
    <row r="23619" spans="1:6" x14ac:dyDescent="0.35">
      <c r="A23619" s="3" t="s">
        <v>1405</v>
      </c>
      <c r="B23619" s="3" t="s">
        <v>34</v>
      </c>
      <c r="C23619" s="1">
        <v>44261.489432870374</v>
      </c>
      <c r="D23619" s="3" t="s">
        <v>173</v>
      </c>
      <c r="E23619" s="3" t="s">
        <v>1450</v>
      </c>
      <c r="F23619" s="3" t="s">
        <v>1461</v>
      </c>
    </row>
    <row r="23620" spans="1:6" x14ac:dyDescent="0.35">
      <c r="A23620" s="3" t="s">
        <v>1405</v>
      </c>
      <c r="B23620" s="3" t="s">
        <v>34</v>
      </c>
      <c r="C23620" s="1">
        <v>44128.287719907406</v>
      </c>
      <c r="D23620" s="3" t="s">
        <v>173</v>
      </c>
      <c r="E23620" s="3" t="s">
        <v>1450</v>
      </c>
      <c r="F23620" s="3" t="s">
        <v>1461</v>
      </c>
    </row>
    <row r="23621" spans="1:6" x14ac:dyDescent="0.35">
      <c r="A23621" s="3" t="s">
        <v>1405</v>
      </c>
      <c r="B23621" s="3" t="s">
        <v>32</v>
      </c>
      <c r="C23621" s="1">
        <v>44300.484756944446</v>
      </c>
      <c r="D23621" s="3" t="s">
        <v>173</v>
      </c>
      <c r="E23621" s="3" t="s">
        <v>1450</v>
      </c>
      <c r="F23621" s="3" t="s">
        <v>1461</v>
      </c>
    </row>
    <row r="23622" spans="1:6" x14ac:dyDescent="0.35">
      <c r="A23622" s="3" t="s">
        <v>1405</v>
      </c>
      <c r="B23622" s="3" t="s">
        <v>20</v>
      </c>
      <c r="C23622" s="1">
        <v>44231.112488425926</v>
      </c>
      <c r="D23622" s="3" t="s">
        <v>173</v>
      </c>
      <c r="E23622" s="3" t="s">
        <v>1450</v>
      </c>
      <c r="F23622" s="3" t="s">
        <v>1461</v>
      </c>
    </row>
    <row r="23623" spans="1:6" x14ac:dyDescent="0.35">
      <c r="A23623" s="3" t="s">
        <v>1405</v>
      </c>
      <c r="B23623" s="3" t="s">
        <v>34</v>
      </c>
      <c r="C23623" s="1">
        <v>44341.161435185182</v>
      </c>
      <c r="D23623" s="3" t="s">
        <v>173</v>
      </c>
      <c r="E23623" s="3" t="s">
        <v>1450</v>
      </c>
      <c r="F23623" s="3" t="s">
        <v>1461</v>
      </c>
    </row>
    <row r="23624" spans="1:6" x14ac:dyDescent="0.35">
      <c r="A23624" s="3" t="s">
        <v>1405</v>
      </c>
      <c r="B23624" s="3" t="s">
        <v>7</v>
      </c>
      <c r="C23624" s="1">
        <v>44224.730520833335</v>
      </c>
      <c r="D23624" s="3" t="s">
        <v>173</v>
      </c>
      <c r="E23624" s="3" t="s">
        <v>1450</v>
      </c>
      <c r="F23624" s="3" t="s">
        <v>1461</v>
      </c>
    </row>
    <row r="23625" spans="1:6" x14ac:dyDescent="0.35">
      <c r="A23625" s="3" t="s">
        <v>1405</v>
      </c>
      <c r="B23625" s="3" t="s">
        <v>20</v>
      </c>
      <c r="C23625" s="1">
        <v>44317.674004629633</v>
      </c>
      <c r="D23625" s="3" t="s">
        <v>173</v>
      </c>
      <c r="E23625" s="3" t="s">
        <v>1450</v>
      </c>
      <c r="F23625" s="3" t="s">
        <v>1461</v>
      </c>
    </row>
    <row r="23626" spans="1:6" x14ac:dyDescent="0.35">
      <c r="A23626" s="3" t="s">
        <v>1405</v>
      </c>
      <c r="B23626" s="3" t="s">
        <v>69</v>
      </c>
      <c r="C23626" s="1">
        <v>44349.666898148149</v>
      </c>
      <c r="D23626" s="3" t="s">
        <v>173</v>
      </c>
      <c r="E23626" s="3" t="s">
        <v>1450</v>
      </c>
      <c r="F23626" s="3" t="s">
        <v>1461</v>
      </c>
    </row>
    <row r="23627" spans="1:6" x14ac:dyDescent="0.35">
      <c r="A23627" s="3" t="s">
        <v>1405</v>
      </c>
      <c r="B23627" s="3" t="s">
        <v>26</v>
      </c>
      <c r="C23627" s="1">
        <v>44333.3281712963</v>
      </c>
      <c r="D23627" s="3" t="s">
        <v>173</v>
      </c>
      <c r="E23627" s="3" t="s">
        <v>1450</v>
      </c>
      <c r="F23627" s="3" t="s">
        <v>1461</v>
      </c>
    </row>
    <row r="23628" spans="1:6" x14ac:dyDescent="0.35">
      <c r="A23628" s="3" t="s">
        <v>1405</v>
      </c>
      <c r="B23628" s="3" t="s">
        <v>49</v>
      </c>
      <c r="C23628" s="1">
        <v>44334.572164351855</v>
      </c>
      <c r="D23628" s="3" t="s">
        <v>173</v>
      </c>
      <c r="E23628" s="3" t="s">
        <v>1450</v>
      </c>
      <c r="F23628" s="3" t="s">
        <v>1461</v>
      </c>
    </row>
    <row r="23629" spans="1:6" x14ac:dyDescent="0.35">
      <c r="A23629" s="3" t="s">
        <v>1406</v>
      </c>
      <c r="B23629" s="3" t="s">
        <v>22</v>
      </c>
      <c r="C23629" s="1">
        <v>44177.959351851852</v>
      </c>
      <c r="D23629" s="3" t="s">
        <v>416</v>
      </c>
      <c r="E23629" s="3" t="s">
        <v>1450</v>
      </c>
      <c r="F23629" s="3" t="s">
        <v>1448</v>
      </c>
    </row>
    <row r="23630" spans="1:6" x14ac:dyDescent="0.35">
      <c r="A23630" s="3" t="s">
        <v>1406</v>
      </c>
      <c r="B23630" s="3" t="s">
        <v>69</v>
      </c>
      <c r="C23630" s="1">
        <v>44180.539687500001</v>
      </c>
      <c r="D23630" s="3" t="s">
        <v>416</v>
      </c>
      <c r="E23630" s="3" t="s">
        <v>1450</v>
      </c>
      <c r="F23630" s="3" t="s">
        <v>1448</v>
      </c>
    </row>
    <row r="23631" spans="1:6" x14ac:dyDescent="0.35">
      <c r="A23631" s="3" t="s">
        <v>1406</v>
      </c>
      <c r="B23631" s="3" t="s">
        <v>32</v>
      </c>
      <c r="C23631" s="1">
        <v>44160.018854166665</v>
      </c>
      <c r="D23631" s="3" t="s">
        <v>416</v>
      </c>
      <c r="E23631" s="3" t="s">
        <v>1450</v>
      </c>
      <c r="F23631" s="3" t="s">
        <v>1448</v>
      </c>
    </row>
    <row r="23632" spans="1:6" x14ac:dyDescent="0.35">
      <c r="A23632" s="3" t="s">
        <v>1406</v>
      </c>
      <c r="B23632" s="3" t="s">
        <v>22</v>
      </c>
      <c r="C23632" s="1">
        <v>44004.329953703702</v>
      </c>
      <c r="D23632" s="3" t="s">
        <v>416</v>
      </c>
      <c r="E23632" s="3" t="s">
        <v>1450</v>
      </c>
      <c r="F23632" s="3" t="s">
        <v>1448</v>
      </c>
    </row>
    <row r="23633" spans="1:6" x14ac:dyDescent="0.35">
      <c r="A23633" s="3" t="s">
        <v>1406</v>
      </c>
      <c r="B23633" s="3" t="s">
        <v>16</v>
      </c>
      <c r="C23633" s="1">
        <v>44335.935208333336</v>
      </c>
      <c r="D23633" s="3" t="s">
        <v>416</v>
      </c>
      <c r="E23633" s="3" t="s">
        <v>1450</v>
      </c>
      <c r="F23633" s="3" t="s">
        <v>1448</v>
      </c>
    </row>
    <row r="23634" spans="1:6" x14ac:dyDescent="0.35">
      <c r="A23634" s="3" t="s">
        <v>1406</v>
      </c>
      <c r="B23634" s="3" t="s">
        <v>16</v>
      </c>
      <c r="C23634" s="1">
        <v>44109.229398148149</v>
      </c>
      <c r="D23634" s="3" t="s">
        <v>416</v>
      </c>
      <c r="E23634" s="3" t="s">
        <v>1450</v>
      </c>
      <c r="F23634" s="3" t="s">
        <v>1448</v>
      </c>
    </row>
    <row r="23635" spans="1:6" x14ac:dyDescent="0.35">
      <c r="A23635" s="3" t="s">
        <v>1406</v>
      </c>
      <c r="B23635" s="3" t="s">
        <v>12</v>
      </c>
      <c r="C23635" s="1">
        <v>44196.341666666667</v>
      </c>
      <c r="D23635" s="3" t="s">
        <v>416</v>
      </c>
      <c r="E23635" s="3" t="s">
        <v>1450</v>
      </c>
      <c r="F23635" s="3" t="s">
        <v>1448</v>
      </c>
    </row>
    <row r="23636" spans="1:6" x14ac:dyDescent="0.35">
      <c r="A23636" s="3" t="s">
        <v>1406</v>
      </c>
      <c r="B23636" s="3" t="s">
        <v>5</v>
      </c>
      <c r="C23636" s="1">
        <v>44117.325138888889</v>
      </c>
      <c r="D23636" s="3" t="s">
        <v>416</v>
      </c>
      <c r="E23636" s="3" t="s">
        <v>1450</v>
      </c>
      <c r="F23636" s="3" t="s">
        <v>1448</v>
      </c>
    </row>
    <row r="23637" spans="1:6" x14ac:dyDescent="0.35">
      <c r="A23637" s="3" t="s">
        <v>1406</v>
      </c>
      <c r="B23637" s="3" t="s">
        <v>18</v>
      </c>
      <c r="C23637" s="1">
        <v>44319.516284722224</v>
      </c>
      <c r="D23637" s="3" t="s">
        <v>416</v>
      </c>
      <c r="E23637" s="3" t="s">
        <v>1450</v>
      </c>
      <c r="F23637" s="3" t="s">
        <v>1448</v>
      </c>
    </row>
    <row r="23638" spans="1:6" x14ac:dyDescent="0.35">
      <c r="A23638" s="3" t="s">
        <v>1406</v>
      </c>
      <c r="B23638" s="3" t="s">
        <v>16</v>
      </c>
      <c r="C23638" s="1">
        <v>44323.167048611111</v>
      </c>
      <c r="D23638" s="3" t="s">
        <v>416</v>
      </c>
      <c r="E23638" s="3" t="s">
        <v>1450</v>
      </c>
      <c r="F23638" s="3" t="s">
        <v>1448</v>
      </c>
    </row>
    <row r="23639" spans="1:6" x14ac:dyDescent="0.35">
      <c r="A23639" s="3" t="s">
        <v>1406</v>
      </c>
      <c r="B23639" s="3" t="s">
        <v>5</v>
      </c>
      <c r="C23639" s="1">
        <v>44352.204571759263</v>
      </c>
      <c r="D23639" s="3" t="s">
        <v>416</v>
      </c>
      <c r="E23639" s="3" t="s">
        <v>1450</v>
      </c>
      <c r="F23639" s="3" t="s">
        <v>1448</v>
      </c>
    </row>
    <row r="23640" spans="1:6" x14ac:dyDescent="0.35">
      <c r="A23640" s="3" t="s">
        <v>1406</v>
      </c>
      <c r="B23640" s="3" t="s">
        <v>22</v>
      </c>
      <c r="C23640" s="1">
        <v>44346.955706018518</v>
      </c>
      <c r="D23640" s="3" t="s">
        <v>416</v>
      </c>
      <c r="E23640" s="3" t="s">
        <v>1450</v>
      </c>
      <c r="F23640" s="3" t="s">
        <v>1448</v>
      </c>
    </row>
    <row r="23641" spans="1:6" x14ac:dyDescent="0.35">
      <c r="A23641" s="3" t="s">
        <v>1406</v>
      </c>
      <c r="B23641" s="3" t="s">
        <v>32</v>
      </c>
      <c r="C23641" s="1">
        <v>44055.983564814815</v>
      </c>
      <c r="D23641" s="3" t="s">
        <v>416</v>
      </c>
      <c r="E23641" s="3" t="s">
        <v>1450</v>
      </c>
      <c r="F23641" s="3" t="s">
        <v>1448</v>
      </c>
    </row>
    <row r="23642" spans="1:6" x14ac:dyDescent="0.35">
      <c r="A23642" s="3" t="s">
        <v>1406</v>
      </c>
      <c r="B23642" s="3" t="s">
        <v>16</v>
      </c>
      <c r="C23642" s="1">
        <v>44187.66951388889</v>
      </c>
      <c r="D23642" s="3" t="s">
        <v>416</v>
      </c>
      <c r="E23642" s="3" t="s">
        <v>1450</v>
      </c>
      <c r="F23642" s="3" t="s">
        <v>1448</v>
      </c>
    </row>
    <row r="23643" spans="1:6" x14ac:dyDescent="0.35">
      <c r="A23643" s="3" t="s">
        <v>1406</v>
      </c>
      <c r="B23643" s="3" t="s">
        <v>32</v>
      </c>
      <c r="C23643" s="1">
        <v>44360.750914351855</v>
      </c>
      <c r="D23643" s="3" t="s">
        <v>416</v>
      </c>
      <c r="E23643" s="3" t="s">
        <v>1450</v>
      </c>
      <c r="F23643" s="3" t="s">
        <v>1448</v>
      </c>
    </row>
    <row r="23644" spans="1:6" x14ac:dyDescent="0.35">
      <c r="A23644" s="3" t="s">
        <v>1406</v>
      </c>
      <c r="B23644" s="3" t="s">
        <v>29</v>
      </c>
      <c r="C23644" s="1">
        <v>44203.729097222225</v>
      </c>
      <c r="D23644" s="3" t="s">
        <v>416</v>
      </c>
      <c r="E23644" s="3" t="s">
        <v>1450</v>
      </c>
      <c r="F23644" s="3" t="s">
        <v>1448</v>
      </c>
    </row>
    <row r="23645" spans="1:6" x14ac:dyDescent="0.35">
      <c r="A23645" s="3" t="s">
        <v>1406</v>
      </c>
      <c r="B23645" s="3" t="s">
        <v>49</v>
      </c>
      <c r="C23645" s="1">
        <v>44163.987754629627</v>
      </c>
      <c r="D23645" s="3" t="s">
        <v>416</v>
      </c>
      <c r="E23645" s="3" t="s">
        <v>1450</v>
      </c>
      <c r="F23645" s="3" t="s">
        <v>1448</v>
      </c>
    </row>
    <row r="23646" spans="1:6" x14ac:dyDescent="0.35">
      <c r="A23646" s="3" t="s">
        <v>1406</v>
      </c>
      <c r="B23646" s="3" t="s">
        <v>7</v>
      </c>
      <c r="C23646" s="1">
        <v>44084.665289351855</v>
      </c>
      <c r="D23646" s="3" t="s">
        <v>416</v>
      </c>
      <c r="E23646" s="3" t="s">
        <v>1450</v>
      </c>
      <c r="F23646" s="3" t="s">
        <v>1448</v>
      </c>
    </row>
    <row r="23647" spans="1:6" x14ac:dyDescent="0.35">
      <c r="A23647" s="3" t="s">
        <v>1406</v>
      </c>
      <c r="B23647" s="3" t="s">
        <v>49</v>
      </c>
      <c r="C23647" s="1">
        <v>44174.246678240743</v>
      </c>
      <c r="D23647" s="3" t="s">
        <v>416</v>
      </c>
      <c r="E23647" s="3" t="s">
        <v>1450</v>
      </c>
      <c r="F23647" s="3" t="s">
        <v>1448</v>
      </c>
    </row>
    <row r="23648" spans="1:6" x14ac:dyDescent="0.35">
      <c r="A23648" s="3" t="s">
        <v>1406</v>
      </c>
      <c r="B23648" s="3" t="s">
        <v>32</v>
      </c>
      <c r="C23648" s="1">
        <v>44086.05568287037</v>
      </c>
      <c r="D23648" s="3" t="s">
        <v>416</v>
      </c>
      <c r="E23648" s="3" t="s">
        <v>1450</v>
      </c>
      <c r="F23648" s="3" t="s">
        <v>1448</v>
      </c>
    </row>
    <row r="23649" spans="1:6" x14ac:dyDescent="0.35">
      <c r="A23649" s="3" t="s">
        <v>1406</v>
      </c>
      <c r="B23649" s="3" t="s">
        <v>9</v>
      </c>
      <c r="C23649" s="1">
        <v>44056.194143518522</v>
      </c>
      <c r="D23649" s="3" t="s">
        <v>416</v>
      </c>
      <c r="E23649" s="3" t="s">
        <v>1450</v>
      </c>
      <c r="F23649" s="3" t="s">
        <v>1448</v>
      </c>
    </row>
    <row r="23650" spans="1:6" x14ac:dyDescent="0.35">
      <c r="A23650" s="3" t="s">
        <v>1406</v>
      </c>
      <c r="B23650" s="3" t="s">
        <v>18</v>
      </c>
      <c r="C23650" s="1">
        <v>44218.007256944446</v>
      </c>
      <c r="D23650" s="3" t="s">
        <v>416</v>
      </c>
      <c r="E23650" s="3" t="s">
        <v>1450</v>
      </c>
      <c r="F23650" s="3" t="s">
        <v>1448</v>
      </c>
    </row>
    <row r="23651" spans="1:6" x14ac:dyDescent="0.35">
      <c r="A23651" s="3" t="s">
        <v>1406</v>
      </c>
      <c r="B23651" s="3" t="s">
        <v>14</v>
      </c>
      <c r="C23651" s="1">
        <v>44027.614664351851</v>
      </c>
      <c r="D23651" s="3" t="s">
        <v>416</v>
      </c>
      <c r="E23651" s="3" t="s">
        <v>1450</v>
      </c>
      <c r="F23651" s="3" t="s">
        <v>1448</v>
      </c>
    </row>
    <row r="23652" spans="1:6" x14ac:dyDescent="0.35">
      <c r="A23652" s="3" t="s">
        <v>1406</v>
      </c>
      <c r="B23652" s="3" t="s">
        <v>32</v>
      </c>
      <c r="C23652" s="1">
        <v>44365.334143518521</v>
      </c>
      <c r="D23652" s="3" t="s">
        <v>416</v>
      </c>
      <c r="E23652" s="3" t="s">
        <v>1450</v>
      </c>
      <c r="F23652" s="3" t="s">
        <v>1448</v>
      </c>
    </row>
    <row r="23653" spans="1:6" x14ac:dyDescent="0.35">
      <c r="A23653" s="3" t="s">
        <v>1406</v>
      </c>
      <c r="B23653" s="3" t="s">
        <v>14</v>
      </c>
      <c r="C23653" s="1">
        <v>44325.504432870373</v>
      </c>
      <c r="D23653" s="3" t="s">
        <v>416</v>
      </c>
      <c r="E23653" s="3" t="s">
        <v>1450</v>
      </c>
      <c r="F23653" s="3" t="s">
        <v>1448</v>
      </c>
    </row>
    <row r="23654" spans="1:6" x14ac:dyDescent="0.35">
      <c r="A23654" s="3" t="s">
        <v>1406</v>
      </c>
      <c r="B23654" s="3" t="s">
        <v>12</v>
      </c>
      <c r="C23654" s="1">
        <v>44296.585659722223</v>
      </c>
      <c r="D23654" s="3" t="s">
        <v>416</v>
      </c>
      <c r="E23654" s="3" t="s">
        <v>1450</v>
      </c>
      <c r="F23654" s="3" t="s">
        <v>1448</v>
      </c>
    </row>
    <row r="23655" spans="1:6" x14ac:dyDescent="0.35">
      <c r="A23655" s="3" t="s">
        <v>1406</v>
      </c>
      <c r="B23655" s="3" t="s">
        <v>69</v>
      </c>
      <c r="C23655" s="1">
        <v>44035.704479166663</v>
      </c>
      <c r="D23655" s="3" t="s">
        <v>416</v>
      </c>
      <c r="E23655" s="3" t="s">
        <v>1450</v>
      </c>
      <c r="F23655" s="3" t="s">
        <v>1448</v>
      </c>
    </row>
    <row r="23656" spans="1:6" x14ac:dyDescent="0.35">
      <c r="A23656" s="3" t="s">
        <v>1406</v>
      </c>
      <c r="B23656" s="3" t="s">
        <v>22</v>
      </c>
      <c r="C23656" s="1">
        <v>44247.961840277778</v>
      </c>
      <c r="D23656" s="3" t="s">
        <v>416</v>
      </c>
      <c r="E23656" s="3" t="s">
        <v>1450</v>
      </c>
      <c r="F23656" s="3" t="s">
        <v>1448</v>
      </c>
    </row>
    <row r="23657" spans="1:6" x14ac:dyDescent="0.35">
      <c r="A23657" s="3" t="s">
        <v>1406</v>
      </c>
      <c r="B23657" s="3" t="s">
        <v>12</v>
      </c>
      <c r="C23657" s="1">
        <v>44171.651122685187</v>
      </c>
      <c r="D23657" s="3" t="s">
        <v>416</v>
      </c>
      <c r="E23657" s="3" t="s">
        <v>1450</v>
      </c>
      <c r="F23657" s="3" t="s">
        <v>1448</v>
      </c>
    </row>
    <row r="23658" spans="1:6" x14ac:dyDescent="0.35">
      <c r="A23658" s="3" t="s">
        <v>1406</v>
      </c>
      <c r="B23658" s="3" t="s">
        <v>16</v>
      </c>
      <c r="C23658" s="1">
        <v>44350.92701388889</v>
      </c>
      <c r="D23658" s="3" t="s">
        <v>416</v>
      </c>
      <c r="E23658" s="3" t="s">
        <v>1450</v>
      </c>
      <c r="F23658" s="3" t="s">
        <v>1448</v>
      </c>
    </row>
    <row r="23659" spans="1:6" x14ac:dyDescent="0.35">
      <c r="A23659" s="3" t="s">
        <v>1406</v>
      </c>
      <c r="B23659" s="3" t="s">
        <v>7</v>
      </c>
      <c r="C23659" s="1">
        <v>44270.510405092595</v>
      </c>
      <c r="D23659" s="3" t="s">
        <v>416</v>
      </c>
      <c r="E23659" s="3" t="s">
        <v>1450</v>
      </c>
      <c r="F23659" s="3" t="s">
        <v>1448</v>
      </c>
    </row>
    <row r="23660" spans="1:6" x14ac:dyDescent="0.35">
      <c r="A23660" s="3" t="s">
        <v>1406</v>
      </c>
      <c r="B23660" s="3" t="s">
        <v>32</v>
      </c>
      <c r="C23660" s="1">
        <v>44102.714837962965</v>
      </c>
      <c r="D23660" s="3" t="s">
        <v>416</v>
      </c>
      <c r="E23660" s="3" t="s">
        <v>1450</v>
      </c>
      <c r="F23660" s="3" t="s">
        <v>1448</v>
      </c>
    </row>
    <row r="23661" spans="1:6" x14ac:dyDescent="0.35">
      <c r="A23661" s="3" t="s">
        <v>1406</v>
      </c>
      <c r="B23661" s="3" t="s">
        <v>20</v>
      </c>
      <c r="C23661" s="1">
        <v>44156.040636574071</v>
      </c>
      <c r="D23661" s="3" t="s">
        <v>416</v>
      </c>
      <c r="E23661" s="3" t="s">
        <v>1450</v>
      </c>
      <c r="F23661" s="3" t="s">
        <v>1448</v>
      </c>
    </row>
    <row r="23662" spans="1:6" x14ac:dyDescent="0.35">
      <c r="A23662" s="3" t="s">
        <v>1406</v>
      </c>
      <c r="B23662" s="3" t="s">
        <v>26</v>
      </c>
      <c r="C23662" s="1">
        <v>44179.170810185184</v>
      </c>
      <c r="D23662" s="3" t="s">
        <v>416</v>
      </c>
      <c r="E23662" s="3" t="s">
        <v>1450</v>
      </c>
      <c r="F23662" s="3" t="s">
        <v>1448</v>
      </c>
    </row>
    <row r="23663" spans="1:6" x14ac:dyDescent="0.35">
      <c r="A23663" s="3" t="s">
        <v>1406</v>
      </c>
      <c r="B23663" s="3" t="s">
        <v>22</v>
      </c>
      <c r="C23663" s="1">
        <v>44230.577905092592</v>
      </c>
      <c r="D23663" s="3" t="s">
        <v>416</v>
      </c>
      <c r="E23663" s="3" t="s">
        <v>1450</v>
      </c>
      <c r="F23663" s="3" t="s">
        <v>1448</v>
      </c>
    </row>
    <row r="23664" spans="1:6" x14ac:dyDescent="0.35">
      <c r="A23664" s="3" t="s">
        <v>1406</v>
      </c>
      <c r="B23664" s="3" t="s">
        <v>9</v>
      </c>
      <c r="C23664" s="1">
        <v>44114.375879629632</v>
      </c>
      <c r="D23664" s="3" t="s">
        <v>416</v>
      </c>
      <c r="E23664" s="3" t="s">
        <v>1450</v>
      </c>
      <c r="F23664" s="3" t="s">
        <v>1448</v>
      </c>
    </row>
    <row r="23665" spans="1:6" x14ac:dyDescent="0.35">
      <c r="A23665" s="3" t="s">
        <v>1406</v>
      </c>
      <c r="B23665" s="3" t="s">
        <v>20</v>
      </c>
      <c r="C23665" s="1">
        <v>44040.599502314813</v>
      </c>
      <c r="D23665" s="3" t="s">
        <v>416</v>
      </c>
      <c r="E23665" s="3" t="s">
        <v>1450</v>
      </c>
      <c r="F23665" s="3" t="s">
        <v>1448</v>
      </c>
    </row>
    <row r="23666" spans="1:6" x14ac:dyDescent="0.35">
      <c r="A23666" s="3" t="s">
        <v>1406</v>
      </c>
      <c r="B23666" s="3" t="s">
        <v>5</v>
      </c>
      <c r="C23666" s="1">
        <v>44224.470983796295</v>
      </c>
      <c r="D23666" s="3" t="s">
        <v>416</v>
      </c>
      <c r="E23666" s="3" t="s">
        <v>1450</v>
      </c>
      <c r="F23666" s="3" t="s">
        <v>1448</v>
      </c>
    </row>
    <row r="23667" spans="1:6" x14ac:dyDescent="0.35">
      <c r="A23667" s="3" t="s">
        <v>1406</v>
      </c>
      <c r="B23667" s="3" t="s">
        <v>16</v>
      </c>
      <c r="C23667" s="1">
        <v>44099.049872685187</v>
      </c>
      <c r="D23667" s="3" t="s">
        <v>416</v>
      </c>
      <c r="E23667" s="3" t="s">
        <v>1450</v>
      </c>
      <c r="F23667" s="3" t="s">
        <v>1448</v>
      </c>
    </row>
    <row r="23668" spans="1:6" x14ac:dyDescent="0.35">
      <c r="A23668" s="3" t="s">
        <v>1406</v>
      </c>
      <c r="B23668" s="3" t="s">
        <v>9</v>
      </c>
      <c r="C23668" s="1">
        <v>44226.245381944442</v>
      </c>
      <c r="D23668" s="3" t="s">
        <v>416</v>
      </c>
      <c r="E23668" s="3" t="s">
        <v>1450</v>
      </c>
      <c r="F23668" s="3" t="s">
        <v>1448</v>
      </c>
    </row>
    <row r="23669" spans="1:6" x14ac:dyDescent="0.35">
      <c r="A23669" s="3" t="s">
        <v>1407</v>
      </c>
      <c r="B23669" s="3" t="s">
        <v>5</v>
      </c>
      <c r="C23669" s="1">
        <v>44248.421620370369</v>
      </c>
      <c r="D23669" s="3" t="s">
        <v>107</v>
      </c>
      <c r="E23669" s="3" t="s">
        <v>1450</v>
      </c>
      <c r="F23669" s="3" t="s">
        <v>1451</v>
      </c>
    </row>
    <row r="23670" spans="1:6" x14ac:dyDescent="0.35">
      <c r="A23670" s="3" t="s">
        <v>1407</v>
      </c>
      <c r="B23670" s="3" t="s">
        <v>16</v>
      </c>
      <c r="C23670" s="1">
        <v>44057.713449074072</v>
      </c>
      <c r="D23670" s="3" t="s">
        <v>107</v>
      </c>
      <c r="E23670" s="3" t="s">
        <v>1450</v>
      </c>
      <c r="F23670" s="3" t="s">
        <v>1451</v>
      </c>
    </row>
    <row r="23671" spans="1:6" x14ac:dyDescent="0.35">
      <c r="A23671" s="3" t="s">
        <v>1407</v>
      </c>
      <c r="B23671" s="3" t="s">
        <v>5</v>
      </c>
      <c r="C23671" s="1">
        <v>44005.358402777776</v>
      </c>
      <c r="D23671" s="3" t="s">
        <v>107</v>
      </c>
      <c r="E23671" s="3" t="s">
        <v>1450</v>
      </c>
      <c r="F23671" s="3" t="s">
        <v>1451</v>
      </c>
    </row>
    <row r="23672" spans="1:6" x14ac:dyDescent="0.35">
      <c r="A23672" s="3" t="s">
        <v>1407</v>
      </c>
      <c r="B23672" s="3" t="s">
        <v>34</v>
      </c>
      <c r="C23672" s="1">
        <v>44098.809525462966</v>
      </c>
      <c r="D23672" s="3" t="s">
        <v>107</v>
      </c>
      <c r="E23672" s="3" t="s">
        <v>1450</v>
      </c>
      <c r="F23672" s="3" t="s">
        <v>1451</v>
      </c>
    </row>
    <row r="23673" spans="1:6" x14ac:dyDescent="0.35">
      <c r="A23673" s="3" t="s">
        <v>1407</v>
      </c>
      <c r="B23673" s="3" t="s">
        <v>16</v>
      </c>
      <c r="C23673" s="1">
        <v>44259.129884259259</v>
      </c>
      <c r="D23673" s="3" t="s">
        <v>107</v>
      </c>
      <c r="E23673" s="3" t="s">
        <v>1450</v>
      </c>
      <c r="F23673" s="3" t="s">
        <v>1451</v>
      </c>
    </row>
    <row r="23674" spans="1:6" x14ac:dyDescent="0.35">
      <c r="A23674" s="3" t="s">
        <v>1407</v>
      </c>
      <c r="B23674" s="3" t="s">
        <v>29</v>
      </c>
      <c r="C23674" s="1">
        <v>44122.859826388885</v>
      </c>
      <c r="D23674" s="3" t="s">
        <v>107</v>
      </c>
      <c r="E23674" s="3" t="s">
        <v>1450</v>
      </c>
      <c r="F23674" s="3" t="s">
        <v>1451</v>
      </c>
    </row>
    <row r="23675" spans="1:6" x14ac:dyDescent="0.35">
      <c r="A23675" s="3" t="s">
        <v>1407</v>
      </c>
      <c r="B23675" s="3" t="s">
        <v>5</v>
      </c>
      <c r="C23675" s="1">
        <v>44274.818761574075</v>
      </c>
      <c r="D23675" s="3" t="s">
        <v>107</v>
      </c>
      <c r="E23675" s="3" t="s">
        <v>1450</v>
      </c>
      <c r="F23675" s="3" t="s">
        <v>1451</v>
      </c>
    </row>
    <row r="23676" spans="1:6" x14ac:dyDescent="0.35">
      <c r="A23676" s="3" t="s">
        <v>1407</v>
      </c>
      <c r="B23676" s="3" t="s">
        <v>36</v>
      </c>
      <c r="C23676" s="1">
        <v>44192.531863425924</v>
      </c>
      <c r="D23676" s="3" t="s">
        <v>107</v>
      </c>
      <c r="E23676" s="3" t="s">
        <v>1450</v>
      </c>
      <c r="F23676" s="3" t="s">
        <v>1451</v>
      </c>
    </row>
    <row r="23677" spans="1:6" x14ac:dyDescent="0.35">
      <c r="A23677" s="3" t="s">
        <v>1407</v>
      </c>
      <c r="B23677" s="3" t="s">
        <v>16</v>
      </c>
      <c r="C23677" s="1">
        <v>44018.343657407408</v>
      </c>
      <c r="D23677" s="3" t="s">
        <v>107</v>
      </c>
      <c r="E23677" s="3" t="s">
        <v>1450</v>
      </c>
      <c r="F23677" s="3" t="s">
        <v>1451</v>
      </c>
    </row>
    <row r="23678" spans="1:6" x14ac:dyDescent="0.35">
      <c r="A23678" s="3" t="s">
        <v>1407</v>
      </c>
      <c r="B23678" s="3" t="s">
        <v>69</v>
      </c>
      <c r="C23678" s="1">
        <v>44224.124247685184</v>
      </c>
      <c r="D23678" s="3" t="s">
        <v>107</v>
      </c>
      <c r="E23678" s="3" t="s">
        <v>1450</v>
      </c>
      <c r="F23678" s="3" t="s">
        <v>1451</v>
      </c>
    </row>
    <row r="23679" spans="1:6" x14ac:dyDescent="0.35">
      <c r="A23679" s="3" t="s">
        <v>1407</v>
      </c>
      <c r="B23679" s="3" t="s">
        <v>5</v>
      </c>
      <c r="C23679" s="1">
        <v>44365.023472222223</v>
      </c>
      <c r="D23679" s="3" t="s">
        <v>107</v>
      </c>
      <c r="E23679" s="3" t="s">
        <v>1450</v>
      </c>
      <c r="F23679" s="3" t="s">
        <v>1451</v>
      </c>
    </row>
    <row r="23680" spans="1:6" x14ac:dyDescent="0.35">
      <c r="A23680" s="3" t="s">
        <v>1407</v>
      </c>
      <c r="B23680" s="3" t="s">
        <v>7</v>
      </c>
      <c r="C23680" s="1">
        <v>44005.985474537039</v>
      </c>
      <c r="D23680" s="3" t="s">
        <v>107</v>
      </c>
      <c r="E23680" s="3" t="s">
        <v>1450</v>
      </c>
      <c r="F23680" s="3" t="s">
        <v>1451</v>
      </c>
    </row>
    <row r="23681" spans="1:6" x14ac:dyDescent="0.35">
      <c r="A23681" s="3" t="s">
        <v>1407</v>
      </c>
      <c r="B23681" s="3" t="s">
        <v>26</v>
      </c>
      <c r="C23681" s="1">
        <v>44322.247685185182</v>
      </c>
      <c r="D23681" s="3" t="s">
        <v>107</v>
      </c>
      <c r="E23681" s="3" t="s">
        <v>1450</v>
      </c>
      <c r="F23681" s="3" t="s">
        <v>1451</v>
      </c>
    </row>
    <row r="23682" spans="1:6" x14ac:dyDescent="0.35">
      <c r="A23682" s="3" t="s">
        <v>1407</v>
      </c>
      <c r="B23682" s="3" t="s">
        <v>16</v>
      </c>
      <c r="C23682" s="1">
        <v>44202.386597222219</v>
      </c>
      <c r="D23682" s="3" t="s">
        <v>107</v>
      </c>
      <c r="E23682" s="3" t="s">
        <v>1450</v>
      </c>
      <c r="F23682" s="3" t="s">
        <v>1451</v>
      </c>
    </row>
    <row r="23683" spans="1:6" x14ac:dyDescent="0.35">
      <c r="A23683" s="3" t="s">
        <v>1407</v>
      </c>
      <c r="B23683" s="3" t="s">
        <v>29</v>
      </c>
      <c r="C23683" s="1">
        <v>44175.695821759262</v>
      </c>
      <c r="D23683" s="3" t="s">
        <v>107</v>
      </c>
      <c r="E23683" s="3" t="s">
        <v>1450</v>
      </c>
      <c r="F23683" s="3" t="s">
        <v>1451</v>
      </c>
    </row>
    <row r="23684" spans="1:6" x14ac:dyDescent="0.35">
      <c r="A23684" s="3" t="s">
        <v>1407</v>
      </c>
      <c r="B23684" s="3" t="s">
        <v>9</v>
      </c>
      <c r="C23684" s="1">
        <v>44098.225775462961</v>
      </c>
      <c r="D23684" s="3" t="s">
        <v>107</v>
      </c>
      <c r="E23684" s="3" t="s">
        <v>1450</v>
      </c>
      <c r="F23684" s="3" t="s">
        <v>1451</v>
      </c>
    </row>
    <row r="23685" spans="1:6" x14ac:dyDescent="0.35">
      <c r="A23685" s="3" t="s">
        <v>1407</v>
      </c>
      <c r="B23685" s="3" t="s">
        <v>12</v>
      </c>
      <c r="C23685" s="1">
        <v>44298.686342592591</v>
      </c>
      <c r="D23685" s="3" t="s">
        <v>107</v>
      </c>
      <c r="E23685" s="3" t="s">
        <v>1450</v>
      </c>
      <c r="F23685" s="3" t="s">
        <v>1451</v>
      </c>
    </row>
    <row r="23686" spans="1:6" x14ac:dyDescent="0.35">
      <c r="A23686" s="3" t="s">
        <v>1407</v>
      </c>
      <c r="B23686" s="3" t="s">
        <v>12</v>
      </c>
      <c r="C23686" s="1">
        <v>44258.002905092595</v>
      </c>
      <c r="D23686" s="3" t="s">
        <v>107</v>
      </c>
      <c r="E23686" s="3" t="s">
        <v>1450</v>
      </c>
      <c r="F23686" s="3" t="s">
        <v>1451</v>
      </c>
    </row>
    <row r="23687" spans="1:6" x14ac:dyDescent="0.35">
      <c r="A23687" s="3" t="s">
        <v>1407</v>
      </c>
      <c r="B23687" s="3" t="s">
        <v>32</v>
      </c>
      <c r="C23687" s="1">
        <v>44271.516909722224</v>
      </c>
      <c r="D23687" s="3" t="s">
        <v>107</v>
      </c>
      <c r="E23687" s="3" t="s">
        <v>1450</v>
      </c>
      <c r="F23687" s="3" t="s">
        <v>1451</v>
      </c>
    </row>
    <row r="23688" spans="1:6" x14ac:dyDescent="0.35">
      <c r="A23688" s="3" t="s">
        <v>1407</v>
      </c>
      <c r="B23688" s="3" t="s">
        <v>14</v>
      </c>
      <c r="C23688" s="1">
        <v>44155.763414351852</v>
      </c>
      <c r="D23688" s="3" t="s">
        <v>107</v>
      </c>
      <c r="E23688" s="3" t="s">
        <v>1450</v>
      </c>
      <c r="F23688" s="3" t="s">
        <v>1451</v>
      </c>
    </row>
    <row r="23689" spans="1:6" x14ac:dyDescent="0.35">
      <c r="A23689" s="3" t="s">
        <v>1407</v>
      </c>
      <c r="B23689" s="3" t="s">
        <v>29</v>
      </c>
      <c r="C23689" s="1">
        <v>44024.66715277778</v>
      </c>
      <c r="D23689" s="3" t="s">
        <v>107</v>
      </c>
      <c r="E23689" s="3" t="s">
        <v>1450</v>
      </c>
      <c r="F23689" s="3" t="s">
        <v>1451</v>
      </c>
    </row>
    <row r="23690" spans="1:6" x14ac:dyDescent="0.35">
      <c r="A23690" s="3" t="s">
        <v>1407</v>
      </c>
      <c r="B23690" s="3" t="s">
        <v>26</v>
      </c>
      <c r="C23690" s="1">
        <v>44073.992650462962</v>
      </c>
      <c r="D23690" s="3" t="s">
        <v>107</v>
      </c>
      <c r="E23690" s="3" t="s">
        <v>1450</v>
      </c>
      <c r="F23690" s="3" t="s">
        <v>1451</v>
      </c>
    </row>
    <row r="23691" spans="1:6" x14ac:dyDescent="0.35">
      <c r="A23691" s="3" t="s">
        <v>1407</v>
      </c>
      <c r="B23691" s="3" t="s">
        <v>14</v>
      </c>
      <c r="C23691" s="1">
        <v>44016.83184027778</v>
      </c>
      <c r="D23691" s="3" t="s">
        <v>107</v>
      </c>
      <c r="E23691" s="3" t="s">
        <v>1450</v>
      </c>
      <c r="F23691" s="3" t="s">
        <v>1451</v>
      </c>
    </row>
    <row r="23692" spans="1:6" x14ac:dyDescent="0.35">
      <c r="A23692" s="3" t="s">
        <v>1407</v>
      </c>
      <c r="B23692" s="3" t="s">
        <v>36</v>
      </c>
      <c r="C23692" s="1">
        <v>44286.142094907409</v>
      </c>
      <c r="D23692" s="3" t="s">
        <v>107</v>
      </c>
      <c r="E23692" s="3" t="s">
        <v>1450</v>
      </c>
      <c r="F23692" s="3" t="s">
        <v>1451</v>
      </c>
    </row>
    <row r="23693" spans="1:6" x14ac:dyDescent="0.35">
      <c r="A23693" s="3" t="s">
        <v>1407</v>
      </c>
      <c r="B23693" s="3" t="s">
        <v>7</v>
      </c>
      <c r="C23693" s="1">
        <v>44108.196527777778</v>
      </c>
      <c r="D23693" s="3" t="s">
        <v>107</v>
      </c>
      <c r="E23693" s="3" t="s">
        <v>1450</v>
      </c>
      <c r="F23693" s="3" t="s">
        <v>1451</v>
      </c>
    </row>
    <row r="23694" spans="1:6" x14ac:dyDescent="0.35">
      <c r="A23694" s="3" t="s">
        <v>1407</v>
      </c>
      <c r="B23694" s="3" t="s">
        <v>26</v>
      </c>
      <c r="C23694" s="1">
        <v>44195.396157407406</v>
      </c>
      <c r="D23694" s="3" t="s">
        <v>107</v>
      </c>
      <c r="E23694" s="3" t="s">
        <v>1450</v>
      </c>
      <c r="F23694" s="3" t="s">
        <v>1451</v>
      </c>
    </row>
    <row r="23695" spans="1:6" x14ac:dyDescent="0.35">
      <c r="A23695" s="3" t="s">
        <v>1407</v>
      </c>
      <c r="B23695" s="3" t="s">
        <v>9</v>
      </c>
      <c r="C23695" s="1">
        <v>44054.878483796296</v>
      </c>
      <c r="D23695" s="3" t="s">
        <v>107</v>
      </c>
      <c r="E23695" s="3" t="s">
        <v>1450</v>
      </c>
      <c r="F23695" s="3" t="s">
        <v>1451</v>
      </c>
    </row>
    <row r="23696" spans="1:6" x14ac:dyDescent="0.35">
      <c r="A23696" s="3" t="s">
        <v>1407</v>
      </c>
      <c r="B23696" s="3" t="s">
        <v>36</v>
      </c>
      <c r="C23696" s="1">
        <v>44075.536481481482</v>
      </c>
      <c r="D23696" s="3" t="s">
        <v>107</v>
      </c>
      <c r="E23696" s="3" t="s">
        <v>1450</v>
      </c>
      <c r="F23696" s="3" t="s">
        <v>1451</v>
      </c>
    </row>
    <row r="23697" spans="1:6" x14ac:dyDescent="0.35">
      <c r="A23697" s="3" t="s">
        <v>1407</v>
      </c>
      <c r="B23697" s="3" t="s">
        <v>32</v>
      </c>
      <c r="C23697" s="1">
        <v>44159.902141203704</v>
      </c>
      <c r="D23697" s="3" t="s">
        <v>107</v>
      </c>
      <c r="E23697" s="3" t="s">
        <v>1450</v>
      </c>
      <c r="F23697" s="3" t="s">
        <v>1451</v>
      </c>
    </row>
    <row r="23698" spans="1:6" x14ac:dyDescent="0.35">
      <c r="A23698" s="3" t="s">
        <v>1407</v>
      </c>
      <c r="B23698" s="3" t="s">
        <v>49</v>
      </c>
      <c r="C23698" s="1">
        <v>44180.389178240737</v>
      </c>
      <c r="D23698" s="3" t="s">
        <v>107</v>
      </c>
      <c r="E23698" s="3" t="s">
        <v>1450</v>
      </c>
      <c r="F23698" s="3" t="s">
        <v>1451</v>
      </c>
    </row>
    <row r="23699" spans="1:6" x14ac:dyDescent="0.35">
      <c r="A23699" s="3" t="s">
        <v>1407</v>
      </c>
      <c r="B23699" s="3" t="s">
        <v>16</v>
      </c>
      <c r="C23699" s="1">
        <v>44329.81349537037</v>
      </c>
      <c r="D23699" s="3" t="s">
        <v>107</v>
      </c>
      <c r="E23699" s="3" t="s">
        <v>1450</v>
      </c>
      <c r="F23699" s="3" t="s">
        <v>1451</v>
      </c>
    </row>
    <row r="23700" spans="1:6" x14ac:dyDescent="0.35">
      <c r="A23700" s="3" t="s">
        <v>1407</v>
      </c>
      <c r="B23700" s="3" t="s">
        <v>34</v>
      </c>
      <c r="C23700" s="1">
        <v>44265.474456018521</v>
      </c>
      <c r="D23700" s="3" t="s">
        <v>107</v>
      </c>
      <c r="E23700" s="3" t="s">
        <v>1450</v>
      </c>
      <c r="F23700" s="3" t="s">
        <v>1451</v>
      </c>
    </row>
    <row r="23701" spans="1:6" x14ac:dyDescent="0.35">
      <c r="A23701" s="3" t="s">
        <v>1407</v>
      </c>
      <c r="B23701" s="3" t="s">
        <v>5</v>
      </c>
      <c r="C23701" s="1">
        <v>44043.002893518518</v>
      </c>
      <c r="D23701" s="3" t="s">
        <v>107</v>
      </c>
      <c r="E23701" s="3" t="s">
        <v>1450</v>
      </c>
      <c r="F23701" s="3" t="s">
        <v>1451</v>
      </c>
    </row>
    <row r="23702" spans="1:6" x14ac:dyDescent="0.35">
      <c r="A23702" s="3" t="s">
        <v>1407</v>
      </c>
      <c r="B23702" s="3" t="s">
        <v>9</v>
      </c>
      <c r="C23702" s="1">
        <v>44189.179814814815</v>
      </c>
      <c r="D23702" s="3" t="s">
        <v>107</v>
      </c>
      <c r="E23702" s="3" t="s">
        <v>1450</v>
      </c>
      <c r="F23702" s="3" t="s">
        <v>1451</v>
      </c>
    </row>
    <row r="23703" spans="1:6" x14ac:dyDescent="0.35">
      <c r="A23703" s="3" t="s">
        <v>1407</v>
      </c>
      <c r="B23703" s="3" t="s">
        <v>18</v>
      </c>
      <c r="C23703" s="1">
        <v>44267.775219907409</v>
      </c>
      <c r="D23703" s="3" t="s">
        <v>107</v>
      </c>
      <c r="E23703" s="3" t="s">
        <v>1450</v>
      </c>
      <c r="F23703" s="3" t="s">
        <v>1451</v>
      </c>
    </row>
    <row r="23704" spans="1:6" x14ac:dyDescent="0.35">
      <c r="A23704" s="3" t="s">
        <v>1407</v>
      </c>
      <c r="B23704" s="3" t="s">
        <v>26</v>
      </c>
      <c r="C23704" s="1">
        <v>44057.806423611109</v>
      </c>
      <c r="D23704" s="3" t="s">
        <v>107</v>
      </c>
      <c r="E23704" s="3" t="s">
        <v>1450</v>
      </c>
      <c r="F23704" s="3" t="s">
        <v>1451</v>
      </c>
    </row>
    <row r="23705" spans="1:6" x14ac:dyDescent="0.35">
      <c r="A23705" s="3" t="s">
        <v>1407</v>
      </c>
      <c r="B23705" s="3" t="s">
        <v>22</v>
      </c>
      <c r="C23705" s="1">
        <v>44235.138969907406</v>
      </c>
      <c r="D23705" s="3" t="s">
        <v>107</v>
      </c>
      <c r="E23705" s="3" t="s">
        <v>1450</v>
      </c>
      <c r="F23705" s="3" t="s">
        <v>1451</v>
      </c>
    </row>
    <row r="23706" spans="1:6" x14ac:dyDescent="0.35">
      <c r="A23706" s="3" t="s">
        <v>1407</v>
      </c>
      <c r="B23706" s="3" t="s">
        <v>18</v>
      </c>
      <c r="C23706" s="1">
        <v>44242.386793981481</v>
      </c>
      <c r="D23706" s="3" t="s">
        <v>107</v>
      </c>
      <c r="E23706" s="3" t="s">
        <v>1450</v>
      </c>
      <c r="F23706" s="3" t="s">
        <v>1451</v>
      </c>
    </row>
    <row r="23707" spans="1:6" x14ac:dyDescent="0.35">
      <c r="A23707" s="3" t="s">
        <v>1407</v>
      </c>
      <c r="B23707" s="3" t="s">
        <v>69</v>
      </c>
      <c r="C23707" s="1">
        <v>44198.333078703705</v>
      </c>
      <c r="D23707" s="3" t="s">
        <v>107</v>
      </c>
      <c r="E23707" s="3" t="s">
        <v>1450</v>
      </c>
      <c r="F23707" s="3" t="s">
        <v>1451</v>
      </c>
    </row>
    <row r="23708" spans="1:6" x14ac:dyDescent="0.35">
      <c r="A23708" s="3" t="s">
        <v>1407</v>
      </c>
      <c r="B23708" s="3" t="s">
        <v>20</v>
      </c>
      <c r="C23708" s="1">
        <v>44155.949328703704</v>
      </c>
      <c r="D23708" s="3" t="s">
        <v>107</v>
      </c>
      <c r="E23708" s="3" t="s">
        <v>1450</v>
      </c>
      <c r="F23708" s="3" t="s">
        <v>1451</v>
      </c>
    </row>
    <row r="23709" spans="1:6" x14ac:dyDescent="0.35">
      <c r="A23709" s="3" t="s">
        <v>1407</v>
      </c>
      <c r="B23709" s="3" t="s">
        <v>12</v>
      </c>
      <c r="C23709" s="1">
        <v>44242.873287037037</v>
      </c>
      <c r="D23709" s="3" t="s">
        <v>107</v>
      </c>
      <c r="E23709" s="3" t="s">
        <v>1450</v>
      </c>
      <c r="F23709" s="3" t="s">
        <v>1451</v>
      </c>
    </row>
    <row r="23710" spans="1:6" x14ac:dyDescent="0.35">
      <c r="A23710" s="3" t="s">
        <v>1407</v>
      </c>
      <c r="B23710" s="3" t="s">
        <v>22</v>
      </c>
      <c r="C23710" s="1">
        <v>44060.843449074076</v>
      </c>
      <c r="D23710" s="3" t="s">
        <v>107</v>
      </c>
      <c r="E23710" s="3" t="s">
        <v>1450</v>
      </c>
      <c r="F23710" s="3" t="s">
        <v>1451</v>
      </c>
    </row>
    <row r="23711" spans="1:6" x14ac:dyDescent="0.35">
      <c r="A23711" s="3" t="s">
        <v>1407</v>
      </c>
      <c r="B23711" s="3" t="s">
        <v>22</v>
      </c>
      <c r="C23711" s="1">
        <v>44124.383599537039</v>
      </c>
      <c r="D23711" s="3" t="s">
        <v>107</v>
      </c>
      <c r="E23711" s="3" t="s">
        <v>1450</v>
      </c>
      <c r="F23711" s="3" t="s">
        <v>1451</v>
      </c>
    </row>
    <row r="23712" spans="1:6" x14ac:dyDescent="0.35">
      <c r="A23712" s="3" t="s">
        <v>1407</v>
      </c>
      <c r="B23712" s="3" t="s">
        <v>32</v>
      </c>
      <c r="C23712" s="1">
        <v>44096.894988425927</v>
      </c>
      <c r="D23712" s="3" t="s">
        <v>107</v>
      </c>
      <c r="E23712" s="3" t="s">
        <v>1450</v>
      </c>
      <c r="F23712" s="3" t="s">
        <v>1451</v>
      </c>
    </row>
    <row r="23713" spans="1:6" x14ac:dyDescent="0.35">
      <c r="A23713" s="3" t="s">
        <v>1407</v>
      </c>
      <c r="B23713" s="3" t="s">
        <v>18</v>
      </c>
      <c r="C23713" s="1">
        <v>44098.986932870372</v>
      </c>
      <c r="D23713" s="3" t="s">
        <v>107</v>
      </c>
      <c r="E23713" s="3" t="s">
        <v>1450</v>
      </c>
      <c r="F23713" s="3" t="s">
        <v>1451</v>
      </c>
    </row>
    <row r="23714" spans="1:6" x14ac:dyDescent="0.35">
      <c r="A23714" s="3" t="s">
        <v>1407</v>
      </c>
      <c r="B23714" s="3" t="s">
        <v>36</v>
      </c>
      <c r="C23714" s="1">
        <v>44142.478692129633</v>
      </c>
      <c r="D23714" s="3" t="s">
        <v>107</v>
      </c>
      <c r="E23714" s="3" t="s">
        <v>1450</v>
      </c>
      <c r="F23714" s="3" t="s">
        <v>1451</v>
      </c>
    </row>
    <row r="23715" spans="1:6" x14ac:dyDescent="0.35">
      <c r="A23715" s="3" t="s">
        <v>1407</v>
      </c>
      <c r="B23715" s="3" t="s">
        <v>20</v>
      </c>
      <c r="C23715" s="1">
        <v>44139.757395833331</v>
      </c>
      <c r="D23715" s="3" t="s">
        <v>107</v>
      </c>
      <c r="E23715" s="3" t="s">
        <v>1450</v>
      </c>
      <c r="F23715" s="3" t="s">
        <v>1451</v>
      </c>
    </row>
    <row r="23716" spans="1:6" x14ac:dyDescent="0.35">
      <c r="A23716" s="3" t="s">
        <v>1408</v>
      </c>
      <c r="B23716" s="3" t="s">
        <v>16</v>
      </c>
      <c r="C23716" s="1">
        <v>44172.84375</v>
      </c>
      <c r="D23716" s="3" t="s">
        <v>357</v>
      </c>
      <c r="E23716" s="3" t="s">
        <v>1452</v>
      </c>
      <c r="F23716" s="3" t="s">
        <v>1466</v>
      </c>
    </row>
    <row r="23717" spans="1:6" x14ac:dyDescent="0.35">
      <c r="A23717" s="3" t="s">
        <v>1408</v>
      </c>
      <c r="B23717" s="3" t="s">
        <v>9</v>
      </c>
      <c r="C23717" s="1">
        <v>44111.962881944448</v>
      </c>
      <c r="D23717" s="3" t="s">
        <v>357</v>
      </c>
      <c r="E23717" s="3" t="s">
        <v>1452</v>
      </c>
      <c r="F23717" s="3" t="s">
        <v>1466</v>
      </c>
    </row>
    <row r="23718" spans="1:6" x14ac:dyDescent="0.35">
      <c r="A23718" s="3" t="s">
        <v>1408</v>
      </c>
      <c r="B23718" s="3" t="s">
        <v>20</v>
      </c>
      <c r="C23718" s="1">
        <v>44116.68886574074</v>
      </c>
      <c r="D23718" s="3" t="s">
        <v>357</v>
      </c>
      <c r="E23718" s="3" t="s">
        <v>1452</v>
      </c>
      <c r="F23718" s="3" t="s">
        <v>1466</v>
      </c>
    </row>
    <row r="23719" spans="1:6" x14ac:dyDescent="0.35">
      <c r="A23719" s="3" t="s">
        <v>1408</v>
      </c>
      <c r="B23719" s="3" t="s">
        <v>22</v>
      </c>
      <c r="C23719" s="1">
        <v>44199.530810185184</v>
      </c>
      <c r="D23719" s="3" t="s">
        <v>357</v>
      </c>
      <c r="E23719" s="3" t="s">
        <v>1452</v>
      </c>
      <c r="F23719" s="3" t="s">
        <v>1466</v>
      </c>
    </row>
    <row r="23720" spans="1:6" x14ac:dyDescent="0.35">
      <c r="A23720" s="3" t="s">
        <v>1408</v>
      </c>
      <c r="B23720" s="3" t="s">
        <v>7</v>
      </c>
      <c r="C23720" s="1">
        <v>44097.576053240744</v>
      </c>
      <c r="D23720" s="3" t="s">
        <v>357</v>
      </c>
      <c r="E23720" s="3" t="s">
        <v>1452</v>
      </c>
      <c r="F23720" s="3" t="s">
        <v>1466</v>
      </c>
    </row>
    <row r="23721" spans="1:6" x14ac:dyDescent="0.35">
      <c r="A23721" s="3" t="s">
        <v>1408</v>
      </c>
      <c r="B23721" s="3" t="s">
        <v>9</v>
      </c>
      <c r="C23721" s="1">
        <v>44234.703611111108</v>
      </c>
      <c r="D23721" s="3" t="s">
        <v>357</v>
      </c>
      <c r="E23721" s="3" t="s">
        <v>1452</v>
      </c>
      <c r="F23721" s="3" t="s">
        <v>1466</v>
      </c>
    </row>
    <row r="23722" spans="1:6" x14ac:dyDescent="0.35">
      <c r="A23722" s="3" t="s">
        <v>1408</v>
      </c>
      <c r="B23722" s="3" t="s">
        <v>5</v>
      </c>
      <c r="C23722" s="1">
        <v>44053.340717592589</v>
      </c>
      <c r="D23722" s="3" t="s">
        <v>357</v>
      </c>
      <c r="E23722" s="3" t="s">
        <v>1452</v>
      </c>
      <c r="F23722" s="3" t="s">
        <v>1466</v>
      </c>
    </row>
    <row r="23723" spans="1:6" x14ac:dyDescent="0.35">
      <c r="A23723" s="3" t="s">
        <v>1408</v>
      </c>
      <c r="B23723" s="3" t="s">
        <v>22</v>
      </c>
      <c r="C23723" s="1">
        <v>44329.325879629629</v>
      </c>
      <c r="D23723" s="3" t="s">
        <v>357</v>
      </c>
      <c r="E23723" s="3" t="s">
        <v>1452</v>
      </c>
      <c r="F23723" s="3" t="s">
        <v>1466</v>
      </c>
    </row>
    <row r="23724" spans="1:6" x14ac:dyDescent="0.35">
      <c r="A23724" s="3" t="s">
        <v>1408</v>
      </c>
      <c r="B23724" s="3" t="s">
        <v>29</v>
      </c>
      <c r="C23724" s="1">
        <v>44096.526666666665</v>
      </c>
      <c r="D23724" s="3" t="s">
        <v>357</v>
      </c>
      <c r="E23724" s="3" t="s">
        <v>1452</v>
      </c>
      <c r="F23724" s="3" t="s">
        <v>1466</v>
      </c>
    </row>
    <row r="23725" spans="1:6" x14ac:dyDescent="0.35">
      <c r="A23725" s="3" t="s">
        <v>1408</v>
      </c>
      <c r="B23725" s="3" t="s">
        <v>20</v>
      </c>
      <c r="C23725" s="1">
        <v>44363.710682870369</v>
      </c>
      <c r="D23725" s="3" t="s">
        <v>357</v>
      </c>
      <c r="E23725" s="3" t="s">
        <v>1452</v>
      </c>
      <c r="F23725" s="3" t="s">
        <v>1466</v>
      </c>
    </row>
    <row r="23726" spans="1:6" x14ac:dyDescent="0.35">
      <c r="A23726" s="3" t="s">
        <v>1408</v>
      </c>
      <c r="B23726" s="3" t="s">
        <v>18</v>
      </c>
      <c r="C23726" s="1">
        <v>44155.479675925926</v>
      </c>
      <c r="D23726" s="3" t="s">
        <v>357</v>
      </c>
      <c r="E23726" s="3" t="s">
        <v>1452</v>
      </c>
      <c r="F23726" s="3" t="s">
        <v>1466</v>
      </c>
    </row>
    <row r="23727" spans="1:6" x14ac:dyDescent="0.35">
      <c r="A23727" s="3" t="s">
        <v>1408</v>
      </c>
      <c r="B23727" s="3" t="s">
        <v>32</v>
      </c>
      <c r="C23727" s="1">
        <v>44272.357523148145</v>
      </c>
      <c r="D23727" s="3" t="s">
        <v>357</v>
      </c>
      <c r="E23727" s="3" t="s">
        <v>1452</v>
      </c>
      <c r="F23727" s="3" t="s">
        <v>1466</v>
      </c>
    </row>
    <row r="23728" spans="1:6" x14ac:dyDescent="0.35">
      <c r="A23728" s="3" t="s">
        <v>1408</v>
      </c>
      <c r="B23728" s="3" t="s">
        <v>20</v>
      </c>
      <c r="C23728" s="1">
        <v>44121.398935185185</v>
      </c>
      <c r="D23728" s="3" t="s">
        <v>357</v>
      </c>
      <c r="E23728" s="3" t="s">
        <v>1452</v>
      </c>
      <c r="F23728" s="3" t="s">
        <v>1466</v>
      </c>
    </row>
    <row r="23729" spans="1:6" x14ac:dyDescent="0.35">
      <c r="A23729" s="3" t="s">
        <v>1408</v>
      </c>
      <c r="B23729" s="3" t="s">
        <v>12</v>
      </c>
      <c r="C23729" s="1">
        <v>44311.077048611114</v>
      </c>
      <c r="D23729" s="3" t="s">
        <v>357</v>
      </c>
      <c r="E23729" s="3" t="s">
        <v>1452</v>
      </c>
      <c r="F23729" s="3" t="s">
        <v>1466</v>
      </c>
    </row>
    <row r="23730" spans="1:6" x14ac:dyDescent="0.35">
      <c r="A23730" s="3" t="s">
        <v>1408</v>
      </c>
      <c r="B23730" s="3" t="s">
        <v>36</v>
      </c>
      <c r="C23730" s="1">
        <v>44312.87840277778</v>
      </c>
      <c r="D23730" s="3" t="s">
        <v>357</v>
      </c>
      <c r="E23730" s="3" t="s">
        <v>1452</v>
      </c>
      <c r="F23730" s="3" t="s">
        <v>1466</v>
      </c>
    </row>
    <row r="23731" spans="1:6" x14ac:dyDescent="0.35">
      <c r="A23731" s="3" t="s">
        <v>1408</v>
      </c>
      <c r="B23731" s="3" t="s">
        <v>14</v>
      </c>
      <c r="C23731" s="1">
        <v>44213.853518518517</v>
      </c>
      <c r="D23731" s="3" t="s">
        <v>357</v>
      </c>
      <c r="E23731" s="3" t="s">
        <v>1452</v>
      </c>
      <c r="F23731" s="3" t="s">
        <v>1466</v>
      </c>
    </row>
    <row r="23732" spans="1:6" x14ac:dyDescent="0.35">
      <c r="A23732" s="3" t="s">
        <v>1408</v>
      </c>
      <c r="B23732" s="3" t="s">
        <v>36</v>
      </c>
      <c r="C23732" s="1">
        <v>44354.275462962964</v>
      </c>
      <c r="D23732" s="3" t="s">
        <v>357</v>
      </c>
      <c r="E23732" s="3" t="s">
        <v>1452</v>
      </c>
      <c r="F23732" s="3" t="s">
        <v>1466</v>
      </c>
    </row>
    <row r="23733" spans="1:6" x14ac:dyDescent="0.35">
      <c r="A23733" s="3" t="s">
        <v>1408</v>
      </c>
      <c r="B23733" s="3" t="s">
        <v>20</v>
      </c>
      <c r="C23733" s="1">
        <v>44105.481863425928</v>
      </c>
      <c r="D23733" s="3" t="s">
        <v>357</v>
      </c>
      <c r="E23733" s="3" t="s">
        <v>1452</v>
      </c>
      <c r="F23733" s="3" t="s">
        <v>1466</v>
      </c>
    </row>
    <row r="23734" spans="1:6" x14ac:dyDescent="0.35">
      <c r="A23734" s="3" t="s">
        <v>1408</v>
      </c>
      <c r="B23734" s="3" t="s">
        <v>18</v>
      </c>
      <c r="C23734" s="1">
        <v>44251.326979166668</v>
      </c>
      <c r="D23734" s="3" t="s">
        <v>357</v>
      </c>
      <c r="E23734" s="3" t="s">
        <v>1452</v>
      </c>
      <c r="F23734" s="3" t="s">
        <v>1466</v>
      </c>
    </row>
    <row r="23735" spans="1:6" x14ac:dyDescent="0.35">
      <c r="A23735" s="3" t="s">
        <v>1408</v>
      </c>
      <c r="B23735" s="3" t="s">
        <v>16</v>
      </c>
      <c r="C23735" s="1">
        <v>44134.439305555556</v>
      </c>
      <c r="D23735" s="3" t="s">
        <v>357</v>
      </c>
      <c r="E23735" s="3" t="s">
        <v>1452</v>
      </c>
      <c r="F23735" s="3" t="s">
        <v>1466</v>
      </c>
    </row>
    <row r="23736" spans="1:6" x14ac:dyDescent="0.35">
      <c r="A23736" s="3" t="s">
        <v>1408</v>
      </c>
      <c r="B23736" s="3" t="s">
        <v>32</v>
      </c>
      <c r="C23736" s="1">
        <v>44086.984456018516</v>
      </c>
      <c r="D23736" s="3" t="s">
        <v>357</v>
      </c>
      <c r="E23736" s="3" t="s">
        <v>1452</v>
      </c>
      <c r="F23736" s="3" t="s">
        <v>1466</v>
      </c>
    </row>
    <row r="23737" spans="1:6" x14ac:dyDescent="0.35">
      <c r="A23737" s="3" t="s">
        <v>1408</v>
      </c>
      <c r="B23737" s="3" t="s">
        <v>32</v>
      </c>
      <c r="C23737" s="1">
        <v>44165.80400462963</v>
      </c>
      <c r="D23737" s="3" t="s">
        <v>357</v>
      </c>
      <c r="E23737" s="3" t="s">
        <v>1452</v>
      </c>
      <c r="F23737" s="3" t="s">
        <v>1466</v>
      </c>
    </row>
    <row r="23738" spans="1:6" x14ac:dyDescent="0.35">
      <c r="A23738" s="3" t="s">
        <v>1408</v>
      </c>
      <c r="B23738" s="3" t="s">
        <v>7</v>
      </c>
      <c r="C23738" s="1">
        <v>44032.984513888892</v>
      </c>
      <c r="D23738" s="3" t="s">
        <v>357</v>
      </c>
      <c r="E23738" s="3" t="s">
        <v>1452</v>
      </c>
      <c r="F23738" s="3" t="s">
        <v>1466</v>
      </c>
    </row>
    <row r="23739" spans="1:6" x14ac:dyDescent="0.35">
      <c r="A23739" s="3" t="s">
        <v>1408</v>
      </c>
      <c r="B23739" s="3" t="s">
        <v>32</v>
      </c>
      <c r="C23739" s="1">
        <v>44184.687025462961</v>
      </c>
      <c r="D23739" s="3" t="s">
        <v>357</v>
      </c>
      <c r="E23739" s="3" t="s">
        <v>1452</v>
      </c>
      <c r="F23739" s="3" t="s">
        <v>1466</v>
      </c>
    </row>
    <row r="23740" spans="1:6" x14ac:dyDescent="0.35">
      <c r="A23740" s="3" t="s">
        <v>1408</v>
      </c>
      <c r="B23740" s="3" t="s">
        <v>12</v>
      </c>
      <c r="C23740" s="1">
        <v>44035.410821759258</v>
      </c>
      <c r="D23740" s="3" t="s">
        <v>357</v>
      </c>
      <c r="E23740" s="3" t="s">
        <v>1452</v>
      </c>
      <c r="F23740" s="3" t="s">
        <v>1466</v>
      </c>
    </row>
    <row r="23741" spans="1:6" x14ac:dyDescent="0.35">
      <c r="A23741" s="3" t="s">
        <v>1408</v>
      </c>
      <c r="B23741" s="3" t="s">
        <v>12</v>
      </c>
      <c r="C23741" s="1">
        <v>44306.096145833333</v>
      </c>
      <c r="D23741" s="3" t="s">
        <v>357</v>
      </c>
      <c r="E23741" s="3" t="s">
        <v>1452</v>
      </c>
      <c r="F23741" s="3" t="s">
        <v>1466</v>
      </c>
    </row>
    <row r="23742" spans="1:6" x14ac:dyDescent="0.35">
      <c r="A23742" s="3" t="s">
        <v>1408</v>
      </c>
      <c r="B23742" s="3" t="s">
        <v>18</v>
      </c>
      <c r="C23742" s="1">
        <v>44292.913680555554</v>
      </c>
      <c r="D23742" s="3" t="s">
        <v>357</v>
      </c>
      <c r="E23742" s="3" t="s">
        <v>1452</v>
      </c>
      <c r="F23742" s="3" t="s">
        <v>1466</v>
      </c>
    </row>
    <row r="23743" spans="1:6" x14ac:dyDescent="0.35">
      <c r="A23743" s="3" t="s">
        <v>1408</v>
      </c>
      <c r="B23743" s="3" t="s">
        <v>18</v>
      </c>
      <c r="C23743" s="1">
        <v>44073.417858796296</v>
      </c>
      <c r="D23743" s="3" t="s">
        <v>357</v>
      </c>
      <c r="E23743" s="3" t="s">
        <v>1452</v>
      </c>
      <c r="F23743" s="3" t="s">
        <v>1466</v>
      </c>
    </row>
    <row r="23744" spans="1:6" x14ac:dyDescent="0.35">
      <c r="A23744" s="3" t="s">
        <v>1408</v>
      </c>
      <c r="B23744" s="3" t="s">
        <v>36</v>
      </c>
      <c r="C23744" s="1">
        <v>44244.757905092592</v>
      </c>
      <c r="D23744" s="3" t="s">
        <v>357</v>
      </c>
      <c r="E23744" s="3" t="s">
        <v>1452</v>
      </c>
      <c r="F23744" s="3" t="s">
        <v>1466</v>
      </c>
    </row>
    <row r="23745" spans="1:6" x14ac:dyDescent="0.35">
      <c r="A23745" s="3" t="s">
        <v>1408</v>
      </c>
      <c r="B23745" s="3" t="s">
        <v>14</v>
      </c>
      <c r="C23745" s="1">
        <v>44007.495787037034</v>
      </c>
      <c r="D23745" s="3" t="s">
        <v>357</v>
      </c>
      <c r="E23745" s="3" t="s">
        <v>1452</v>
      </c>
      <c r="F23745" s="3" t="s">
        <v>1466</v>
      </c>
    </row>
    <row r="23746" spans="1:6" x14ac:dyDescent="0.35">
      <c r="A23746" s="3" t="s">
        <v>1408</v>
      </c>
      <c r="B23746" s="3" t="s">
        <v>26</v>
      </c>
      <c r="C23746" s="1">
        <v>44008.36482638889</v>
      </c>
      <c r="D23746" s="3" t="s">
        <v>357</v>
      </c>
      <c r="E23746" s="3" t="s">
        <v>1452</v>
      </c>
      <c r="F23746" s="3" t="s">
        <v>1466</v>
      </c>
    </row>
    <row r="23747" spans="1:6" x14ac:dyDescent="0.35">
      <c r="A23747" s="3" t="s">
        <v>1408</v>
      </c>
      <c r="B23747" s="3" t="s">
        <v>32</v>
      </c>
      <c r="C23747" s="1">
        <v>44238.962013888886</v>
      </c>
      <c r="D23747" s="3" t="s">
        <v>357</v>
      </c>
      <c r="E23747" s="3" t="s">
        <v>1452</v>
      </c>
      <c r="F23747" s="3" t="s">
        <v>1466</v>
      </c>
    </row>
    <row r="23748" spans="1:6" x14ac:dyDescent="0.35">
      <c r="A23748" s="3" t="s">
        <v>1408</v>
      </c>
      <c r="B23748" s="3" t="s">
        <v>12</v>
      </c>
      <c r="C23748" s="1">
        <v>44098.949236111112</v>
      </c>
      <c r="D23748" s="3" t="s">
        <v>357</v>
      </c>
      <c r="E23748" s="3" t="s">
        <v>1452</v>
      </c>
      <c r="F23748" s="3" t="s">
        <v>1466</v>
      </c>
    </row>
    <row r="23749" spans="1:6" x14ac:dyDescent="0.35">
      <c r="A23749" s="3" t="s">
        <v>1408</v>
      </c>
      <c r="B23749" s="3" t="s">
        <v>12</v>
      </c>
      <c r="C23749" s="1">
        <v>44066.977534722224</v>
      </c>
      <c r="D23749" s="3" t="s">
        <v>357</v>
      </c>
      <c r="E23749" s="3" t="s">
        <v>1452</v>
      </c>
      <c r="F23749" s="3" t="s">
        <v>1466</v>
      </c>
    </row>
    <row r="23750" spans="1:6" x14ac:dyDescent="0.35">
      <c r="A23750" s="3" t="s">
        <v>1408</v>
      </c>
      <c r="B23750" s="3" t="s">
        <v>14</v>
      </c>
      <c r="C23750" s="1">
        <v>44201.73945601852</v>
      </c>
      <c r="D23750" s="3" t="s">
        <v>357</v>
      </c>
      <c r="E23750" s="3" t="s">
        <v>1452</v>
      </c>
      <c r="F23750" s="3" t="s">
        <v>1466</v>
      </c>
    </row>
    <row r="23751" spans="1:6" x14ac:dyDescent="0.35">
      <c r="A23751" s="3" t="s">
        <v>1408</v>
      </c>
      <c r="B23751" s="3" t="s">
        <v>14</v>
      </c>
      <c r="C23751" s="1">
        <v>44312.854618055557</v>
      </c>
      <c r="D23751" s="3" t="s">
        <v>357</v>
      </c>
      <c r="E23751" s="3" t="s">
        <v>1452</v>
      </c>
      <c r="F23751" s="3" t="s">
        <v>1466</v>
      </c>
    </row>
    <row r="23752" spans="1:6" x14ac:dyDescent="0.35">
      <c r="A23752" s="3" t="s">
        <v>1408</v>
      </c>
      <c r="B23752" s="3" t="s">
        <v>20</v>
      </c>
      <c r="C23752" s="1">
        <v>44345.028020833335</v>
      </c>
      <c r="D23752" s="3" t="s">
        <v>357</v>
      </c>
      <c r="E23752" s="3" t="s">
        <v>1452</v>
      </c>
      <c r="F23752" s="3" t="s">
        <v>1466</v>
      </c>
    </row>
    <row r="23753" spans="1:6" x14ac:dyDescent="0.35">
      <c r="A23753" s="3" t="s">
        <v>1409</v>
      </c>
      <c r="B23753" s="3" t="s">
        <v>16</v>
      </c>
      <c r="C23753" s="1">
        <v>44281.224016203705</v>
      </c>
      <c r="D23753" s="3" t="s">
        <v>519</v>
      </c>
      <c r="E23753" s="3" t="s">
        <v>1458</v>
      </c>
      <c r="F23753" s="3" t="s">
        <v>1457</v>
      </c>
    </row>
    <row r="23754" spans="1:6" x14ac:dyDescent="0.35">
      <c r="A23754" s="3" t="s">
        <v>1409</v>
      </c>
      <c r="B23754" s="3" t="s">
        <v>18</v>
      </c>
      <c r="C23754" s="1">
        <v>44278.436782407407</v>
      </c>
      <c r="D23754" s="3" t="s">
        <v>519</v>
      </c>
      <c r="E23754" s="3" t="s">
        <v>1458</v>
      </c>
      <c r="F23754" s="3" t="s">
        <v>1457</v>
      </c>
    </row>
    <row r="23755" spans="1:6" x14ac:dyDescent="0.35">
      <c r="A23755" s="3" t="s">
        <v>1409</v>
      </c>
      <c r="B23755" s="3" t="s">
        <v>9</v>
      </c>
      <c r="C23755" s="1">
        <v>44022.424884259257</v>
      </c>
      <c r="D23755" s="3" t="s">
        <v>519</v>
      </c>
      <c r="E23755" s="3" t="s">
        <v>1458</v>
      </c>
      <c r="F23755" s="3" t="s">
        <v>1457</v>
      </c>
    </row>
    <row r="23756" spans="1:6" x14ac:dyDescent="0.35">
      <c r="A23756" s="3" t="s">
        <v>1409</v>
      </c>
      <c r="B23756" s="3" t="s">
        <v>36</v>
      </c>
      <c r="C23756" s="1">
        <v>44205.967511574076</v>
      </c>
      <c r="D23756" s="3" t="s">
        <v>519</v>
      </c>
      <c r="E23756" s="3" t="s">
        <v>1458</v>
      </c>
      <c r="F23756" s="3" t="s">
        <v>1457</v>
      </c>
    </row>
    <row r="23757" spans="1:6" x14ac:dyDescent="0.35">
      <c r="A23757" s="3" t="s">
        <v>1409</v>
      </c>
      <c r="B23757" s="3" t="s">
        <v>20</v>
      </c>
      <c r="C23757" s="1">
        <v>44110.479363425926</v>
      </c>
      <c r="D23757" s="3" t="s">
        <v>519</v>
      </c>
      <c r="E23757" s="3" t="s">
        <v>1458</v>
      </c>
      <c r="F23757" s="3" t="s">
        <v>1457</v>
      </c>
    </row>
    <row r="23758" spans="1:6" x14ac:dyDescent="0.35">
      <c r="A23758" s="3" t="s">
        <v>1409</v>
      </c>
      <c r="B23758" s="3" t="s">
        <v>22</v>
      </c>
      <c r="C23758" s="1">
        <v>44349.307592592595</v>
      </c>
      <c r="D23758" s="3" t="s">
        <v>519</v>
      </c>
      <c r="E23758" s="3" t="s">
        <v>1458</v>
      </c>
      <c r="F23758" s="3" t="s">
        <v>1457</v>
      </c>
    </row>
    <row r="23759" spans="1:6" x14ac:dyDescent="0.35">
      <c r="A23759" s="3" t="s">
        <v>1409</v>
      </c>
      <c r="B23759" s="3" t="s">
        <v>5</v>
      </c>
      <c r="C23759" s="1">
        <v>44192.161215277774</v>
      </c>
      <c r="D23759" s="3" t="s">
        <v>519</v>
      </c>
      <c r="E23759" s="3" t="s">
        <v>1458</v>
      </c>
      <c r="F23759" s="3" t="s">
        <v>1457</v>
      </c>
    </row>
    <row r="23760" spans="1:6" x14ac:dyDescent="0.35">
      <c r="A23760" s="3" t="s">
        <v>1409</v>
      </c>
      <c r="B23760" s="3" t="s">
        <v>49</v>
      </c>
      <c r="C23760" s="1">
        <v>44154.714062500003</v>
      </c>
      <c r="D23760" s="3" t="s">
        <v>519</v>
      </c>
      <c r="E23760" s="3" t="s">
        <v>1458</v>
      </c>
      <c r="F23760" s="3" t="s">
        <v>1457</v>
      </c>
    </row>
    <row r="23761" spans="1:6" x14ac:dyDescent="0.35">
      <c r="A23761" s="3" t="s">
        <v>1410</v>
      </c>
      <c r="B23761" s="3" t="s">
        <v>16</v>
      </c>
      <c r="C23761" s="1">
        <v>44214.12327546296</v>
      </c>
      <c r="D23761" s="3" t="s">
        <v>215</v>
      </c>
      <c r="E23761" s="3" t="s">
        <v>1450</v>
      </c>
      <c r="F23761" s="3" t="s">
        <v>1449</v>
      </c>
    </row>
    <row r="23762" spans="1:6" x14ac:dyDescent="0.35">
      <c r="A23762" s="3" t="s">
        <v>1410</v>
      </c>
      <c r="B23762" s="3" t="s">
        <v>34</v>
      </c>
      <c r="C23762" s="1">
        <v>44185.744143518517</v>
      </c>
      <c r="D23762" s="3" t="s">
        <v>215</v>
      </c>
      <c r="E23762" s="3" t="s">
        <v>1450</v>
      </c>
      <c r="F23762" s="3" t="s">
        <v>1449</v>
      </c>
    </row>
    <row r="23763" spans="1:6" x14ac:dyDescent="0.35">
      <c r="A23763" s="3" t="s">
        <v>1410</v>
      </c>
      <c r="B23763" s="3" t="s">
        <v>18</v>
      </c>
      <c r="C23763" s="1">
        <v>44107.432384259257</v>
      </c>
      <c r="D23763" s="3" t="s">
        <v>215</v>
      </c>
      <c r="E23763" s="3" t="s">
        <v>1450</v>
      </c>
      <c r="F23763" s="3" t="s">
        <v>1449</v>
      </c>
    </row>
    <row r="23764" spans="1:6" x14ac:dyDescent="0.35">
      <c r="A23764" s="3" t="s">
        <v>1410</v>
      </c>
      <c r="B23764" s="3" t="s">
        <v>49</v>
      </c>
      <c r="C23764" s="1">
        <v>44076.133703703701</v>
      </c>
      <c r="D23764" s="3" t="s">
        <v>215</v>
      </c>
      <c r="E23764" s="3" t="s">
        <v>1450</v>
      </c>
      <c r="F23764" s="3" t="s">
        <v>1449</v>
      </c>
    </row>
    <row r="23765" spans="1:6" x14ac:dyDescent="0.35">
      <c r="A23765" s="3" t="s">
        <v>1410</v>
      </c>
      <c r="B23765" s="3" t="s">
        <v>32</v>
      </c>
      <c r="C23765" s="1">
        <v>44179.806759259256</v>
      </c>
      <c r="D23765" s="3" t="s">
        <v>215</v>
      </c>
      <c r="E23765" s="3" t="s">
        <v>1450</v>
      </c>
      <c r="F23765" s="3" t="s">
        <v>1449</v>
      </c>
    </row>
    <row r="23766" spans="1:6" x14ac:dyDescent="0.35">
      <c r="A23766" s="3" t="s">
        <v>1410</v>
      </c>
      <c r="B23766" s="3" t="s">
        <v>18</v>
      </c>
      <c r="C23766" s="1">
        <v>44135.818379629629</v>
      </c>
      <c r="D23766" s="3" t="s">
        <v>215</v>
      </c>
      <c r="E23766" s="3" t="s">
        <v>1450</v>
      </c>
      <c r="F23766" s="3" t="s">
        <v>1449</v>
      </c>
    </row>
    <row r="23767" spans="1:6" x14ac:dyDescent="0.35">
      <c r="A23767" s="3" t="s">
        <v>1410</v>
      </c>
      <c r="B23767" s="3" t="s">
        <v>20</v>
      </c>
      <c r="C23767" s="1">
        <v>44238.04</v>
      </c>
      <c r="D23767" s="3" t="s">
        <v>215</v>
      </c>
      <c r="E23767" s="3" t="s">
        <v>1450</v>
      </c>
      <c r="F23767" s="3" t="s">
        <v>1449</v>
      </c>
    </row>
    <row r="23768" spans="1:6" x14ac:dyDescent="0.35">
      <c r="A23768" s="3" t="s">
        <v>1410</v>
      </c>
      <c r="B23768" s="3" t="s">
        <v>14</v>
      </c>
      <c r="C23768" s="1">
        <v>44199.488368055558</v>
      </c>
      <c r="D23768" s="3" t="s">
        <v>215</v>
      </c>
      <c r="E23768" s="3" t="s">
        <v>1450</v>
      </c>
      <c r="F23768" s="3" t="s">
        <v>1449</v>
      </c>
    </row>
    <row r="23769" spans="1:6" x14ac:dyDescent="0.35">
      <c r="A23769" s="3" t="s">
        <v>1410</v>
      </c>
      <c r="B23769" s="3" t="s">
        <v>69</v>
      </c>
      <c r="C23769" s="1">
        <v>44090.785856481481</v>
      </c>
      <c r="D23769" s="3" t="s">
        <v>215</v>
      </c>
      <c r="E23769" s="3" t="s">
        <v>1450</v>
      </c>
      <c r="F23769" s="3" t="s">
        <v>1449</v>
      </c>
    </row>
    <row r="23770" spans="1:6" x14ac:dyDescent="0.35">
      <c r="A23770" s="3" t="s">
        <v>1410</v>
      </c>
      <c r="B23770" s="3" t="s">
        <v>49</v>
      </c>
      <c r="C23770" s="1">
        <v>44034.122534722221</v>
      </c>
      <c r="D23770" s="3" t="s">
        <v>215</v>
      </c>
      <c r="E23770" s="3" t="s">
        <v>1450</v>
      </c>
      <c r="F23770" s="3" t="s">
        <v>1449</v>
      </c>
    </row>
    <row r="23771" spans="1:6" x14ac:dyDescent="0.35">
      <c r="A23771" s="3" t="s">
        <v>1410</v>
      </c>
      <c r="B23771" s="3" t="s">
        <v>36</v>
      </c>
      <c r="C23771" s="1">
        <v>44013.157777777778</v>
      </c>
      <c r="D23771" s="3" t="s">
        <v>215</v>
      </c>
      <c r="E23771" s="3" t="s">
        <v>1450</v>
      </c>
      <c r="F23771" s="3" t="s">
        <v>1449</v>
      </c>
    </row>
    <row r="23772" spans="1:6" x14ac:dyDescent="0.35">
      <c r="A23772" s="3" t="s">
        <v>1410</v>
      </c>
      <c r="B23772" s="3" t="s">
        <v>12</v>
      </c>
      <c r="C23772" s="1">
        <v>44231.580416666664</v>
      </c>
      <c r="D23772" s="3" t="s">
        <v>215</v>
      </c>
      <c r="E23772" s="3" t="s">
        <v>1450</v>
      </c>
      <c r="F23772" s="3" t="s">
        <v>1449</v>
      </c>
    </row>
    <row r="23773" spans="1:6" x14ac:dyDescent="0.35">
      <c r="A23773" s="3" t="s">
        <v>1410</v>
      </c>
      <c r="B23773" s="3" t="s">
        <v>16</v>
      </c>
      <c r="C23773" s="1">
        <v>44318.260636574072</v>
      </c>
      <c r="D23773" s="3" t="s">
        <v>215</v>
      </c>
      <c r="E23773" s="3" t="s">
        <v>1450</v>
      </c>
      <c r="F23773" s="3" t="s">
        <v>1449</v>
      </c>
    </row>
    <row r="23774" spans="1:6" x14ac:dyDescent="0.35">
      <c r="A23774" s="3" t="s">
        <v>1410</v>
      </c>
      <c r="B23774" s="3" t="s">
        <v>29</v>
      </c>
      <c r="C23774" s="1">
        <v>44060.090266203704</v>
      </c>
      <c r="D23774" s="3" t="s">
        <v>215</v>
      </c>
      <c r="E23774" s="3" t="s">
        <v>1450</v>
      </c>
      <c r="F23774" s="3" t="s">
        <v>1449</v>
      </c>
    </row>
    <row r="23775" spans="1:6" x14ac:dyDescent="0.35">
      <c r="A23775" s="3" t="s">
        <v>1410</v>
      </c>
      <c r="B23775" s="3" t="s">
        <v>20</v>
      </c>
      <c r="C23775" s="1">
        <v>44192.271215277775</v>
      </c>
      <c r="D23775" s="3" t="s">
        <v>215</v>
      </c>
      <c r="E23775" s="3" t="s">
        <v>1450</v>
      </c>
      <c r="F23775" s="3" t="s">
        <v>1449</v>
      </c>
    </row>
    <row r="23776" spans="1:6" x14ac:dyDescent="0.35">
      <c r="A23776" s="3" t="s">
        <v>1410</v>
      </c>
      <c r="B23776" s="3" t="s">
        <v>14</v>
      </c>
      <c r="C23776" s="1">
        <v>44208.807476851849</v>
      </c>
      <c r="D23776" s="3" t="s">
        <v>215</v>
      </c>
      <c r="E23776" s="3" t="s">
        <v>1450</v>
      </c>
      <c r="F23776" s="3" t="s">
        <v>1449</v>
      </c>
    </row>
    <row r="23777" spans="1:6" x14ac:dyDescent="0.35">
      <c r="A23777" s="3" t="s">
        <v>1410</v>
      </c>
      <c r="B23777" s="3" t="s">
        <v>26</v>
      </c>
      <c r="C23777" s="1">
        <v>44032.656192129631</v>
      </c>
      <c r="D23777" s="3" t="s">
        <v>215</v>
      </c>
      <c r="E23777" s="3" t="s">
        <v>1450</v>
      </c>
      <c r="F23777" s="3" t="s">
        <v>1449</v>
      </c>
    </row>
    <row r="23778" spans="1:6" x14ac:dyDescent="0.35">
      <c r="A23778" s="3" t="s">
        <v>1410</v>
      </c>
      <c r="B23778" s="3" t="s">
        <v>49</v>
      </c>
      <c r="C23778" s="1">
        <v>44237.484872685185</v>
      </c>
      <c r="D23778" s="3" t="s">
        <v>215</v>
      </c>
      <c r="E23778" s="3" t="s">
        <v>1450</v>
      </c>
      <c r="F23778" s="3" t="s">
        <v>1449</v>
      </c>
    </row>
    <row r="23779" spans="1:6" x14ac:dyDescent="0.35">
      <c r="A23779" s="3" t="s">
        <v>1410</v>
      </c>
      <c r="B23779" s="3" t="s">
        <v>26</v>
      </c>
      <c r="C23779" s="1">
        <v>44129.492488425924</v>
      </c>
      <c r="D23779" s="3" t="s">
        <v>215</v>
      </c>
      <c r="E23779" s="3" t="s">
        <v>1450</v>
      </c>
      <c r="F23779" s="3" t="s">
        <v>1449</v>
      </c>
    </row>
    <row r="23780" spans="1:6" x14ac:dyDescent="0.35">
      <c r="A23780" s="3" t="s">
        <v>1410</v>
      </c>
      <c r="B23780" s="3" t="s">
        <v>5</v>
      </c>
      <c r="C23780" s="1">
        <v>44026.386840277781</v>
      </c>
      <c r="D23780" s="3" t="s">
        <v>215</v>
      </c>
      <c r="E23780" s="3" t="s">
        <v>1450</v>
      </c>
      <c r="F23780" s="3" t="s">
        <v>1449</v>
      </c>
    </row>
    <row r="23781" spans="1:6" x14ac:dyDescent="0.35">
      <c r="A23781" s="3" t="s">
        <v>1410</v>
      </c>
      <c r="B23781" s="3" t="s">
        <v>69</v>
      </c>
      <c r="C23781" s="1">
        <v>44239.829155092593</v>
      </c>
      <c r="D23781" s="3" t="s">
        <v>215</v>
      </c>
      <c r="E23781" s="3" t="s">
        <v>1450</v>
      </c>
      <c r="F23781" s="3" t="s">
        <v>1449</v>
      </c>
    </row>
    <row r="23782" spans="1:6" x14ac:dyDescent="0.35">
      <c r="A23782" s="3" t="s">
        <v>1410</v>
      </c>
      <c r="B23782" s="3" t="s">
        <v>18</v>
      </c>
      <c r="C23782" s="1">
        <v>44084.888981481483</v>
      </c>
      <c r="D23782" s="3" t="s">
        <v>215</v>
      </c>
      <c r="E23782" s="3" t="s">
        <v>1450</v>
      </c>
      <c r="F23782" s="3" t="s">
        <v>1449</v>
      </c>
    </row>
    <row r="23783" spans="1:6" x14ac:dyDescent="0.35">
      <c r="A23783" s="3" t="s">
        <v>1410</v>
      </c>
      <c r="B23783" s="3" t="s">
        <v>32</v>
      </c>
      <c r="C23783" s="1">
        <v>44256.814328703702</v>
      </c>
      <c r="D23783" s="3" t="s">
        <v>215</v>
      </c>
      <c r="E23783" s="3" t="s">
        <v>1450</v>
      </c>
      <c r="F23783" s="3" t="s">
        <v>1449</v>
      </c>
    </row>
    <row r="23784" spans="1:6" x14ac:dyDescent="0.35">
      <c r="A23784" s="3" t="s">
        <v>1411</v>
      </c>
      <c r="B23784" s="3" t="s">
        <v>36</v>
      </c>
      <c r="C23784" s="1">
        <v>44050.969895833332</v>
      </c>
      <c r="D23784" s="3" t="s">
        <v>97</v>
      </c>
      <c r="E23784" s="3" t="s">
        <v>1452</v>
      </c>
      <c r="F23784" s="3" t="s">
        <v>1463</v>
      </c>
    </row>
    <row r="23785" spans="1:6" x14ac:dyDescent="0.35">
      <c r="A23785" s="3" t="s">
        <v>1411</v>
      </c>
      <c r="B23785" s="3" t="s">
        <v>36</v>
      </c>
      <c r="C23785" s="1">
        <v>44144.828726851854</v>
      </c>
      <c r="D23785" s="3" t="s">
        <v>97</v>
      </c>
      <c r="E23785" s="3" t="s">
        <v>1452</v>
      </c>
      <c r="F23785" s="3" t="s">
        <v>1463</v>
      </c>
    </row>
    <row r="23786" spans="1:6" x14ac:dyDescent="0.35">
      <c r="A23786" s="3" t="s">
        <v>1411</v>
      </c>
      <c r="B23786" s="3" t="s">
        <v>7</v>
      </c>
      <c r="C23786" s="1">
        <v>44243.56013888889</v>
      </c>
      <c r="D23786" s="3" t="s">
        <v>97</v>
      </c>
      <c r="E23786" s="3" t="s">
        <v>1452</v>
      </c>
      <c r="F23786" s="3" t="s">
        <v>1463</v>
      </c>
    </row>
    <row r="23787" spans="1:6" x14ac:dyDescent="0.35">
      <c r="A23787" s="3" t="s">
        <v>1411</v>
      </c>
      <c r="B23787" s="3" t="s">
        <v>18</v>
      </c>
      <c r="C23787" s="1">
        <v>44126.678587962961</v>
      </c>
      <c r="D23787" s="3" t="s">
        <v>97</v>
      </c>
      <c r="E23787" s="3" t="s">
        <v>1452</v>
      </c>
      <c r="F23787" s="3" t="s">
        <v>1463</v>
      </c>
    </row>
    <row r="23788" spans="1:6" x14ac:dyDescent="0.35">
      <c r="A23788" s="3" t="s">
        <v>1411</v>
      </c>
      <c r="B23788" s="3" t="s">
        <v>69</v>
      </c>
      <c r="C23788" s="1">
        <v>44278.341284722221</v>
      </c>
      <c r="D23788" s="3" t="s">
        <v>97</v>
      </c>
      <c r="E23788" s="3" t="s">
        <v>1452</v>
      </c>
      <c r="F23788" s="3" t="s">
        <v>1463</v>
      </c>
    </row>
    <row r="23789" spans="1:6" x14ac:dyDescent="0.35">
      <c r="A23789" s="3" t="s">
        <v>1411</v>
      </c>
      <c r="B23789" s="3" t="s">
        <v>69</v>
      </c>
      <c r="C23789" s="1">
        <v>44291.153506944444</v>
      </c>
      <c r="D23789" s="3" t="s">
        <v>97</v>
      </c>
      <c r="E23789" s="3" t="s">
        <v>1452</v>
      </c>
      <c r="F23789" s="3" t="s">
        <v>1463</v>
      </c>
    </row>
    <row r="23790" spans="1:6" x14ac:dyDescent="0.35">
      <c r="A23790" s="3" t="s">
        <v>1411</v>
      </c>
      <c r="B23790" s="3" t="s">
        <v>16</v>
      </c>
      <c r="C23790" s="1">
        <v>44078.389780092592</v>
      </c>
      <c r="D23790" s="3" t="s">
        <v>97</v>
      </c>
      <c r="E23790" s="3" t="s">
        <v>1452</v>
      </c>
      <c r="F23790" s="3" t="s">
        <v>1463</v>
      </c>
    </row>
    <row r="23791" spans="1:6" x14ac:dyDescent="0.35">
      <c r="A23791" s="3" t="s">
        <v>1411</v>
      </c>
      <c r="B23791" s="3" t="s">
        <v>69</v>
      </c>
      <c r="C23791" s="1">
        <v>44170.6409375</v>
      </c>
      <c r="D23791" s="3" t="s">
        <v>97</v>
      </c>
      <c r="E23791" s="3" t="s">
        <v>1452</v>
      </c>
      <c r="F23791" s="3" t="s">
        <v>1463</v>
      </c>
    </row>
    <row r="23792" spans="1:6" x14ac:dyDescent="0.35">
      <c r="A23792" s="3" t="s">
        <v>1411</v>
      </c>
      <c r="B23792" s="3" t="s">
        <v>26</v>
      </c>
      <c r="C23792" s="1">
        <v>44149.485312500001</v>
      </c>
      <c r="D23792" s="3" t="s">
        <v>97</v>
      </c>
      <c r="E23792" s="3" t="s">
        <v>1452</v>
      </c>
      <c r="F23792" s="3" t="s">
        <v>1463</v>
      </c>
    </row>
    <row r="23793" spans="1:6" x14ac:dyDescent="0.35">
      <c r="A23793" s="3" t="s">
        <v>1411</v>
      </c>
      <c r="B23793" s="3" t="s">
        <v>5</v>
      </c>
      <c r="C23793" s="1">
        <v>44311.268368055556</v>
      </c>
      <c r="D23793" s="3" t="s">
        <v>97</v>
      </c>
      <c r="E23793" s="3" t="s">
        <v>1452</v>
      </c>
      <c r="F23793" s="3" t="s">
        <v>1463</v>
      </c>
    </row>
    <row r="23794" spans="1:6" x14ac:dyDescent="0.35">
      <c r="A23794" s="3" t="s">
        <v>1411</v>
      </c>
      <c r="B23794" s="3" t="s">
        <v>5</v>
      </c>
      <c r="C23794" s="1">
        <v>44085.870497685188</v>
      </c>
      <c r="D23794" s="3" t="s">
        <v>97</v>
      </c>
      <c r="E23794" s="3" t="s">
        <v>1452</v>
      </c>
      <c r="F23794" s="3" t="s">
        <v>1463</v>
      </c>
    </row>
    <row r="23795" spans="1:6" x14ac:dyDescent="0.35">
      <c r="A23795" s="3" t="s">
        <v>1411</v>
      </c>
      <c r="B23795" s="3" t="s">
        <v>7</v>
      </c>
      <c r="C23795" s="1">
        <v>44236.666388888887</v>
      </c>
      <c r="D23795" s="3" t="s">
        <v>97</v>
      </c>
      <c r="E23795" s="3" t="s">
        <v>1452</v>
      </c>
      <c r="F23795" s="3" t="s">
        <v>1463</v>
      </c>
    </row>
    <row r="23796" spans="1:6" x14ac:dyDescent="0.35">
      <c r="A23796" s="3" t="s">
        <v>1411</v>
      </c>
      <c r="B23796" s="3" t="s">
        <v>12</v>
      </c>
      <c r="C23796" s="1">
        <v>44145.915208333332</v>
      </c>
      <c r="D23796" s="3" t="s">
        <v>97</v>
      </c>
      <c r="E23796" s="3" t="s">
        <v>1452</v>
      </c>
      <c r="F23796" s="3" t="s">
        <v>1463</v>
      </c>
    </row>
    <row r="23797" spans="1:6" x14ac:dyDescent="0.35">
      <c r="A23797" s="3" t="s">
        <v>1411</v>
      </c>
      <c r="B23797" s="3" t="s">
        <v>36</v>
      </c>
      <c r="C23797" s="1">
        <v>44232.909780092596</v>
      </c>
      <c r="D23797" s="3" t="s">
        <v>97</v>
      </c>
      <c r="E23797" s="3" t="s">
        <v>1452</v>
      </c>
      <c r="F23797" s="3" t="s">
        <v>1463</v>
      </c>
    </row>
    <row r="23798" spans="1:6" x14ac:dyDescent="0.35">
      <c r="A23798" s="3" t="s">
        <v>1411</v>
      </c>
      <c r="B23798" s="3" t="s">
        <v>34</v>
      </c>
      <c r="C23798" s="1">
        <v>44115.599340277775</v>
      </c>
      <c r="D23798" s="3" t="s">
        <v>97</v>
      </c>
      <c r="E23798" s="3" t="s">
        <v>1452</v>
      </c>
      <c r="F23798" s="3" t="s">
        <v>1463</v>
      </c>
    </row>
    <row r="23799" spans="1:6" x14ac:dyDescent="0.35">
      <c r="A23799" s="3" t="s">
        <v>1411</v>
      </c>
      <c r="B23799" s="3" t="s">
        <v>14</v>
      </c>
      <c r="C23799" s="1">
        <v>44029.026562500003</v>
      </c>
      <c r="D23799" s="3" t="s">
        <v>97</v>
      </c>
      <c r="E23799" s="3" t="s">
        <v>1452</v>
      </c>
      <c r="F23799" s="3" t="s">
        <v>1463</v>
      </c>
    </row>
    <row r="23800" spans="1:6" x14ac:dyDescent="0.35">
      <c r="A23800" s="3" t="s">
        <v>1411</v>
      </c>
      <c r="B23800" s="3" t="s">
        <v>36</v>
      </c>
      <c r="C23800" s="1">
        <v>44251.688032407408</v>
      </c>
      <c r="D23800" s="3" t="s">
        <v>97</v>
      </c>
      <c r="E23800" s="3" t="s">
        <v>1452</v>
      </c>
      <c r="F23800" s="3" t="s">
        <v>1463</v>
      </c>
    </row>
    <row r="23801" spans="1:6" x14ac:dyDescent="0.35">
      <c r="A23801" s="3" t="s">
        <v>1411</v>
      </c>
      <c r="B23801" s="3" t="s">
        <v>26</v>
      </c>
      <c r="C23801" s="1">
        <v>44048.243368055555</v>
      </c>
      <c r="D23801" s="3" t="s">
        <v>97</v>
      </c>
      <c r="E23801" s="3" t="s">
        <v>1452</v>
      </c>
      <c r="F23801" s="3" t="s">
        <v>1463</v>
      </c>
    </row>
    <row r="23802" spans="1:6" x14ac:dyDescent="0.35">
      <c r="A23802" s="3" t="s">
        <v>1411</v>
      </c>
      <c r="B23802" s="3" t="s">
        <v>36</v>
      </c>
      <c r="C23802" s="1">
        <v>44148.571805555555</v>
      </c>
      <c r="D23802" s="3" t="s">
        <v>97</v>
      </c>
      <c r="E23802" s="3" t="s">
        <v>1452</v>
      </c>
      <c r="F23802" s="3" t="s">
        <v>1463</v>
      </c>
    </row>
    <row r="23803" spans="1:6" x14ac:dyDescent="0.35">
      <c r="A23803" s="3" t="s">
        <v>1411</v>
      </c>
      <c r="B23803" s="3" t="s">
        <v>14</v>
      </c>
      <c r="C23803" s="1">
        <v>44089.948865740742</v>
      </c>
      <c r="D23803" s="3" t="s">
        <v>97</v>
      </c>
      <c r="E23803" s="3" t="s">
        <v>1452</v>
      </c>
      <c r="F23803" s="3" t="s">
        <v>1463</v>
      </c>
    </row>
    <row r="23804" spans="1:6" x14ac:dyDescent="0.35">
      <c r="A23804" s="3" t="s">
        <v>1411</v>
      </c>
      <c r="B23804" s="3" t="s">
        <v>29</v>
      </c>
      <c r="C23804" s="1">
        <v>44278.334710648145</v>
      </c>
      <c r="D23804" s="3" t="s">
        <v>97</v>
      </c>
      <c r="E23804" s="3" t="s">
        <v>1452</v>
      </c>
      <c r="F23804" s="3" t="s">
        <v>1463</v>
      </c>
    </row>
    <row r="23805" spans="1:6" x14ac:dyDescent="0.35">
      <c r="A23805" s="3" t="s">
        <v>1411</v>
      </c>
      <c r="B23805" s="3" t="s">
        <v>18</v>
      </c>
      <c r="C23805" s="1">
        <v>44353.012824074074</v>
      </c>
      <c r="D23805" s="3" t="s">
        <v>97</v>
      </c>
      <c r="E23805" s="3" t="s">
        <v>1452</v>
      </c>
      <c r="F23805" s="3" t="s">
        <v>1463</v>
      </c>
    </row>
    <row r="23806" spans="1:6" x14ac:dyDescent="0.35">
      <c r="A23806" s="3" t="s">
        <v>1411</v>
      </c>
      <c r="B23806" s="3" t="s">
        <v>7</v>
      </c>
      <c r="C23806" s="1">
        <v>44072.956250000003</v>
      </c>
      <c r="D23806" s="3" t="s">
        <v>97</v>
      </c>
      <c r="E23806" s="3" t="s">
        <v>1452</v>
      </c>
      <c r="F23806" s="3" t="s">
        <v>1463</v>
      </c>
    </row>
    <row r="23807" spans="1:6" x14ac:dyDescent="0.35">
      <c r="A23807" s="3" t="s">
        <v>1411</v>
      </c>
      <c r="B23807" s="3" t="s">
        <v>36</v>
      </c>
      <c r="C23807" s="1">
        <v>44096.142905092594</v>
      </c>
      <c r="D23807" s="3" t="s">
        <v>97</v>
      </c>
      <c r="E23807" s="3" t="s">
        <v>1452</v>
      </c>
      <c r="F23807" s="3" t="s">
        <v>1463</v>
      </c>
    </row>
    <row r="23808" spans="1:6" x14ac:dyDescent="0.35">
      <c r="A23808" s="3" t="s">
        <v>1411</v>
      </c>
      <c r="B23808" s="3" t="s">
        <v>32</v>
      </c>
      <c r="C23808" s="1">
        <v>44209.278657407405</v>
      </c>
      <c r="D23808" s="3" t="s">
        <v>97</v>
      </c>
      <c r="E23808" s="3" t="s">
        <v>1452</v>
      </c>
      <c r="F23808" s="3" t="s">
        <v>1463</v>
      </c>
    </row>
    <row r="23809" spans="1:6" x14ac:dyDescent="0.35">
      <c r="A23809" s="3" t="s">
        <v>1411</v>
      </c>
      <c r="B23809" s="3" t="s">
        <v>29</v>
      </c>
      <c r="C23809" s="1">
        <v>44318.369479166664</v>
      </c>
      <c r="D23809" s="3" t="s">
        <v>97</v>
      </c>
      <c r="E23809" s="3" t="s">
        <v>1452</v>
      </c>
      <c r="F23809" s="3" t="s">
        <v>1463</v>
      </c>
    </row>
    <row r="23810" spans="1:6" x14ac:dyDescent="0.35">
      <c r="A23810" s="3" t="s">
        <v>1411</v>
      </c>
      <c r="B23810" s="3" t="s">
        <v>26</v>
      </c>
      <c r="C23810" s="1">
        <v>44303.292118055557</v>
      </c>
      <c r="D23810" s="3" t="s">
        <v>97</v>
      </c>
      <c r="E23810" s="3" t="s">
        <v>1452</v>
      </c>
      <c r="F23810" s="3" t="s">
        <v>1463</v>
      </c>
    </row>
    <row r="23811" spans="1:6" x14ac:dyDescent="0.35">
      <c r="A23811" s="3" t="s">
        <v>1411</v>
      </c>
      <c r="B23811" s="3" t="s">
        <v>12</v>
      </c>
      <c r="C23811" s="1">
        <v>44352.341817129629</v>
      </c>
      <c r="D23811" s="3" t="s">
        <v>97</v>
      </c>
      <c r="E23811" s="3" t="s">
        <v>1452</v>
      </c>
      <c r="F23811" s="3" t="s">
        <v>1463</v>
      </c>
    </row>
    <row r="23812" spans="1:6" x14ac:dyDescent="0.35">
      <c r="A23812" s="3" t="s">
        <v>1411</v>
      </c>
      <c r="B23812" s="3" t="s">
        <v>5</v>
      </c>
      <c r="C23812" s="1">
        <v>44257.454212962963</v>
      </c>
      <c r="D23812" s="3" t="s">
        <v>97</v>
      </c>
      <c r="E23812" s="3" t="s">
        <v>1452</v>
      </c>
      <c r="F23812" s="3" t="s">
        <v>1463</v>
      </c>
    </row>
    <row r="23813" spans="1:6" x14ac:dyDescent="0.35">
      <c r="A23813" s="3" t="s">
        <v>1411</v>
      </c>
      <c r="B23813" s="3" t="s">
        <v>5</v>
      </c>
      <c r="C23813" s="1">
        <v>44113.318159722221</v>
      </c>
      <c r="D23813" s="3" t="s">
        <v>97</v>
      </c>
      <c r="E23813" s="3" t="s">
        <v>1452</v>
      </c>
      <c r="F23813" s="3" t="s">
        <v>1463</v>
      </c>
    </row>
    <row r="23814" spans="1:6" x14ac:dyDescent="0.35">
      <c r="A23814" s="3" t="s">
        <v>1411</v>
      </c>
      <c r="B23814" s="3" t="s">
        <v>20</v>
      </c>
      <c r="C23814" s="1">
        <v>44337.355462962965</v>
      </c>
      <c r="D23814" s="3" t="s">
        <v>97</v>
      </c>
      <c r="E23814" s="3" t="s">
        <v>1452</v>
      </c>
      <c r="F23814" s="3" t="s">
        <v>1463</v>
      </c>
    </row>
    <row r="23815" spans="1:6" x14ac:dyDescent="0.35">
      <c r="A23815" s="3" t="s">
        <v>1411</v>
      </c>
      <c r="B23815" s="3" t="s">
        <v>9</v>
      </c>
      <c r="C23815" s="1">
        <v>44221.560023148151</v>
      </c>
      <c r="D23815" s="3" t="s">
        <v>97</v>
      </c>
      <c r="E23815" s="3" t="s">
        <v>1452</v>
      </c>
      <c r="F23815" s="3" t="s">
        <v>1463</v>
      </c>
    </row>
    <row r="23816" spans="1:6" x14ac:dyDescent="0.35">
      <c r="A23816" s="3" t="s">
        <v>1411</v>
      </c>
      <c r="B23816" s="3" t="s">
        <v>49</v>
      </c>
      <c r="C23816" s="1">
        <v>44212.584849537037</v>
      </c>
      <c r="D23816" s="3" t="s">
        <v>97</v>
      </c>
      <c r="E23816" s="3" t="s">
        <v>1452</v>
      </c>
      <c r="F23816" s="3" t="s">
        <v>1463</v>
      </c>
    </row>
    <row r="23817" spans="1:6" x14ac:dyDescent="0.35">
      <c r="A23817" s="3" t="s">
        <v>1411</v>
      </c>
      <c r="B23817" s="3" t="s">
        <v>32</v>
      </c>
      <c r="C23817" s="1">
        <v>44299.429861111108</v>
      </c>
      <c r="D23817" s="3" t="s">
        <v>97</v>
      </c>
      <c r="E23817" s="3" t="s">
        <v>1452</v>
      </c>
      <c r="F23817" s="3" t="s">
        <v>1463</v>
      </c>
    </row>
    <row r="23818" spans="1:6" x14ac:dyDescent="0.35">
      <c r="A23818" s="3" t="s">
        <v>1411</v>
      </c>
      <c r="B23818" s="3" t="s">
        <v>12</v>
      </c>
      <c r="C23818" s="1">
        <v>44022.976643518516</v>
      </c>
      <c r="D23818" s="3" t="s">
        <v>97</v>
      </c>
      <c r="E23818" s="3" t="s">
        <v>1452</v>
      </c>
      <c r="F23818" s="3" t="s">
        <v>1463</v>
      </c>
    </row>
    <row r="23819" spans="1:6" x14ac:dyDescent="0.35">
      <c r="A23819" s="3" t="s">
        <v>1411</v>
      </c>
      <c r="B23819" s="3" t="s">
        <v>34</v>
      </c>
      <c r="C23819" s="1">
        <v>44273.834085648145</v>
      </c>
      <c r="D23819" s="3" t="s">
        <v>97</v>
      </c>
      <c r="E23819" s="3" t="s">
        <v>1452</v>
      </c>
      <c r="F23819" s="3" t="s">
        <v>1463</v>
      </c>
    </row>
    <row r="23820" spans="1:6" x14ac:dyDescent="0.35">
      <c r="A23820" s="3" t="s">
        <v>1411</v>
      </c>
      <c r="B23820" s="3" t="s">
        <v>5</v>
      </c>
      <c r="C23820" s="1">
        <v>44272.026180555556</v>
      </c>
      <c r="D23820" s="3" t="s">
        <v>97</v>
      </c>
      <c r="E23820" s="3" t="s">
        <v>1452</v>
      </c>
      <c r="F23820" s="3" t="s">
        <v>1463</v>
      </c>
    </row>
    <row r="23821" spans="1:6" x14ac:dyDescent="0.35">
      <c r="A23821" s="3" t="s">
        <v>1411</v>
      </c>
      <c r="B23821" s="3" t="s">
        <v>49</v>
      </c>
      <c r="C23821" s="1">
        <v>44103.04483796296</v>
      </c>
      <c r="D23821" s="3" t="s">
        <v>97</v>
      </c>
      <c r="E23821" s="3" t="s">
        <v>1452</v>
      </c>
      <c r="F23821" s="3" t="s">
        <v>1463</v>
      </c>
    </row>
    <row r="23822" spans="1:6" x14ac:dyDescent="0.35">
      <c r="A23822" s="3" t="s">
        <v>1411</v>
      </c>
      <c r="B23822" s="3" t="s">
        <v>34</v>
      </c>
      <c r="C23822" s="1">
        <v>44321.94798611111</v>
      </c>
      <c r="D23822" s="3" t="s">
        <v>97</v>
      </c>
      <c r="E23822" s="3" t="s">
        <v>1452</v>
      </c>
      <c r="F23822" s="3" t="s">
        <v>1463</v>
      </c>
    </row>
    <row r="23823" spans="1:6" x14ac:dyDescent="0.35">
      <c r="A23823" s="3" t="s">
        <v>1411</v>
      </c>
      <c r="B23823" s="3" t="s">
        <v>16</v>
      </c>
      <c r="C23823" s="1">
        <v>44137.044756944444</v>
      </c>
      <c r="D23823" s="3" t="s">
        <v>97</v>
      </c>
      <c r="E23823" s="3" t="s">
        <v>1452</v>
      </c>
      <c r="F23823" s="3" t="s">
        <v>1463</v>
      </c>
    </row>
    <row r="23824" spans="1:6" x14ac:dyDescent="0.35">
      <c r="A23824" s="3" t="s">
        <v>1411</v>
      </c>
      <c r="B23824" s="3" t="s">
        <v>29</v>
      </c>
      <c r="C23824" s="1">
        <v>44076.437314814815</v>
      </c>
      <c r="D23824" s="3" t="s">
        <v>97</v>
      </c>
      <c r="E23824" s="3" t="s">
        <v>1452</v>
      </c>
      <c r="F23824" s="3" t="s">
        <v>1463</v>
      </c>
    </row>
    <row r="23825" spans="1:6" x14ac:dyDescent="0.35">
      <c r="A23825" s="3" t="s">
        <v>1411</v>
      </c>
      <c r="B23825" s="3" t="s">
        <v>14</v>
      </c>
      <c r="C23825" s="1">
        <v>44252.754733796297</v>
      </c>
      <c r="D23825" s="3" t="s">
        <v>97</v>
      </c>
      <c r="E23825" s="3" t="s">
        <v>1452</v>
      </c>
      <c r="F23825" s="3" t="s">
        <v>1463</v>
      </c>
    </row>
    <row r="23826" spans="1:6" x14ac:dyDescent="0.35">
      <c r="A23826" s="3" t="s">
        <v>1411</v>
      </c>
      <c r="B23826" s="3" t="s">
        <v>14</v>
      </c>
      <c r="C23826" s="1">
        <v>44131.117777777778</v>
      </c>
      <c r="D23826" s="3" t="s">
        <v>97</v>
      </c>
      <c r="E23826" s="3" t="s">
        <v>1452</v>
      </c>
      <c r="F23826" s="3" t="s">
        <v>1463</v>
      </c>
    </row>
    <row r="23827" spans="1:6" x14ac:dyDescent="0.35">
      <c r="A23827" s="3" t="s">
        <v>1411</v>
      </c>
      <c r="B23827" s="3" t="s">
        <v>34</v>
      </c>
      <c r="C23827" s="1">
        <v>44283.237361111111</v>
      </c>
      <c r="D23827" s="3" t="s">
        <v>97</v>
      </c>
      <c r="E23827" s="3" t="s">
        <v>1452</v>
      </c>
      <c r="F23827" s="3" t="s">
        <v>1463</v>
      </c>
    </row>
    <row r="23828" spans="1:6" x14ac:dyDescent="0.35">
      <c r="A23828" s="3" t="s">
        <v>1411</v>
      </c>
      <c r="B23828" s="3" t="s">
        <v>69</v>
      </c>
      <c r="C23828" s="1">
        <v>44147.421909722223</v>
      </c>
      <c r="D23828" s="3" t="s">
        <v>97</v>
      </c>
      <c r="E23828" s="3" t="s">
        <v>1452</v>
      </c>
      <c r="F23828" s="3" t="s">
        <v>1463</v>
      </c>
    </row>
    <row r="23829" spans="1:6" x14ac:dyDescent="0.35">
      <c r="A23829" s="3" t="s">
        <v>1411</v>
      </c>
      <c r="B23829" s="3" t="s">
        <v>7</v>
      </c>
      <c r="C23829" s="1">
        <v>44252.063773148147</v>
      </c>
      <c r="D23829" s="3" t="s">
        <v>97</v>
      </c>
      <c r="E23829" s="3" t="s">
        <v>1452</v>
      </c>
      <c r="F23829" s="3" t="s">
        <v>1463</v>
      </c>
    </row>
    <row r="23830" spans="1:6" x14ac:dyDescent="0.35">
      <c r="A23830" s="3" t="s">
        <v>1411</v>
      </c>
      <c r="B23830" s="3" t="s">
        <v>5</v>
      </c>
      <c r="C23830" s="1">
        <v>44229.939942129633</v>
      </c>
      <c r="D23830" s="3" t="s">
        <v>97</v>
      </c>
      <c r="E23830" s="3" t="s">
        <v>1452</v>
      </c>
      <c r="F23830" s="3" t="s">
        <v>1463</v>
      </c>
    </row>
    <row r="23831" spans="1:6" x14ac:dyDescent="0.35">
      <c r="A23831" s="3" t="s">
        <v>1411</v>
      </c>
      <c r="B23831" s="3" t="s">
        <v>32</v>
      </c>
      <c r="C23831" s="1">
        <v>44094.942523148151</v>
      </c>
      <c r="D23831" s="3" t="s">
        <v>97</v>
      </c>
      <c r="E23831" s="3" t="s">
        <v>1452</v>
      </c>
      <c r="F23831" s="3" t="s">
        <v>1463</v>
      </c>
    </row>
    <row r="23832" spans="1:6" x14ac:dyDescent="0.35">
      <c r="A23832" s="3" t="s">
        <v>1412</v>
      </c>
      <c r="B23832" s="3" t="s">
        <v>29</v>
      </c>
      <c r="C23832" s="1">
        <v>44052.708321759259</v>
      </c>
      <c r="D23832" s="3" t="s">
        <v>179</v>
      </c>
      <c r="E23832" s="3" t="s">
        <v>1446</v>
      </c>
      <c r="F23832" s="3" t="s">
        <v>1454</v>
      </c>
    </row>
    <row r="23833" spans="1:6" x14ac:dyDescent="0.35">
      <c r="A23833" s="3" t="s">
        <v>1412</v>
      </c>
      <c r="B23833" s="3" t="s">
        <v>14</v>
      </c>
      <c r="C23833" s="1">
        <v>44211.771215277775</v>
      </c>
      <c r="D23833" s="3" t="s">
        <v>179</v>
      </c>
      <c r="E23833" s="3" t="s">
        <v>1446</v>
      </c>
      <c r="F23833" s="3" t="s">
        <v>1454</v>
      </c>
    </row>
    <row r="23834" spans="1:6" x14ac:dyDescent="0.35">
      <c r="A23834" s="3" t="s">
        <v>1412</v>
      </c>
      <c r="B23834" s="3" t="s">
        <v>7</v>
      </c>
      <c r="C23834" s="1">
        <v>44084.303923611114</v>
      </c>
      <c r="D23834" s="3" t="s">
        <v>179</v>
      </c>
      <c r="E23834" s="3" t="s">
        <v>1446</v>
      </c>
      <c r="F23834" s="3" t="s">
        <v>1454</v>
      </c>
    </row>
    <row r="23835" spans="1:6" x14ac:dyDescent="0.35">
      <c r="A23835" s="3" t="s">
        <v>1412</v>
      </c>
      <c r="B23835" s="3" t="s">
        <v>9</v>
      </c>
      <c r="C23835" s="1">
        <v>44199.230925925927</v>
      </c>
      <c r="D23835" s="3" t="s">
        <v>179</v>
      </c>
      <c r="E23835" s="3" t="s">
        <v>1446</v>
      </c>
      <c r="F23835" s="3" t="s">
        <v>1454</v>
      </c>
    </row>
    <row r="23836" spans="1:6" x14ac:dyDescent="0.35">
      <c r="A23836" s="3" t="s">
        <v>1412</v>
      </c>
      <c r="B23836" s="3" t="s">
        <v>29</v>
      </c>
      <c r="C23836" s="1">
        <v>44345.173229166663</v>
      </c>
      <c r="D23836" s="3" t="s">
        <v>179</v>
      </c>
      <c r="E23836" s="3" t="s">
        <v>1446</v>
      </c>
      <c r="F23836" s="3" t="s">
        <v>1454</v>
      </c>
    </row>
    <row r="23837" spans="1:6" x14ac:dyDescent="0.35">
      <c r="A23837" s="3" t="s">
        <v>1412</v>
      </c>
      <c r="B23837" s="3" t="s">
        <v>16</v>
      </c>
      <c r="C23837" s="1">
        <v>44326.24628472222</v>
      </c>
      <c r="D23837" s="3" t="s">
        <v>179</v>
      </c>
      <c r="E23837" s="3" t="s">
        <v>1446</v>
      </c>
      <c r="F23837" s="3" t="s">
        <v>1454</v>
      </c>
    </row>
    <row r="23838" spans="1:6" x14ac:dyDescent="0.35">
      <c r="A23838" s="3" t="s">
        <v>1412</v>
      </c>
      <c r="B23838" s="3" t="s">
        <v>18</v>
      </c>
      <c r="C23838" s="1">
        <v>44081.233136574076</v>
      </c>
      <c r="D23838" s="3" t="s">
        <v>179</v>
      </c>
      <c r="E23838" s="3" t="s">
        <v>1446</v>
      </c>
      <c r="F23838" s="3" t="s">
        <v>1454</v>
      </c>
    </row>
    <row r="23839" spans="1:6" x14ac:dyDescent="0.35">
      <c r="A23839" s="3" t="s">
        <v>1412</v>
      </c>
      <c r="B23839" s="3" t="s">
        <v>26</v>
      </c>
      <c r="C23839" s="1">
        <v>44184.199907407405</v>
      </c>
      <c r="D23839" s="3" t="s">
        <v>179</v>
      </c>
      <c r="E23839" s="3" t="s">
        <v>1446</v>
      </c>
      <c r="F23839" s="3" t="s">
        <v>1454</v>
      </c>
    </row>
    <row r="23840" spans="1:6" x14ac:dyDescent="0.35">
      <c r="A23840" s="3" t="s">
        <v>1412</v>
      </c>
      <c r="B23840" s="3" t="s">
        <v>26</v>
      </c>
      <c r="C23840" s="1">
        <v>44062.401446759257</v>
      </c>
      <c r="D23840" s="3" t="s">
        <v>179</v>
      </c>
      <c r="E23840" s="3" t="s">
        <v>1446</v>
      </c>
      <c r="F23840" s="3" t="s">
        <v>1454</v>
      </c>
    </row>
    <row r="23841" spans="1:6" x14ac:dyDescent="0.35">
      <c r="A23841" s="3" t="s">
        <v>1412</v>
      </c>
      <c r="B23841" s="3" t="s">
        <v>22</v>
      </c>
      <c r="C23841" s="1">
        <v>44053.025347222225</v>
      </c>
      <c r="D23841" s="3" t="s">
        <v>179</v>
      </c>
      <c r="E23841" s="3" t="s">
        <v>1446</v>
      </c>
      <c r="F23841" s="3" t="s">
        <v>1454</v>
      </c>
    </row>
    <row r="23842" spans="1:6" x14ac:dyDescent="0.35">
      <c r="A23842" s="3" t="s">
        <v>1412</v>
      </c>
      <c r="B23842" s="3" t="s">
        <v>22</v>
      </c>
      <c r="C23842" s="1">
        <v>44013.977372685185</v>
      </c>
      <c r="D23842" s="3" t="s">
        <v>179</v>
      </c>
      <c r="E23842" s="3" t="s">
        <v>1446</v>
      </c>
      <c r="F23842" s="3" t="s">
        <v>1454</v>
      </c>
    </row>
    <row r="23843" spans="1:6" x14ac:dyDescent="0.35">
      <c r="A23843" s="3" t="s">
        <v>1412</v>
      </c>
      <c r="B23843" s="3" t="s">
        <v>9</v>
      </c>
      <c r="C23843" s="1">
        <v>44205.03670138889</v>
      </c>
      <c r="D23843" s="3" t="s">
        <v>179</v>
      </c>
      <c r="E23843" s="3" t="s">
        <v>1446</v>
      </c>
      <c r="F23843" s="3" t="s">
        <v>1454</v>
      </c>
    </row>
    <row r="23844" spans="1:6" x14ac:dyDescent="0.35">
      <c r="A23844" s="3" t="s">
        <v>1412</v>
      </c>
      <c r="B23844" s="3" t="s">
        <v>14</v>
      </c>
      <c r="C23844" s="1">
        <v>44345.970729166664</v>
      </c>
      <c r="D23844" s="3" t="s">
        <v>179</v>
      </c>
      <c r="E23844" s="3" t="s">
        <v>1446</v>
      </c>
      <c r="F23844" s="3" t="s">
        <v>1454</v>
      </c>
    </row>
    <row r="23845" spans="1:6" x14ac:dyDescent="0.35">
      <c r="A23845" s="3" t="s">
        <v>1412</v>
      </c>
      <c r="B23845" s="3" t="s">
        <v>49</v>
      </c>
      <c r="C23845" s="1">
        <v>44353.772233796299</v>
      </c>
      <c r="D23845" s="3" t="s">
        <v>179</v>
      </c>
      <c r="E23845" s="3" t="s">
        <v>1446</v>
      </c>
      <c r="F23845" s="3" t="s">
        <v>1454</v>
      </c>
    </row>
    <row r="23846" spans="1:6" x14ac:dyDescent="0.35">
      <c r="A23846" s="3" t="s">
        <v>1412</v>
      </c>
      <c r="B23846" s="3" t="s">
        <v>49</v>
      </c>
      <c r="C23846" s="1">
        <v>44035.478668981479</v>
      </c>
      <c r="D23846" s="3" t="s">
        <v>179</v>
      </c>
      <c r="E23846" s="3" t="s">
        <v>1446</v>
      </c>
      <c r="F23846" s="3" t="s">
        <v>1454</v>
      </c>
    </row>
    <row r="23847" spans="1:6" x14ac:dyDescent="0.35">
      <c r="A23847" s="3" t="s">
        <v>1412</v>
      </c>
      <c r="B23847" s="3" t="s">
        <v>14</v>
      </c>
      <c r="C23847" s="1">
        <v>44234.535509259258</v>
      </c>
      <c r="D23847" s="3" t="s">
        <v>179</v>
      </c>
      <c r="E23847" s="3" t="s">
        <v>1446</v>
      </c>
      <c r="F23847" s="3" t="s">
        <v>1454</v>
      </c>
    </row>
    <row r="23848" spans="1:6" x14ac:dyDescent="0.35">
      <c r="A23848" s="3" t="s">
        <v>1412</v>
      </c>
      <c r="B23848" s="3" t="s">
        <v>69</v>
      </c>
      <c r="C23848" s="1">
        <v>44241.727094907408</v>
      </c>
      <c r="D23848" s="3" t="s">
        <v>179</v>
      </c>
      <c r="E23848" s="3" t="s">
        <v>1446</v>
      </c>
      <c r="F23848" s="3" t="s">
        <v>1454</v>
      </c>
    </row>
    <row r="23849" spans="1:6" x14ac:dyDescent="0.35">
      <c r="A23849" s="3" t="s">
        <v>1412</v>
      </c>
      <c r="B23849" s="3" t="s">
        <v>26</v>
      </c>
      <c r="C23849" s="1">
        <v>44166.362256944441</v>
      </c>
      <c r="D23849" s="3" t="s">
        <v>179</v>
      </c>
      <c r="E23849" s="3" t="s">
        <v>1446</v>
      </c>
      <c r="F23849" s="3" t="s">
        <v>1454</v>
      </c>
    </row>
    <row r="23850" spans="1:6" x14ac:dyDescent="0.35">
      <c r="A23850" s="3" t="s">
        <v>1412</v>
      </c>
      <c r="B23850" s="3" t="s">
        <v>26</v>
      </c>
      <c r="C23850" s="1">
        <v>44268.503865740742</v>
      </c>
      <c r="D23850" s="3" t="s">
        <v>179</v>
      </c>
      <c r="E23850" s="3" t="s">
        <v>1446</v>
      </c>
      <c r="F23850" s="3" t="s">
        <v>1454</v>
      </c>
    </row>
    <row r="23851" spans="1:6" x14ac:dyDescent="0.35">
      <c r="A23851" s="3" t="s">
        <v>1412</v>
      </c>
      <c r="B23851" s="3" t="s">
        <v>5</v>
      </c>
      <c r="C23851" s="1">
        <v>44275.92796296296</v>
      </c>
      <c r="D23851" s="3" t="s">
        <v>179</v>
      </c>
      <c r="E23851" s="3" t="s">
        <v>1446</v>
      </c>
      <c r="F23851" s="3" t="s">
        <v>1454</v>
      </c>
    </row>
    <row r="23852" spans="1:6" x14ac:dyDescent="0.35">
      <c r="A23852" s="3" t="s">
        <v>1412</v>
      </c>
      <c r="B23852" s="3" t="s">
        <v>5</v>
      </c>
      <c r="C23852" s="1">
        <v>44205.669444444444</v>
      </c>
      <c r="D23852" s="3" t="s">
        <v>179</v>
      </c>
      <c r="E23852" s="3" t="s">
        <v>1446</v>
      </c>
      <c r="F23852" s="3" t="s">
        <v>1454</v>
      </c>
    </row>
    <row r="23853" spans="1:6" x14ac:dyDescent="0.35">
      <c r="A23853" s="3" t="s">
        <v>1414</v>
      </c>
      <c r="B23853" s="3" t="s">
        <v>34</v>
      </c>
      <c r="C23853" s="1">
        <v>44132.402789351851</v>
      </c>
      <c r="D23853" s="3" t="s">
        <v>423</v>
      </c>
      <c r="E23853" s="3" t="s">
        <v>1446</v>
      </c>
      <c r="F23853" s="3" t="s">
        <v>1464</v>
      </c>
    </row>
    <row r="23854" spans="1:6" x14ac:dyDescent="0.35">
      <c r="A23854" s="3" t="s">
        <v>1414</v>
      </c>
      <c r="B23854" s="3" t="s">
        <v>16</v>
      </c>
      <c r="C23854" s="1">
        <v>44303.107928240737</v>
      </c>
      <c r="D23854" s="3" t="s">
        <v>423</v>
      </c>
      <c r="E23854" s="3" t="s">
        <v>1446</v>
      </c>
      <c r="F23854" s="3" t="s">
        <v>1464</v>
      </c>
    </row>
    <row r="23855" spans="1:6" x14ac:dyDescent="0.35">
      <c r="A23855" s="3" t="s">
        <v>1414</v>
      </c>
      <c r="B23855" s="3" t="s">
        <v>26</v>
      </c>
      <c r="C23855" s="1">
        <v>44333.128379629627</v>
      </c>
      <c r="D23855" s="3" t="s">
        <v>423</v>
      </c>
      <c r="E23855" s="3" t="s">
        <v>1446</v>
      </c>
      <c r="F23855" s="3" t="s">
        <v>1464</v>
      </c>
    </row>
    <row r="23856" spans="1:6" x14ac:dyDescent="0.35">
      <c r="A23856" s="3" t="s">
        <v>1414</v>
      </c>
      <c r="B23856" s="3" t="s">
        <v>26</v>
      </c>
      <c r="C23856" s="1">
        <v>44086.011793981481</v>
      </c>
      <c r="D23856" s="3" t="s">
        <v>423</v>
      </c>
      <c r="E23856" s="3" t="s">
        <v>1446</v>
      </c>
      <c r="F23856" s="3" t="s">
        <v>1464</v>
      </c>
    </row>
    <row r="23857" spans="1:6" x14ac:dyDescent="0.35">
      <c r="A23857" s="3" t="s">
        <v>1414</v>
      </c>
      <c r="B23857" s="3" t="s">
        <v>49</v>
      </c>
      <c r="C23857" s="1">
        <v>44217.794421296298</v>
      </c>
      <c r="D23857" s="3" t="s">
        <v>423</v>
      </c>
      <c r="E23857" s="3" t="s">
        <v>1446</v>
      </c>
      <c r="F23857" s="3" t="s">
        <v>1464</v>
      </c>
    </row>
    <row r="23858" spans="1:6" x14ac:dyDescent="0.35">
      <c r="A23858" s="3" t="s">
        <v>1414</v>
      </c>
      <c r="B23858" s="3" t="s">
        <v>18</v>
      </c>
      <c r="C23858" s="1">
        <v>44331.028032407405</v>
      </c>
      <c r="D23858" s="3" t="s">
        <v>423</v>
      </c>
      <c r="E23858" s="3" t="s">
        <v>1446</v>
      </c>
      <c r="F23858" s="3" t="s">
        <v>1464</v>
      </c>
    </row>
    <row r="23859" spans="1:6" x14ac:dyDescent="0.35">
      <c r="A23859" s="3" t="s">
        <v>1414</v>
      </c>
      <c r="B23859" s="3" t="s">
        <v>34</v>
      </c>
      <c r="C23859" s="1">
        <v>44308.945127314815</v>
      </c>
      <c r="D23859" s="3" t="s">
        <v>423</v>
      </c>
      <c r="E23859" s="3" t="s">
        <v>1446</v>
      </c>
      <c r="F23859" s="3" t="s">
        <v>1464</v>
      </c>
    </row>
    <row r="23860" spans="1:6" x14ac:dyDescent="0.35">
      <c r="A23860" s="3" t="s">
        <v>1414</v>
      </c>
      <c r="B23860" s="3" t="s">
        <v>20</v>
      </c>
      <c r="C23860" s="1">
        <v>44152.25277777778</v>
      </c>
      <c r="D23860" s="3" t="s">
        <v>423</v>
      </c>
      <c r="E23860" s="3" t="s">
        <v>1446</v>
      </c>
      <c r="F23860" s="3" t="s">
        <v>1464</v>
      </c>
    </row>
    <row r="23861" spans="1:6" x14ac:dyDescent="0.35">
      <c r="A23861" s="3" t="s">
        <v>1414</v>
      </c>
      <c r="B23861" s="3" t="s">
        <v>5</v>
      </c>
      <c r="C23861" s="1">
        <v>44081.306863425925</v>
      </c>
      <c r="D23861" s="3" t="s">
        <v>423</v>
      </c>
      <c r="E23861" s="3" t="s">
        <v>1446</v>
      </c>
      <c r="F23861" s="3" t="s">
        <v>1464</v>
      </c>
    </row>
    <row r="23862" spans="1:6" x14ac:dyDescent="0.35">
      <c r="A23862" s="3" t="s">
        <v>1414</v>
      </c>
      <c r="B23862" s="3" t="s">
        <v>14</v>
      </c>
      <c r="C23862" s="1">
        <v>44178.14916666667</v>
      </c>
      <c r="D23862" s="3" t="s">
        <v>423</v>
      </c>
      <c r="E23862" s="3" t="s">
        <v>1446</v>
      </c>
      <c r="F23862" s="3" t="s">
        <v>1464</v>
      </c>
    </row>
    <row r="23863" spans="1:6" x14ac:dyDescent="0.35">
      <c r="A23863" s="3" t="s">
        <v>1414</v>
      </c>
      <c r="B23863" s="3" t="s">
        <v>29</v>
      </c>
      <c r="C23863" s="1">
        <v>44002.258472222224</v>
      </c>
      <c r="D23863" s="3" t="s">
        <v>423</v>
      </c>
      <c r="E23863" s="3" t="s">
        <v>1446</v>
      </c>
      <c r="F23863" s="3" t="s">
        <v>1464</v>
      </c>
    </row>
    <row r="23864" spans="1:6" x14ac:dyDescent="0.35">
      <c r="A23864" s="3" t="s">
        <v>1415</v>
      </c>
      <c r="B23864" s="3" t="s">
        <v>26</v>
      </c>
      <c r="C23864" s="1">
        <v>44147.313726851855</v>
      </c>
      <c r="D23864" s="3" t="s">
        <v>23</v>
      </c>
      <c r="E23864" s="3" t="s">
        <v>1452</v>
      </c>
      <c r="F23864" s="3" t="s">
        <v>1466</v>
      </c>
    </row>
    <row r="23865" spans="1:6" x14ac:dyDescent="0.35">
      <c r="A23865" s="3" t="s">
        <v>1415</v>
      </c>
      <c r="B23865" s="3" t="s">
        <v>32</v>
      </c>
      <c r="C23865" s="1">
        <v>44040.107997685183</v>
      </c>
      <c r="D23865" s="3" t="s">
        <v>23</v>
      </c>
      <c r="E23865" s="3" t="s">
        <v>1452</v>
      </c>
      <c r="F23865" s="3" t="s">
        <v>1466</v>
      </c>
    </row>
    <row r="23866" spans="1:6" x14ac:dyDescent="0.35">
      <c r="A23866" s="3" t="s">
        <v>1415</v>
      </c>
      <c r="B23866" s="3" t="s">
        <v>26</v>
      </c>
      <c r="C23866" s="1">
        <v>44118.080185185187</v>
      </c>
      <c r="D23866" s="3" t="s">
        <v>23</v>
      </c>
      <c r="E23866" s="3" t="s">
        <v>1452</v>
      </c>
      <c r="F23866" s="3" t="s">
        <v>1466</v>
      </c>
    </row>
    <row r="23867" spans="1:6" x14ac:dyDescent="0.35">
      <c r="A23867" s="3" t="s">
        <v>1415</v>
      </c>
      <c r="B23867" s="3" t="s">
        <v>12</v>
      </c>
      <c r="C23867" s="1">
        <v>44354.855914351851</v>
      </c>
      <c r="D23867" s="3" t="s">
        <v>23</v>
      </c>
      <c r="E23867" s="3" t="s">
        <v>1452</v>
      </c>
      <c r="F23867" s="3" t="s">
        <v>1466</v>
      </c>
    </row>
    <row r="23868" spans="1:6" x14ac:dyDescent="0.35">
      <c r="A23868" s="3" t="s">
        <v>1415</v>
      </c>
      <c r="B23868" s="3" t="s">
        <v>5</v>
      </c>
      <c r="C23868" s="1">
        <v>44159.161932870367</v>
      </c>
      <c r="D23868" s="3" t="s">
        <v>23</v>
      </c>
      <c r="E23868" s="3" t="s">
        <v>1452</v>
      </c>
      <c r="F23868" s="3" t="s">
        <v>1466</v>
      </c>
    </row>
    <row r="23869" spans="1:6" x14ac:dyDescent="0.35">
      <c r="A23869" s="3" t="s">
        <v>1415</v>
      </c>
      <c r="B23869" s="3" t="s">
        <v>12</v>
      </c>
      <c r="C23869" s="1">
        <v>44097.023136574076</v>
      </c>
      <c r="D23869" s="3" t="s">
        <v>23</v>
      </c>
      <c r="E23869" s="3" t="s">
        <v>1452</v>
      </c>
      <c r="F23869" s="3" t="s">
        <v>1466</v>
      </c>
    </row>
    <row r="23870" spans="1:6" x14ac:dyDescent="0.35">
      <c r="A23870" s="3" t="s">
        <v>1415</v>
      </c>
      <c r="B23870" s="3" t="s">
        <v>32</v>
      </c>
      <c r="C23870" s="1">
        <v>44135.687673611108</v>
      </c>
      <c r="D23870" s="3" t="s">
        <v>23</v>
      </c>
      <c r="E23870" s="3" t="s">
        <v>1452</v>
      </c>
      <c r="F23870" s="3" t="s">
        <v>1466</v>
      </c>
    </row>
    <row r="23871" spans="1:6" x14ac:dyDescent="0.35">
      <c r="A23871" s="3" t="s">
        <v>1415</v>
      </c>
      <c r="B23871" s="3" t="s">
        <v>49</v>
      </c>
      <c r="C23871" s="1">
        <v>44194.306041666663</v>
      </c>
      <c r="D23871" s="3" t="s">
        <v>23</v>
      </c>
      <c r="E23871" s="3" t="s">
        <v>1452</v>
      </c>
      <c r="F23871" s="3" t="s">
        <v>1466</v>
      </c>
    </row>
    <row r="23872" spans="1:6" x14ac:dyDescent="0.35">
      <c r="A23872" s="3" t="s">
        <v>1415</v>
      </c>
      <c r="B23872" s="3" t="s">
        <v>18</v>
      </c>
      <c r="C23872" s="1">
        <v>44169.74559027778</v>
      </c>
      <c r="D23872" s="3" t="s">
        <v>23</v>
      </c>
      <c r="E23872" s="3" t="s">
        <v>1452</v>
      </c>
      <c r="F23872" s="3" t="s">
        <v>1466</v>
      </c>
    </row>
    <row r="23873" spans="1:6" x14ac:dyDescent="0.35">
      <c r="A23873" s="3" t="s">
        <v>1415</v>
      </c>
      <c r="B23873" s="3" t="s">
        <v>69</v>
      </c>
      <c r="C23873" s="1">
        <v>44276.810949074075</v>
      </c>
      <c r="D23873" s="3" t="s">
        <v>23</v>
      </c>
      <c r="E23873" s="3" t="s">
        <v>1452</v>
      </c>
      <c r="F23873" s="3" t="s">
        <v>1466</v>
      </c>
    </row>
    <row r="23874" spans="1:6" x14ac:dyDescent="0.35">
      <c r="A23874" s="3" t="s">
        <v>1415</v>
      </c>
      <c r="B23874" s="3" t="s">
        <v>12</v>
      </c>
      <c r="C23874" s="1">
        <v>44068.152222222219</v>
      </c>
      <c r="D23874" s="3" t="s">
        <v>23</v>
      </c>
      <c r="E23874" s="3" t="s">
        <v>1452</v>
      </c>
      <c r="F23874" s="3" t="s">
        <v>1466</v>
      </c>
    </row>
    <row r="23875" spans="1:6" x14ac:dyDescent="0.35">
      <c r="A23875" s="3" t="s">
        <v>1415</v>
      </c>
      <c r="B23875" s="3" t="s">
        <v>9</v>
      </c>
      <c r="C23875" s="1">
        <v>44230.023263888892</v>
      </c>
      <c r="D23875" s="3" t="s">
        <v>23</v>
      </c>
      <c r="E23875" s="3" t="s">
        <v>1452</v>
      </c>
      <c r="F23875" s="3" t="s">
        <v>1466</v>
      </c>
    </row>
    <row r="23876" spans="1:6" x14ac:dyDescent="0.35">
      <c r="A23876" s="3" t="s">
        <v>1415</v>
      </c>
      <c r="B23876" s="3" t="s">
        <v>7</v>
      </c>
      <c r="C23876" s="1">
        <v>44203.019953703704</v>
      </c>
      <c r="D23876" s="3" t="s">
        <v>23</v>
      </c>
      <c r="E23876" s="3" t="s">
        <v>1452</v>
      </c>
      <c r="F23876" s="3" t="s">
        <v>1466</v>
      </c>
    </row>
    <row r="23877" spans="1:6" x14ac:dyDescent="0.35">
      <c r="A23877" s="3" t="s">
        <v>1415</v>
      </c>
      <c r="B23877" s="3" t="s">
        <v>18</v>
      </c>
      <c r="C23877" s="1">
        <v>44116.147430555553</v>
      </c>
      <c r="D23877" s="3" t="s">
        <v>23</v>
      </c>
      <c r="E23877" s="3" t="s">
        <v>1452</v>
      </c>
      <c r="F23877" s="3" t="s">
        <v>1466</v>
      </c>
    </row>
    <row r="23878" spans="1:6" x14ac:dyDescent="0.35">
      <c r="A23878" s="3" t="s">
        <v>1415</v>
      </c>
      <c r="B23878" s="3" t="s">
        <v>26</v>
      </c>
      <c r="C23878" s="1">
        <v>44045.258761574078</v>
      </c>
      <c r="D23878" s="3" t="s">
        <v>23</v>
      </c>
      <c r="E23878" s="3" t="s">
        <v>1452</v>
      </c>
      <c r="F23878" s="3" t="s">
        <v>1466</v>
      </c>
    </row>
    <row r="23879" spans="1:6" x14ac:dyDescent="0.35">
      <c r="A23879" s="3" t="s">
        <v>1415</v>
      </c>
      <c r="B23879" s="3" t="s">
        <v>29</v>
      </c>
      <c r="C23879" s="1">
        <v>44359.995462962965</v>
      </c>
      <c r="D23879" s="3" t="s">
        <v>23</v>
      </c>
      <c r="E23879" s="3" t="s">
        <v>1452</v>
      </c>
      <c r="F23879" s="3" t="s">
        <v>1466</v>
      </c>
    </row>
    <row r="23880" spans="1:6" x14ac:dyDescent="0.35">
      <c r="A23880" s="3" t="s">
        <v>1415</v>
      </c>
      <c r="B23880" s="3" t="s">
        <v>32</v>
      </c>
      <c r="C23880" s="1">
        <v>44327.012754629628</v>
      </c>
      <c r="D23880" s="3" t="s">
        <v>23</v>
      </c>
      <c r="E23880" s="3" t="s">
        <v>1452</v>
      </c>
      <c r="F23880" s="3" t="s">
        <v>1466</v>
      </c>
    </row>
    <row r="23881" spans="1:6" x14ac:dyDescent="0.35">
      <c r="A23881" s="3" t="s">
        <v>1416</v>
      </c>
      <c r="B23881" s="3" t="s">
        <v>32</v>
      </c>
      <c r="C23881" s="1">
        <v>44267.065648148149</v>
      </c>
      <c r="D23881" s="3" t="s">
        <v>139</v>
      </c>
      <c r="E23881" s="3" t="s">
        <v>1452</v>
      </c>
      <c r="F23881" s="3" t="s">
        <v>1453</v>
      </c>
    </row>
    <row r="23882" spans="1:6" x14ac:dyDescent="0.35">
      <c r="A23882" s="3" t="s">
        <v>1416</v>
      </c>
      <c r="B23882" s="3" t="s">
        <v>36</v>
      </c>
      <c r="C23882" s="1">
        <v>44097.210590277777</v>
      </c>
      <c r="D23882" s="3" t="s">
        <v>139</v>
      </c>
      <c r="E23882" s="3" t="s">
        <v>1452</v>
      </c>
      <c r="F23882" s="3" t="s">
        <v>1453</v>
      </c>
    </row>
    <row r="23883" spans="1:6" x14ac:dyDescent="0.35">
      <c r="A23883" s="3" t="s">
        <v>1416</v>
      </c>
      <c r="B23883" s="3" t="s">
        <v>29</v>
      </c>
      <c r="C23883" s="1">
        <v>44196.081226851849</v>
      </c>
      <c r="D23883" s="3" t="s">
        <v>139</v>
      </c>
      <c r="E23883" s="3" t="s">
        <v>1452</v>
      </c>
      <c r="F23883" s="3" t="s">
        <v>1453</v>
      </c>
    </row>
    <row r="23884" spans="1:6" x14ac:dyDescent="0.35">
      <c r="A23884" s="3" t="s">
        <v>1416</v>
      </c>
      <c r="B23884" s="3" t="s">
        <v>7</v>
      </c>
      <c r="C23884" s="1">
        <v>44350.41920138889</v>
      </c>
      <c r="D23884" s="3" t="s">
        <v>139</v>
      </c>
      <c r="E23884" s="3" t="s">
        <v>1452</v>
      </c>
      <c r="F23884" s="3" t="s">
        <v>1453</v>
      </c>
    </row>
    <row r="23885" spans="1:6" x14ac:dyDescent="0.35">
      <c r="A23885" s="3" t="s">
        <v>1416</v>
      </c>
      <c r="B23885" s="3" t="s">
        <v>18</v>
      </c>
      <c r="C23885" s="1">
        <v>44098.005335648151</v>
      </c>
      <c r="D23885" s="3" t="s">
        <v>139</v>
      </c>
      <c r="E23885" s="3" t="s">
        <v>1452</v>
      </c>
      <c r="F23885" s="3" t="s">
        <v>1453</v>
      </c>
    </row>
    <row r="23886" spans="1:6" x14ac:dyDescent="0.35">
      <c r="A23886" s="3" t="s">
        <v>1416</v>
      </c>
      <c r="B23886" s="3" t="s">
        <v>5</v>
      </c>
      <c r="C23886" s="1">
        <v>44344.716400462959</v>
      </c>
      <c r="D23886" s="3" t="s">
        <v>139</v>
      </c>
      <c r="E23886" s="3" t="s">
        <v>1452</v>
      </c>
      <c r="F23886" s="3" t="s">
        <v>1453</v>
      </c>
    </row>
    <row r="23887" spans="1:6" x14ac:dyDescent="0.35">
      <c r="A23887" s="3" t="s">
        <v>1416</v>
      </c>
      <c r="B23887" s="3" t="s">
        <v>36</v>
      </c>
      <c r="C23887" s="1">
        <v>44164.73064814815</v>
      </c>
      <c r="D23887" s="3" t="s">
        <v>139</v>
      </c>
      <c r="E23887" s="3" t="s">
        <v>1452</v>
      </c>
      <c r="F23887" s="3" t="s">
        <v>1453</v>
      </c>
    </row>
    <row r="23888" spans="1:6" x14ac:dyDescent="0.35">
      <c r="A23888" s="3" t="s">
        <v>1416</v>
      </c>
      <c r="B23888" s="3" t="s">
        <v>7</v>
      </c>
      <c r="C23888" s="1">
        <v>44171.216284722221</v>
      </c>
      <c r="D23888" s="3" t="s">
        <v>139</v>
      </c>
      <c r="E23888" s="3" t="s">
        <v>1452</v>
      </c>
      <c r="F23888" s="3" t="s">
        <v>1453</v>
      </c>
    </row>
    <row r="23889" spans="1:6" x14ac:dyDescent="0.35">
      <c r="A23889" s="3" t="s">
        <v>1416</v>
      </c>
      <c r="B23889" s="3" t="s">
        <v>9</v>
      </c>
      <c r="C23889" s="1">
        <v>44248.976435185185</v>
      </c>
      <c r="D23889" s="3" t="s">
        <v>139</v>
      </c>
      <c r="E23889" s="3" t="s">
        <v>1452</v>
      </c>
      <c r="F23889" s="3" t="s">
        <v>1453</v>
      </c>
    </row>
    <row r="23890" spans="1:6" x14ac:dyDescent="0.35">
      <c r="A23890" s="3" t="s">
        <v>1416</v>
      </c>
      <c r="B23890" s="3" t="s">
        <v>7</v>
      </c>
      <c r="C23890" s="1">
        <v>44329.311562499999</v>
      </c>
      <c r="D23890" s="3" t="s">
        <v>139</v>
      </c>
      <c r="E23890" s="3" t="s">
        <v>1452</v>
      </c>
      <c r="F23890" s="3" t="s">
        <v>1453</v>
      </c>
    </row>
    <row r="23891" spans="1:6" x14ac:dyDescent="0.35">
      <c r="A23891" s="3" t="s">
        <v>1416</v>
      </c>
      <c r="B23891" s="3" t="s">
        <v>34</v>
      </c>
      <c r="C23891" s="1">
        <v>44087.023576388892</v>
      </c>
      <c r="D23891" s="3" t="s">
        <v>139</v>
      </c>
      <c r="E23891" s="3" t="s">
        <v>1452</v>
      </c>
      <c r="F23891" s="3" t="s">
        <v>1453</v>
      </c>
    </row>
    <row r="23892" spans="1:6" x14ac:dyDescent="0.35">
      <c r="A23892" s="3" t="s">
        <v>1416</v>
      </c>
      <c r="B23892" s="3" t="s">
        <v>16</v>
      </c>
      <c r="C23892" s="1">
        <v>44053.028981481482</v>
      </c>
      <c r="D23892" s="3" t="s">
        <v>139</v>
      </c>
      <c r="E23892" s="3" t="s">
        <v>1452</v>
      </c>
      <c r="F23892" s="3" t="s">
        <v>1453</v>
      </c>
    </row>
    <row r="23893" spans="1:6" x14ac:dyDescent="0.35">
      <c r="A23893" s="3" t="s">
        <v>1416</v>
      </c>
      <c r="B23893" s="3" t="s">
        <v>22</v>
      </c>
      <c r="C23893" s="1">
        <v>44138.565567129626</v>
      </c>
      <c r="D23893" s="3" t="s">
        <v>139</v>
      </c>
      <c r="E23893" s="3" t="s">
        <v>1452</v>
      </c>
      <c r="F23893" s="3" t="s">
        <v>1453</v>
      </c>
    </row>
    <row r="23894" spans="1:6" x14ac:dyDescent="0.35">
      <c r="A23894" s="3" t="s">
        <v>1416</v>
      </c>
      <c r="B23894" s="3" t="s">
        <v>32</v>
      </c>
      <c r="C23894" s="1">
        <v>44049.728148148148</v>
      </c>
      <c r="D23894" s="3" t="s">
        <v>139</v>
      </c>
      <c r="E23894" s="3" t="s">
        <v>1452</v>
      </c>
      <c r="F23894" s="3" t="s">
        <v>1453</v>
      </c>
    </row>
    <row r="23895" spans="1:6" x14ac:dyDescent="0.35">
      <c r="A23895" s="3" t="s">
        <v>1416</v>
      </c>
      <c r="B23895" s="3" t="s">
        <v>36</v>
      </c>
      <c r="C23895" s="1">
        <v>44310.773888888885</v>
      </c>
      <c r="D23895" s="3" t="s">
        <v>139</v>
      </c>
      <c r="E23895" s="3" t="s">
        <v>1452</v>
      </c>
      <c r="F23895" s="3" t="s">
        <v>1453</v>
      </c>
    </row>
    <row r="23896" spans="1:6" x14ac:dyDescent="0.35">
      <c r="A23896" s="3" t="s">
        <v>1416</v>
      </c>
      <c r="B23896" s="3" t="s">
        <v>49</v>
      </c>
      <c r="C23896" s="1">
        <v>44341.326990740738</v>
      </c>
      <c r="D23896" s="3" t="s">
        <v>139</v>
      </c>
      <c r="E23896" s="3" t="s">
        <v>1452</v>
      </c>
      <c r="F23896" s="3" t="s">
        <v>1453</v>
      </c>
    </row>
    <row r="23897" spans="1:6" x14ac:dyDescent="0.35">
      <c r="A23897" s="3" t="s">
        <v>1416</v>
      </c>
      <c r="B23897" s="3" t="s">
        <v>7</v>
      </c>
      <c r="C23897" s="1">
        <v>44312.76734953704</v>
      </c>
      <c r="D23897" s="3" t="s">
        <v>139</v>
      </c>
      <c r="E23897" s="3" t="s">
        <v>1452</v>
      </c>
      <c r="F23897" s="3" t="s">
        <v>1453</v>
      </c>
    </row>
    <row r="23898" spans="1:6" x14ac:dyDescent="0.35">
      <c r="A23898" s="3" t="s">
        <v>1416</v>
      </c>
      <c r="B23898" s="3" t="s">
        <v>5</v>
      </c>
      <c r="C23898" s="1">
        <v>44019.559791666667</v>
      </c>
      <c r="D23898" s="3" t="s">
        <v>139</v>
      </c>
      <c r="E23898" s="3" t="s">
        <v>1452</v>
      </c>
      <c r="F23898" s="3" t="s">
        <v>1453</v>
      </c>
    </row>
    <row r="23899" spans="1:6" x14ac:dyDescent="0.35">
      <c r="A23899" s="3" t="s">
        <v>1416</v>
      </c>
      <c r="B23899" s="3" t="s">
        <v>36</v>
      </c>
      <c r="C23899" s="1">
        <v>44197.892685185187</v>
      </c>
      <c r="D23899" s="3" t="s">
        <v>139</v>
      </c>
      <c r="E23899" s="3" t="s">
        <v>1452</v>
      </c>
      <c r="F23899" s="3" t="s">
        <v>1453</v>
      </c>
    </row>
    <row r="23900" spans="1:6" x14ac:dyDescent="0.35">
      <c r="A23900" s="3" t="s">
        <v>1416</v>
      </c>
      <c r="B23900" s="3" t="s">
        <v>5</v>
      </c>
      <c r="C23900" s="1">
        <v>44318.508483796293</v>
      </c>
      <c r="D23900" s="3" t="s">
        <v>139</v>
      </c>
      <c r="E23900" s="3" t="s">
        <v>1452</v>
      </c>
      <c r="F23900" s="3" t="s">
        <v>1453</v>
      </c>
    </row>
    <row r="23901" spans="1:6" x14ac:dyDescent="0.35">
      <c r="A23901" s="3" t="s">
        <v>1416</v>
      </c>
      <c r="B23901" s="3" t="s">
        <v>69</v>
      </c>
      <c r="C23901" s="1">
        <v>44060.517534722225</v>
      </c>
      <c r="D23901" s="3" t="s">
        <v>139</v>
      </c>
      <c r="E23901" s="3" t="s">
        <v>1452</v>
      </c>
      <c r="F23901" s="3" t="s">
        <v>1453</v>
      </c>
    </row>
    <row r="23902" spans="1:6" x14ac:dyDescent="0.35">
      <c r="A23902" s="3" t="s">
        <v>1416</v>
      </c>
      <c r="B23902" s="3" t="s">
        <v>36</v>
      </c>
      <c r="C23902" s="1">
        <v>44136.930069444446</v>
      </c>
      <c r="D23902" s="3" t="s">
        <v>139</v>
      </c>
      <c r="E23902" s="3" t="s">
        <v>1452</v>
      </c>
      <c r="F23902" s="3" t="s">
        <v>1453</v>
      </c>
    </row>
    <row r="23903" spans="1:6" x14ac:dyDescent="0.35">
      <c r="A23903" s="3" t="s">
        <v>1416</v>
      </c>
      <c r="B23903" s="3" t="s">
        <v>16</v>
      </c>
      <c r="C23903" s="1">
        <v>44019.360706018517</v>
      </c>
      <c r="D23903" s="3" t="s">
        <v>139</v>
      </c>
      <c r="E23903" s="3" t="s">
        <v>1452</v>
      </c>
      <c r="F23903" s="3" t="s">
        <v>1453</v>
      </c>
    </row>
    <row r="23904" spans="1:6" x14ac:dyDescent="0.35">
      <c r="A23904" s="3" t="s">
        <v>1416</v>
      </c>
      <c r="B23904" s="3" t="s">
        <v>9</v>
      </c>
      <c r="C23904" s="1">
        <v>44005.346828703703</v>
      </c>
      <c r="D23904" s="3" t="s">
        <v>139</v>
      </c>
      <c r="E23904" s="3" t="s">
        <v>1452</v>
      </c>
      <c r="F23904" s="3" t="s">
        <v>1453</v>
      </c>
    </row>
    <row r="23905" spans="1:6" x14ac:dyDescent="0.35">
      <c r="A23905" s="3" t="s">
        <v>1416</v>
      </c>
      <c r="B23905" s="3" t="s">
        <v>69</v>
      </c>
      <c r="C23905" s="1">
        <v>44070.43849537037</v>
      </c>
      <c r="D23905" s="3" t="s">
        <v>139</v>
      </c>
      <c r="E23905" s="3" t="s">
        <v>1452</v>
      </c>
      <c r="F23905" s="3" t="s">
        <v>1453</v>
      </c>
    </row>
    <row r="23906" spans="1:6" x14ac:dyDescent="0.35">
      <c r="A23906" s="3" t="s">
        <v>1416</v>
      </c>
      <c r="B23906" s="3" t="s">
        <v>9</v>
      </c>
      <c r="C23906" s="1">
        <v>44056.475578703707</v>
      </c>
      <c r="D23906" s="3" t="s">
        <v>139</v>
      </c>
      <c r="E23906" s="3" t="s">
        <v>1452</v>
      </c>
      <c r="F23906" s="3" t="s">
        <v>1453</v>
      </c>
    </row>
    <row r="23907" spans="1:6" x14ac:dyDescent="0.35">
      <c r="A23907" s="3" t="s">
        <v>1416</v>
      </c>
      <c r="B23907" s="3" t="s">
        <v>69</v>
      </c>
      <c r="C23907" s="1">
        <v>44199.319745370369</v>
      </c>
      <c r="D23907" s="3" t="s">
        <v>139</v>
      </c>
      <c r="E23907" s="3" t="s">
        <v>1452</v>
      </c>
      <c r="F23907" s="3" t="s">
        <v>1453</v>
      </c>
    </row>
    <row r="23908" spans="1:6" x14ac:dyDescent="0.35">
      <c r="A23908" s="3" t="s">
        <v>1416</v>
      </c>
      <c r="B23908" s="3" t="s">
        <v>29</v>
      </c>
      <c r="C23908" s="1">
        <v>44176.103506944448</v>
      </c>
      <c r="D23908" s="3" t="s">
        <v>139</v>
      </c>
      <c r="E23908" s="3" t="s">
        <v>1452</v>
      </c>
      <c r="F23908" s="3" t="s">
        <v>1453</v>
      </c>
    </row>
    <row r="23909" spans="1:6" x14ac:dyDescent="0.35">
      <c r="A23909" s="3" t="s">
        <v>1416</v>
      </c>
      <c r="B23909" s="3" t="s">
        <v>32</v>
      </c>
      <c r="C23909" s="1">
        <v>44212.234351851854</v>
      </c>
      <c r="D23909" s="3" t="s">
        <v>139</v>
      </c>
      <c r="E23909" s="3" t="s">
        <v>1452</v>
      </c>
      <c r="F23909" s="3" t="s">
        <v>1453</v>
      </c>
    </row>
    <row r="23910" spans="1:6" x14ac:dyDescent="0.35">
      <c r="A23910" s="3" t="s">
        <v>1416</v>
      </c>
      <c r="B23910" s="3" t="s">
        <v>18</v>
      </c>
      <c r="C23910" s="1">
        <v>44041.426145833335</v>
      </c>
      <c r="D23910" s="3" t="s">
        <v>139</v>
      </c>
      <c r="E23910" s="3" t="s">
        <v>1452</v>
      </c>
      <c r="F23910" s="3" t="s">
        <v>1453</v>
      </c>
    </row>
    <row r="23911" spans="1:6" x14ac:dyDescent="0.35">
      <c r="A23911" s="3" t="s">
        <v>1416</v>
      </c>
      <c r="B23911" s="3" t="s">
        <v>49</v>
      </c>
      <c r="C23911" s="1">
        <v>44267.313287037039</v>
      </c>
      <c r="D23911" s="3" t="s">
        <v>139</v>
      </c>
      <c r="E23911" s="3" t="s">
        <v>1452</v>
      </c>
      <c r="F23911" s="3" t="s">
        <v>1453</v>
      </c>
    </row>
    <row r="23912" spans="1:6" x14ac:dyDescent="0.35">
      <c r="A23912" s="3" t="s">
        <v>1416</v>
      </c>
      <c r="B23912" s="3" t="s">
        <v>34</v>
      </c>
      <c r="C23912" s="1">
        <v>44223.767002314817</v>
      </c>
      <c r="D23912" s="3" t="s">
        <v>139</v>
      </c>
      <c r="E23912" s="3" t="s">
        <v>1452</v>
      </c>
      <c r="F23912" s="3" t="s">
        <v>1453</v>
      </c>
    </row>
    <row r="23913" spans="1:6" x14ac:dyDescent="0.35">
      <c r="A23913" s="3" t="s">
        <v>1416</v>
      </c>
      <c r="B23913" s="3" t="s">
        <v>32</v>
      </c>
      <c r="C23913" s="1">
        <v>44323.101585648146</v>
      </c>
      <c r="D23913" s="3" t="s">
        <v>139</v>
      </c>
      <c r="E23913" s="3" t="s">
        <v>1452</v>
      </c>
      <c r="F23913" s="3" t="s">
        <v>1453</v>
      </c>
    </row>
    <row r="23914" spans="1:6" x14ac:dyDescent="0.35">
      <c r="A23914" s="3" t="s">
        <v>1416</v>
      </c>
      <c r="B23914" s="3" t="s">
        <v>49</v>
      </c>
      <c r="C23914" s="1">
        <v>44045.993483796294</v>
      </c>
      <c r="D23914" s="3" t="s">
        <v>139</v>
      </c>
      <c r="E23914" s="3" t="s">
        <v>1452</v>
      </c>
      <c r="F23914" s="3" t="s">
        <v>1453</v>
      </c>
    </row>
    <row r="23915" spans="1:6" x14ac:dyDescent="0.35">
      <c r="A23915" s="3" t="s">
        <v>1416</v>
      </c>
      <c r="B23915" s="3" t="s">
        <v>22</v>
      </c>
      <c r="C23915" s="1">
        <v>44050.635138888887</v>
      </c>
      <c r="D23915" s="3" t="s">
        <v>139</v>
      </c>
      <c r="E23915" s="3" t="s">
        <v>1452</v>
      </c>
      <c r="F23915" s="3" t="s">
        <v>1453</v>
      </c>
    </row>
    <row r="23916" spans="1:6" x14ac:dyDescent="0.35">
      <c r="A23916" s="3" t="s">
        <v>1416</v>
      </c>
      <c r="B23916" s="3" t="s">
        <v>32</v>
      </c>
      <c r="C23916" s="1">
        <v>44191.336446759262</v>
      </c>
      <c r="D23916" s="3" t="s">
        <v>139</v>
      </c>
      <c r="E23916" s="3" t="s">
        <v>1452</v>
      </c>
      <c r="F23916" s="3" t="s">
        <v>1453</v>
      </c>
    </row>
    <row r="23917" spans="1:6" x14ac:dyDescent="0.35">
      <c r="A23917" s="3" t="s">
        <v>1416</v>
      </c>
      <c r="B23917" s="3" t="s">
        <v>34</v>
      </c>
      <c r="C23917" s="1">
        <v>44238.555775462963</v>
      </c>
      <c r="D23917" s="3" t="s">
        <v>139</v>
      </c>
      <c r="E23917" s="3" t="s">
        <v>1452</v>
      </c>
      <c r="F23917" s="3" t="s">
        <v>1453</v>
      </c>
    </row>
    <row r="23918" spans="1:6" x14ac:dyDescent="0.35">
      <c r="A23918" s="3" t="s">
        <v>1416</v>
      </c>
      <c r="B23918" s="3" t="s">
        <v>14</v>
      </c>
      <c r="C23918" s="1">
        <v>44205.659189814818</v>
      </c>
      <c r="D23918" s="3" t="s">
        <v>139</v>
      </c>
      <c r="E23918" s="3" t="s">
        <v>1452</v>
      </c>
      <c r="F23918" s="3" t="s">
        <v>1453</v>
      </c>
    </row>
    <row r="23919" spans="1:6" x14ac:dyDescent="0.35">
      <c r="A23919" s="3" t="s">
        <v>1417</v>
      </c>
      <c r="B23919" s="3" t="s">
        <v>7</v>
      </c>
      <c r="C23919" s="1">
        <v>44361.381041666667</v>
      </c>
      <c r="D23919" s="3" t="s">
        <v>291</v>
      </c>
      <c r="E23919" s="3" t="s">
        <v>1458</v>
      </c>
      <c r="F23919" s="3" t="s">
        <v>1448</v>
      </c>
    </row>
    <row r="23920" spans="1:6" x14ac:dyDescent="0.35">
      <c r="A23920" s="3" t="s">
        <v>1417</v>
      </c>
      <c r="B23920" s="3" t="s">
        <v>36</v>
      </c>
      <c r="C23920" s="1">
        <v>44164.008043981485</v>
      </c>
      <c r="D23920" s="3" t="s">
        <v>291</v>
      </c>
      <c r="E23920" s="3" t="s">
        <v>1458</v>
      </c>
      <c r="F23920" s="3" t="s">
        <v>1448</v>
      </c>
    </row>
    <row r="23921" spans="1:6" x14ac:dyDescent="0.35">
      <c r="A23921" s="3" t="s">
        <v>1417</v>
      </c>
      <c r="B23921" s="3" t="s">
        <v>5</v>
      </c>
      <c r="C23921" s="1">
        <v>44124.603055555555</v>
      </c>
      <c r="D23921" s="3" t="s">
        <v>291</v>
      </c>
      <c r="E23921" s="3" t="s">
        <v>1458</v>
      </c>
      <c r="F23921" s="3" t="s">
        <v>1448</v>
      </c>
    </row>
    <row r="23922" spans="1:6" x14ac:dyDescent="0.35">
      <c r="A23922" s="3" t="s">
        <v>1417</v>
      </c>
      <c r="B23922" s="3" t="s">
        <v>16</v>
      </c>
      <c r="C23922" s="1">
        <v>44143.553622685184</v>
      </c>
      <c r="D23922" s="3" t="s">
        <v>291</v>
      </c>
      <c r="E23922" s="3" t="s">
        <v>1458</v>
      </c>
      <c r="F23922" s="3" t="s">
        <v>1448</v>
      </c>
    </row>
    <row r="23923" spans="1:6" x14ac:dyDescent="0.35">
      <c r="A23923" s="3" t="s">
        <v>1417</v>
      </c>
      <c r="B23923" s="3" t="s">
        <v>18</v>
      </c>
      <c r="C23923" s="1">
        <v>44067.86277777778</v>
      </c>
      <c r="D23923" s="3" t="s">
        <v>291</v>
      </c>
      <c r="E23923" s="3" t="s">
        <v>1458</v>
      </c>
      <c r="F23923" s="3" t="s">
        <v>1448</v>
      </c>
    </row>
    <row r="23924" spans="1:6" x14ac:dyDescent="0.35">
      <c r="A23924" s="3" t="s">
        <v>1417</v>
      </c>
      <c r="B23924" s="3" t="s">
        <v>49</v>
      </c>
      <c r="C23924" s="1">
        <v>44244.767650462964</v>
      </c>
      <c r="D23924" s="3" t="s">
        <v>291</v>
      </c>
      <c r="E23924" s="3" t="s">
        <v>1458</v>
      </c>
      <c r="F23924" s="3" t="s">
        <v>1448</v>
      </c>
    </row>
    <row r="23925" spans="1:6" x14ac:dyDescent="0.35">
      <c r="A23925" s="3" t="s">
        <v>1417</v>
      </c>
      <c r="B23925" s="3" t="s">
        <v>49</v>
      </c>
      <c r="C23925" s="1">
        <v>44260.416296296295</v>
      </c>
      <c r="D23925" s="3" t="s">
        <v>291</v>
      </c>
      <c r="E23925" s="3" t="s">
        <v>1458</v>
      </c>
      <c r="F23925" s="3" t="s">
        <v>1448</v>
      </c>
    </row>
    <row r="23926" spans="1:6" x14ac:dyDescent="0.35">
      <c r="A23926" s="3" t="s">
        <v>1417</v>
      </c>
      <c r="B23926" s="3" t="s">
        <v>18</v>
      </c>
      <c r="C23926" s="1">
        <v>44347.339942129627</v>
      </c>
      <c r="D23926" s="3" t="s">
        <v>291</v>
      </c>
      <c r="E23926" s="3" t="s">
        <v>1458</v>
      </c>
      <c r="F23926" s="3" t="s">
        <v>1448</v>
      </c>
    </row>
    <row r="23927" spans="1:6" x14ac:dyDescent="0.35">
      <c r="A23927" s="3" t="s">
        <v>1417</v>
      </c>
      <c r="B23927" s="3" t="s">
        <v>18</v>
      </c>
      <c r="C23927" s="1">
        <v>44305.644780092596</v>
      </c>
      <c r="D23927" s="3" t="s">
        <v>291</v>
      </c>
      <c r="E23927" s="3" t="s">
        <v>1458</v>
      </c>
      <c r="F23927" s="3" t="s">
        <v>1448</v>
      </c>
    </row>
    <row r="23928" spans="1:6" x14ac:dyDescent="0.35">
      <c r="A23928" s="3" t="s">
        <v>1417</v>
      </c>
      <c r="B23928" s="3" t="s">
        <v>69</v>
      </c>
      <c r="C23928" s="1">
        <v>44341.406493055554</v>
      </c>
      <c r="D23928" s="3" t="s">
        <v>291</v>
      </c>
      <c r="E23928" s="3" t="s">
        <v>1458</v>
      </c>
      <c r="F23928" s="3" t="s">
        <v>1448</v>
      </c>
    </row>
    <row r="23929" spans="1:6" x14ac:dyDescent="0.35">
      <c r="A23929" s="3" t="s">
        <v>1417</v>
      </c>
      <c r="B23929" s="3" t="s">
        <v>18</v>
      </c>
      <c r="C23929" s="1">
        <v>44305.776828703703</v>
      </c>
      <c r="D23929" s="3" t="s">
        <v>291</v>
      </c>
      <c r="E23929" s="3" t="s">
        <v>1458</v>
      </c>
      <c r="F23929" s="3" t="s">
        <v>1448</v>
      </c>
    </row>
    <row r="23930" spans="1:6" x14ac:dyDescent="0.35">
      <c r="A23930" s="3" t="s">
        <v>1417</v>
      </c>
      <c r="B23930" s="3" t="s">
        <v>36</v>
      </c>
      <c r="C23930" s="1">
        <v>44355.411932870367</v>
      </c>
      <c r="D23930" s="3" t="s">
        <v>291</v>
      </c>
      <c r="E23930" s="3" t="s">
        <v>1458</v>
      </c>
      <c r="F23930" s="3" t="s">
        <v>1448</v>
      </c>
    </row>
    <row r="23931" spans="1:6" x14ac:dyDescent="0.35">
      <c r="A23931" s="3" t="s">
        <v>1417</v>
      </c>
      <c r="B23931" s="3" t="s">
        <v>14</v>
      </c>
      <c r="C23931" s="1">
        <v>44304.105844907404</v>
      </c>
      <c r="D23931" s="3" t="s">
        <v>291</v>
      </c>
      <c r="E23931" s="3" t="s">
        <v>1458</v>
      </c>
      <c r="F23931" s="3" t="s">
        <v>1448</v>
      </c>
    </row>
    <row r="23932" spans="1:6" x14ac:dyDescent="0.35">
      <c r="A23932" s="3" t="s">
        <v>1417</v>
      </c>
      <c r="B23932" s="3" t="s">
        <v>16</v>
      </c>
      <c r="C23932" s="1">
        <v>44036.442453703705</v>
      </c>
      <c r="D23932" s="3" t="s">
        <v>291</v>
      </c>
      <c r="E23932" s="3" t="s">
        <v>1458</v>
      </c>
      <c r="F23932" s="3" t="s">
        <v>1448</v>
      </c>
    </row>
    <row r="23933" spans="1:6" x14ac:dyDescent="0.35">
      <c r="A23933" s="3" t="s">
        <v>1417</v>
      </c>
      <c r="B23933" s="3" t="s">
        <v>69</v>
      </c>
      <c r="C23933" s="1">
        <v>44338.295960648145</v>
      </c>
      <c r="D23933" s="3" t="s">
        <v>291</v>
      </c>
      <c r="E23933" s="3" t="s">
        <v>1458</v>
      </c>
      <c r="F23933" s="3" t="s">
        <v>1448</v>
      </c>
    </row>
    <row r="23934" spans="1:6" x14ac:dyDescent="0.35">
      <c r="A23934" s="3" t="s">
        <v>1417</v>
      </c>
      <c r="B23934" s="3" t="s">
        <v>26</v>
      </c>
      <c r="C23934" s="1">
        <v>44355.306990740741</v>
      </c>
      <c r="D23934" s="3" t="s">
        <v>291</v>
      </c>
      <c r="E23934" s="3" t="s">
        <v>1458</v>
      </c>
      <c r="F23934" s="3" t="s">
        <v>1448</v>
      </c>
    </row>
    <row r="23935" spans="1:6" x14ac:dyDescent="0.35">
      <c r="A23935" s="3" t="s">
        <v>1417</v>
      </c>
      <c r="B23935" s="3" t="s">
        <v>36</v>
      </c>
      <c r="C23935" s="1">
        <v>44230.386805555558</v>
      </c>
      <c r="D23935" s="3" t="s">
        <v>291</v>
      </c>
      <c r="E23935" s="3" t="s">
        <v>1458</v>
      </c>
      <c r="F23935" s="3" t="s">
        <v>1448</v>
      </c>
    </row>
    <row r="23936" spans="1:6" x14ac:dyDescent="0.35">
      <c r="A23936" s="3" t="s">
        <v>1417</v>
      </c>
      <c r="B23936" s="3" t="s">
        <v>29</v>
      </c>
      <c r="C23936" s="1">
        <v>44360.409375000003</v>
      </c>
      <c r="D23936" s="3" t="s">
        <v>291</v>
      </c>
      <c r="E23936" s="3" t="s">
        <v>1458</v>
      </c>
      <c r="F23936" s="3" t="s">
        <v>1448</v>
      </c>
    </row>
    <row r="23937" spans="1:6" x14ac:dyDescent="0.35">
      <c r="A23937" s="3" t="s">
        <v>1417</v>
      </c>
      <c r="B23937" s="3" t="s">
        <v>12</v>
      </c>
      <c r="C23937" s="1">
        <v>44205.722870370373</v>
      </c>
      <c r="D23937" s="3" t="s">
        <v>291</v>
      </c>
      <c r="E23937" s="3" t="s">
        <v>1458</v>
      </c>
      <c r="F23937" s="3" t="s">
        <v>1448</v>
      </c>
    </row>
    <row r="23938" spans="1:6" x14ac:dyDescent="0.35">
      <c r="A23938" s="3" t="s">
        <v>1417</v>
      </c>
      <c r="B23938" s="3" t="s">
        <v>7</v>
      </c>
      <c r="C23938" s="1">
        <v>44173.133645833332</v>
      </c>
      <c r="D23938" s="3" t="s">
        <v>291</v>
      </c>
      <c r="E23938" s="3" t="s">
        <v>1458</v>
      </c>
      <c r="F23938" s="3" t="s">
        <v>1448</v>
      </c>
    </row>
    <row r="23939" spans="1:6" x14ac:dyDescent="0.35">
      <c r="A23939" s="3" t="s">
        <v>1417</v>
      </c>
      <c r="B23939" s="3" t="s">
        <v>32</v>
      </c>
      <c r="C23939" s="1">
        <v>44231.61414351852</v>
      </c>
      <c r="D23939" s="3" t="s">
        <v>291</v>
      </c>
      <c r="E23939" s="3" t="s">
        <v>1458</v>
      </c>
      <c r="F23939" s="3" t="s">
        <v>1448</v>
      </c>
    </row>
    <row r="23940" spans="1:6" x14ac:dyDescent="0.35">
      <c r="A23940" s="3" t="s">
        <v>1417</v>
      </c>
      <c r="B23940" s="3" t="s">
        <v>5</v>
      </c>
      <c r="C23940" s="1">
        <v>44016.257615740738</v>
      </c>
      <c r="D23940" s="3" t="s">
        <v>291</v>
      </c>
      <c r="E23940" s="3" t="s">
        <v>1458</v>
      </c>
      <c r="F23940" s="3" t="s">
        <v>1448</v>
      </c>
    </row>
    <row r="23941" spans="1:6" x14ac:dyDescent="0.35">
      <c r="A23941" s="3" t="s">
        <v>1417</v>
      </c>
      <c r="B23941" s="3" t="s">
        <v>9</v>
      </c>
      <c r="C23941" s="1">
        <v>44290.562581018516</v>
      </c>
      <c r="D23941" s="3" t="s">
        <v>291</v>
      </c>
      <c r="E23941" s="3" t="s">
        <v>1458</v>
      </c>
      <c r="F23941" s="3" t="s">
        <v>1448</v>
      </c>
    </row>
    <row r="23942" spans="1:6" x14ac:dyDescent="0.35">
      <c r="A23942" s="3" t="s">
        <v>1417</v>
      </c>
      <c r="B23942" s="3" t="s">
        <v>29</v>
      </c>
      <c r="C23942" s="1">
        <v>44096.558518518519</v>
      </c>
      <c r="D23942" s="3" t="s">
        <v>291</v>
      </c>
      <c r="E23942" s="3" t="s">
        <v>1458</v>
      </c>
      <c r="F23942" s="3" t="s">
        <v>1448</v>
      </c>
    </row>
    <row r="23943" spans="1:6" x14ac:dyDescent="0.35">
      <c r="A23943" s="3" t="s">
        <v>1417</v>
      </c>
      <c r="B23943" s="3" t="s">
        <v>20</v>
      </c>
      <c r="C23943" s="1">
        <v>44072.351620370369</v>
      </c>
      <c r="D23943" s="3" t="s">
        <v>291</v>
      </c>
      <c r="E23943" s="3" t="s">
        <v>1458</v>
      </c>
      <c r="F23943" s="3" t="s">
        <v>1448</v>
      </c>
    </row>
    <row r="23944" spans="1:6" x14ac:dyDescent="0.35">
      <c r="A23944" s="3" t="s">
        <v>1417</v>
      </c>
      <c r="B23944" s="3" t="s">
        <v>49</v>
      </c>
      <c r="C23944" s="1">
        <v>44044.461331018516</v>
      </c>
      <c r="D23944" s="3" t="s">
        <v>291</v>
      </c>
      <c r="E23944" s="3" t="s">
        <v>1458</v>
      </c>
      <c r="F23944" s="3" t="s">
        <v>1448</v>
      </c>
    </row>
    <row r="23945" spans="1:6" x14ac:dyDescent="0.35">
      <c r="A23945" s="3" t="s">
        <v>1418</v>
      </c>
      <c r="B23945" s="3" t="s">
        <v>16</v>
      </c>
      <c r="C23945" s="1">
        <v>44193.827291666668</v>
      </c>
      <c r="D23945" s="3" t="s">
        <v>480</v>
      </c>
      <c r="E23945" s="3" t="s">
        <v>1452</v>
      </c>
      <c r="F23945" s="3" t="s">
        <v>1463</v>
      </c>
    </row>
    <row r="23946" spans="1:6" x14ac:dyDescent="0.35">
      <c r="A23946" s="3" t="s">
        <v>1418</v>
      </c>
      <c r="B23946" s="3" t="s">
        <v>5</v>
      </c>
      <c r="C23946" s="1">
        <v>44085.75953703704</v>
      </c>
      <c r="D23946" s="3" t="s">
        <v>480</v>
      </c>
      <c r="E23946" s="3" t="s">
        <v>1452</v>
      </c>
      <c r="F23946" s="3" t="s">
        <v>1463</v>
      </c>
    </row>
    <row r="23947" spans="1:6" x14ac:dyDescent="0.35">
      <c r="A23947" s="3" t="s">
        <v>1418</v>
      </c>
      <c r="B23947" s="3" t="s">
        <v>36</v>
      </c>
      <c r="C23947" s="1">
        <v>44364.690648148149</v>
      </c>
      <c r="D23947" s="3" t="s">
        <v>480</v>
      </c>
      <c r="E23947" s="3" t="s">
        <v>1452</v>
      </c>
      <c r="F23947" s="3" t="s">
        <v>1463</v>
      </c>
    </row>
    <row r="23948" spans="1:6" x14ac:dyDescent="0.35">
      <c r="A23948" s="3" t="s">
        <v>1418</v>
      </c>
      <c r="B23948" s="3" t="s">
        <v>22</v>
      </c>
      <c r="C23948" s="1">
        <v>44228.732314814813</v>
      </c>
      <c r="D23948" s="3" t="s">
        <v>480</v>
      </c>
      <c r="E23948" s="3" t="s">
        <v>1452</v>
      </c>
      <c r="F23948" s="3" t="s">
        <v>1463</v>
      </c>
    </row>
    <row r="23949" spans="1:6" x14ac:dyDescent="0.35">
      <c r="A23949" s="3" t="s">
        <v>1418</v>
      </c>
      <c r="B23949" s="3" t="s">
        <v>36</v>
      </c>
      <c r="C23949" s="1">
        <v>44344.896863425929</v>
      </c>
      <c r="D23949" s="3" t="s">
        <v>480</v>
      </c>
      <c r="E23949" s="3" t="s">
        <v>1452</v>
      </c>
      <c r="F23949" s="3" t="s">
        <v>1463</v>
      </c>
    </row>
    <row r="23950" spans="1:6" x14ac:dyDescent="0.35">
      <c r="A23950" s="3" t="s">
        <v>1418</v>
      </c>
      <c r="B23950" s="3" t="s">
        <v>16</v>
      </c>
      <c r="C23950" s="1">
        <v>44187.751828703702</v>
      </c>
      <c r="D23950" s="3" t="s">
        <v>480</v>
      </c>
      <c r="E23950" s="3" t="s">
        <v>1452</v>
      </c>
      <c r="F23950" s="3" t="s">
        <v>1463</v>
      </c>
    </row>
    <row r="23951" spans="1:6" x14ac:dyDescent="0.35">
      <c r="A23951" s="3" t="s">
        <v>1418</v>
      </c>
      <c r="B23951" s="3" t="s">
        <v>9</v>
      </c>
      <c r="C23951" s="1">
        <v>44164.119479166664</v>
      </c>
      <c r="D23951" s="3" t="s">
        <v>480</v>
      </c>
      <c r="E23951" s="3" t="s">
        <v>1452</v>
      </c>
      <c r="F23951" s="3" t="s">
        <v>1463</v>
      </c>
    </row>
    <row r="23952" spans="1:6" x14ac:dyDescent="0.35">
      <c r="A23952" s="3" t="s">
        <v>1418</v>
      </c>
      <c r="B23952" s="3" t="s">
        <v>34</v>
      </c>
      <c r="C23952" s="1">
        <v>44217.64916666667</v>
      </c>
      <c r="D23952" s="3" t="s">
        <v>480</v>
      </c>
      <c r="E23952" s="3" t="s">
        <v>1452</v>
      </c>
      <c r="F23952" s="3" t="s">
        <v>1463</v>
      </c>
    </row>
    <row r="23953" spans="1:6" x14ac:dyDescent="0.35">
      <c r="A23953" s="3" t="s">
        <v>1418</v>
      </c>
      <c r="B23953" s="3" t="s">
        <v>22</v>
      </c>
      <c r="C23953" s="1">
        <v>44205.032986111109</v>
      </c>
      <c r="D23953" s="3" t="s">
        <v>480</v>
      </c>
      <c r="E23953" s="3" t="s">
        <v>1452</v>
      </c>
      <c r="F23953" s="3" t="s">
        <v>1463</v>
      </c>
    </row>
    <row r="23954" spans="1:6" x14ac:dyDescent="0.35">
      <c r="A23954" s="3" t="s">
        <v>1418</v>
      </c>
      <c r="B23954" s="3" t="s">
        <v>26</v>
      </c>
      <c r="C23954" s="1">
        <v>44211.259756944448</v>
      </c>
      <c r="D23954" s="3" t="s">
        <v>480</v>
      </c>
      <c r="E23954" s="3" t="s">
        <v>1452</v>
      </c>
      <c r="F23954" s="3" t="s">
        <v>1463</v>
      </c>
    </row>
    <row r="23955" spans="1:6" x14ac:dyDescent="0.35">
      <c r="A23955" s="3" t="s">
        <v>1418</v>
      </c>
      <c r="B23955" s="3" t="s">
        <v>29</v>
      </c>
      <c r="C23955" s="1">
        <v>44323.12158564815</v>
      </c>
      <c r="D23955" s="3" t="s">
        <v>480</v>
      </c>
      <c r="E23955" s="3" t="s">
        <v>1452</v>
      </c>
      <c r="F23955" s="3" t="s">
        <v>1463</v>
      </c>
    </row>
    <row r="23956" spans="1:6" x14ac:dyDescent="0.35">
      <c r="A23956" s="3" t="s">
        <v>1418</v>
      </c>
      <c r="B23956" s="3" t="s">
        <v>32</v>
      </c>
      <c r="C23956" s="1">
        <v>44330.394791666666</v>
      </c>
      <c r="D23956" s="3" t="s">
        <v>480</v>
      </c>
      <c r="E23956" s="3" t="s">
        <v>1452</v>
      </c>
      <c r="F23956" s="3" t="s">
        <v>1463</v>
      </c>
    </row>
    <row r="23957" spans="1:6" x14ac:dyDescent="0.35">
      <c r="A23957" s="3" t="s">
        <v>1418</v>
      </c>
      <c r="B23957" s="3" t="s">
        <v>49</v>
      </c>
      <c r="C23957" s="1">
        <v>44321.351620370369</v>
      </c>
      <c r="D23957" s="3" t="s">
        <v>480</v>
      </c>
      <c r="E23957" s="3" t="s">
        <v>1452</v>
      </c>
      <c r="F23957" s="3" t="s">
        <v>1463</v>
      </c>
    </row>
    <row r="23958" spans="1:6" x14ac:dyDescent="0.35">
      <c r="A23958" s="3" t="s">
        <v>1418</v>
      </c>
      <c r="B23958" s="3" t="s">
        <v>5</v>
      </c>
      <c r="C23958" s="1">
        <v>44267.151956018519</v>
      </c>
      <c r="D23958" s="3" t="s">
        <v>480</v>
      </c>
      <c r="E23958" s="3" t="s">
        <v>1452</v>
      </c>
      <c r="F23958" s="3" t="s">
        <v>1463</v>
      </c>
    </row>
    <row r="23959" spans="1:6" x14ac:dyDescent="0.35">
      <c r="A23959" s="3" t="s">
        <v>1418</v>
      </c>
      <c r="B23959" s="3" t="s">
        <v>7</v>
      </c>
      <c r="C23959" s="1">
        <v>44214.759421296294</v>
      </c>
      <c r="D23959" s="3" t="s">
        <v>480</v>
      </c>
      <c r="E23959" s="3" t="s">
        <v>1452</v>
      </c>
      <c r="F23959" s="3" t="s">
        <v>1463</v>
      </c>
    </row>
    <row r="23960" spans="1:6" x14ac:dyDescent="0.35">
      <c r="A23960" s="3" t="s">
        <v>1418</v>
      </c>
      <c r="B23960" s="3" t="s">
        <v>69</v>
      </c>
      <c r="C23960" s="1">
        <v>44271.386018518519</v>
      </c>
      <c r="D23960" s="3" t="s">
        <v>480</v>
      </c>
      <c r="E23960" s="3" t="s">
        <v>1452</v>
      </c>
      <c r="F23960" s="3" t="s">
        <v>1463</v>
      </c>
    </row>
    <row r="23961" spans="1:6" x14ac:dyDescent="0.35">
      <c r="A23961" s="3" t="s">
        <v>1418</v>
      </c>
      <c r="B23961" s="3" t="s">
        <v>29</v>
      </c>
      <c r="C23961" s="1">
        <v>44228.330543981479</v>
      </c>
      <c r="D23961" s="3" t="s">
        <v>480</v>
      </c>
      <c r="E23961" s="3" t="s">
        <v>1452</v>
      </c>
      <c r="F23961" s="3" t="s">
        <v>1463</v>
      </c>
    </row>
    <row r="23962" spans="1:6" x14ac:dyDescent="0.35">
      <c r="A23962" s="3" t="s">
        <v>1418</v>
      </c>
      <c r="B23962" s="3" t="s">
        <v>16</v>
      </c>
      <c r="C23962" s="1">
        <v>44275.111319444448</v>
      </c>
      <c r="D23962" s="3" t="s">
        <v>480</v>
      </c>
      <c r="E23962" s="3" t="s">
        <v>1452</v>
      </c>
      <c r="F23962" s="3" t="s">
        <v>1463</v>
      </c>
    </row>
    <row r="23963" spans="1:6" x14ac:dyDescent="0.35">
      <c r="A23963" s="3" t="s">
        <v>1418</v>
      </c>
      <c r="B23963" s="3" t="s">
        <v>5</v>
      </c>
      <c r="C23963" s="1">
        <v>44234.168923611112</v>
      </c>
      <c r="D23963" s="3" t="s">
        <v>480</v>
      </c>
      <c r="E23963" s="3" t="s">
        <v>1452</v>
      </c>
      <c r="F23963" s="3" t="s">
        <v>1463</v>
      </c>
    </row>
    <row r="23964" spans="1:6" x14ac:dyDescent="0.35">
      <c r="A23964" s="3" t="s">
        <v>1418</v>
      </c>
      <c r="B23964" s="3" t="s">
        <v>22</v>
      </c>
      <c r="C23964" s="1">
        <v>44245.63652777778</v>
      </c>
      <c r="D23964" s="3" t="s">
        <v>480</v>
      </c>
      <c r="E23964" s="3" t="s">
        <v>1452</v>
      </c>
      <c r="F23964" s="3" t="s">
        <v>1463</v>
      </c>
    </row>
    <row r="23965" spans="1:6" x14ac:dyDescent="0.35">
      <c r="A23965" s="3" t="s">
        <v>1418</v>
      </c>
      <c r="B23965" s="3" t="s">
        <v>69</v>
      </c>
      <c r="C23965" s="1">
        <v>44034.642071759263</v>
      </c>
      <c r="D23965" s="3" t="s">
        <v>480</v>
      </c>
      <c r="E23965" s="3" t="s">
        <v>1452</v>
      </c>
      <c r="F23965" s="3" t="s">
        <v>1463</v>
      </c>
    </row>
    <row r="23966" spans="1:6" x14ac:dyDescent="0.35">
      <c r="A23966" s="3" t="s">
        <v>1418</v>
      </c>
      <c r="B23966" s="3" t="s">
        <v>20</v>
      </c>
      <c r="C23966" s="1">
        <v>44280.113287037035</v>
      </c>
      <c r="D23966" s="3" t="s">
        <v>480</v>
      </c>
      <c r="E23966" s="3" t="s">
        <v>1452</v>
      </c>
      <c r="F23966" s="3" t="s">
        <v>1463</v>
      </c>
    </row>
    <row r="23967" spans="1:6" x14ac:dyDescent="0.35">
      <c r="A23967" s="3" t="s">
        <v>1418</v>
      </c>
      <c r="B23967" s="3" t="s">
        <v>14</v>
      </c>
      <c r="C23967" s="1">
        <v>44107.884583333333</v>
      </c>
      <c r="D23967" s="3" t="s">
        <v>480</v>
      </c>
      <c r="E23967" s="3" t="s">
        <v>1452</v>
      </c>
      <c r="F23967" s="3" t="s">
        <v>1463</v>
      </c>
    </row>
    <row r="23968" spans="1:6" x14ac:dyDescent="0.35">
      <c r="A23968" s="3" t="s">
        <v>1418</v>
      </c>
      <c r="B23968" s="3" t="s">
        <v>26</v>
      </c>
      <c r="C23968" s="1">
        <v>44363.49491898148</v>
      </c>
      <c r="D23968" s="3" t="s">
        <v>480</v>
      </c>
      <c r="E23968" s="3" t="s">
        <v>1452</v>
      </c>
      <c r="F23968" s="3" t="s">
        <v>1463</v>
      </c>
    </row>
    <row r="23969" spans="1:6" x14ac:dyDescent="0.35">
      <c r="A23969" s="3" t="s">
        <v>1418</v>
      </c>
      <c r="B23969" s="3" t="s">
        <v>22</v>
      </c>
      <c r="C23969" s="1">
        <v>44220.389317129629</v>
      </c>
      <c r="D23969" s="3" t="s">
        <v>480</v>
      </c>
      <c r="E23969" s="3" t="s">
        <v>1452</v>
      </c>
      <c r="F23969" s="3" t="s">
        <v>1463</v>
      </c>
    </row>
    <row r="23970" spans="1:6" x14ac:dyDescent="0.35">
      <c r="A23970" s="3" t="s">
        <v>1418</v>
      </c>
      <c r="B23970" s="3" t="s">
        <v>9</v>
      </c>
      <c r="C23970" s="1">
        <v>44143.616249999999</v>
      </c>
      <c r="D23970" s="3" t="s">
        <v>480</v>
      </c>
      <c r="E23970" s="3" t="s">
        <v>1452</v>
      </c>
      <c r="F23970" s="3" t="s">
        <v>1463</v>
      </c>
    </row>
    <row r="23971" spans="1:6" x14ac:dyDescent="0.35">
      <c r="A23971" s="3" t="s">
        <v>1418</v>
      </c>
      <c r="B23971" s="3" t="s">
        <v>9</v>
      </c>
      <c r="C23971" s="1">
        <v>44164.205393518518</v>
      </c>
      <c r="D23971" s="3" t="s">
        <v>480</v>
      </c>
      <c r="E23971" s="3" t="s">
        <v>1452</v>
      </c>
      <c r="F23971" s="3" t="s">
        <v>1463</v>
      </c>
    </row>
    <row r="23972" spans="1:6" x14ac:dyDescent="0.35">
      <c r="A23972" s="3" t="s">
        <v>1418</v>
      </c>
      <c r="B23972" s="3" t="s">
        <v>12</v>
      </c>
      <c r="C23972" s="1">
        <v>44232.227777777778</v>
      </c>
      <c r="D23972" s="3" t="s">
        <v>480</v>
      </c>
      <c r="E23972" s="3" t="s">
        <v>1452</v>
      </c>
      <c r="F23972" s="3" t="s">
        <v>1463</v>
      </c>
    </row>
    <row r="23973" spans="1:6" x14ac:dyDescent="0.35">
      <c r="A23973" s="3" t="s">
        <v>1418</v>
      </c>
      <c r="B23973" s="3" t="s">
        <v>32</v>
      </c>
      <c r="C23973" s="1">
        <v>44293.162407407406</v>
      </c>
      <c r="D23973" s="3" t="s">
        <v>480</v>
      </c>
      <c r="E23973" s="3" t="s">
        <v>1452</v>
      </c>
      <c r="F23973" s="3" t="s">
        <v>1463</v>
      </c>
    </row>
    <row r="23974" spans="1:6" x14ac:dyDescent="0.35">
      <c r="A23974" s="3" t="s">
        <v>1418</v>
      </c>
      <c r="B23974" s="3" t="s">
        <v>34</v>
      </c>
      <c r="C23974" s="1">
        <v>44113.792500000003</v>
      </c>
      <c r="D23974" s="3" t="s">
        <v>480</v>
      </c>
      <c r="E23974" s="3" t="s">
        <v>1452</v>
      </c>
      <c r="F23974" s="3" t="s">
        <v>1463</v>
      </c>
    </row>
    <row r="23975" spans="1:6" x14ac:dyDescent="0.35">
      <c r="A23975" s="3" t="s">
        <v>1418</v>
      </c>
      <c r="B23975" s="3" t="s">
        <v>26</v>
      </c>
      <c r="C23975" s="1">
        <v>44316.791655092595</v>
      </c>
      <c r="D23975" s="3" t="s">
        <v>480</v>
      </c>
      <c r="E23975" s="3" t="s">
        <v>1452</v>
      </c>
      <c r="F23975" s="3" t="s">
        <v>1463</v>
      </c>
    </row>
    <row r="23976" spans="1:6" x14ac:dyDescent="0.35">
      <c r="A23976" s="3" t="s">
        <v>1418</v>
      </c>
      <c r="B23976" s="3" t="s">
        <v>18</v>
      </c>
      <c r="C23976" s="1">
        <v>44188.664826388886</v>
      </c>
      <c r="D23976" s="3" t="s">
        <v>480</v>
      </c>
      <c r="E23976" s="3" t="s">
        <v>1452</v>
      </c>
      <c r="F23976" s="3" t="s">
        <v>1463</v>
      </c>
    </row>
    <row r="23977" spans="1:6" x14ac:dyDescent="0.35">
      <c r="A23977" s="3" t="s">
        <v>1418</v>
      </c>
      <c r="B23977" s="3" t="s">
        <v>9</v>
      </c>
      <c r="C23977" s="1">
        <v>44350.466111111113</v>
      </c>
      <c r="D23977" s="3" t="s">
        <v>480</v>
      </c>
      <c r="E23977" s="3" t="s">
        <v>1452</v>
      </c>
      <c r="F23977" s="3" t="s">
        <v>1463</v>
      </c>
    </row>
    <row r="23978" spans="1:6" x14ac:dyDescent="0.35">
      <c r="A23978" s="3" t="s">
        <v>1418</v>
      </c>
      <c r="B23978" s="3" t="s">
        <v>26</v>
      </c>
      <c r="C23978" s="1">
        <v>44265.67528935185</v>
      </c>
      <c r="D23978" s="3" t="s">
        <v>480</v>
      </c>
      <c r="E23978" s="3" t="s">
        <v>1452</v>
      </c>
      <c r="F23978" s="3" t="s">
        <v>1463</v>
      </c>
    </row>
    <row r="23979" spans="1:6" x14ac:dyDescent="0.35">
      <c r="A23979" s="3" t="s">
        <v>1418</v>
      </c>
      <c r="B23979" s="3" t="s">
        <v>12</v>
      </c>
      <c r="C23979" s="1">
        <v>44280.521284722221</v>
      </c>
      <c r="D23979" s="3" t="s">
        <v>480</v>
      </c>
      <c r="E23979" s="3" t="s">
        <v>1452</v>
      </c>
      <c r="F23979" s="3" t="s">
        <v>1463</v>
      </c>
    </row>
    <row r="23980" spans="1:6" x14ac:dyDescent="0.35">
      <c r="A23980" s="3" t="s">
        <v>1418</v>
      </c>
      <c r="B23980" s="3" t="s">
        <v>14</v>
      </c>
      <c r="C23980" s="1">
        <v>44172.579953703702</v>
      </c>
      <c r="D23980" s="3" t="s">
        <v>480</v>
      </c>
      <c r="E23980" s="3" t="s">
        <v>1452</v>
      </c>
      <c r="F23980" s="3" t="s">
        <v>1463</v>
      </c>
    </row>
    <row r="23981" spans="1:6" x14ac:dyDescent="0.35">
      <c r="A23981" s="3" t="s">
        <v>1418</v>
      </c>
      <c r="B23981" s="3" t="s">
        <v>34</v>
      </c>
      <c r="C23981" s="1">
        <v>44013.927708333336</v>
      </c>
      <c r="D23981" s="3" t="s">
        <v>480</v>
      </c>
      <c r="E23981" s="3" t="s">
        <v>1452</v>
      </c>
      <c r="F23981" s="3" t="s">
        <v>1463</v>
      </c>
    </row>
    <row r="23982" spans="1:6" x14ac:dyDescent="0.35">
      <c r="A23982" s="3" t="s">
        <v>1418</v>
      </c>
      <c r="B23982" s="3" t="s">
        <v>69</v>
      </c>
      <c r="C23982" s="1">
        <v>44068.633402777778</v>
      </c>
      <c r="D23982" s="3" t="s">
        <v>480</v>
      </c>
      <c r="E23982" s="3" t="s">
        <v>1452</v>
      </c>
      <c r="F23982" s="3" t="s">
        <v>1463</v>
      </c>
    </row>
    <row r="23983" spans="1:6" x14ac:dyDescent="0.35">
      <c r="A23983" s="3" t="s">
        <v>1419</v>
      </c>
      <c r="B23983" s="3" t="s">
        <v>26</v>
      </c>
      <c r="C23983" s="1">
        <v>44364.999884259261</v>
      </c>
      <c r="D23983" s="3" t="s">
        <v>110</v>
      </c>
      <c r="E23983" s="3" t="s">
        <v>1452</v>
      </c>
      <c r="F23983" s="3" t="s">
        <v>1467</v>
      </c>
    </row>
    <row r="23984" spans="1:6" x14ac:dyDescent="0.35">
      <c r="A23984" s="3" t="s">
        <v>1419</v>
      </c>
      <c r="B23984" s="3" t="s">
        <v>12</v>
      </c>
      <c r="C23984" s="1">
        <v>44152.70722222222</v>
      </c>
      <c r="D23984" s="3" t="s">
        <v>110</v>
      </c>
      <c r="E23984" s="3" t="s">
        <v>1452</v>
      </c>
      <c r="F23984" s="3" t="s">
        <v>1467</v>
      </c>
    </row>
    <row r="23985" spans="1:6" x14ac:dyDescent="0.35">
      <c r="A23985" s="3" t="s">
        <v>1419</v>
      </c>
      <c r="B23985" s="3" t="s">
        <v>16</v>
      </c>
      <c r="C23985" s="1">
        <v>44219.237743055557</v>
      </c>
      <c r="D23985" s="3" t="s">
        <v>110</v>
      </c>
      <c r="E23985" s="3" t="s">
        <v>1452</v>
      </c>
      <c r="F23985" s="3" t="s">
        <v>1467</v>
      </c>
    </row>
    <row r="23986" spans="1:6" x14ac:dyDescent="0.35">
      <c r="A23986" s="3" t="s">
        <v>1419</v>
      </c>
      <c r="B23986" s="3" t="s">
        <v>5</v>
      </c>
      <c r="C23986" s="1">
        <v>44322.656701388885</v>
      </c>
      <c r="D23986" s="3" t="s">
        <v>110</v>
      </c>
      <c r="E23986" s="3" t="s">
        <v>1452</v>
      </c>
      <c r="F23986" s="3" t="s">
        <v>1467</v>
      </c>
    </row>
    <row r="23987" spans="1:6" x14ac:dyDescent="0.35">
      <c r="A23987" s="3" t="s">
        <v>1419</v>
      </c>
      <c r="B23987" s="3" t="s">
        <v>34</v>
      </c>
      <c r="C23987" s="1">
        <v>44182.839143518519</v>
      </c>
      <c r="D23987" s="3" t="s">
        <v>110</v>
      </c>
      <c r="E23987" s="3" t="s">
        <v>1452</v>
      </c>
      <c r="F23987" s="3" t="s">
        <v>1467</v>
      </c>
    </row>
    <row r="23988" spans="1:6" x14ac:dyDescent="0.35">
      <c r="A23988" s="3" t="s">
        <v>1419</v>
      </c>
      <c r="B23988" s="3" t="s">
        <v>49</v>
      </c>
      <c r="C23988" s="1">
        <v>44008.833460648151</v>
      </c>
      <c r="D23988" s="3" t="s">
        <v>110</v>
      </c>
      <c r="E23988" s="3" t="s">
        <v>1452</v>
      </c>
      <c r="F23988" s="3" t="s">
        <v>1467</v>
      </c>
    </row>
    <row r="23989" spans="1:6" x14ac:dyDescent="0.35">
      <c r="A23989" s="3" t="s">
        <v>1419</v>
      </c>
      <c r="B23989" s="3" t="s">
        <v>14</v>
      </c>
      <c r="C23989" s="1">
        <v>44277.766111111108</v>
      </c>
      <c r="D23989" s="3" t="s">
        <v>110</v>
      </c>
      <c r="E23989" s="3" t="s">
        <v>1452</v>
      </c>
      <c r="F23989" s="3" t="s">
        <v>1467</v>
      </c>
    </row>
    <row r="23990" spans="1:6" x14ac:dyDescent="0.35">
      <c r="A23990" s="3" t="s">
        <v>1419</v>
      </c>
      <c r="B23990" s="3" t="s">
        <v>29</v>
      </c>
      <c r="C23990" s="1">
        <v>44308.559340277781</v>
      </c>
      <c r="D23990" s="3" t="s">
        <v>110</v>
      </c>
      <c r="E23990" s="3" t="s">
        <v>1452</v>
      </c>
      <c r="F23990" s="3" t="s">
        <v>1467</v>
      </c>
    </row>
    <row r="23991" spans="1:6" x14ac:dyDescent="0.35">
      <c r="A23991" s="3" t="s">
        <v>1419</v>
      </c>
      <c r="B23991" s="3" t="s">
        <v>29</v>
      </c>
      <c r="C23991" s="1">
        <v>44327.351423611108</v>
      </c>
      <c r="D23991" s="3" t="s">
        <v>110</v>
      </c>
      <c r="E23991" s="3" t="s">
        <v>1452</v>
      </c>
      <c r="F23991" s="3" t="s">
        <v>1467</v>
      </c>
    </row>
    <row r="23992" spans="1:6" x14ac:dyDescent="0.35">
      <c r="A23992" s="3" t="s">
        <v>1419</v>
      </c>
      <c r="B23992" s="3" t="s">
        <v>9</v>
      </c>
      <c r="C23992" s="1">
        <v>44270.869780092595</v>
      </c>
      <c r="D23992" s="3" t="s">
        <v>110</v>
      </c>
      <c r="E23992" s="3" t="s">
        <v>1452</v>
      </c>
      <c r="F23992" s="3" t="s">
        <v>1467</v>
      </c>
    </row>
    <row r="23993" spans="1:6" x14ac:dyDescent="0.35">
      <c r="A23993" s="3" t="s">
        <v>1419</v>
      </c>
      <c r="B23993" s="3" t="s">
        <v>26</v>
      </c>
      <c r="C23993" s="1">
        <v>44232.490243055552</v>
      </c>
      <c r="D23993" s="3" t="s">
        <v>110</v>
      </c>
      <c r="E23993" s="3" t="s">
        <v>1452</v>
      </c>
      <c r="F23993" s="3" t="s">
        <v>1467</v>
      </c>
    </row>
    <row r="23994" spans="1:6" x14ac:dyDescent="0.35">
      <c r="A23994" s="3" t="s">
        <v>1419</v>
      </c>
      <c r="B23994" s="3" t="s">
        <v>7</v>
      </c>
      <c r="C23994" s="1">
        <v>44237.36824074074</v>
      </c>
      <c r="D23994" s="3" t="s">
        <v>110</v>
      </c>
      <c r="E23994" s="3" t="s">
        <v>1452</v>
      </c>
      <c r="F23994" s="3" t="s">
        <v>1467</v>
      </c>
    </row>
    <row r="23995" spans="1:6" x14ac:dyDescent="0.35">
      <c r="A23995" s="3" t="s">
        <v>1419</v>
      </c>
      <c r="B23995" s="3" t="s">
        <v>32</v>
      </c>
      <c r="C23995" s="1">
        <v>44093.597326388888</v>
      </c>
      <c r="D23995" s="3" t="s">
        <v>110</v>
      </c>
      <c r="E23995" s="3" t="s">
        <v>1452</v>
      </c>
      <c r="F23995" s="3" t="s">
        <v>1467</v>
      </c>
    </row>
    <row r="23996" spans="1:6" x14ac:dyDescent="0.35">
      <c r="A23996" s="3" t="s">
        <v>1419</v>
      </c>
      <c r="B23996" s="3" t="s">
        <v>16</v>
      </c>
      <c r="C23996" s="1">
        <v>44299.035138888888</v>
      </c>
      <c r="D23996" s="3" t="s">
        <v>110</v>
      </c>
      <c r="E23996" s="3" t="s">
        <v>1452</v>
      </c>
      <c r="F23996" s="3" t="s">
        <v>1467</v>
      </c>
    </row>
    <row r="23997" spans="1:6" x14ac:dyDescent="0.35">
      <c r="A23997" s="3" t="s">
        <v>1419</v>
      </c>
      <c r="B23997" s="3" t="s">
        <v>18</v>
      </c>
      <c r="C23997" s="1">
        <v>44202.231724537036</v>
      </c>
      <c r="D23997" s="3" t="s">
        <v>110</v>
      </c>
      <c r="E23997" s="3" t="s">
        <v>1452</v>
      </c>
      <c r="F23997" s="3" t="s">
        <v>1467</v>
      </c>
    </row>
    <row r="23998" spans="1:6" x14ac:dyDescent="0.35">
      <c r="A23998" s="3" t="s">
        <v>1419</v>
      </c>
      <c r="B23998" s="3" t="s">
        <v>32</v>
      </c>
      <c r="C23998" s="1">
        <v>44258.939988425926</v>
      </c>
      <c r="D23998" s="3" t="s">
        <v>110</v>
      </c>
      <c r="E23998" s="3" t="s">
        <v>1452</v>
      </c>
      <c r="F23998" s="3" t="s">
        <v>1467</v>
      </c>
    </row>
    <row r="23999" spans="1:6" x14ac:dyDescent="0.35">
      <c r="A23999" s="3" t="s">
        <v>1419</v>
      </c>
      <c r="B23999" s="3" t="s">
        <v>32</v>
      </c>
      <c r="C23999" s="1">
        <v>44147.117835648147</v>
      </c>
      <c r="D23999" s="3" t="s">
        <v>110</v>
      </c>
      <c r="E23999" s="3" t="s">
        <v>1452</v>
      </c>
      <c r="F23999" s="3" t="s">
        <v>1467</v>
      </c>
    </row>
    <row r="24000" spans="1:6" x14ac:dyDescent="0.35">
      <c r="A24000" s="3" t="s">
        <v>1419</v>
      </c>
      <c r="B24000" s="3" t="s">
        <v>69</v>
      </c>
      <c r="C24000" s="1">
        <v>44141.049629629626</v>
      </c>
      <c r="D24000" s="3" t="s">
        <v>110</v>
      </c>
      <c r="E24000" s="3" t="s">
        <v>1452</v>
      </c>
      <c r="F24000" s="3" t="s">
        <v>1467</v>
      </c>
    </row>
    <row r="24001" spans="1:6" x14ac:dyDescent="0.35">
      <c r="A24001" s="3" t="s">
        <v>1419</v>
      </c>
      <c r="B24001" s="3" t="s">
        <v>16</v>
      </c>
      <c r="C24001" s="1">
        <v>44173.587361111109</v>
      </c>
      <c r="D24001" s="3" t="s">
        <v>110</v>
      </c>
      <c r="E24001" s="3" t="s">
        <v>1452</v>
      </c>
      <c r="F24001" s="3" t="s">
        <v>1467</v>
      </c>
    </row>
    <row r="24002" spans="1:6" x14ac:dyDescent="0.35">
      <c r="A24002" s="3" t="s">
        <v>1419</v>
      </c>
      <c r="B24002" s="3" t="s">
        <v>7</v>
      </c>
      <c r="C24002" s="1">
        <v>44270.585949074077</v>
      </c>
      <c r="D24002" s="3" t="s">
        <v>110</v>
      </c>
      <c r="E24002" s="3" t="s">
        <v>1452</v>
      </c>
      <c r="F24002" s="3" t="s">
        <v>1467</v>
      </c>
    </row>
    <row r="24003" spans="1:6" x14ac:dyDescent="0.35">
      <c r="A24003" s="3" t="s">
        <v>1419</v>
      </c>
      <c r="B24003" s="3" t="s">
        <v>5</v>
      </c>
      <c r="C24003" s="1">
        <v>44147.101979166669</v>
      </c>
      <c r="D24003" s="3" t="s">
        <v>110</v>
      </c>
      <c r="E24003" s="3" t="s">
        <v>1452</v>
      </c>
      <c r="F24003" s="3" t="s">
        <v>1467</v>
      </c>
    </row>
    <row r="24004" spans="1:6" x14ac:dyDescent="0.35">
      <c r="A24004" s="3" t="s">
        <v>1419</v>
      </c>
      <c r="B24004" s="3" t="s">
        <v>9</v>
      </c>
      <c r="C24004" s="1">
        <v>44155.795949074076</v>
      </c>
      <c r="D24004" s="3" t="s">
        <v>110</v>
      </c>
      <c r="E24004" s="3" t="s">
        <v>1452</v>
      </c>
      <c r="F24004" s="3" t="s">
        <v>1467</v>
      </c>
    </row>
    <row r="24005" spans="1:6" x14ac:dyDescent="0.35">
      <c r="A24005" s="3" t="s">
        <v>1419</v>
      </c>
      <c r="B24005" s="3" t="s">
        <v>20</v>
      </c>
      <c r="C24005" s="1">
        <v>44007.931122685186</v>
      </c>
      <c r="D24005" s="3" t="s">
        <v>110</v>
      </c>
      <c r="E24005" s="3" t="s">
        <v>1452</v>
      </c>
      <c r="F24005" s="3" t="s">
        <v>1467</v>
      </c>
    </row>
    <row r="24006" spans="1:6" x14ac:dyDescent="0.35">
      <c r="A24006" s="3" t="s">
        <v>1419</v>
      </c>
      <c r="B24006" s="3" t="s">
        <v>34</v>
      </c>
      <c r="C24006" s="1">
        <v>44267.388229166667</v>
      </c>
      <c r="D24006" s="3" t="s">
        <v>110</v>
      </c>
      <c r="E24006" s="3" t="s">
        <v>1452</v>
      </c>
      <c r="F24006" s="3" t="s">
        <v>1467</v>
      </c>
    </row>
    <row r="24007" spans="1:6" x14ac:dyDescent="0.35">
      <c r="A24007" s="3" t="s">
        <v>1419</v>
      </c>
      <c r="B24007" s="3" t="s">
        <v>26</v>
      </c>
      <c r="C24007" s="1">
        <v>44068.094768518517</v>
      </c>
      <c r="D24007" s="3" t="s">
        <v>110</v>
      </c>
      <c r="E24007" s="3" t="s">
        <v>1452</v>
      </c>
      <c r="F24007" s="3" t="s">
        <v>1467</v>
      </c>
    </row>
    <row r="24008" spans="1:6" x14ac:dyDescent="0.35">
      <c r="A24008" s="3" t="s">
        <v>1419</v>
      </c>
      <c r="B24008" s="3" t="s">
        <v>14</v>
      </c>
      <c r="C24008" s="1">
        <v>44221.790405092594</v>
      </c>
      <c r="D24008" s="3" t="s">
        <v>110</v>
      </c>
      <c r="E24008" s="3" t="s">
        <v>1452</v>
      </c>
      <c r="F24008" s="3" t="s">
        <v>1467</v>
      </c>
    </row>
    <row r="24009" spans="1:6" x14ac:dyDescent="0.35">
      <c r="A24009" s="3" t="s">
        <v>1419</v>
      </c>
      <c r="B24009" s="3" t="s">
        <v>22</v>
      </c>
      <c r="C24009" s="1">
        <v>44133.887106481481</v>
      </c>
      <c r="D24009" s="3" t="s">
        <v>110</v>
      </c>
      <c r="E24009" s="3" t="s">
        <v>1452</v>
      </c>
      <c r="F24009" s="3" t="s">
        <v>1467</v>
      </c>
    </row>
    <row r="24010" spans="1:6" x14ac:dyDescent="0.35">
      <c r="A24010" s="3" t="s">
        <v>1419</v>
      </c>
      <c r="B24010" s="3" t="s">
        <v>32</v>
      </c>
      <c r="C24010" s="1">
        <v>44291.40115740741</v>
      </c>
      <c r="D24010" s="3" t="s">
        <v>110</v>
      </c>
      <c r="E24010" s="3" t="s">
        <v>1452</v>
      </c>
      <c r="F24010" s="3" t="s">
        <v>1467</v>
      </c>
    </row>
    <row r="24011" spans="1:6" x14ac:dyDescent="0.35">
      <c r="A24011" s="3" t="s">
        <v>1419</v>
      </c>
      <c r="B24011" s="3" t="s">
        <v>7</v>
      </c>
      <c r="C24011" s="1">
        <v>44190.002384259256</v>
      </c>
      <c r="D24011" s="3" t="s">
        <v>110</v>
      </c>
      <c r="E24011" s="3" t="s">
        <v>1452</v>
      </c>
      <c r="F24011" s="3" t="s">
        <v>1467</v>
      </c>
    </row>
    <row r="24012" spans="1:6" x14ac:dyDescent="0.35">
      <c r="A24012" s="3" t="s">
        <v>1419</v>
      </c>
      <c r="B24012" s="3" t="s">
        <v>9</v>
      </c>
      <c r="C24012" s="1">
        <v>44119.499247685184</v>
      </c>
      <c r="D24012" s="3" t="s">
        <v>110</v>
      </c>
      <c r="E24012" s="3" t="s">
        <v>1452</v>
      </c>
      <c r="F24012" s="3" t="s">
        <v>1467</v>
      </c>
    </row>
    <row r="24013" spans="1:6" x14ac:dyDescent="0.35">
      <c r="A24013" s="3" t="s">
        <v>1419</v>
      </c>
      <c r="B24013" s="3" t="s">
        <v>69</v>
      </c>
      <c r="C24013" s="1">
        <v>44136.47047453704</v>
      </c>
      <c r="D24013" s="3" t="s">
        <v>110</v>
      </c>
      <c r="E24013" s="3" t="s">
        <v>1452</v>
      </c>
      <c r="F24013" s="3" t="s">
        <v>1467</v>
      </c>
    </row>
    <row r="24014" spans="1:6" x14ac:dyDescent="0.35">
      <c r="A24014" s="3" t="s">
        <v>1419</v>
      </c>
      <c r="B24014" s="3" t="s">
        <v>36</v>
      </c>
      <c r="C24014" s="1">
        <v>44185.034791666665</v>
      </c>
      <c r="D24014" s="3" t="s">
        <v>110</v>
      </c>
      <c r="E24014" s="3" t="s">
        <v>1452</v>
      </c>
      <c r="F24014" s="3" t="s">
        <v>1467</v>
      </c>
    </row>
    <row r="24015" spans="1:6" x14ac:dyDescent="0.35">
      <c r="A24015" s="3" t="s">
        <v>1419</v>
      </c>
      <c r="B24015" s="3" t="s">
        <v>26</v>
      </c>
      <c r="C24015" s="1">
        <v>44349.915543981479</v>
      </c>
      <c r="D24015" s="3" t="s">
        <v>110</v>
      </c>
      <c r="E24015" s="3" t="s">
        <v>1452</v>
      </c>
      <c r="F24015" s="3" t="s">
        <v>1467</v>
      </c>
    </row>
    <row r="24016" spans="1:6" x14ac:dyDescent="0.35">
      <c r="A24016" s="3" t="s">
        <v>1419</v>
      </c>
      <c r="B24016" s="3" t="s">
        <v>49</v>
      </c>
      <c r="C24016" s="1">
        <v>44138.613194444442</v>
      </c>
      <c r="D24016" s="3" t="s">
        <v>110</v>
      </c>
      <c r="E24016" s="3" t="s">
        <v>1452</v>
      </c>
      <c r="F24016" s="3" t="s">
        <v>1467</v>
      </c>
    </row>
    <row r="24017" spans="1:6" x14ac:dyDescent="0.35">
      <c r="A24017" s="3" t="s">
        <v>1419</v>
      </c>
      <c r="B24017" s="3" t="s">
        <v>32</v>
      </c>
      <c r="C24017" s="1">
        <v>44109.922696759262</v>
      </c>
      <c r="D24017" s="3" t="s">
        <v>110</v>
      </c>
      <c r="E24017" s="3" t="s">
        <v>1452</v>
      </c>
      <c r="F24017" s="3" t="s">
        <v>1467</v>
      </c>
    </row>
    <row r="24018" spans="1:6" x14ac:dyDescent="0.35">
      <c r="A24018" s="3" t="s">
        <v>1419</v>
      </c>
      <c r="B24018" s="3" t="s">
        <v>36</v>
      </c>
      <c r="C24018" s="1">
        <v>44284.173576388886</v>
      </c>
      <c r="D24018" s="3" t="s">
        <v>110</v>
      </c>
      <c r="E24018" s="3" t="s">
        <v>1452</v>
      </c>
      <c r="F24018" s="3" t="s">
        <v>1467</v>
      </c>
    </row>
    <row r="24019" spans="1:6" x14ac:dyDescent="0.35">
      <c r="A24019" s="3" t="s">
        <v>1419</v>
      </c>
      <c r="B24019" s="3" t="s">
        <v>69</v>
      </c>
      <c r="C24019" s="1">
        <v>44023.119398148148</v>
      </c>
      <c r="D24019" s="3" t="s">
        <v>110</v>
      </c>
      <c r="E24019" s="3" t="s">
        <v>1452</v>
      </c>
      <c r="F24019" s="3" t="s">
        <v>1467</v>
      </c>
    </row>
    <row r="24020" spans="1:6" x14ac:dyDescent="0.35">
      <c r="A24020" s="3" t="s">
        <v>1419</v>
      </c>
      <c r="B24020" s="3" t="s">
        <v>34</v>
      </c>
      <c r="C24020" s="1">
        <v>44192.184027777781</v>
      </c>
      <c r="D24020" s="3" t="s">
        <v>110</v>
      </c>
      <c r="E24020" s="3" t="s">
        <v>1452</v>
      </c>
      <c r="F24020" s="3" t="s">
        <v>1467</v>
      </c>
    </row>
    <row r="24021" spans="1:6" x14ac:dyDescent="0.35">
      <c r="A24021" s="3" t="s">
        <v>1419</v>
      </c>
      <c r="B24021" s="3" t="s">
        <v>16</v>
      </c>
      <c r="C24021" s="1">
        <v>44134.431956018518</v>
      </c>
      <c r="D24021" s="3" t="s">
        <v>110</v>
      </c>
      <c r="E24021" s="3" t="s">
        <v>1452</v>
      </c>
      <c r="F24021" s="3" t="s">
        <v>1467</v>
      </c>
    </row>
    <row r="24022" spans="1:6" x14ac:dyDescent="0.35">
      <c r="A24022" s="3" t="s">
        <v>1419</v>
      </c>
      <c r="B24022" s="3" t="s">
        <v>69</v>
      </c>
      <c r="C24022" s="1">
        <v>44307.600046296298</v>
      </c>
      <c r="D24022" s="3" t="s">
        <v>110</v>
      </c>
      <c r="E24022" s="3" t="s">
        <v>1452</v>
      </c>
      <c r="F24022" s="3" t="s">
        <v>1467</v>
      </c>
    </row>
    <row r="24023" spans="1:6" x14ac:dyDescent="0.35">
      <c r="A24023" s="3" t="s">
        <v>1419</v>
      </c>
      <c r="B24023" s="3" t="s">
        <v>5</v>
      </c>
      <c r="C24023" s="1">
        <v>44244.779328703706</v>
      </c>
      <c r="D24023" s="3" t="s">
        <v>110</v>
      </c>
      <c r="E24023" s="3" t="s">
        <v>1452</v>
      </c>
      <c r="F24023" s="3" t="s">
        <v>1467</v>
      </c>
    </row>
    <row r="24024" spans="1:6" x14ac:dyDescent="0.35">
      <c r="A24024" s="3" t="s">
        <v>1419</v>
      </c>
      <c r="B24024" s="3" t="s">
        <v>26</v>
      </c>
      <c r="C24024" s="1">
        <v>44185.449988425928</v>
      </c>
      <c r="D24024" s="3" t="s">
        <v>110</v>
      </c>
      <c r="E24024" s="3" t="s">
        <v>1452</v>
      </c>
      <c r="F24024" s="3" t="s">
        <v>1467</v>
      </c>
    </row>
    <row r="24025" spans="1:6" x14ac:dyDescent="0.35">
      <c r="A24025" s="3" t="s">
        <v>1419</v>
      </c>
      <c r="B24025" s="3" t="s">
        <v>49</v>
      </c>
      <c r="C24025" s="1">
        <v>44263.633206018516</v>
      </c>
      <c r="D24025" s="3" t="s">
        <v>110</v>
      </c>
      <c r="E24025" s="3" t="s">
        <v>1452</v>
      </c>
      <c r="F24025" s="3" t="s">
        <v>1467</v>
      </c>
    </row>
    <row r="24026" spans="1:6" x14ac:dyDescent="0.35">
      <c r="A24026" s="3" t="s">
        <v>1419</v>
      </c>
      <c r="B24026" s="3" t="s">
        <v>34</v>
      </c>
      <c r="C24026" s="1">
        <v>44147.008425925924</v>
      </c>
      <c r="D24026" s="3" t="s">
        <v>110</v>
      </c>
      <c r="E24026" s="3" t="s">
        <v>1452</v>
      </c>
      <c r="F24026" s="3" t="s">
        <v>1467</v>
      </c>
    </row>
    <row r="24027" spans="1:6" x14ac:dyDescent="0.35">
      <c r="A24027" s="3" t="s">
        <v>1419</v>
      </c>
      <c r="B24027" s="3" t="s">
        <v>22</v>
      </c>
      <c r="C24027" s="1">
        <v>44288.59888888889</v>
      </c>
      <c r="D24027" s="3" t="s">
        <v>110</v>
      </c>
      <c r="E24027" s="3" t="s">
        <v>1452</v>
      </c>
      <c r="F24027" s="3" t="s">
        <v>1467</v>
      </c>
    </row>
    <row r="24028" spans="1:6" x14ac:dyDescent="0.35">
      <c r="A24028" s="3" t="s">
        <v>1419</v>
      </c>
      <c r="B24028" s="3" t="s">
        <v>16</v>
      </c>
      <c r="C24028" s="1">
        <v>44240.168946759259</v>
      </c>
      <c r="D24028" s="3" t="s">
        <v>110</v>
      </c>
      <c r="E24028" s="3" t="s">
        <v>1452</v>
      </c>
      <c r="F24028" s="3" t="s">
        <v>1467</v>
      </c>
    </row>
    <row r="24029" spans="1:6" x14ac:dyDescent="0.35">
      <c r="A24029" s="3" t="s">
        <v>1420</v>
      </c>
      <c r="B24029" s="3" t="s">
        <v>12</v>
      </c>
      <c r="C24029" s="1">
        <v>44331.905162037037</v>
      </c>
      <c r="D24029" s="3" t="s">
        <v>237</v>
      </c>
      <c r="E24029" s="3" t="s">
        <v>1450</v>
      </c>
      <c r="F24029" s="3" t="s">
        <v>1454</v>
      </c>
    </row>
    <row r="24030" spans="1:6" x14ac:dyDescent="0.35">
      <c r="A24030" s="3" t="s">
        <v>1420</v>
      </c>
      <c r="B24030" s="3" t="s">
        <v>18</v>
      </c>
      <c r="C24030" s="1">
        <v>44264.22384259259</v>
      </c>
      <c r="D24030" s="3" t="s">
        <v>237</v>
      </c>
      <c r="E24030" s="3" t="s">
        <v>1450</v>
      </c>
      <c r="F24030" s="3" t="s">
        <v>1454</v>
      </c>
    </row>
    <row r="24031" spans="1:6" x14ac:dyDescent="0.35">
      <c r="A24031" s="3" t="s">
        <v>1420</v>
      </c>
      <c r="B24031" s="3" t="s">
        <v>18</v>
      </c>
      <c r="C24031" s="1">
        <v>44146.164201388892</v>
      </c>
      <c r="D24031" s="3" t="s">
        <v>237</v>
      </c>
      <c r="E24031" s="3" t="s">
        <v>1450</v>
      </c>
      <c r="F24031" s="3" t="s">
        <v>1454</v>
      </c>
    </row>
    <row r="24032" spans="1:6" x14ac:dyDescent="0.35">
      <c r="A24032" s="3" t="s">
        <v>1420</v>
      </c>
      <c r="B24032" s="3" t="s">
        <v>69</v>
      </c>
      <c r="C24032" s="1">
        <v>44146.444733796299</v>
      </c>
      <c r="D24032" s="3" t="s">
        <v>237</v>
      </c>
      <c r="E24032" s="3" t="s">
        <v>1450</v>
      </c>
      <c r="F24032" s="3" t="s">
        <v>1454</v>
      </c>
    </row>
    <row r="24033" spans="1:6" x14ac:dyDescent="0.35">
      <c r="A24033" s="3" t="s">
        <v>1420</v>
      </c>
      <c r="B24033" s="3" t="s">
        <v>36</v>
      </c>
      <c r="C24033" s="1">
        <v>44104.507962962962</v>
      </c>
      <c r="D24033" s="3" t="s">
        <v>237</v>
      </c>
      <c r="E24033" s="3" t="s">
        <v>1450</v>
      </c>
      <c r="F24033" s="3" t="s">
        <v>1454</v>
      </c>
    </row>
    <row r="24034" spans="1:6" x14ac:dyDescent="0.35">
      <c r="A24034" s="3" t="s">
        <v>1420</v>
      </c>
      <c r="B24034" s="3" t="s">
        <v>26</v>
      </c>
      <c r="C24034" s="1">
        <v>44074.524826388886</v>
      </c>
      <c r="D24034" s="3" t="s">
        <v>237</v>
      </c>
      <c r="E24034" s="3" t="s">
        <v>1450</v>
      </c>
      <c r="F24034" s="3" t="s">
        <v>1454</v>
      </c>
    </row>
    <row r="24035" spans="1:6" x14ac:dyDescent="0.35">
      <c r="A24035" s="3" t="s">
        <v>1420</v>
      </c>
      <c r="B24035" s="3" t="s">
        <v>20</v>
      </c>
      <c r="C24035" s="1">
        <v>44339.658993055556</v>
      </c>
      <c r="D24035" s="3" t="s">
        <v>237</v>
      </c>
      <c r="E24035" s="3" t="s">
        <v>1450</v>
      </c>
      <c r="F24035" s="3" t="s">
        <v>1454</v>
      </c>
    </row>
    <row r="24036" spans="1:6" x14ac:dyDescent="0.35">
      <c r="A24036" s="3" t="s">
        <v>1420</v>
      </c>
      <c r="B24036" s="3" t="s">
        <v>16</v>
      </c>
      <c r="C24036" s="1">
        <v>44349.943668981483</v>
      </c>
      <c r="D24036" s="3" t="s">
        <v>237</v>
      </c>
      <c r="E24036" s="3" t="s">
        <v>1450</v>
      </c>
      <c r="F24036" s="3" t="s">
        <v>1454</v>
      </c>
    </row>
    <row r="24037" spans="1:6" x14ac:dyDescent="0.35">
      <c r="A24037" s="3" t="s">
        <v>1420</v>
      </c>
      <c r="B24037" s="3" t="s">
        <v>22</v>
      </c>
      <c r="C24037" s="1">
        <v>44102.120289351849</v>
      </c>
      <c r="D24037" s="3" t="s">
        <v>237</v>
      </c>
      <c r="E24037" s="3" t="s">
        <v>1450</v>
      </c>
      <c r="F24037" s="3" t="s">
        <v>1454</v>
      </c>
    </row>
    <row r="24038" spans="1:6" x14ac:dyDescent="0.35">
      <c r="A24038" s="3" t="s">
        <v>1420</v>
      </c>
      <c r="B24038" s="3" t="s">
        <v>5</v>
      </c>
      <c r="C24038" s="1">
        <v>44069.920069444444</v>
      </c>
      <c r="D24038" s="3" t="s">
        <v>237</v>
      </c>
      <c r="E24038" s="3" t="s">
        <v>1450</v>
      </c>
      <c r="F24038" s="3" t="s">
        <v>1454</v>
      </c>
    </row>
    <row r="24039" spans="1:6" x14ac:dyDescent="0.35">
      <c r="A24039" s="3" t="s">
        <v>1420</v>
      </c>
      <c r="B24039" s="3" t="s">
        <v>32</v>
      </c>
      <c r="C24039" s="1">
        <v>44215.993402777778</v>
      </c>
      <c r="D24039" s="3" t="s">
        <v>237</v>
      </c>
      <c r="E24039" s="3" t="s">
        <v>1450</v>
      </c>
      <c r="F24039" s="3" t="s">
        <v>1454</v>
      </c>
    </row>
    <row r="24040" spans="1:6" x14ac:dyDescent="0.35">
      <c r="A24040" s="3" t="s">
        <v>1420</v>
      </c>
      <c r="B24040" s="3" t="s">
        <v>26</v>
      </c>
      <c r="C24040" s="1">
        <v>44154.291354166664</v>
      </c>
      <c r="D24040" s="3" t="s">
        <v>237</v>
      </c>
      <c r="E24040" s="3" t="s">
        <v>1450</v>
      </c>
      <c r="F24040" s="3" t="s">
        <v>1454</v>
      </c>
    </row>
    <row r="24041" spans="1:6" x14ac:dyDescent="0.35">
      <c r="A24041" s="3" t="s">
        <v>1420</v>
      </c>
      <c r="B24041" s="3" t="s">
        <v>69</v>
      </c>
      <c r="C24041" s="1">
        <v>44125.789166666669</v>
      </c>
      <c r="D24041" s="3" t="s">
        <v>237</v>
      </c>
      <c r="E24041" s="3" t="s">
        <v>1450</v>
      </c>
      <c r="F24041" s="3" t="s">
        <v>1454</v>
      </c>
    </row>
    <row r="24042" spans="1:6" x14ac:dyDescent="0.35">
      <c r="A24042" s="3" t="s">
        <v>1420</v>
      </c>
      <c r="B24042" s="3" t="s">
        <v>7</v>
      </c>
      <c r="C24042" s="1">
        <v>44207.953923611109</v>
      </c>
      <c r="D24042" s="3" t="s">
        <v>237</v>
      </c>
      <c r="E24042" s="3" t="s">
        <v>1450</v>
      </c>
      <c r="F24042" s="3" t="s">
        <v>1454</v>
      </c>
    </row>
    <row r="24043" spans="1:6" x14ac:dyDescent="0.35">
      <c r="A24043" s="3" t="s">
        <v>1420</v>
      </c>
      <c r="B24043" s="3" t="s">
        <v>36</v>
      </c>
      <c r="C24043" s="1">
        <v>44054.885231481479</v>
      </c>
      <c r="D24043" s="3" t="s">
        <v>237</v>
      </c>
      <c r="E24043" s="3" t="s">
        <v>1450</v>
      </c>
      <c r="F24043" s="3" t="s">
        <v>1454</v>
      </c>
    </row>
    <row r="24044" spans="1:6" x14ac:dyDescent="0.35">
      <c r="A24044" s="3" t="s">
        <v>1420</v>
      </c>
      <c r="B24044" s="3" t="s">
        <v>26</v>
      </c>
      <c r="C24044" s="1">
        <v>44246.347824074073</v>
      </c>
      <c r="D24044" s="3" t="s">
        <v>237</v>
      </c>
      <c r="E24044" s="3" t="s">
        <v>1450</v>
      </c>
      <c r="F24044" s="3" t="s">
        <v>1454</v>
      </c>
    </row>
    <row r="24045" spans="1:6" x14ac:dyDescent="0.35">
      <c r="A24045" s="3" t="s">
        <v>1420</v>
      </c>
      <c r="B24045" s="3" t="s">
        <v>14</v>
      </c>
      <c r="C24045" s="1">
        <v>44066.215011574073</v>
      </c>
      <c r="D24045" s="3" t="s">
        <v>237</v>
      </c>
      <c r="E24045" s="3" t="s">
        <v>1450</v>
      </c>
      <c r="F24045" s="3" t="s">
        <v>1454</v>
      </c>
    </row>
    <row r="24046" spans="1:6" x14ac:dyDescent="0.35">
      <c r="A24046" s="3" t="s">
        <v>1421</v>
      </c>
      <c r="B24046" s="3" t="s">
        <v>12</v>
      </c>
      <c r="C24046" s="1">
        <v>44026.892002314817</v>
      </c>
      <c r="D24046" s="3" t="s">
        <v>266</v>
      </c>
      <c r="E24046" s="3" t="s">
        <v>1458</v>
      </c>
      <c r="F24046" s="3" t="s">
        <v>1449</v>
      </c>
    </row>
    <row r="24047" spans="1:6" x14ac:dyDescent="0.35">
      <c r="A24047" s="3" t="s">
        <v>1421</v>
      </c>
      <c r="B24047" s="3" t="s">
        <v>29</v>
      </c>
      <c r="C24047" s="1">
        <v>44067.44290509259</v>
      </c>
      <c r="D24047" s="3" t="s">
        <v>266</v>
      </c>
      <c r="E24047" s="3" t="s">
        <v>1458</v>
      </c>
      <c r="F24047" s="3" t="s">
        <v>1449</v>
      </c>
    </row>
    <row r="24048" spans="1:6" x14ac:dyDescent="0.35">
      <c r="A24048" s="3" t="s">
        <v>1421</v>
      </c>
      <c r="B24048" s="3" t="s">
        <v>49</v>
      </c>
      <c r="C24048" s="1">
        <v>44212.185219907406</v>
      </c>
      <c r="D24048" s="3" t="s">
        <v>266</v>
      </c>
      <c r="E24048" s="3" t="s">
        <v>1458</v>
      </c>
      <c r="F24048" s="3" t="s">
        <v>1449</v>
      </c>
    </row>
    <row r="24049" spans="1:6" x14ac:dyDescent="0.35">
      <c r="A24049" s="3" t="s">
        <v>1421</v>
      </c>
      <c r="B24049" s="3" t="s">
        <v>16</v>
      </c>
      <c r="C24049" s="1">
        <v>44364.608715277776</v>
      </c>
      <c r="D24049" s="3" t="s">
        <v>266</v>
      </c>
      <c r="E24049" s="3" t="s">
        <v>1458</v>
      </c>
      <c r="F24049" s="3" t="s">
        <v>1449</v>
      </c>
    </row>
    <row r="24050" spans="1:6" x14ac:dyDescent="0.35">
      <c r="A24050" s="3" t="s">
        <v>1421</v>
      </c>
      <c r="B24050" s="3" t="s">
        <v>32</v>
      </c>
      <c r="C24050" s="1">
        <v>44344.706238425926</v>
      </c>
      <c r="D24050" s="3" t="s">
        <v>266</v>
      </c>
      <c r="E24050" s="3" t="s">
        <v>1458</v>
      </c>
      <c r="F24050" s="3" t="s">
        <v>1449</v>
      </c>
    </row>
    <row r="24051" spans="1:6" x14ac:dyDescent="0.35">
      <c r="A24051" s="3" t="s">
        <v>1421</v>
      </c>
      <c r="B24051" s="3" t="s">
        <v>9</v>
      </c>
      <c r="C24051" s="1">
        <v>44210.091608796298</v>
      </c>
      <c r="D24051" s="3" t="s">
        <v>266</v>
      </c>
      <c r="E24051" s="3" t="s">
        <v>1458</v>
      </c>
      <c r="F24051" s="3" t="s">
        <v>1449</v>
      </c>
    </row>
    <row r="24052" spans="1:6" x14ac:dyDescent="0.35">
      <c r="A24052" s="3" t="s">
        <v>1421</v>
      </c>
      <c r="B24052" s="3" t="s">
        <v>14</v>
      </c>
      <c r="C24052" s="1">
        <v>44314.579942129632</v>
      </c>
      <c r="D24052" s="3" t="s">
        <v>266</v>
      </c>
      <c r="E24052" s="3" t="s">
        <v>1458</v>
      </c>
      <c r="F24052" s="3" t="s">
        <v>1449</v>
      </c>
    </row>
    <row r="24053" spans="1:6" x14ac:dyDescent="0.35">
      <c r="A24053" s="3" t="s">
        <v>1421</v>
      </c>
      <c r="B24053" s="3" t="s">
        <v>9</v>
      </c>
      <c r="C24053" s="1">
        <v>44159.916539351849</v>
      </c>
      <c r="D24053" s="3" t="s">
        <v>266</v>
      </c>
      <c r="E24053" s="3" t="s">
        <v>1458</v>
      </c>
      <c r="F24053" s="3" t="s">
        <v>1449</v>
      </c>
    </row>
    <row r="24054" spans="1:6" x14ac:dyDescent="0.35">
      <c r="A24054" s="3" t="s">
        <v>1421</v>
      </c>
      <c r="B24054" s="3" t="s">
        <v>7</v>
      </c>
      <c r="C24054" s="1">
        <v>44206.58221064815</v>
      </c>
      <c r="D24054" s="3" t="s">
        <v>266</v>
      </c>
      <c r="E24054" s="3" t="s">
        <v>1458</v>
      </c>
      <c r="F24054" s="3" t="s">
        <v>1449</v>
      </c>
    </row>
    <row r="24055" spans="1:6" x14ac:dyDescent="0.35">
      <c r="A24055" s="3" t="s">
        <v>1421</v>
      </c>
      <c r="B24055" s="3" t="s">
        <v>18</v>
      </c>
      <c r="C24055" s="1">
        <v>44219.47042824074</v>
      </c>
      <c r="D24055" s="3" t="s">
        <v>266</v>
      </c>
      <c r="E24055" s="3" t="s">
        <v>1458</v>
      </c>
      <c r="F24055" s="3" t="s">
        <v>1449</v>
      </c>
    </row>
    <row r="24056" spans="1:6" x14ac:dyDescent="0.35">
      <c r="A24056" s="3" t="s">
        <v>1421</v>
      </c>
      <c r="B24056" s="3" t="s">
        <v>32</v>
      </c>
      <c r="C24056" s="1">
        <v>44050.13962962963</v>
      </c>
      <c r="D24056" s="3" t="s">
        <v>266</v>
      </c>
      <c r="E24056" s="3" t="s">
        <v>1458</v>
      </c>
      <c r="F24056" s="3" t="s">
        <v>1449</v>
      </c>
    </row>
    <row r="24057" spans="1:6" x14ac:dyDescent="0.35">
      <c r="A24057" s="3" t="s">
        <v>1421</v>
      </c>
      <c r="B24057" s="3" t="s">
        <v>14</v>
      </c>
      <c r="C24057" s="1">
        <v>44244.438530092593</v>
      </c>
      <c r="D24057" s="3" t="s">
        <v>266</v>
      </c>
      <c r="E24057" s="3" t="s">
        <v>1458</v>
      </c>
      <c r="F24057" s="3" t="s">
        <v>1449</v>
      </c>
    </row>
    <row r="24058" spans="1:6" x14ac:dyDescent="0.35">
      <c r="A24058" s="3" t="s">
        <v>1421</v>
      </c>
      <c r="B24058" s="3" t="s">
        <v>12</v>
      </c>
      <c r="C24058" s="1">
        <v>44161.26734953704</v>
      </c>
      <c r="D24058" s="3" t="s">
        <v>266</v>
      </c>
      <c r="E24058" s="3" t="s">
        <v>1458</v>
      </c>
      <c r="F24058" s="3" t="s">
        <v>1449</v>
      </c>
    </row>
    <row r="24059" spans="1:6" x14ac:dyDescent="0.35">
      <c r="A24059" s="3" t="s">
        <v>1421</v>
      </c>
      <c r="B24059" s="3" t="s">
        <v>69</v>
      </c>
      <c r="C24059" s="1">
        <v>44070.133483796293</v>
      </c>
      <c r="D24059" s="3" t="s">
        <v>266</v>
      </c>
      <c r="E24059" s="3" t="s">
        <v>1458</v>
      </c>
      <c r="F24059" s="3" t="s">
        <v>1449</v>
      </c>
    </row>
    <row r="24060" spans="1:6" x14ac:dyDescent="0.35">
      <c r="A24060" s="3" t="s">
        <v>1421</v>
      </c>
      <c r="B24060" s="3" t="s">
        <v>7</v>
      </c>
      <c r="C24060" s="1">
        <v>44210.584097222221</v>
      </c>
      <c r="D24060" s="3" t="s">
        <v>266</v>
      </c>
      <c r="E24060" s="3" t="s">
        <v>1458</v>
      </c>
      <c r="F24060" s="3" t="s">
        <v>1449</v>
      </c>
    </row>
    <row r="24061" spans="1:6" x14ac:dyDescent="0.35">
      <c r="A24061" s="3" t="s">
        <v>1421</v>
      </c>
      <c r="B24061" s="3" t="s">
        <v>16</v>
      </c>
      <c r="C24061" s="1">
        <v>44013.617199074077</v>
      </c>
      <c r="D24061" s="3" t="s">
        <v>266</v>
      </c>
      <c r="E24061" s="3" t="s">
        <v>1458</v>
      </c>
      <c r="F24061" s="3" t="s">
        <v>1449</v>
      </c>
    </row>
    <row r="24062" spans="1:6" x14ac:dyDescent="0.35">
      <c r="A24062" s="3" t="s">
        <v>1421</v>
      </c>
      <c r="B24062" s="3" t="s">
        <v>49</v>
      </c>
      <c r="C24062" s="1">
        <v>44089.84103009259</v>
      </c>
      <c r="D24062" s="3" t="s">
        <v>266</v>
      </c>
      <c r="E24062" s="3" t="s">
        <v>1458</v>
      </c>
      <c r="F24062" s="3" t="s">
        <v>1449</v>
      </c>
    </row>
    <row r="24063" spans="1:6" x14ac:dyDescent="0.35">
      <c r="A24063" s="3" t="s">
        <v>1421</v>
      </c>
      <c r="B24063" s="3" t="s">
        <v>16</v>
      </c>
      <c r="C24063" s="1">
        <v>44262.577222222222</v>
      </c>
      <c r="D24063" s="3" t="s">
        <v>266</v>
      </c>
      <c r="E24063" s="3" t="s">
        <v>1458</v>
      </c>
      <c r="F24063" s="3" t="s">
        <v>1449</v>
      </c>
    </row>
    <row r="24064" spans="1:6" x14ac:dyDescent="0.35">
      <c r="A24064" s="3" t="s">
        <v>1421</v>
      </c>
      <c r="B24064" s="3" t="s">
        <v>7</v>
      </c>
      <c r="C24064" s="1">
        <v>44066.734953703701</v>
      </c>
      <c r="D24064" s="3" t="s">
        <v>266</v>
      </c>
      <c r="E24064" s="3" t="s">
        <v>1458</v>
      </c>
      <c r="F24064" s="3" t="s">
        <v>1449</v>
      </c>
    </row>
    <row r="24065" spans="1:6" x14ac:dyDescent="0.35">
      <c r="A24065" s="3" t="s">
        <v>1421</v>
      </c>
      <c r="B24065" s="3" t="s">
        <v>12</v>
      </c>
      <c r="C24065" s="1">
        <v>44200.642592592594</v>
      </c>
      <c r="D24065" s="3" t="s">
        <v>266</v>
      </c>
      <c r="E24065" s="3" t="s">
        <v>1458</v>
      </c>
      <c r="F24065" s="3" t="s">
        <v>1449</v>
      </c>
    </row>
    <row r="24066" spans="1:6" x14ac:dyDescent="0.35">
      <c r="A24066" s="3" t="s">
        <v>1421</v>
      </c>
      <c r="B24066" s="3" t="s">
        <v>36</v>
      </c>
      <c r="C24066" s="1">
        <v>44299.628946759258</v>
      </c>
      <c r="D24066" s="3" t="s">
        <v>266</v>
      </c>
      <c r="E24066" s="3" t="s">
        <v>1458</v>
      </c>
      <c r="F24066" s="3" t="s">
        <v>1449</v>
      </c>
    </row>
    <row r="24067" spans="1:6" x14ac:dyDescent="0.35">
      <c r="A24067" s="3" t="s">
        <v>1421</v>
      </c>
      <c r="B24067" s="3" t="s">
        <v>12</v>
      </c>
      <c r="C24067" s="1">
        <v>44337.076041666667</v>
      </c>
      <c r="D24067" s="3" t="s">
        <v>266</v>
      </c>
      <c r="E24067" s="3" t="s">
        <v>1458</v>
      </c>
      <c r="F24067" s="3" t="s">
        <v>1449</v>
      </c>
    </row>
    <row r="24068" spans="1:6" x14ac:dyDescent="0.35">
      <c r="A24068" s="3" t="s">
        <v>1421</v>
      </c>
      <c r="B24068" s="3" t="s">
        <v>49</v>
      </c>
      <c r="C24068" s="1">
        <v>44103.959837962961</v>
      </c>
      <c r="D24068" s="3" t="s">
        <v>266</v>
      </c>
      <c r="E24068" s="3" t="s">
        <v>1458</v>
      </c>
      <c r="F24068" s="3" t="s">
        <v>1449</v>
      </c>
    </row>
    <row r="24069" spans="1:6" x14ac:dyDescent="0.35">
      <c r="A24069" s="3" t="s">
        <v>1421</v>
      </c>
      <c r="B24069" s="3" t="s">
        <v>69</v>
      </c>
      <c r="C24069" s="1">
        <v>44243.907650462963</v>
      </c>
      <c r="D24069" s="3" t="s">
        <v>266</v>
      </c>
      <c r="E24069" s="3" t="s">
        <v>1458</v>
      </c>
      <c r="F24069" s="3" t="s">
        <v>1449</v>
      </c>
    </row>
    <row r="24070" spans="1:6" x14ac:dyDescent="0.35">
      <c r="A24070" s="3" t="s">
        <v>1421</v>
      </c>
      <c r="B24070" s="3" t="s">
        <v>34</v>
      </c>
      <c r="C24070" s="1">
        <v>44266.675543981481</v>
      </c>
      <c r="D24070" s="3" t="s">
        <v>266</v>
      </c>
      <c r="E24070" s="3" t="s">
        <v>1458</v>
      </c>
      <c r="F24070" s="3" t="s">
        <v>1449</v>
      </c>
    </row>
    <row r="24071" spans="1:6" x14ac:dyDescent="0.35">
      <c r="A24071" s="3" t="s">
        <v>1421</v>
      </c>
      <c r="B24071" s="3" t="s">
        <v>16</v>
      </c>
      <c r="C24071" s="1">
        <v>44156.269062500003</v>
      </c>
      <c r="D24071" s="3" t="s">
        <v>266</v>
      </c>
      <c r="E24071" s="3" t="s">
        <v>1458</v>
      </c>
      <c r="F24071" s="3" t="s">
        <v>1449</v>
      </c>
    </row>
    <row r="24072" spans="1:6" x14ac:dyDescent="0.35">
      <c r="A24072" s="3" t="s">
        <v>1421</v>
      </c>
      <c r="B24072" s="3" t="s">
        <v>22</v>
      </c>
      <c r="C24072" s="1">
        <v>44175.890104166669</v>
      </c>
      <c r="D24072" s="3" t="s">
        <v>266</v>
      </c>
      <c r="E24072" s="3" t="s">
        <v>1458</v>
      </c>
      <c r="F24072" s="3" t="s">
        <v>1449</v>
      </c>
    </row>
    <row r="24073" spans="1:6" x14ac:dyDescent="0.35">
      <c r="A24073" s="3" t="s">
        <v>1422</v>
      </c>
      <c r="B24073" s="3" t="s">
        <v>49</v>
      </c>
      <c r="C24073" s="1">
        <v>44007.139293981483</v>
      </c>
      <c r="D24073" s="3" t="s">
        <v>119</v>
      </c>
      <c r="E24073" s="3" t="s">
        <v>1446</v>
      </c>
      <c r="F24073" s="3" t="s">
        <v>1449</v>
      </c>
    </row>
    <row r="24074" spans="1:6" x14ac:dyDescent="0.35">
      <c r="A24074" s="3" t="s">
        <v>1422</v>
      </c>
      <c r="B24074" s="3" t="s">
        <v>32</v>
      </c>
      <c r="C24074" s="1">
        <v>44285.245856481481</v>
      </c>
      <c r="D24074" s="3" t="s">
        <v>119</v>
      </c>
      <c r="E24074" s="3" t="s">
        <v>1446</v>
      </c>
      <c r="F24074" s="3" t="s">
        <v>1449</v>
      </c>
    </row>
    <row r="24075" spans="1:6" x14ac:dyDescent="0.35">
      <c r="A24075" s="3" t="s">
        <v>1422</v>
      </c>
      <c r="B24075" s="3" t="s">
        <v>32</v>
      </c>
      <c r="C24075" s="1">
        <v>44009.48778935185</v>
      </c>
      <c r="D24075" s="3" t="s">
        <v>119</v>
      </c>
      <c r="E24075" s="3" t="s">
        <v>1446</v>
      </c>
      <c r="F24075" s="3" t="s">
        <v>1449</v>
      </c>
    </row>
    <row r="24076" spans="1:6" x14ac:dyDescent="0.35">
      <c r="A24076" s="3" t="s">
        <v>1422</v>
      </c>
      <c r="B24076" s="3" t="s">
        <v>36</v>
      </c>
      <c r="C24076" s="1">
        <v>44004.0546412037</v>
      </c>
      <c r="D24076" s="3" t="s">
        <v>119</v>
      </c>
      <c r="E24076" s="3" t="s">
        <v>1446</v>
      </c>
      <c r="F24076" s="3" t="s">
        <v>1449</v>
      </c>
    </row>
    <row r="24077" spans="1:6" x14ac:dyDescent="0.35">
      <c r="A24077" s="3" t="s">
        <v>1422</v>
      </c>
      <c r="B24077" s="3" t="s">
        <v>20</v>
      </c>
      <c r="C24077" s="1">
        <v>44024.619247685187</v>
      </c>
      <c r="D24077" s="3" t="s">
        <v>119</v>
      </c>
      <c r="E24077" s="3" t="s">
        <v>1446</v>
      </c>
      <c r="F24077" s="3" t="s">
        <v>1449</v>
      </c>
    </row>
    <row r="24078" spans="1:6" x14ac:dyDescent="0.35">
      <c r="A24078" s="3" t="s">
        <v>1422</v>
      </c>
      <c r="B24078" s="3" t="s">
        <v>12</v>
      </c>
      <c r="C24078" s="1">
        <v>44004.999247685184</v>
      </c>
      <c r="D24078" s="3" t="s">
        <v>119</v>
      </c>
      <c r="E24078" s="3" t="s">
        <v>1446</v>
      </c>
      <c r="F24078" s="3" t="s">
        <v>1449</v>
      </c>
    </row>
    <row r="24079" spans="1:6" x14ac:dyDescent="0.35">
      <c r="A24079" s="3" t="s">
        <v>1422</v>
      </c>
      <c r="B24079" s="3" t="s">
        <v>7</v>
      </c>
      <c r="C24079" s="1">
        <v>44022.514189814814</v>
      </c>
      <c r="D24079" s="3" t="s">
        <v>119</v>
      </c>
      <c r="E24079" s="3" t="s">
        <v>1446</v>
      </c>
      <c r="F24079" s="3" t="s">
        <v>1449</v>
      </c>
    </row>
    <row r="24080" spans="1:6" x14ac:dyDescent="0.35">
      <c r="A24080" s="3" t="s">
        <v>1422</v>
      </c>
      <c r="B24080" s="3" t="s">
        <v>18</v>
      </c>
      <c r="C24080" s="1">
        <v>44200.596284722225</v>
      </c>
      <c r="D24080" s="3" t="s">
        <v>119</v>
      </c>
      <c r="E24080" s="3" t="s">
        <v>1446</v>
      </c>
      <c r="F24080" s="3" t="s">
        <v>1449</v>
      </c>
    </row>
    <row r="24081" spans="1:6" x14ac:dyDescent="0.35">
      <c r="A24081" s="3" t="s">
        <v>1422</v>
      </c>
      <c r="B24081" s="3" t="s">
        <v>20</v>
      </c>
      <c r="C24081" s="1">
        <v>44308.289918981478</v>
      </c>
      <c r="D24081" s="3" t="s">
        <v>119</v>
      </c>
      <c r="E24081" s="3" t="s">
        <v>1446</v>
      </c>
      <c r="F24081" s="3" t="s">
        <v>1449</v>
      </c>
    </row>
    <row r="24082" spans="1:6" x14ac:dyDescent="0.35">
      <c r="A24082" s="3" t="s">
        <v>1422</v>
      </c>
      <c r="B24082" s="3" t="s">
        <v>7</v>
      </c>
      <c r="C24082" s="1">
        <v>44281.934444444443</v>
      </c>
      <c r="D24082" s="3" t="s">
        <v>119</v>
      </c>
      <c r="E24082" s="3" t="s">
        <v>1446</v>
      </c>
      <c r="F24082" s="3" t="s">
        <v>1449</v>
      </c>
    </row>
    <row r="24083" spans="1:6" x14ac:dyDescent="0.35">
      <c r="A24083" s="3" t="s">
        <v>1422</v>
      </c>
      <c r="B24083" s="3" t="s">
        <v>22</v>
      </c>
      <c r="C24083" s="1">
        <v>44197.563680555555</v>
      </c>
      <c r="D24083" s="3" t="s">
        <v>119</v>
      </c>
      <c r="E24083" s="3" t="s">
        <v>1446</v>
      </c>
      <c r="F24083" s="3" t="s">
        <v>1449</v>
      </c>
    </row>
    <row r="24084" spans="1:6" x14ac:dyDescent="0.35">
      <c r="A24084" s="3" t="s">
        <v>1422</v>
      </c>
      <c r="B24084" s="3" t="s">
        <v>32</v>
      </c>
      <c r="C24084" s="1">
        <v>44305.65116898148</v>
      </c>
      <c r="D24084" s="3" t="s">
        <v>119</v>
      </c>
      <c r="E24084" s="3" t="s">
        <v>1446</v>
      </c>
      <c r="F24084" s="3" t="s">
        <v>1449</v>
      </c>
    </row>
    <row r="24085" spans="1:6" x14ac:dyDescent="0.35">
      <c r="A24085" s="3" t="s">
        <v>1422</v>
      </c>
      <c r="B24085" s="3" t="s">
        <v>7</v>
      </c>
      <c r="C24085" s="1">
        <v>44304.763055555559</v>
      </c>
      <c r="D24085" s="3" t="s">
        <v>119</v>
      </c>
      <c r="E24085" s="3" t="s">
        <v>1446</v>
      </c>
      <c r="F24085" s="3" t="s">
        <v>1449</v>
      </c>
    </row>
    <row r="24086" spans="1:6" x14ac:dyDescent="0.35">
      <c r="A24086" s="3" t="s">
        <v>1422</v>
      </c>
      <c r="B24086" s="3" t="s">
        <v>29</v>
      </c>
      <c r="C24086" s="1">
        <v>44313.689560185187</v>
      </c>
      <c r="D24086" s="3" t="s">
        <v>119</v>
      </c>
      <c r="E24086" s="3" t="s">
        <v>1446</v>
      </c>
      <c r="F24086" s="3" t="s">
        <v>1449</v>
      </c>
    </row>
    <row r="24087" spans="1:6" x14ac:dyDescent="0.35">
      <c r="A24087" s="3" t="s">
        <v>1422</v>
      </c>
      <c r="B24087" s="3" t="s">
        <v>18</v>
      </c>
      <c r="C24087" s="1">
        <v>44243.719386574077</v>
      </c>
      <c r="D24087" s="3" t="s">
        <v>119</v>
      </c>
      <c r="E24087" s="3" t="s">
        <v>1446</v>
      </c>
      <c r="F24087" s="3" t="s">
        <v>1449</v>
      </c>
    </row>
    <row r="24088" spans="1:6" x14ac:dyDescent="0.35">
      <c r="A24088" s="3" t="s">
        <v>1422</v>
      </c>
      <c r="B24088" s="3" t="s">
        <v>14</v>
      </c>
      <c r="C24088" s="1">
        <v>44174.04173611111</v>
      </c>
      <c r="D24088" s="3" t="s">
        <v>119</v>
      </c>
      <c r="E24088" s="3" t="s">
        <v>1446</v>
      </c>
      <c r="F24088" s="3" t="s">
        <v>1449</v>
      </c>
    </row>
    <row r="24089" spans="1:6" x14ac:dyDescent="0.35">
      <c r="A24089" s="3" t="s">
        <v>1422</v>
      </c>
      <c r="B24089" s="3" t="s">
        <v>5</v>
      </c>
      <c r="C24089" s="1">
        <v>44108.832812499997</v>
      </c>
      <c r="D24089" s="3" t="s">
        <v>119</v>
      </c>
      <c r="E24089" s="3" t="s">
        <v>1446</v>
      </c>
      <c r="F24089" s="3" t="s">
        <v>1449</v>
      </c>
    </row>
    <row r="24090" spans="1:6" x14ac:dyDescent="0.35">
      <c r="A24090" s="3" t="s">
        <v>1422</v>
      </c>
      <c r="B24090" s="3" t="s">
        <v>49</v>
      </c>
      <c r="C24090" s="1">
        <v>44225.786481481482</v>
      </c>
      <c r="D24090" s="3" t="s">
        <v>119</v>
      </c>
      <c r="E24090" s="3" t="s">
        <v>1446</v>
      </c>
      <c r="F24090" s="3" t="s">
        <v>1449</v>
      </c>
    </row>
    <row r="24091" spans="1:6" x14ac:dyDescent="0.35">
      <c r="A24091" s="3" t="s">
        <v>1422</v>
      </c>
      <c r="B24091" s="3" t="s">
        <v>20</v>
      </c>
      <c r="C24091" s="1">
        <v>44014.051770833335</v>
      </c>
      <c r="D24091" s="3" t="s">
        <v>119</v>
      </c>
      <c r="E24091" s="3" t="s">
        <v>1446</v>
      </c>
      <c r="F24091" s="3" t="s">
        <v>1449</v>
      </c>
    </row>
    <row r="24092" spans="1:6" x14ac:dyDescent="0.35">
      <c r="A24092" s="3" t="s">
        <v>1422</v>
      </c>
      <c r="B24092" s="3" t="s">
        <v>26</v>
      </c>
      <c r="C24092" s="1">
        <v>44138.748217592591</v>
      </c>
      <c r="D24092" s="3" t="s">
        <v>119</v>
      </c>
      <c r="E24092" s="3" t="s">
        <v>1446</v>
      </c>
      <c r="F24092" s="3" t="s">
        <v>1449</v>
      </c>
    </row>
    <row r="24093" spans="1:6" x14ac:dyDescent="0.35">
      <c r="A24093" s="3" t="s">
        <v>1422</v>
      </c>
      <c r="B24093" s="3" t="s">
        <v>20</v>
      </c>
      <c r="C24093" s="1">
        <v>44335.671898148146</v>
      </c>
      <c r="D24093" s="3" t="s">
        <v>119</v>
      </c>
      <c r="E24093" s="3" t="s">
        <v>1446</v>
      </c>
      <c r="F24093" s="3" t="s">
        <v>1449</v>
      </c>
    </row>
    <row r="24094" spans="1:6" x14ac:dyDescent="0.35">
      <c r="A24094" s="3" t="s">
        <v>1422</v>
      </c>
      <c r="B24094" s="3" t="s">
        <v>7</v>
      </c>
      <c r="C24094" s="1">
        <v>44068.167743055557</v>
      </c>
      <c r="D24094" s="3" t="s">
        <v>119</v>
      </c>
      <c r="E24094" s="3" t="s">
        <v>1446</v>
      </c>
      <c r="F24094" s="3" t="s">
        <v>1449</v>
      </c>
    </row>
    <row r="24095" spans="1:6" x14ac:dyDescent="0.35">
      <c r="A24095" s="3" t="s">
        <v>1422</v>
      </c>
      <c r="B24095" s="3" t="s">
        <v>69</v>
      </c>
      <c r="C24095" s="1">
        <v>44021.004861111112</v>
      </c>
      <c r="D24095" s="3" t="s">
        <v>119</v>
      </c>
      <c r="E24095" s="3" t="s">
        <v>1446</v>
      </c>
      <c r="F24095" s="3" t="s">
        <v>1449</v>
      </c>
    </row>
    <row r="24096" spans="1:6" x14ac:dyDescent="0.35">
      <c r="A24096" s="3" t="s">
        <v>1422</v>
      </c>
      <c r="B24096" s="3" t="s">
        <v>32</v>
      </c>
      <c r="C24096" s="1">
        <v>44230.729259259257</v>
      </c>
      <c r="D24096" s="3" t="s">
        <v>119</v>
      </c>
      <c r="E24096" s="3" t="s">
        <v>1446</v>
      </c>
      <c r="F24096" s="3" t="s">
        <v>1449</v>
      </c>
    </row>
    <row r="24097" spans="1:6" x14ac:dyDescent="0.35">
      <c r="A24097" s="3" t="s">
        <v>1422</v>
      </c>
      <c r="B24097" s="3" t="s">
        <v>12</v>
      </c>
      <c r="C24097" s="1">
        <v>44220.955682870372</v>
      </c>
      <c r="D24097" s="3" t="s">
        <v>119</v>
      </c>
      <c r="E24097" s="3" t="s">
        <v>1446</v>
      </c>
      <c r="F24097" s="3" t="s">
        <v>1449</v>
      </c>
    </row>
    <row r="24098" spans="1:6" x14ac:dyDescent="0.35">
      <c r="A24098" s="3" t="s">
        <v>1422</v>
      </c>
      <c r="B24098" s="3" t="s">
        <v>22</v>
      </c>
      <c r="C24098" s="1">
        <v>44127.017141203702</v>
      </c>
      <c r="D24098" s="3" t="s">
        <v>119</v>
      </c>
      <c r="E24098" s="3" t="s">
        <v>1446</v>
      </c>
      <c r="F24098" s="3" t="s">
        <v>1449</v>
      </c>
    </row>
    <row r="24099" spans="1:6" x14ac:dyDescent="0.35">
      <c r="A24099" s="3" t="s">
        <v>1422</v>
      </c>
      <c r="B24099" s="3" t="s">
        <v>29</v>
      </c>
      <c r="C24099" s="1">
        <v>44215.877303240741</v>
      </c>
      <c r="D24099" s="3" t="s">
        <v>119</v>
      </c>
      <c r="E24099" s="3" t="s">
        <v>1446</v>
      </c>
      <c r="F24099" s="3" t="s">
        <v>1449</v>
      </c>
    </row>
    <row r="24100" spans="1:6" x14ac:dyDescent="0.35">
      <c r="A24100" s="3" t="s">
        <v>1422</v>
      </c>
      <c r="B24100" s="3" t="s">
        <v>36</v>
      </c>
      <c r="C24100" s="1">
        <v>44094.903425925928</v>
      </c>
      <c r="D24100" s="3" t="s">
        <v>119</v>
      </c>
      <c r="E24100" s="3" t="s">
        <v>1446</v>
      </c>
      <c r="F24100" s="3" t="s">
        <v>1449</v>
      </c>
    </row>
    <row r="24101" spans="1:6" x14ac:dyDescent="0.35">
      <c r="A24101" s="3" t="s">
        <v>1422</v>
      </c>
      <c r="B24101" s="3" t="s">
        <v>5</v>
      </c>
      <c r="C24101" s="1">
        <v>44013.369652777779</v>
      </c>
      <c r="D24101" s="3" t="s">
        <v>119</v>
      </c>
      <c r="E24101" s="3" t="s">
        <v>1446</v>
      </c>
      <c r="F24101" s="3" t="s">
        <v>1449</v>
      </c>
    </row>
    <row r="24102" spans="1:6" x14ac:dyDescent="0.35">
      <c r="A24102" s="3" t="s">
        <v>1422</v>
      </c>
      <c r="B24102" s="3" t="s">
        <v>7</v>
      </c>
      <c r="C24102" s="1">
        <v>44336.343287037038</v>
      </c>
      <c r="D24102" s="3" t="s">
        <v>119</v>
      </c>
      <c r="E24102" s="3" t="s">
        <v>1446</v>
      </c>
      <c r="F24102" s="3" t="s">
        <v>1449</v>
      </c>
    </row>
    <row r="24103" spans="1:6" x14ac:dyDescent="0.35">
      <c r="A24103" s="3" t="s">
        <v>1422</v>
      </c>
      <c r="B24103" s="3" t="s">
        <v>69</v>
      </c>
      <c r="C24103" s="1">
        <v>44191.368969907409</v>
      </c>
      <c r="D24103" s="3" t="s">
        <v>119</v>
      </c>
      <c r="E24103" s="3" t="s">
        <v>1446</v>
      </c>
      <c r="F24103" s="3" t="s">
        <v>1449</v>
      </c>
    </row>
    <row r="24104" spans="1:6" x14ac:dyDescent="0.35">
      <c r="A24104" s="3" t="s">
        <v>1423</v>
      </c>
      <c r="B24104" s="3" t="s">
        <v>36</v>
      </c>
      <c r="C24104" s="1">
        <v>44351.956226851849</v>
      </c>
      <c r="D24104" s="3" t="s">
        <v>514</v>
      </c>
      <c r="E24104" s="3" t="s">
        <v>1446</v>
      </c>
      <c r="F24104" s="3" t="s">
        <v>1448</v>
      </c>
    </row>
    <row r="24105" spans="1:6" x14ac:dyDescent="0.35">
      <c r="A24105" s="3" t="s">
        <v>1423</v>
      </c>
      <c r="B24105" s="3" t="s">
        <v>34</v>
      </c>
      <c r="C24105" s="1">
        <v>44060.4219212963</v>
      </c>
      <c r="D24105" s="3" t="s">
        <v>514</v>
      </c>
      <c r="E24105" s="3" t="s">
        <v>1446</v>
      </c>
      <c r="F24105" s="3" t="s">
        <v>1448</v>
      </c>
    </row>
    <row r="24106" spans="1:6" x14ac:dyDescent="0.35">
      <c r="A24106" s="3" t="s">
        <v>1423</v>
      </c>
      <c r="B24106" s="3" t="s">
        <v>49</v>
      </c>
      <c r="C24106" s="1">
        <v>44231.179050925923</v>
      </c>
      <c r="D24106" s="3" t="s">
        <v>514</v>
      </c>
      <c r="E24106" s="3" t="s">
        <v>1446</v>
      </c>
      <c r="F24106" s="3" t="s">
        <v>1448</v>
      </c>
    </row>
    <row r="24107" spans="1:6" x14ac:dyDescent="0.35">
      <c r="A24107" s="3" t="s">
        <v>1423</v>
      </c>
      <c r="B24107" s="3" t="s">
        <v>18</v>
      </c>
      <c r="C24107" s="1">
        <v>44349.867488425924</v>
      </c>
      <c r="D24107" s="3" t="s">
        <v>514</v>
      </c>
      <c r="E24107" s="3" t="s">
        <v>1446</v>
      </c>
      <c r="F24107" s="3" t="s">
        <v>1448</v>
      </c>
    </row>
    <row r="24108" spans="1:6" x14ac:dyDescent="0.35">
      <c r="A24108" s="3" t="s">
        <v>1423</v>
      </c>
      <c r="B24108" s="3" t="s">
        <v>9</v>
      </c>
      <c r="C24108" s="1">
        <v>44001.508877314816</v>
      </c>
      <c r="D24108" s="3" t="s">
        <v>514</v>
      </c>
      <c r="E24108" s="3" t="s">
        <v>1446</v>
      </c>
      <c r="F24108" s="3" t="s">
        <v>1448</v>
      </c>
    </row>
    <row r="24109" spans="1:6" x14ac:dyDescent="0.35">
      <c r="A24109" s="3" t="s">
        <v>1423</v>
      </c>
      <c r="B24109" s="3" t="s">
        <v>49</v>
      </c>
      <c r="C24109" s="1">
        <v>44160.319548611114</v>
      </c>
      <c r="D24109" s="3" t="s">
        <v>514</v>
      </c>
      <c r="E24109" s="3" t="s">
        <v>1446</v>
      </c>
      <c r="F24109" s="3" t="s">
        <v>1448</v>
      </c>
    </row>
    <row r="24110" spans="1:6" x14ac:dyDescent="0.35">
      <c r="A24110" s="3" t="s">
        <v>1423</v>
      </c>
      <c r="B24110" s="3" t="s">
        <v>16</v>
      </c>
      <c r="C24110" s="1">
        <v>44037.63040509259</v>
      </c>
      <c r="D24110" s="3" t="s">
        <v>514</v>
      </c>
      <c r="E24110" s="3" t="s">
        <v>1446</v>
      </c>
      <c r="F24110" s="3" t="s">
        <v>1448</v>
      </c>
    </row>
    <row r="24111" spans="1:6" x14ac:dyDescent="0.35">
      <c r="A24111" s="3" t="s">
        <v>1423</v>
      </c>
      <c r="B24111" s="3" t="s">
        <v>36</v>
      </c>
      <c r="C24111" s="1">
        <v>44317.476111111115</v>
      </c>
      <c r="D24111" s="3" t="s">
        <v>514</v>
      </c>
      <c r="E24111" s="3" t="s">
        <v>1446</v>
      </c>
      <c r="F24111" s="3" t="s">
        <v>1448</v>
      </c>
    </row>
    <row r="24112" spans="1:6" x14ac:dyDescent="0.35">
      <c r="A24112" s="3" t="s">
        <v>1423</v>
      </c>
      <c r="B24112" s="3" t="s">
        <v>49</v>
      </c>
      <c r="C24112" s="1">
        <v>44215.129942129628</v>
      </c>
      <c r="D24112" s="3" t="s">
        <v>514</v>
      </c>
      <c r="E24112" s="3" t="s">
        <v>1446</v>
      </c>
      <c r="F24112" s="3" t="s">
        <v>1448</v>
      </c>
    </row>
    <row r="24113" spans="1:6" x14ac:dyDescent="0.35">
      <c r="A24113" s="3" t="s">
        <v>1423</v>
      </c>
      <c r="B24113" s="3" t="s">
        <v>49</v>
      </c>
      <c r="C24113" s="1">
        <v>44048.674131944441</v>
      </c>
      <c r="D24113" s="3" t="s">
        <v>514</v>
      </c>
      <c r="E24113" s="3" t="s">
        <v>1446</v>
      </c>
      <c r="F24113" s="3" t="s">
        <v>1448</v>
      </c>
    </row>
    <row r="24114" spans="1:6" x14ac:dyDescent="0.35">
      <c r="A24114" s="3" t="s">
        <v>1423</v>
      </c>
      <c r="B24114" s="3" t="s">
        <v>18</v>
      </c>
      <c r="C24114" s="1">
        <v>44056.36142361111</v>
      </c>
      <c r="D24114" s="3" t="s">
        <v>514</v>
      </c>
      <c r="E24114" s="3" t="s">
        <v>1446</v>
      </c>
      <c r="F24114" s="3" t="s">
        <v>1448</v>
      </c>
    </row>
    <row r="24115" spans="1:6" x14ac:dyDescent="0.35">
      <c r="A24115" s="3" t="s">
        <v>1423</v>
      </c>
      <c r="B24115" s="3" t="s">
        <v>20</v>
      </c>
      <c r="C24115" s="1">
        <v>44363.711956018517</v>
      </c>
      <c r="D24115" s="3" t="s">
        <v>514</v>
      </c>
      <c r="E24115" s="3" t="s">
        <v>1446</v>
      </c>
      <c r="F24115" s="3" t="s">
        <v>1448</v>
      </c>
    </row>
    <row r="24116" spans="1:6" x14ac:dyDescent="0.35">
      <c r="A24116" s="3" t="s">
        <v>1423</v>
      </c>
      <c r="B24116" s="3" t="s">
        <v>49</v>
      </c>
      <c r="C24116" s="1">
        <v>44281.311354166668</v>
      </c>
      <c r="D24116" s="3" t="s">
        <v>514</v>
      </c>
      <c r="E24116" s="3" t="s">
        <v>1446</v>
      </c>
      <c r="F24116" s="3" t="s">
        <v>1448</v>
      </c>
    </row>
    <row r="24117" spans="1:6" x14ac:dyDescent="0.35">
      <c r="A24117" s="3" t="s">
        <v>1423</v>
      </c>
      <c r="B24117" s="3" t="s">
        <v>36</v>
      </c>
      <c r="C24117" s="1">
        <v>44129.194861111115</v>
      </c>
      <c r="D24117" s="3" t="s">
        <v>514</v>
      </c>
      <c r="E24117" s="3" t="s">
        <v>1446</v>
      </c>
      <c r="F24117" s="3" t="s">
        <v>1448</v>
      </c>
    </row>
    <row r="24118" spans="1:6" x14ac:dyDescent="0.35">
      <c r="A24118" s="3" t="s">
        <v>1423</v>
      </c>
      <c r="B24118" s="3" t="s">
        <v>5</v>
      </c>
      <c r="C24118" s="1">
        <v>44037.175462962965</v>
      </c>
      <c r="D24118" s="3" t="s">
        <v>514</v>
      </c>
      <c r="E24118" s="3" t="s">
        <v>1446</v>
      </c>
      <c r="F24118" s="3" t="s">
        <v>1448</v>
      </c>
    </row>
    <row r="24119" spans="1:6" x14ac:dyDescent="0.35">
      <c r="A24119" s="3" t="s">
        <v>1424</v>
      </c>
      <c r="B24119" s="3" t="s">
        <v>36</v>
      </c>
      <c r="C24119" s="1">
        <v>44196.267048611109</v>
      </c>
      <c r="D24119" s="3" t="s">
        <v>455</v>
      </c>
      <c r="E24119" s="3" t="s">
        <v>1450</v>
      </c>
      <c r="F24119" s="3" t="s">
        <v>1463</v>
      </c>
    </row>
    <row r="24120" spans="1:6" x14ac:dyDescent="0.35">
      <c r="A24120" s="3" t="s">
        <v>1424</v>
      </c>
      <c r="B24120" s="3" t="s">
        <v>26</v>
      </c>
      <c r="C24120" s="1">
        <v>44239.95380787037</v>
      </c>
      <c r="D24120" s="3" t="s">
        <v>455</v>
      </c>
      <c r="E24120" s="3" t="s">
        <v>1450</v>
      </c>
      <c r="F24120" s="3" t="s">
        <v>1463</v>
      </c>
    </row>
    <row r="24121" spans="1:6" x14ac:dyDescent="0.35">
      <c r="A24121" s="3" t="s">
        <v>1424</v>
      </c>
      <c r="B24121" s="3" t="s">
        <v>9</v>
      </c>
      <c r="C24121" s="1">
        <v>44185.14984953704</v>
      </c>
      <c r="D24121" s="3" t="s">
        <v>455</v>
      </c>
      <c r="E24121" s="3" t="s">
        <v>1450</v>
      </c>
      <c r="F24121" s="3" t="s">
        <v>1463</v>
      </c>
    </row>
    <row r="24122" spans="1:6" x14ac:dyDescent="0.35">
      <c r="A24122" s="3" t="s">
        <v>1424</v>
      </c>
      <c r="B24122" s="3" t="s">
        <v>36</v>
      </c>
      <c r="C24122" s="1">
        <v>44360.993831018517</v>
      </c>
      <c r="D24122" s="3" t="s">
        <v>455</v>
      </c>
      <c r="E24122" s="3" t="s">
        <v>1450</v>
      </c>
      <c r="F24122" s="3" t="s">
        <v>1463</v>
      </c>
    </row>
    <row r="24123" spans="1:6" x14ac:dyDescent="0.35">
      <c r="A24123" s="3" t="s">
        <v>1424</v>
      </c>
      <c r="B24123" s="3" t="s">
        <v>5</v>
      </c>
      <c r="C24123" s="1">
        <v>44306.26599537037</v>
      </c>
      <c r="D24123" s="3" t="s">
        <v>455</v>
      </c>
      <c r="E24123" s="3" t="s">
        <v>1450</v>
      </c>
      <c r="F24123" s="3" t="s">
        <v>1463</v>
      </c>
    </row>
    <row r="24124" spans="1:6" x14ac:dyDescent="0.35">
      <c r="A24124" s="3" t="s">
        <v>1424</v>
      </c>
      <c r="B24124" s="3" t="s">
        <v>7</v>
      </c>
      <c r="C24124" s="1">
        <v>44320.982222222221</v>
      </c>
      <c r="D24124" s="3" t="s">
        <v>455</v>
      </c>
      <c r="E24124" s="3" t="s">
        <v>1450</v>
      </c>
      <c r="F24124" s="3" t="s">
        <v>1463</v>
      </c>
    </row>
    <row r="24125" spans="1:6" x14ac:dyDescent="0.35">
      <c r="A24125" s="3" t="s">
        <v>1424</v>
      </c>
      <c r="B24125" s="3" t="s">
        <v>12</v>
      </c>
      <c r="C24125" s="1">
        <v>44326.970983796295</v>
      </c>
      <c r="D24125" s="3" t="s">
        <v>455</v>
      </c>
      <c r="E24125" s="3" t="s">
        <v>1450</v>
      </c>
      <c r="F24125" s="3" t="s">
        <v>1463</v>
      </c>
    </row>
    <row r="24126" spans="1:6" x14ac:dyDescent="0.35">
      <c r="A24126" s="3" t="s">
        <v>1424</v>
      </c>
      <c r="B24126" s="3" t="s">
        <v>32</v>
      </c>
      <c r="C24126" s="1">
        <v>44037.371793981481</v>
      </c>
      <c r="D24126" s="3" t="s">
        <v>455</v>
      </c>
      <c r="E24126" s="3" t="s">
        <v>1450</v>
      </c>
      <c r="F24126" s="3" t="s">
        <v>1463</v>
      </c>
    </row>
    <row r="24127" spans="1:6" x14ac:dyDescent="0.35">
      <c r="A24127" s="3" t="s">
        <v>1424</v>
      </c>
      <c r="B24127" s="3" t="s">
        <v>9</v>
      </c>
      <c r="C24127" s="1">
        <v>44037.465196759258</v>
      </c>
      <c r="D24127" s="3" t="s">
        <v>455</v>
      </c>
      <c r="E24127" s="3" t="s">
        <v>1450</v>
      </c>
      <c r="F24127" s="3" t="s">
        <v>1463</v>
      </c>
    </row>
    <row r="24128" spans="1:6" x14ac:dyDescent="0.35">
      <c r="A24128" s="3" t="s">
        <v>1424</v>
      </c>
      <c r="B24128" s="3" t="s">
        <v>29</v>
      </c>
      <c r="C24128" s="1">
        <v>44225.118796296294</v>
      </c>
      <c r="D24128" s="3" t="s">
        <v>455</v>
      </c>
      <c r="E24128" s="3" t="s">
        <v>1450</v>
      </c>
      <c r="F24128" s="3" t="s">
        <v>1463</v>
      </c>
    </row>
    <row r="24129" spans="1:6" x14ac:dyDescent="0.35">
      <c r="A24129" s="3" t="s">
        <v>1424</v>
      </c>
      <c r="B24129" s="3" t="s">
        <v>14</v>
      </c>
      <c r="C24129" s="1">
        <v>44285.886157407411</v>
      </c>
      <c r="D24129" s="3" t="s">
        <v>455</v>
      </c>
      <c r="E24129" s="3" t="s">
        <v>1450</v>
      </c>
      <c r="F24129" s="3" t="s">
        <v>1463</v>
      </c>
    </row>
    <row r="24130" spans="1:6" x14ac:dyDescent="0.35">
      <c r="A24130" s="3" t="s">
        <v>1424</v>
      </c>
      <c r="B24130" s="3" t="s">
        <v>34</v>
      </c>
      <c r="C24130" s="1">
        <v>44311.003194444442</v>
      </c>
      <c r="D24130" s="3" t="s">
        <v>455</v>
      </c>
      <c r="E24130" s="3" t="s">
        <v>1450</v>
      </c>
      <c r="F24130" s="3" t="s">
        <v>1463</v>
      </c>
    </row>
    <row r="24131" spans="1:6" x14ac:dyDescent="0.35">
      <c r="A24131" s="3" t="s">
        <v>1424</v>
      </c>
      <c r="B24131" s="3" t="s">
        <v>26</v>
      </c>
      <c r="C24131" s="1">
        <v>44162.452430555553</v>
      </c>
      <c r="D24131" s="3" t="s">
        <v>455</v>
      </c>
      <c r="E24131" s="3" t="s">
        <v>1450</v>
      </c>
      <c r="F24131" s="3" t="s">
        <v>1463</v>
      </c>
    </row>
    <row r="24132" spans="1:6" x14ac:dyDescent="0.35">
      <c r="A24132" s="3" t="s">
        <v>1424</v>
      </c>
      <c r="B24132" s="3" t="s">
        <v>36</v>
      </c>
      <c r="C24132" s="1">
        <v>44255.667268518519</v>
      </c>
      <c r="D24132" s="3" t="s">
        <v>455</v>
      </c>
      <c r="E24132" s="3" t="s">
        <v>1450</v>
      </c>
      <c r="F24132" s="3" t="s">
        <v>1463</v>
      </c>
    </row>
    <row r="24133" spans="1:6" x14ac:dyDescent="0.35">
      <c r="A24133" s="3" t="s">
        <v>1424</v>
      </c>
      <c r="B24133" s="3" t="s">
        <v>9</v>
      </c>
      <c r="C24133" s="1">
        <v>44262.102025462962</v>
      </c>
      <c r="D24133" s="3" t="s">
        <v>455</v>
      </c>
      <c r="E24133" s="3" t="s">
        <v>1450</v>
      </c>
      <c r="F24133" s="3" t="s">
        <v>1463</v>
      </c>
    </row>
    <row r="24134" spans="1:6" x14ac:dyDescent="0.35">
      <c r="A24134" s="3" t="s">
        <v>1424</v>
      </c>
      <c r="B24134" s="3" t="s">
        <v>36</v>
      </c>
      <c r="C24134" s="1">
        <v>44331.710682870369</v>
      </c>
      <c r="D24134" s="3" t="s">
        <v>455</v>
      </c>
      <c r="E24134" s="3" t="s">
        <v>1450</v>
      </c>
      <c r="F24134" s="3" t="s">
        <v>1463</v>
      </c>
    </row>
    <row r="24135" spans="1:6" x14ac:dyDescent="0.35">
      <c r="A24135" s="3" t="s">
        <v>1424</v>
      </c>
      <c r="B24135" s="3" t="s">
        <v>26</v>
      </c>
      <c r="C24135" s="1">
        <v>44326.913842592592</v>
      </c>
      <c r="D24135" s="3" t="s">
        <v>455</v>
      </c>
      <c r="E24135" s="3" t="s">
        <v>1450</v>
      </c>
      <c r="F24135" s="3" t="s">
        <v>1463</v>
      </c>
    </row>
    <row r="24136" spans="1:6" x14ac:dyDescent="0.35">
      <c r="A24136" s="3" t="s">
        <v>1424</v>
      </c>
      <c r="B24136" s="3" t="s">
        <v>16</v>
      </c>
      <c r="C24136" s="1">
        <v>44311.790266203701</v>
      </c>
      <c r="D24136" s="3" t="s">
        <v>455</v>
      </c>
      <c r="E24136" s="3" t="s">
        <v>1450</v>
      </c>
      <c r="F24136" s="3" t="s">
        <v>1463</v>
      </c>
    </row>
    <row r="24137" spans="1:6" x14ac:dyDescent="0.35">
      <c r="A24137" s="3" t="s">
        <v>1424</v>
      </c>
      <c r="B24137" s="3" t="s">
        <v>16</v>
      </c>
      <c r="C24137" s="1">
        <v>44170.734907407408</v>
      </c>
      <c r="D24137" s="3" t="s">
        <v>455</v>
      </c>
      <c r="E24137" s="3" t="s">
        <v>1450</v>
      </c>
      <c r="F24137" s="3" t="s">
        <v>1463</v>
      </c>
    </row>
    <row r="24138" spans="1:6" x14ac:dyDescent="0.35">
      <c r="A24138" s="3" t="s">
        <v>1424</v>
      </c>
      <c r="B24138" s="3" t="s">
        <v>26</v>
      </c>
      <c r="C24138" s="1">
        <v>44048.711354166669</v>
      </c>
      <c r="D24138" s="3" t="s">
        <v>455</v>
      </c>
      <c r="E24138" s="3" t="s">
        <v>1450</v>
      </c>
      <c r="F24138" s="3" t="s">
        <v>1463</v>
      </c>
    </row>
    <row r="24139" spans="1:6" x14ac:dyDescent="0.35">
      <c r="A24139" s="3" t="s">
        <v>1424</v>
      </c>
      <c r="B24139" s="3" t="s">
        <v>20</v>
      </c>
      <c r="C24139" s="1">
        <v>44031.485798611109</v>
      </c>
      <c r="D24139" s="3" t="s">
        <v>455</v>
      </c>
      <c r="E24139" s="3" t="s">
        <v>1450</v>
      </c>
      <c r="F24139" s="3" t="s">
        <v>1463</v>
      </c>
    </row>
    <row r="24140" spans="1:6" x14ac:dyDescent="0.35">
      <c r="A24140" s="3" t="s">
        <v>1425</v>
      </c>
      <c r="B24140" s="3" t="s">
        <v>49</v>
      </c>
      <c r="C24140" s="1">
        <v>44015.202476851853</v>
      </c>
      <c r="D24140" s="3" t="s">
        <v>534</v>
      </c>
      <c r="E24140" s="3" t="s">
        <v>1458</v>
      </c>
      <c r="F24140" s="3" t="s">
        <v>1453</v>
      </c>
    </row>
    <row r="24141" spans="1:6" x14ac:dyDescent="0.35">
      <c r="A24141" s="3" t="s">
        <v>1425</v>
      </c>
      <c r="B24141" s="3" t="s">
        <v>20</v>
      </c>
      <c r="C24141" s="1">
        <v>44092.029143518521</v>
      </c>
      <c r="D24141" s="3" t="s">
        <v>534</v>
      </c>
      <c r="E24141" s="3" t="s">
        <v>1458</v>
      </c>
      <c r="F24141" s="3" t="s">
        <v>1453</v>
      </c>
    </row>
    <row r="24142" spans="1:6" x14ac:dyDescent="0.35">
      <c r="A24142" s="3" t="s">
        <v>1425</v>
      </c>
      <c r="B24142" s="3" t="s">
        <v>5</v>
      </c>
      <c r="C24142" s="1">
        <v>44266.760798611111</v>
      </c>
      <c r="D24142" s="3" t="s">
        <v>534</v>
      </c>
      <c r="E24142" s="3" t="s">
        <v>1458</v>
      </c>
      <c r="F24142" s="3" t="s">
        <v>1453</v>
      </c>
    </row>
    <row r="24143" spans="1:6" x14ac:dyDescent="0.35">
      <c r="A24143" s="3" t="s">
        <v>1425</v>
      </c>
      <c r="B24143" s="3" t="s">
        <v>32</v>
      </c>
      <c r="C24143" s="1">
        <v>44027.908495370371</v>
      </c>
      <c r="D24143" s="3" t="s">
        <v>534</v>
      </c>
      <c r="E24143" s="3" t="s">
        <v>1458</v>
      </c>
      <c r="F24143" s="3" t="s">
        <v>1453</v>
      </c>
    </row>
    <row r="24144" spans="1:6" x14ac:dyDescent="0.35">
      <c r="A24144" s="3" t="s">
        <v>1425</v>
      </c>
      <c r="B24144" s="3" t="s">
        <v>9</v>
      </c>
      <c r="C24144" s="1">
        <v>44238.724780092591</v>
      </c>
      <c r="D24144" s="3" t="s">
        <v>534</v>
      </c>
      <c r="E24144" s="3" t="s">
        <v>1458</v>
      </c>
      <c r="F24144" s="3" t="s">
        <v>1453</v>
      </c>
    </row>
    <row r="24145" spans="1:6" x14ac:dyDescent="0.35">
      <c r="A24145" s="3" t="s">
        <v>1425</v>
      </c>
      <c r="B24145" s="3" t="s">
        <v>9</v>
      </c>
      <c r="C24145" s="1">
        <v>44256.423356481479</v>
      </c>
      <c r="D24145" s="3" t="s">
        <v>534</v>
      </c>
      <c r="E24145" s="3" t="s">
        <v>1458</v>
      </c>
      <c r="F24145" s="3" t="s">
        <v>1453</v>
      </c>
    </row>
    <row r="24146" spans="1:6" x14ac:dyDescent="0.35">
      <c r="A24146" s="3" t="s">
        <v>1425</v>
      </c>
      <c r="B24146" s="3" t="s">
        <v>26</v>
      </c>
      <c r="C24146" s="1">
        <v>44134.529780092591</v>
      </c>
      <c r="D24146" s="3" t="s">
        <v>534</v>
      </c>
      <c r="E24146" s="3" t="s">
        <v>1458</v>
      </c>
      <c r="F24146" s="3" t="s">
        <v>1453</v>
      </c>
    </row>
    <row r="24147" spans="1:6" x14ac:dyDescent="0.35">
      <c r="A24147" s="3" t="s">
        <v>1425</v>
      </c>
      <c r="B24147" s="3" t="s">
        <v>14</v>
      </c>
      <c r="C24147" s="1">
        <v>44022.869583333333</v>
      </c>
      <c r="D24147" s="3" t="s">
        <v>534</v>
      </c>
      <c r="E24147" s="3" t="s">
        <v>1458</v>
      </c>
      <c r="F24147" s="3" t="s">
        <v>1453</v>
      </c>
    </row>
    <row r="24148" spans="1:6" x14ac:dyDescent="0.35">
      <c r="A24148" s="3" t="s">
        <v>1425</v>
      </c>
      <c r="B24148" s="3" t="s">
        <v>26</v>
      </c>
      <c r="C24148" s="1">
        <v>44144.700439814813</v>
      </c>
      <c r="D24148" s="3" t="s">
        <v>534</v>
      </c>
      <c r="E24148" s="3" t="s">
        <v>1458</v>
      </c>
      <c r="F24148" s="3" t="s">
        <v>1453</v>
      </c>
    </row>
    <row r="24149" spans="1:6" x14ac:dyDescent="0.35">
      <c r="A24149" s="3" t="s">
        <v>1425</v>
      </c>
      <c r="B24149" s="3" t="s">
        <v>5</v>
      </c>
      <c r="C24149" s="1">
        <v>44124.776956018519</v>
      </c>
      <c r="D24149" s="3" t="s">
        <v>534</v>
      </c>
      <c r="E24149" s="3" t="s">
        <v>1458</v>
      </c>
      <c r="F24149" s="3" t="s">
        <v>1453</v>
      </c>
    </row>
    <row r="24150" spans="1:6" x14ac:dyDescent="0.35">
      <c r="A24150" s="3" t="s">
        <v>1425</v>
      </c>
      <c r="B24150" s="3" t="s">
        <v>12</v>
      </c>
      <c r="C24150" s="1">
        <v>44156.591689814813</v>
      </c>
      <c r="D24150" s="3" t="s">
        <v>534</v>
      </c>
      <c r="E24150" s="3" t="s">
        <v>1458</v>
      </c>
      <c r="F24150" s="3" t="s">
        <v>1453</v>
      </c>
    </row>
    <row r="24151" spans="1:6" x14ac:dyDescent="0.35">
      <c r="A24151" s="3" t="s">
        <v>1425</v>
      </c>
      <c r="B24151" s="3" t="s">
        <v>29</v>
      </c>
      <c r="C24151" s="1">
        <v>44113.518263888887</v>
      </c>
      <c r="D24151" s="3" t="s">
        <v>534</v>
      </c>
      <c r="E24151" s="3" t="s">
        <v>1458</v>
      </c>
      <c r="F24151" s="3" t="s">
        <v>1453</v>
      </c>
    </row>
    <row r="24152" spans="1:6" x14ac:dyDescent="0.35">
      <c r="A24152" s="3" t="s">
        <v>1425</v>
      </c>
      <c r="B24152" s="3" t="s">
        <v>7</v>
      </c>
      <c r="C24152" s="1">
        <v>44136.081886574073</v>
      </c>
      <c r="D24152" s="3" t="s">
        <v>534</v>
      </c>
      <c r="E24152" s="3" t="s">
        <v>1458</v>
      </c>
      <c r="F24152" s="3" t="s">
        <v>1453</v>
      </c>
    </row>
    <row r="24153" spans="1:6" x14ac:dyDescent="0.35">
      <c r="A24153" s="3" t="s">
        <v>1425</v>
      </c>
      <c r="B24153" s="3" t="s">
        <v>12</v>
      </c>
      <c r="C24153" s="1">
        <v>44040.800208333334</v>
      </c>
      <c r="D24153" s="3" t="s">
        <v>534</v>
      </c>
      <c r="E24153" s="3" t="s">
        <v>1458</v>
      </c>
      <c r="F24153" s="3" t="s">
        <v>1453</v>
      </c>
    </row>
    <row r="24154" spans="1:6" x14ac:dyDescent="0.35">
      <c r="A24154" s="3" t="s">
        <v>1425</v>
      </c>
      <c r="B24154" s="3" t="s">
        <v>18</v>
      </c>
      <c r="C24154" s="1">
        <v>44023.699791666666</v>
      </c>
      <c r="D24154" s="3" t="s">
        <v>534</v>
      </c>
      <c r="E24154" s="3" t="s">
        <v>1458</v>
      </c>
      <c r="F24154" s="3" t="s">
        <v>1453</v>
      </c>
    </row>
    <row r="24155" spans="1:6" x14ac:dyDescent="0.35">
      <c r="A24155" s="3" t="s">
        <v>1425</v>
      </c>
      <c r="B24155" s="3" t="s">
        <v>22</v>
      </c>
      <c r="C24155" s="1">
        <v>44201.324247685188</v>
      </c>
      <c r="D24155" s="3" t="s">
        <v>534</v>
      </c>
      <c r="E24155" s="3" t="s">
        <v>1458</v>
      </c>
      <c r="F24155" s="3" t="s">
        <v>1453</v>
      </c>
    </row>
    <row r="24156" spans="1:6" x14ac:dyDescent="0.35">
      <c r="A24156" s="3" t="s">
        <v>1425</v>
      </c>
      <c r="B24156" s="3" t="s">
        <v>22</v>
      </c>
      <c r="C24156" s="1">
        <v>44233.380266203705</v>
      </c>
      <c r="D24156" s="3" t="s">
        <v>534</v>
      </c>
      <c r="E24156" s="3" t="s">
        <v>1458</v>
      </c>
      <c r="F24156" s="3" t="s">
        <v>1453</v>
      </c>
    </row>
    <row r="24157" spans="1:6" x14ac:dyDescent="0.35">
      <c r="A24157" s="3" t="s">
        <v>1425</v>
      </c>
      <c r="B24157" s="3" t="s">
        <v>9</v>
      </c>
      <c r="C24157" s="1">
        <v>44224.651076388887</v>
      </c>
      <c r="D24157" s="3" t="s">
        <v>534</v>
      </c>
      <c r="E24157" s="3" t="s">
        <v>1458</v>
      </c>
      <c r="F24157" s="3" t="s">
        <v>1453</v>
      </c>
    </row>
    <row r="24158" spans="1:6" x14ac:dyDescent="0.35">
      <c r="A24158" s="3" t="s">
        <v>1425</v>
      </c>
      <c r="B24158" s="3" t="s">
        <v>32</v>
      </c>
      <c r="C24158" s="1">
        <v>44317.391898148147</v>
      </c>
      <c r="D24158" s="3" t="s">
        <v>534</v>
      </c>
      <c r="E24158" s="3" t="s">
        <v>1458</v>
      </c>
      <c r="F24158" s="3" t="s">
        <v>1453</v>
      </c>
    </row>
    <row r="24159" spans="1:6" x14ac:dyDescent="0.35">
      <c r="A24159" s="3" t="s">
        <v>1425</v>
      </c>
      <c r="B24159" s="3" t="s">
        <v>29</v>
      </c>
      <c r="C24159" s="1">
        <v>44015.745069444441</v>
      </c>
      <c r="D24159" s="3" t="s">
        <v>534</v>
      </c>
      <c r="E24159" s="3" t="s">
        <v>1458</v>
      </c>
      <c r="F24159" s="3" t="s">
        <v>1453</v>
      </c>
    </row>
    <row r="24160" spans="1:6" x14ac:dyDescent="0.35">
      <c r="A24160" s="3" t="s">
        <v>1425</v>
      </c>
      <c r="B24160" s="3" t="s">
        <v>32</v>
      </c>
      <c r="C24160" s="1">
        <v>44001.790300925924</v>
      </c>
      <c r="D24160" s="3" t="s">
        <v>534</v>
      </c>
      <c r="E24160" s="3" t="s">
        <v>1458</v>
      </c>
      <c r="F24160" s="3" t="s">
        <v>1453</v>
      </c>
    </row>
    <row r="24161" spans="1:6" x14ac:dyDescent="0.35">
      <c r="A24161" s="3" t="s">
        <v>1425</v>
      </c>
      <c r="B24161" s="3" t="s">
        <v>49</v>
      </c>
      <c r="C24161" s="1">
        <v>44115.625127314815</v>
      </c>
      <c r="D24161" s="3" t="s">
        <v>534</v>
      </c>
      <c r="E24161" s="3" t="s">
        <v>1458</v>
      </c>
      <c r="F24161" s="3" t="s">
        <v>1453</v>
      </c>
    </row>
    <row r="24162" spans="1:6" x14ac:dyDescent="0.35">
      <c r="A24162" s="3" t="s">
        <v>1425</v>
      </c>
      <c r="B24162" s="3" t="s">
        <v>36</v>
      </c>
      <c r="C24162" s="1">
        <v>44308.202418981484</v>
      </c>
      <c r="D24162" s="3" t="s">
        <v>534</v>
      </c>
      <c r="E24162" s="3" t="s">
        <v>1458</v>
      </c>
      <c r="F24162" s="3" t="s">
        <v>1453</v>
      </c>
    </row>
    <row r="24163" spans="1:6" x14ac:dyDescent="0.35">
      <c r="A24163" s="3" t="s">
        <v>1425</v>
      </c>
      <c r="B24163" s="3" t="s">
        <v>26</v>
      </c>
      <c r="C24163" s="1">
        <v>44054.335763888892</v>
      </c>
      <c r="D24163" s="3" t="s">
        <v>534</v>
      </c>
      <c r="E24163" s="3" t="s">
        <v>1458</v>
      </c>
      <c r="F24163" s="3" t="s">
        <v>1453</v>
      </c>
    </row>
    <row r="24164" spans="1:6" x14ac:dyDescent="0.35">
      <c r="A24164" s="3" t="s">
        <v>1425</v>
      </c>
      <c r="B24164" s="3" t="s">
        <v>5</v>
      </c>
      <c r="C24164" s="1">
        <v>44261.66574074074</v>
      </c>
      <c r="D24164" s="3" t="s">
        <v>534</v>
      </c>
      <c r="E24164" s="3" t="s">
        <v>1458</v>
      </c>
      <c r="F24164" s="3" t="s">
        <v>1453</v>
      </c>
    </row>
    <row r="24165" spans="1:6" x14ac:dyDescent="0.35">
      <c r="A24165" s="3" t="s">
        <v>1425</v>
      </c>
      <c r="B24165" s="3" t="s">
        <v>12</v>
      </c>
      <c r="C24165" s="1">
        <v>44100.798900462964</v>
      </c>
      <c r="D24165" s="3" t="s">
        <v>534</v>
      </c>
      <c r="E24165" s="3" t="s">
        <v>1458</v>
      </c>
      <c r="F24165" s="3" t="s">
        <v>1453</v>
      </c>
    </row>
    <row r="24166" spans="1:6" x14ac:dyDescent="0.35">
      <c r="A24166" s="3" t="s">
        <v>1425</v>
      </c>
      <c r="B24166" s="3" t="s">
        <v>7</v>
      </c>
      <c r="C24166" s="1">
        <v>44196.799293981479</v>
      </c>
      <c r="D24166" s="3" t="s">
        <v>534</v>
      </c>
      <c r="E24166" s="3" t="s">
        <v>1458</v>
      </c>
      <c r="F24166" s="3" t="s">
        <v>1453</v>
      </c>
    </row>
    <row r="24167" spans="1:6" x14ac:dyDescent="0.35">
      <c r="A24167" s="3" t="s">
        <v>1425</v>
      </c>
      <c r="B24167" s="3" t="s">
        <v>14</v>
      </c>
      <c r="C24167" s="1">
        <v>44267.776180555556</v>
      </c>
      <c r="D24167" s="3" t="s">
        <v>534</v>
      </c>
      <c r="E24167" s="3" t="s">
        <v>1458</v>
      </c>
      <c r="F24167" s="3" t="s">
        <v>1453</v>
      </c>
    </row>
    <row r="24168" spans="1:6" x14ac:dyDescent="0.35">
      <c r="A24168" s="3" t="s">
        <v>1425</v>
      </c>
      <c r="B24168" s="3" t="s">
        <v>22</v>
      </c>
      <c r="C24168" s="1">
        <v>44054.250138888892</v>
      </c>
      <c r="D24168" s="3" t="s">
        <v>534</v>
      </c>
      <c r="E24168" s="3" t="s">
        <v>1458</v>
      </c>
      <c r="F24168" s="3" t="s">
        <v>1453</v>
      </c>
    </row>
    <row r="24169" spans="1:6" x14ac:dyDescent="0.35">
      <c r="A24169" s="3" t="s">
        <v>1425</v>
      </c>
      <c r="B24169" s="3" t="s">
        <v>29</v>
      </c>
      <c r="C24169" s="1">
        <v>44337.934652777774</v>
      </c>
      <c r="D24169" s="3" t="s">
        <v>534</v>
      </c>
      <c r="E24169" s="3" t="s">
        <v>1458</v>
      </c>
      <c r="F24169" s="3" t="s">
        <v>1453</v>
      </c>
    </row>
    <row r="24170" spans="1:6" x14ac:dyDescent="0.35">
      <c r="A24170" s="3" t="s">
        <v>1425</v>
      </c>
      <c r="B24170" s="3" t="s">
        <v>69</v>
      </c>
      <c r="C24170" s="1">
        <v>44171.01966435185</v>
      </c>
      <c r="D24170" s="3" t="s">
        <v>534</v>
      </c>
      <c r="E24170" s="3" t="s">
        <v>1458</v>
      </c>
      <c r="F24170" s="3" t="s">
        <v>1453</v>
      </c>
    </row>
    <row r="24171" spans="1:6" x14ac:dyDescent="0.35">
      <c r="A24171" s="3" t="s">
        <v>1425</v>
      </c>
      <c r="B24171" s="3" t="s">
        <v>14</v>
      </c>
      <c r="C24171" s="1">
        <v>44358.839247685188</v>
      </c>
      <c r="D24171" s="3" t="s">
        <v>534</v>
      </c>
      <c r="E24171" s="3" t="s">
        <v>1458</v>
      </c>
      <c r="F24171" s="3" t="s">
        <v>1453</v>
      </c>
    </row>
    <row r="24172" spans="1:6" x14ac:dyDescent="0.35">
      <c r="A24172" s="3" t="s">
        <v>1426</v>
      </c>
      <c r="B24172" s="3" t="s">
        <v>69</v>
      </c>
      <c r="C24172" s="1">
        <v>44287.243136574078</v>
      </c>
      <c r="D24172" s="3" t="s">
        <v>228</v>
      </c>
      <c r="E24172" s="3" t="s">
        <v>1450</v>
      </c>
      <c r="F24172" s="3" t="s">
        <v>1491</v>
      </c>
    </row>
    <row r="24173" spans="1:6" x14ac:dyDescent="0.35">
      <c r="A24173" s="3" t="s">
        <v>1426</v>
      </c>
      <c r="B24173" s="3" t="s">
        <v>29</v>
      </c>
      <c r="C24173" s="1">
        <v>44248.808263888888</v>
      </c>
      <c r="D24173" s="3" t="s">
        <v>228</v>
      </c>
      <c r="E24173" s="3" t="s">
        <v>1450</v>
      </c>
      <c r="F24173" s="3" t="s">
        <v>1491</v>
      </c>
    </row>
    <row r="24174" spans="1:6" x14ac:dyDescent="0.35">
      <c r="A24174" s="3" t="s">
        <v>1426</v>
      </c>
      <c r="B24174" s="3" t="s">
        <v>5</v>
      </c>
      <c r="C24174" s="1">
        <v>44132.998298611114</v>
      </c>
      <c r="D24174" s="3" t="s">
        <v>228</v>
      </c>
      <c r="E24174" s="3" t="s">
        <v>1450</v>
      </c>
      <c r="F24174" s="3" t="s">
        <v>1491</v>
      </c>
    </row>
    <row r="24175" spans="1:6" x14ac:dyDescent="0.35">
      <c r="A24175" s="3" t="s">
        <v>1426</v>
      </c>
      <c r="B24175" s="3" t="s">
        <v>26</v>
      </c>
      <c r="C24175" s="1">
        <v>44201.936909722222</v>
      </c>
      <c r="D24175" s="3" t="s">
        <v>228</v>
      </c>
      <c r="E24175" s="3" t="s">
        <v>1450</v>
      </c>
      <c r="F24175" s="3" t="s">
        <v>1491</v>
      </c>
    </row>
    <row r="24176" spans="1:6" x14ac:dyDescent="0.35">
      <c r="A24176" s="3" t="s">
        <v>1426</v>
      </c>
      <c r="B24176" s="3" t="s">
        <v>20</v>
      </c>
      <c r="C24176" s="1">
        <v>44174.377071759256</v>
      </c>
      <c r="D24176" s="3" t="s">
        <v>228</v>
      </c>
      <c r="E24176" s="3" t="s">
        <v>1450</v>
      </c>
      <c r="F24176" s="3" t="s">
        <v>1491</v>
      </c>
    </row>
    <row r="24177" spans="1:6" x14ac:dyDescent="0.35">
      <c r="A24177" s="3" t="s">
        <v>1426</v>
      </c>
      <c r="B24177" s="3" t="s">
        <v>34</v>
      </c>
      <c r="C24177" s="1">
        <v>44201.633206018516</v>
      </c>
      <c r="D24177" s="3" t="s">
        <v>228</v>
      </c>
      <c r="E24177" s="3" t="s">
        <v>1450</v>
      </c>
      <c r="F24177" s="3" t="s">
        <v>1491</v>
      </c>
    </row>
    <row r="24178" spans="1:6" x14ac:dyDescent="0.35">
      <c r="A24178" s="3" t="s">
        <v>1426</v>
      </c>
      <c r="B24178" s="3" t="s">
        <v>49</v>
      </c>
      <c r="C24178" s="1">
        <v>44306.479571759257</v>
      </c>
      <c r="D24178" s="3" t="s">
        <v>228</v>
      </c>
      <c r="E24178" s="3" t="s">
        <v>1450</v>
      </c>
      <c r="F24178" s="3" t="s">
        <v>1491</v>
      </c>
    </row>
    <row r="24179" spans="1:6" x14ac:dyDescent="0.35">
      <c r="A24179" s="3" t="s">
        <v>1426</v>
      </c>
      <c r="B24179" s="3" t="s">
        <v>69</v>
      </c>
      <c r="C24179" s="1">
        <v>44007.000798611109</v>
      </c>
      <c r="D24179" s="3" t="s">
        <v>228</v>
      </c>
      <c r="E24179" s="3" t="s">
        <v>1450</v>
      </c>
      <c r="F24179" s="3" t="s">
        <v>1491</v>
      </c>
    </row>
    <row r="24180" spans="1:6" x14ac:dyDescent="0.35">
      <c r="A24180" s="3" t="s">
        <v>1426</v>
      </c>
      <c r="B24180" s="3" t="s">
        <v>26</v>
      </c>
      <c r="C24180" s="1">
        <v>44045.488055555557</v>
      </c>
      <c r="D24180" s="3" t="s">
        <v>228</v>
      </c>
      <c r="E24180" s="3" t="s">
        <v>1450</v>
      </c>
      <c r="F24180" s="3" t="s">
        <v>1491</v>
      </c>
    </row>
    <row r="24181" spans="1:6" x14ac:dyDescent="0.35">
      <c r="A24181" s="3" t="s">
        <v>1426</v>
      </c>
      <c r="B24181" s="3" t="s">
        <v>5</v>
      </c>
      <c r="C24181" s="1">
        <v>44101.126157407409</v>
      </c>
      <c r="D24181" s="3" t="s">
        <v>228</v>
      </c>
      <c r="E24181" s="3" t="s">
        <v>1450</v>
      </c>
      <c r="F24181" s="3" t="s">
        <v>1491</v>
      </c>
    </row>
    <row r="24182" spans="1:6" x14ac:dyDescent="0.35">
      <c r="A24182" s="3" t="s">
        <v>1426</v>
      </c>
      <c r="B24182" s="3" t="s">
        <v>14</v>
      </c>
      <c r="C24182" s="1">
        <v>44105.671203703707</v>
      </c>
      <c r="D24182" s="3" t="s">
        <v>228</v>
      </c>
      <c r="E24182" s="3" t="s">
        <v>1450</v>
      </c>
      <c r="F24182" s="3" t="s">
        <v>1491</v>
      </c>
    </row>
    <row r="24183" spans="1:6" x14ac:dyDescent="0.35">
      <c r="A24183" s="3" t="s">
        <v>1426</v>
      </c>
      <c r="B24183" s="3" t="s">
        <v>18</v>
      </c>
      <c r="C24183" s="1">
        <v>44024.388344907406</v>
      </c>
      <c r="D24183" s="3" t="s">
        <v>228</v>
      </c>
      <c r="E24183" s="3" t="s">
        <v>1450</v>
      </c>
      <c r="F24183" s="3" t="s">
        <v>1491</v>
      </c>
    </row>
    <row r="24184" spans="1:6" x14ac:dyDescent="0.35">
      <c r="A24184" s="3" t="s">
        <v>1426</v>
      </c>
      <c r="B24184" s="3" t="s">
        <v>49</v>
      </c>
      <c r="C24184" s="1">
        <v>44175.822812500002</v>
      </c>
      <c r="D24184" s="3" t="s">
        <v>228</v>
      </c>
      <c r="E24184" s="3" t="s">
        <v>1450</v>
      </c>
      <c r="F24184" s="3" t="s">
        <v>1491</v>
      </c>
    </row>
    <row r="24185" spans="1:6" x14ac:dyDescent="0.35">
      <c r="A24185" s="3" t="s">
        <v>1426</v>
      </c>
      <c r="B24185" s="3" t="s">
        <v>34</v>
      </c>
      <c r="C24185" s="1">
        <v>44130.543553240743</v>
      </c>
      <c r="D24185" s="3" t="s">
        <v>228</v>
      </c>
      <c r="E24185" s="3" t="s">
        <v>1450</v>
      </c>
      <c r="F24185" s="3" t="s">
        <v>1491</v>
      </c>
    </row>
    <row r="24186" spans="1:6" x14ac:dyDescent="0.35">
      <c r="A24186" s="3" t="s">
        <v>1426</v>
      </c>
      <c r="B24186" s="3" t="s">
        <v>22</v>
      </c>
      <c r="C24186" s="1">
        <v>44263.460601851853</v>
      </c>
      <c r="D24186" s="3" t="s">
        <v>228</v>
      </c>
      <c r="E24186" s="3" t="s">
        <v>1450</v>
      </c>
      <c r="F24186" s="3" t="s">
        <v>1491</v>
      </c>
    </row>
    <row r="24187" spans="1:6" x14ac:dyDescent="0.35">
      <c r="A24187" s="3" t="s">
        <v>1426</v>
      </c>
      <c r="B24187" s="3" t="s">
        <v>14</v>
      </c>
      <c r="C24187" s="1">
        <v>44271.658078703702</v>
      </c>
      <c r="D24187" s="3" t="s">
        <v>228</v>
      </c>
      <c r="E24187" s="3" t="s">
        <v>1450</v>
      </c>
      <c r="F24187" s="3" t="s">
        <v>1491</v>
      </c>
    </row>
    <row r="24188" spans="1:6" x14ac:dyDescent="0.35">
      <c r="A24188" s="3" t="s">
        <v>1426</v>
      </c>
      <c r="B24188" s="3" t="s">
        <v>22</v>
      </c>
      <c r="C24188" s="1">
        <v>44044.131655092591</v>
      </c>
      <c r="D24188" s="3" t="s">
        <v>228</v>
      </c>
      <c r="E24188" s="3" t="s">
        <v>1450</v>
      </c>
      <c r="F24188" s="3" t="s">
        <v>1491</v>
      </c>
    </row>
    <row r="24189" spans="1:6" x14ac:dyDescent="0.35">
      <c r="A24189" s="3" t="s">
        <v>1426</v>
      </c>
      <c r="B24189" s="3" t="s">
        <v>36</v>
      </c>
      <c r="C24189" s="1">
        <v>44058.265486111108</v>
      </c>
      <c r="D24189" s="3" t="s">
        <v>228</v>
      </c>
      <c r="E24189" s="3" t="s">
        <v>1450</v>
      </c>
      <c r="F24189" s="3" t="s">
        <v>1491</v>
      </c>
    </row>
    <row r="24190" spans="1:6" x14ac:dyDescent="0.35">
      <c r="A24190" s="3" t="s">
        <v>1426</v>
      </c>
      <c r="B24190" s="3" t="s">
        <v>9</v>
      </c>
      <c r="C24190" s="1">
        <v>44095.747615740744</v>
      </c>
      <c r="D24190" s="3" t="s">
        <v>228</v>
      </c>
      <c r="E24190" s="3" t="s">
        <v>1450</v>
      </c>
      <c r="F24190" s="3" t="s">
        <v>1491</v>
      </c>
    </row>
    <row r="24191" spans="1:6" x14ac:dyDescent="0.35">
      <c r="A24191" s="3" t="s">
        <v>1426</v>
      </c>
      <c r="B24191" s="3" t="s">
        <v>9</v>
      </c>
      <c r="C24191" s="1">
        <v>44195.653078703705</v>
      </c>
      <c r="D24191" s="3" t="s">
        <v>228</v>
      </c>
      <c r="E24191" s="3" t="s">
        <v>1450</v>
      </c>
      <c r="F24191" s="3" t="s">
        <v>1491</v>
      </c>
    </row>
    <row r="24192" spans="1:6" x14ac:dyDescent="0.35">
      <c r="A24192" s="3" t="s">
        <v>1426</v>
      </c>
      <c r="B24192" s="3" t="s">
        <v>16</v>
      </c>
      <c r="C24192" s="1">
        <v>44053.160543981481</v>
      </c>
      <c r="D24192" s="3" t="s">
        <v>228</v>
      </c>
      <c r="E24192" s="3" t="s">
        <v>1450</v>
      </c>
      <c r="F24192" s="3" t="s">
        <v>1491</v>
      </c>
    </row>
    <row r="24193" spans="1:6" x14ac:dyDescent="0.35">
      <c r="A24193" s="3" t="s">
        <v>1426</v>
      </c>
      <c r="B24193" s="3" t="s">
        <v>16</v>
      </c>
      <c r="C24193" s="1">
        <v>44050.762789351851</v>
      </c>
      <c r="D24193" s="3" t="s">
        <v>228</v>
      </c>
      <c r="E24193" s="3" t="s">
        <v>1450</v>
      </c>
      <c r="F24193" s="3" t="s">
        <v>1491</v>
      </c>
    </row>
    <row r="24194" spans="1:6" x14ac:dyDescent="0.35">
      <c r="A24194" s="3" t="s">
        <v>1426</v>
      </c>
      <c r="B24194" s="3" t="s">
        <v>7</v>
      </c>
      <c r="C24194" s="1">
        <v>44052.897858796299</v>
      </c>
      <c r="D24194" s="3" t="s">
        <v>228</v>
      </c>
      <c r="E24194" s="3" t="s">
        <v>1450</v>
      </c>
      <c r="F24194" s="3" t="s">
        <v>1491</v>
      </c>
    </row>
    <row r="24195" spans="1:6" x14ac:dyDescent="0.35">
      <c r="A24195" s="3" t="s">
        <v>1426</v>
      </c>
      <c r="B24195" s="3" t="s">
        <v>14</v>
      </c>
      <c r="C24195" s="1">
        <v>44198.863020833334</v>
      </c>
      <c r="D24195" s="3" t="s">
        <v>228</v>
      </c>
      <c r="E24195" s="3" t="s">
        <v>1450</v>
      </c>
      <c r="F24195" s="3" t="s">
        <v>1491</v>
      </c>
    </row>
    <row r="24196" spans="1:6" x14ac:dyDescent="0.35">
      <c r="A24196" s="3" t="s">
        <v>1426</v>
      </c>
      <c r="B24196" s="3" t="s">
        <v>16</v>
      </c>
      <c r="C24196" s="1">
        <v>44203.603668981479</v>
      </c>
      <c r="D24196" s="3" t="s">
        <v>228</v>
      </c>
      <c r="E24196" s="3" t="s">
        <v>1450</v>
      </c>
      <c r="F24196" s="3" t="s">
        <v>1491</v>
      </c>
    </row>
    <row r="24197" spans="1:6" x14ac:dyDescent="0.35">
      <c r="A24197" s="3" t="s">
        <v>1426</v>
      </c>
      <c r="B24197" s="3" t="s">
        <v>34</v>
      </c>
      <c r="C24197" s="1">
        <v>44362.742372685185</v>
      </c>
      <c r="D24197" s="3" t="s">
        <v>228</v>
      </c>
      <c r="E24197" s="3" t="s">
        <v>1450</v>
      </c>
      <c r="F24197" s="3" t="s">
        <v>1491</v>
      </c>
    </row>
    <row r="24198" spans="1:6" x14ac:dyDescent="0.35">
      <c r="A24198" s="3" t="s">
        <v>1426</v>
      </c>
      <c r="B24198" s="3" t="s">
        <v>12</v>
      </c>
      <c r="C24198" s="1">
        <v>44277.347141203703</v>
      </c>
      <c r="D24198" s="3" t="s">
        <v>228</v>
      </c>
      <c r="E24198" s="3" t="s">
        <v>1450</v>
      </c>
      <c r="F24198" s="3" t="s">
        <v>1491</v>
      </c>
    </row>
    <row r="24199" spans="1:6" x14ac:dyDescent="0.35">
      <c r="A24199" s="3" t="s">
        <v>1426</v>
      </c>
      <c r="B24199" s="3" t="s">
        <v>20</v>
      </c>
      <c r="C24199" s="1">
        <v>44334.979930555557</v>
      </c>
      <c r="D24199" s="3" t="s">
        <v>228</v>
      </c>
      <c r="E24199" s="3" t="s">
        <v>1450</v>
      </c>
      <c r="F24199" s="3" t="s">
        <v>1491</v>
      </c>
    </row>
    <row r="24200" spans="1:6" x14ac:dyDescent="0.35">
      <c r="A24200" s="3" t="s">
        <v>1426</v>
      </c>
      <c r="B24200" s="3" t="s">
        <v>20</v>
      </c>
      <c r="C24200" s="1">
        <v>44195.018483796295</v>
      </c>
      <c r="D24200" s="3" t="s">
        <v>228</v>
      </c>
      <c r="E24200" s="3" t="s">
        <v>1450</v>
      </c>
      <c r="F24200" s="3" t="s">
        <v>1491</v>
      </c>
    </row>
    <row r="24201" spans="1:6" x14ac:dyDescent="0.35">
      <c r="A24201" s="3" t="s">
        <v>1426</v>
      </c>
      <c r="B24201" s="3" t="s">
        <v>18</v>
      </c>
      <c r="C24201" s="1">
        <v>44212.785682870373</v>
      </c>
      <c r="D24201" s="3" t="s">
        <v>228</v>
      </c>
      <c r="E24201" s="3" t="s">
        <v>1450</v>
      </c>
      <c r="F24201" s="3" t="s">
        <v>1491</v>
      </c>
    </row>
    <row r="24202" spans="1:6" x14ac:dyDescent="0.35">
      <c r="A24202" s="3" t="s">
        <v>1426</v>
      </c>
      <c r="B24202" s="3" t="s">
        <v>18</v>
      </c>
      <c r="C24202" s="1">
        <v>44133.387349537035</v>
      </c>
      <c r="D24202" s="3" t="s">
        <v>228</v>
      </c>
      <c r="E24202" s="3" t="s">
        <v>1450</v>
      </c>
      <c r="F24202" s="3" t="s">
        <v>1491</v>
      </c>
    </row>
    <row r="24203" spans="1:6" x14ac:dyDescent="0.35">
      <c r="A24203" s="3" t="s">
        <v>1426</v>
      </c>
      <c r="B24203" s="3" t="s">
        <v>26</v>
      </c>
      <c r="C24203" s="1">
        <v>44240.060601851852</v>
      </c>
      <c r="D24203" s="3" t="s">
        <v>228</v>
      </c>
      <c r="E24203" s="3" t="s">
        <v>1450</v>
      </c>
      <c r="F24203" s="3" t="s">
        <v>1491</v>
      </c>
    </row>
    <row r="24204" spans="1:6" x14ac:dyDescent="0.35">
      <c r="A24204" s="3" t="s">
        <v>1426</v>
      </c>
      <c r="B24204" s="3" t="s">
        <v>14</v>
      </c>
      <c r="C24204" s="1">
        <v>44347.329050925924</v>
      </c>
      <c r="D24204" s="3" t="s">
        <v>228</v>
      </c>
      <c r="E24204" s="3" t="s">
        <v>1450</v>
      </c>
      <c r="F24204" s="3" t="s">
        <v>1491</v>
      </c>
    </row>
    <row r="24205" spans="1:6" x14ac:dyDescent="0.35">
      <c r="A24205" s="3" t="s">
        <v>1426</v>
      </c>
      <c r="B24205" s="3" t="s">
        <v>14</v>
      </c>
      <c r="C24205" s="1">
        <v>44039.914884259262</v>
      </c>
      <c r="D24205" s="3" t="s">
        <v>228</v>
      </c>
      <c r="E24205" s="3" t="s">
        <v>1450</v>
      </c>
      <c r="F24205" s="3" t="s">
        <v>1491</v>
      </c>
    </row>
    <row r="24206" spans="1:6" x14ac:dyDescent="0.35">
      <c r="A24206" s="3" t="s">
        <v>1426</v>
      </c>
      <c r="B24206" s="3" t="s">
        <v>18</v>
      </c>
      <c r="C24206" s="1">
        <v>44167.556030092594</v>
      </c>
      <c r="D24206" s="3" t="s">
        <v>228</v>
      </c>
      <c r="E24206" s="3" t="s">
        <v>1450</v>
      </c>
      <c r="F24206" s="3" t="s">
        <v>1491</v>
      </c>
    </row>
    <row r="24207" spans="1:6" x14ac:dyDescent="0.35">
      <c r="A24207" s="3" t="s">
        <v>1426</v>
      </c>
      <c r="B24207" s="3" t="s">
        <v>14</v>
      </c>
      <c r="C24207" s="1">
        <v>44028.776006944441</v>
      </c>
      <c r="D24207" s="3" t="s">
        <v>228</v>
      </c>
      <c r="E24207" s="3" t="s">
        <v>1450</v>
      </c>
      <c r="F24207" s="3" t="s">
        <v>1491</v>
      </c>
    </row>
    <row r="24208" spans="1:6" x14ac:dyDescent="0.35">
      <c r="A24208" s="3" t="s">
        <v>1427</v>
      </c>
      <c r="B24208" s="3" t="s">
        <v>12</v>
      </c>
      <c r="C24208" s="1">
        <v>44232.786956018521</v>
      </c>
      <c r="D24208" s="3" t="s">
        <v>371</v>
      </c>
      <c r="E24208" s="3" t="s">
        <v>1446</v>
      </c>
      <c r="F24208" s="3" t="s">
        <v>1466</v>
      </c>
    </row>
    <row r="24209" spans="1:6" x14ac:dyDescent="0.35">
      <c r="A24209" s="3" t="s">
        <v>1427</v>
      </c>
      <c r="B24209" s="3" t="s">
        <v>18</v>
      </c>
      <c r="C24209" s="1">
        <v>44157.898680555554</v>
      </c>
      <c r="D24209" s="3" t="s">
        <v>371</v>
      </c>
      <c r="E24209" s="3" t="s">
        <v>1446</v>
      </c>
      <c r="F24209" s="3" t="s">
        <v>1466</v>
      </c>
    </row>
    <row r="24210" spans="1:6" x14ac:dyDescent="0.35">
      <c r="A24210" s="3" t="s">
        <v>1427</v>
      </c>
      <c r="B24210" s="3" t="s">
        <v>12</v>
      </c>
      <c r="C24210" s="1">
        <v>44196.596990740742</v>
      </c>
      <c r="D24210" s="3" t="s">
        <v>371</v>
      </c>
      <c r="E24210" s="3" t="s">
        <v>1446</v>
      </c>
      <c r="F24210" s="3" t="s">
        <v>1466</v>
      </c>
    </row>
    <row r="24211" spans="1:6" x14ac:dyDescent="0.35">
      <c r="A24211" s="3" t="s">
        <v>1427</v>
      </c>
      <c r="B24211" s="3" t="s">
        <v>16</v>
      </c>
      <c r="C24211" s="1">
        <v>44353.171458333331</v>
      </c>
      <c r="D24211" s="3" t="s">
        <v>371</v>
      </c>
      <c r="E24211" s="3" t="s">
        <v>1446</v>
      </c>
      <c r="F24211" s="3" t="s">
        <v>1466</v>
      </c>
    </row>
    <row r="24212" spans="1:6" x14ac:dyDescent="0.35">
      <c r="A24212" s="3" t="s">
        <v>1427</v>
      </c>
      <c r="B24212" s="3" t="s">
        <v>16</v>
      </c>
      <c r="C24212" s="1">
        <v>44293.438217592593</v>
      </c>
      <c r="D24212" s="3" t="s">
        <v>371</v>
      </c>
      <c r="E24212" s="3" t="s">
        <v>1446</v>
      </c>
      <c r="F24212" s="3" t="s">
        <v>1466</v>
      </c>
    </row>
    <row r="24213" spans="1:6" x14ac:dyDescent="0.35">
      <c r="A24213" s="3" t="s">
        <v>1427</v>
      </c>
      <c r="B24213" s="3" t="s">
        <v>29</v>
      </c>
      <c r="C24213" s="1">
        <v>44264.645474537036</v>
      </c>
      <c r="D24213" s="3" t="s">
        <v>371</v>
      </c>
      <c r="E24213" s="3" t="s">
        <v>1446</v>
      </c>
      <c r="F24213" s="3" t="s">
        <v>1466</v>
      </c>
    </row>
    <row r="24214" spans="1:6" x14ac:dyDescent="0.35">
      <c r="A24214" s="3" t="s">
        <v>1427</v>
      </c>
      <c r="B24214" s="3" t="s">
        <v>18</v>
      </c>
      <c r="C24214" s="1">
        <v>44270.156388888892</v>
      </c>
      <c r="D24214" s="3" t="s">
        <v>371</v>
      </c>
      <c r="E24214" s="3" t="s">
        <v>1446</v>
      </c>
      <c r="F24214" s="3" t="s">
        <v>1466</v>
      </c>
    </row>
    <row r="24215" spans="1:6" x14ac:dyDescent="0.35">
      <c r="A24215" s="3" t="s">
        <v>1427</v>
      </c>
      <c r="B24215" s="3" t="s">
        <v>29</v>
      </c>
      <c r="C24215" s="1">
        <v>44152.023854166669</v>
      </c>
      <c r="D24215" s="3" t="s">
        <v>371</v>
      </c>
      <c r="E24215" s="3" t="s">
        <v>1446</v>
      </c>
      <c r="F24215" s="3" t="s">
        <v>1466</v>
      </c>
    </row>
    <row r="24216" spans="1:6" x14ac:dyDescent="0.35">
      <c r="A24216" s="3" t="s">
        <v>1427</v>
      </c>
      <c r="B24216" s="3" t="s">
        <v>69</v>
      </c>
      <c r="C24216" s="1">
        <v>44280.347997685189</v>
      </c>
      <c r="D24216" s="3" t="s">
        <v>371</v>
      </c>
      <c r="E24216" s="3" t="s">
        <v>1446</v>
      </c>
      <c r="F24216" s="3" t="s">
        <v>1466</v>
      </c>
    </row>
    <row r="24217" spans="1:6" x14ac:dyDescent="0.35">
      <c r="A24217" s="3" t="s">
        <v>1427</v>
      </c>
      <c r="B24217" s="3" t="s">
        <v>49</v>
      </c>
      <c r="C24217" s="1">
        <v>44146.058668981481</v>
      </c>
      <c r="D24217" s="3" t="s">
        <v>371</v>
      </c>
      <c r="E24217" s="3" t="s">
        <v>1446</v>
      </c>
      <c r="F24217" s="3" t="s">
        <v>1466</v>
      </c>
    </row>
    <row r="24218" spans="1:6" x14ac:dyDescent="0.35">
      <c r="A24218" s="3" t="s">
        <v>1427</v>
      </c>
      <c r="B24218" s="3" t="s">
        <v>20</v>
      </c>
      <c r="C24218" s="1">
        <v>44215.566134259258</v>
      </c>
      <c r="D24218" s="3" t="s">
        <v>371</v>
      </c>
      <c r="E24218" s="3" t="s">
        <v>1446</v>
      </c>
      <c r="F24218" s="3" t="s">
        <v>1466</v>
      </c>
    </row>
    <row r="24219" spans="1:6" x14ac:dyDescent="0.35">
      <c r="A24219" s="3" t="s">
        <v>1427</v>
      </c>
      <c r="B24219" s="3" t="s">
        <v>32</v>
      </c>
      <c r="C24219" s="1">
        <v>44012.455833333333</v>
      </c>
      <c r="D24219" s="3" t="s">
        <v>371</v>
      </c>
      <c r="E24219" s="3" t="s">
        <v>1446</v>
      </c>
      <c r="F24219" s="3" t="s">
        <v>1466</v>
      </c>
    </row>
    <row r="24220" spans="1:6" x14ac:dyDescent="0.35">
      <c r="A24220" s="3" t="s">
        <v>1427</v>
      </c>
      <c r="B24220" s="3" t="s">
        <v>36</v>
      </c>
      <c r="C24220" s="1">
        <v>44218.979085648149</v>
      </c>
      <c r="D24220" s="3" t="s">
        <v>371</v>
      </c>
      <c r="E24220" s="3" t="s">
        <v>1446</v>
      </c>
      <c r="F24220" s="3" t="s">
        <v>1466</v>
      </c>
    </row>
    <row r="24221" spans="1:6" x14ac:dyDescent="0.35">
      <c r="A24221" s="3" t="s">
        <v>1427</v>
      </c>
      <c r="B24221" s="3" t="s">
        <v>69</v>
      </c>
      <c r="C24221" s="1">
        <v>44161.262326388889</v>
      </c>
      <c r="D24221" s="3" t="s">
        <v>371</v>
      </c>
      <c r="E24221" s="3" t="s">
        <v>1446</v>
      </c>
      <c r="F24221" s="3" t="s">
        <v>1466</v>
      </c>
    </row>
    <row r="24222" spans="1:6" x14ac:dyDescent="0.35">
      <c r="A24222" s="3" t="s">
        <v>1427</v>
      </c>
      <c r="B24222" s="3" t="s">
        <v>22</v>
      </c>
      <c r="C24222" s="1">
        <v>44124.732627314814</v>
      </c>
      <c r="D24222" s="3" t="s">
        <v>371</v>
      </c>
      <c r="E24222" s="3" t="s">
        <v>1446</v>
      </c>
      <c r="F24222" s="3" t="s">
        <v>1466</v>
      </c>
    </row>
    <row r="24223" spans="1:6" x14ac:dyDescent="0.35">
      <c r="A24223" s="3" t="s">
        <v>1427</v>
      </c>
      <c r="B24223" s="3" t="s">
        <v>29</v>
      </c>
      <c r="C24223" s="1">
        <v>44356.910219907404</v>
      </c>
      <c r="D24223" s="3" t="s">
        <v>371</v>
      </c>
      <c r="E24223" s="3" t="s">
        <v>1446</v>
      </c>
      <c r="F24223" s="3" t="s">
        <v>1466</v>
      </c>
    </row>
    <row r="24224" spans="1:6" x14ac:dyDescent="0.35">
      <c r="A24224" s="3" t="s">
        <v>1427</v>
      </c>
      <c r="B24224" s="3" t="s">
        <v>9</v>
      </c>
      <c r="C24224" s="1">
        <v>44141.114351851851</v>
      </c>
      <c r="D24224" s="3" t="s">
        <v>371</v>
      </c>
      <c r="E24224" s="3" t="s">
        <v>1446</v>
      </c>
      <c r="F24224" s="3" t="s">
        <v>1466</v>
      </c>
    </row>
    <row r="24225" spans="1:6" x14ac:dyDescent="0.35">
      <c r="A24225" s="3" t="s">
        <v>1427</v>
      </c>
      <c r="B24225" s="3" t="s">
        <v>5</v>
      </c>
      <c r="C24225" s="1">
        <v>44249.993113425924</v>
      </c>
      <c r="D24225" s="3" t="s">
        <v>371</v>
      </c>
      <c r="E24225" s="3" t="s">
        <v>1446</v>
      </c>
      <c r="F24225" s="3" t="s">
        <v>1466</v>
      </c>
    </row>
    <row r="24226" spans="1:6" x14ac:dyDescent="0.35">
      <c r="A24226" s="3" t="s">
        <v>1427</v>
      </c>
      <c r="B24226" s="3" t="s">
        <v>32</v>
      </c>
      <c r="C24226" s="1">
        <v>44281.788668981484</v>
      </c>
      <c r="D24226" s="3" t="s">
        <v>371</v>
      </c>
      <c r="E24226" s="3" t="s">
        <v>1446</v>
      </c>
      <c r="F24226" s="3" t="s">
        <v>1466</v>
      </c>
    </row>
    <row r="24227" spans="1:6" x14ac:dyDescent="0.35">
      <c r="A24227" s="3" t="s">
        <v>1427</v>
      </c>
      <c r="B24227" s="3" t="s">
        <v>26</v>
      </c>
      <c r="C24227" s="1">
        <v>44018.095081018517</v>
      </c>
      <c r="D24227" s="3" t="s">
        <v>371</v>
      </c>
      <c r="E24227" s="3" t="s">
        <v>1446</v>
      </c>
      <c r="F24227" s="3" t="s">
        <v>1466</v>
      </c>
    </row>
    <row r="24228" spans="1:6" x14ac:dyDescent="0.35">
      <c r="A24228" s="3" t="s">
        <v>1427</v>
      </c>
      <c r="B24228" s="3" t="s">
        <v>14</v>
      </c>
      <c r="C24228" s="1">
        <v>44338.878009259257</v>
      </c>
      <c r="D24228" s="3" t="s">
        <v>371</v>
      </c>
      <c r="E24228" s="3" t="s">
        <v>1446</v>
      </c>
      <c r="F24228" s="3" t="s">
        <v>1466</v>
      </c>
    </row>
    <row r="24229" spans="1:6" x14ac:dyDescent="0.35">
      <c r="A24229" s="3" t="s">
        <v>1427</v>
      </c>
      <c r="B24229" s="3" t="s">
        <v>32</v>
      </c>
      <c r="C24229" s="1">
        <v>44247.442488425928</v>
      </c>
      <c r="D24229" s="3" t="s">
        <v>371</v>
      </c>
      <c r="E24229" s="3" t="s">
        <v>1446</v>
      </c>
      <c r="F24229" s="3" t="s">
        <v>1466</v>
      </c>
    </row>
    <row r="24230" spans="1:6" x14ac:dyDescent="0.35">
      <c r="A24230" s="3" t="s">
        <v>1427</v>
      </c>
      <c r="B24230" s="3" t="s">
        <v>14</v>
      </c>
      <c r="C24230" s="1">
        <v>44143.505601851852</v>
      </c>
      <c r="D24230" s="3" t="s">
        <v>371</v>
      </c>
      <c r="E24230" s="3" t="s">
        <v>1446</v>
      </c>
      <c r="F24230" s="3" t="s">
        <v>1466</v>
      </c>
    </row>
    <row r="24231" spans="1:6" x14ac:dyDescent="0.35">
      <c r="A24231" s="3" t="s">
        <v>1427</v>
      </c>
      <c r="B24231" s="3" t="s">
        <v>16</v>
      </c>
      <c r="C24231" s="1">
        <v>44061.34070601852</v>
      </c>
      <c r="D24231" s="3" t="s">
        <v>371</v>
      </c>
      <c r="E24231" s="3" t="s">
        <v>1446</v>
      </c>
      <c r="F24231" s="3" t="s">
        <v>1466</v>
      </c>
    </row>
    <row r="24232" spans="1:6" x14ac:dyDescent="0.35">
      <c r="A24232" s="3" t="s">
        <v>1427</v>
      </c>
      <c r="B24232" s="3" t="s">
        <v>32</v>
      </c>
      <c r="C24232" s="1">
        <v>44215.476342592592</v>
      </c>
      <c r="D24232" s="3" t="s">
        <v>371</v>
      </c>
      <c r="E24232" s="3" t="s">
        <v>1446</v>
      </c>
      <c r="F24232" s="3" t="s">
        <v>1466</v>
      </c>
    </row>
    <row r="24233" spans="1:6" x14ac:dyDescent="0.35">
      <c r="A24233" s="3" t="s">
        <v>1427</v>
      </c>
      <c r="B24233" s="3" t="s">
        <v>69</v>
      </c>
      <c r="C24233" s="1">
        <v>44120.259166666663</v>
      </c>
      <c r="D24233" s="3" t="s">
        <v>371</v>
      </c>
      <c r="E24233" s="3" t="s">
        <v>1446</v>
      </c>
      <c r="F24233" s="3" t="s">
        <v>1466</v>
      </c>
    </row>
    <row r="24234" spans="1:6" x14ac:dyDescent="0.35">
      <c r="A24234" s="3" t="s">
        <v>1427</v>
      </c>
      <c r="B24234" s="3" t="s">
        <v>16</v>
      </c>
      <c r="C24234" s="1">
        <v>44238.14576388889</v>
      </c>
      <c r="D24234" s="3" t="s">
        <v>371</v>
      </c>
      <c r="E24234" s="3" t="s">
        <v>1446</v>
      </c>
      <c r="F24234" s="3" t="s">
        <v>1466</v>
      </c>
    </row>
    <row r="24235" spans="1:6" x14ac:dyDescent="0.35">
      <c r="A24235" s="3" t="s">
        <v>1427</v>
      </c>
      <c r="B24235" s="3" t="s">
        <v>26</v>
      </c>
      <c r="C24235" s="1">
        <v>44262.557037037041</v>
      </c>
      <c r="D24235" s="3" t="s">
        <v>371</v>
      </c>
      <c r="E24235" s="3" t="s">
        <v>1446</v>
      </c>
      <c r="F24235" s="3" t="s">
        <v>1466</v>
      </c>
    </row>
    <row r="24236" spans="1:6" x14ac:dyDescent="0.35">
      <c r="A24236" s="3" t="s">
        <v>1428</v>
      </c>
      <c r="B24236" s="3" t="s">
        <v>18</v>
      </c>
      <c r="C24236" s="1">
        <v>44185.292708333334</v>
      </c>
      <c r="D24236" s="3" t="s">
        <v>137</v>
      </c>
      <c r="E24236" s="3" t="s">
        <v>1446</v>
      </c>
      <c r="F24236" s="3" t="s">
        <v>1462</v>
      </c>
    </row>
    <row r="24237" spans="1:6" x14ac:dyDescent="0.35">
      <c r="A24237" s="3" t="s">
        <v>1429</v>
      </c>
      <c r="B24237" s="3" t="s">
        <v>36</v>
      </c>
      <c r="C24237" s="1">
        <v>44100.917557870373</v>
      </c>
      <c r="D24237" s="3" t="s">
        <v>537</v>
      </c>
      <c r="E24237" s="3" t="s">
        <v>1446</v>
      </c>
      <c r="F24237" s="3" t="s">
        <v>1463</v>
      </c>
    </row>
    <row r="24238" spans="1:6" x14ac:dyDescent="0.35">
      <c r="A24238" s="3" t="s">
        <v>1430</v>
      </c>
      <c r="B24238" s="3" t="s">
        <v>9</v>
      </c>
      <c r="C24238" s="1">
        <v>44358.166481481479</v>
      </c>
      <c r="D24238" s="3" t="s">
        <v>262</v>
      </c>
      <c r="E24238" s="3" t="s">
        <v>1452</v>
      </c>
      <c r="F24238" s="3" t="s">
        <v>1453</v>
      </c>
    </row>
    <row r="24239" spans="1:6" x14ac:dyDescent="0.35">
      <c r="A24239" s="3" t="s">
        <v>1430</v>
      </c>
      <c r="B24239" s="3" t="s">
        <v>5</v>
      </c>
      <c r="C24239" s="1">
        <v>44301.557476851849</v>
      </c>
      <c r="D24239" s="3" t="s">
        <v>262</v>
      </c>
      <c r="E24239" s="3" t="s">
        <v>1452</v>
      </c>
      <c r="F24239" s="3" t="s">
        <v>1453</v>
      </c>
    </row>
    <row r="24240" spans="1:6" x14ac:dyDescent="0.35">
      <c r="A24240" s="3" t="s">
        <v>1430</v>
      </c>
      <c r="B24240" s="3" t="s">
        <v>14</v>
      </c>
      <c r="C24240" s="1">
        <v>44092.370092592595</v>
      </c>
      <c r="D24240" s="3" t="s">
        <v>262</v>
      </c>
      <c r="E24240" s="3" t="s">
        <v>1452</v>
      </c>
      <c r="F24240" s="3" t="s">
        <v>1453</v>
      </c>
    </row>
    <row r="24241" spans="1:6" x14ac:dyDescent="0.35">
      <c r="A24241" s="3" t="s">
        <v>1430</v>
      </c>
      <c r="B24241" s="3" t="s">
        <v>12</v>
      </c>
      <c r="C24241" s="1">
        <v>44329.318483796298</v>
      </c>
      <c r="D24241" s="3" t="s">
        <v>262</v>
      </c>
      <c r="E24241" s="3" t="s">
        <v>1452</v>
      </c>
      <c r="F24241" s="3" t="s">
        <v>1453</v>
      </c>
    </row>
    <row r="24242" spans="1:6" x14ac:dyDescent="0.35">
      <c r="A24242" s="3" t="s">
        <v>1430</v>
      </c>
      <c r="B24242" s="3" t="s">
        <v>34</v>
      </c>
      <c r="C24242" s="1">
        <v>44276.443784722222</v>
      </c>
      <c r="D24242" s="3" t="s">
        <v>262</v>
      </c>
      <c r="E24242" s="3" t="s">
        <v>1452</v>
      </c>
      <c r="F24242" s="3" t="s">
        <v>1453</v>
      </c>
    </row>
    <row r="24243" spans="1:6" x14ac:dyDescent="0.35">
      <c r="A24243" s="3" t="s">
        <v>1430</v>
      </c>
      <c r="B24243" s="3" t="s">
        <v>18</v>
      </c>
      <c r="C24243" s="1">
        <v>44207.800810185188</v>
      </c>
      <c r="D24243" s="3" t="s">
        <v>262</v>
      </c>
      <c r="E24243" s="3" t="s">
        <v>1452</v>
      </c>
      <c r="F24243" s="3" t="s">
        <v>1453</v>
      </c>
    </row>
    <row r="24244" spans="1:6" x14ac:dyDescent="0.35">
      <c r="A24244" s="3" t="s">
        <v>1430</v>
      </c>
      <c r="B24244" s="3" t="s">
        <v>9</v>
      </c>
      <c r="C24244" s="1">
        <v>44006.494895833333</v>
      </c>
      <c r="D24244" s="3" t="s">
        <v>262</v>
      </c>
      <c r="E24244" s="3" t="s">
        <v>1452</v>
      </c>
      <c r="F24244" s="3" t="s">
        <v>1453</v>
      </c>
    </row>
    <row r="24245" spans="1:6" x14ac:dyDescent="0.35">
      <c r="A24245" s="3" t="s">
        <v>1430</v>
      </c>
      <c r="B24245" s="3" t="s">
        <v>7</v>
      </c>
      <c r="C24245" s="1">
        <v>44007.527696759258</v>
      </c>
      <c r="D24245" s="3" t="s">
        <v>262</v>
      </c>
      <c r="E24245" s="3" t="s">
        <v>1452</v>
      </c>
      <c r="F24245" s="3" t="s">
        <v>1453</v>
      </c>
    </row>
    <row r="24246" spans="1:6" x14ac:dyDescent="0.35">
      <c r="A24246" s="3" t="s">
        <v>1430</v>
      </c>
      <c r="B24246" s="3" t="s">
        <v>14</v>
      </c>
      <c r="C24246" s="1">
        <v>44088.297824074078</v>
      </c>
      <c r="D24246" s="3" t="s">
        <v>262</v>
      </c>
      <c r="E24246" s="3" t="s">
        <v>1452</v>
      </c>
      <c r="F24246" s="3" t="s">
        <v>1453</v>
      </c>
    </row>
    <row r="24247" spans="1:6" x14ac:dyDescent="0.35">
      <c r="A24247" s="3" t="s">
        <v>1430</v>
      </c>
      <c r="B24247" s="3" t="s">
        <v>29</v>
      </c>
      <c r="C24247" s="1">
        <v>44073.839513888888</v>
      </c>
      <c r="D24247" s="3" t="s">
        <v>262</v>
      </c>
      <c r="E24247" s="3" t="s">
        <v>1452</v>
      </c>
      <c r="F24247" s="3" t="s">
        <v>1453</v>
      </c>
    </row>
    <row r="24248" spans="1:6" x14ac:dyDescent="0.35">
      <c r="A24248" s="3" t="s">
        <v>1430</v>
      </c>
      <c r="B24248" s="3" t="s">
        <v>34</v>
      </c>
      <c r="C24248" s="1">
        <v>44238.386446759258</v>
      </c>
      <c r="D24248" s="3" t="s">
        <v>262</v>
      </c>
      <c r="E24248" s="3" t="s">
        <v>1452</v>
      </c>
      <c r="F24248" s="3" t="s">
        <v>1453</v>
      </c>
    </row>
    <row r="24249" spans="1:6" x14ac:dyDescent="0.35">
      <c r="A24249" s="3" t="s">
        <v>1430</v>
      </c>
      <c r="B24249" s="3" t="s">
        <v>20</v>
      </c>
      <c r="C24249" s="1">
        <v>44062.681666666664</v>
      </c>
      <c r="D24249" s="3" t="s">
        <v>262</v>
      </c>
      <c r="E24249" s="3" t="s">
        <v>1452</v>
      </c>
      <c r="F24249" s="3" t="s">
        <v>1453</v>
      </c>
    </row>
    <row r="24250" spans="1:6" x14ac:dyDescent="0.35">
      <c r="A24250" s="3" t="s">
        <v>1430</v>
      </c>
      <c r="B24250" s="3" t="s">
        <v>12</v>
      </c>
      <c r="C24250" s="1">
        <v>44113.253530092596</v>
      </c>
      <c r="D24250" s="3" t="s">
        <v>262</v>
      </c>
      <c r="E24250" s="3" t="s">
        <v>1452</v>
      </c>
      <c r="F24250" s="3" t="s">
        <v>1453</v>
      </c>
    </row>
    <row r="24251" spans="1:6" x14ac:dyDescent="0.35">
      <c r="A24251" s="3" t="s">
        <v>1430</v>
      </c>
      <c r="B24251" s="3" t="s">
        <v>32</v>
      </c>
      <c r="C24251" s="1">
        <v>44227.550821759258</v>
      </c>
      <c r="D24251" s="3" t="s">
        <v>262</v>
      </c>
      <c r="E24251" s="3" t="s">
        <v>1452</v>
      </c>
      <c r="F24251" s="3" t="s">
        <v>1453</v>
      </c>
    </row>
    <row r="24252" spans="1:6" x14ac:dyDescent="0.35">
      <c r="A24252" s="3" t="s">
        <v>1430</v>
      </c>
      <c r="B24252" s="3" t="s">
        <v>34</v>
      </c>
      <c r="C24252" s="1">
        <v>44152.541412037041</v>
      </c>
      <c r="D24252" s="3" t="s">
        <v>262</v>
      </c>
      <c r="E24252" s="3" t="s">
        <v>1452</v>
      </c>
      <c r="F24252" s="3" t="s">
        <v>1453</v>
      </c>
    </row>
    <row r="24253" spans="1:6" x14ac:dyDescent="0.35">
      <c r="A24253" s="3" t="s">
        <v>1430</v>
      </c>
      <c r="B24253" s="3" t="s">
        <v>9</v>
      </c>
      <c r="C24253" s="1">
        <v>44133.868842592594</v>
      </c>
      <c r="D24253" s="3" t="s">
        <v>262</v>
      </c>
      <c r="E24253" s="3" t="s">
        <v>1452</v>
      </c>
      <c r="F24253" s="3" t="s">
        <v>1453</v>
      </c>
    </row>
    <row r="24254" spans="1:6" x14ac:dyDescent="0.35">
      <c r="A24254" s="3" t="s">
        <v>1430</v>
      </c>
      <c r="B24254" s="3" t="s">
        <v>12</v>
      </c>
      <c r="C24254" s="1">
        <v>44218.948773148149</v>
      </c>
      <c r="D24254" s="3" t="s">
        <v>262</v>
      </c>
      <c r="E24254" s="3" t="s">
        <v>1452</v>
      </c>
      <c r="F24254" s="3" t="s">
        <v>1453</v>
      </c>
    </row>
    <row r="24255" spans="1:6" x14ac:dyDescent="0.35">
      <c r="A24255" s="3" t="s">
        <v>1430</v>
      </c>
      <c r="B24255" s="3" t="s">
        <v>9</v>
      </c>
      <c r="C24255" s="1">
        <v>44001.527858796297</v>
      </c>
      <c r="D24255" s="3" t="s">
        <v>262</v>
      </c>
      <c r="E24255" s="3" t="s">
        <v>1452</v>
      </c>
      <c r="F24255" s="3" t="s">
        <v>1453</v>
      </c>
    </row>
    <row r="24256" spans="1:6" x14ac:dyDescent="0.35">
      <c r="A24256" s="3" t="s">
        <v>1430</v>
      </c>
      <c r="B24256" s="3" t="s">
        <v>12</v>
      </c>
      <c r="C24256" s="1">
        <v>44002.577534722222</v>
      </c>
      <c r="D24256" s="3" t="s">
        <v>262</v>
      </c>
      <c r="E24256" s="3" t="s">
        <v>1452</v>
      </c>
      <c r="F24256" s="3" t="s">
        <v>1453</v>
      </c>
    </row>
    <row r="24257" spans="1:6" x14ac:dyDescent="0.35">
      <c r="A24257" s="3" t="s">
        <v>1430</v>
      </c>
      <c r="B24257" s="3" t="s">
        <v>29</v>
      </c>
      <c r="C24257" s="1">
        <v>44357.577986111108</v>
      </c>
      <c r="D24257" s="3" t="s">
        <v>262</v>
      </c>
      <c r="E24257" s="3" t="s">
        <v>1452</v>
      </c>
      <c r="F24257" s="3" t="s">
        <v>1453</v>
      </c>
    </row>
    <row r="24258" spans="1:6" x14ac:dyDescent="0.35">
      <c r="A24258" s="3" t="s">
        <v>1430</v>
      </c>
      <c r="B24258" s="3" t="s">
        <v>32</v>
      </c>
      <c r="C24258" s="1">
        <v>44364.665162037039</v>
      </c>
      <c r="D24258" s="3" t="s">
        <v>262</v>
      </c>
      <c r="E24258" s="3" t="s">
        <v>1452</v>
      </c>
      <c r="F24258" s="3" t="s">
        <v>1453</v>
      </c>
    </row>
    <row r="24259" spans="1:6" x14ac:dyDescent="0.35">
      <c r="A24259" s="3" t="s">
        <v>1430</v>
      </c>
      <c r="B24259" s="3" t="s">
        <v>18</v>
      </c>
      <c r="C24259" s="1">
        <v>44190.261250000003</v>
      </c>
      <c r="D24259" s="3" t="s">
        <v>262</v>
      </c>
      <c r="E24259" s="3" t="s">
        <v>1452</v>
      </c>
      <c r="F24259" s="3" t="s">
        <v>1453</v>
      </c>
    </row>
    <row r="24260" spans="1:6" x14ac:dyDescent="0.35">
      <c r="A24260" s="3" t="s">
        <v>1430</v>
      </c>
      <c r="B24260" s="3" t="s">
        <v>12</v>
      </c>
      <c r="C24260" s="1">
        <v>44259.985717592594</v>
      </c>
      <c r="D24260" s="3" t="s">
        <v>262</v>
      </c>
      <c r="E24260" s="3" t="s">
        <v>1452</v>
      </c>
      <c r="F24260" s="3" t="s">
        <v>1453</v>
      </c>
    </row>
    <row r="24261" spans="1:6" x14ac:dyDescent="0.35">
      <c r="A24261" s="3" t="s">
        <v>1430</v>
      </c>
      <c r="B24261" s="3" t="s">
        <v>20</v>
      </c>
      <c r="C24261" s="1">
        <v>44177.939143518517</v>
      </c>
      <c r="D24261" s="3" t="s">
        <v>262</v>
      </c>
      <c r="E24261" s="3" t="s">
        <v>1452</v>
      </c>
      <c r="F24261" s="3" t="s">
        <v>1453</v>
      </c>
    </row>
    <row r="24262" spans="1:6" x14ac:dyDescent="0.35">
      <c r="A24262" s="3" t="s">
        <v>1431</v>
      </c>
      <c r="B24262" s="3" t="s">
        <v>34</v>
      </c>
      <c r="C24262" s="1">
        <v>44138.689236111109</v>
      </c>
      <c r="D24262" s="3" t="s">
        <v>356</v>
      </c>
      <c r="E24262" s="3" t="s">
        <v>1450</v>
      </c>
      <c r="F24262" s="3" t="s">
        <v>1459</v>
      </c>
    </row>
    <row r="24263" spans="1:6" x14ac:dyDescent="0.35">
      <c r="A24263" s="3" t="s">
        <v>1431</v>
      </c>
      <c r="B24263" s="3" t="s">
        <v>32</v>
      </c>
      <c r="C24263" s="1">
        <v>44242.62400462963</v>
      </c>
      <c r="D24263" s="3" t="s">
        <v>356</v>
      </c>
      <c r="E24263" s="3" t="s">
        <v>1450</v>
      </c>
      <c r="F24263" s="3" t="s">
        <v>1459</v>
      </c>
    </row>
    <row r="24264" spans="1:6" x14ac:dyDescent="0.35">
      <c r="A24264" s="3" t="s">
        <v>1431</v>
      </c>
      <c r="B24264" s="3" t="s">
        <v>29</v>
      </c>
      <c r="C24264" s="1">
        <v>44198.049571759257</v>
      </c>
      <c r="D24264" s="3" t="s">
        <v>356</v>
      </c>
      <c r="E24264" s="3" t="s">
        <v>1450</v>
      </c>
      <c r="F24264" s="3" t="s">
        <v>1459</v>
      </c>
    </row>
    <row r="24265" spans="1:6" x14ac:dyDescent="0.35">
      <c r="A24265" s="3" t="s">
        <v>1431</v>
      </c>
      <c r="B24265" s="3" t="s">
        <v>7</v>
      </c>
      <c r="C24265" s="1">
        <v>44325.810590277775</v>
      </c>
      <c r="D24265" s="3" t="s">
        <v>356</v>
      </c>
      <c r="E24265" s="3" t="s">
        <v>1450</v>
      </c>
      <c r="F24265" s="3" t="s">
        <v>1459</v>
      </c>
    </row>
    <row r="24266" spans="1:6" x14ac:dyDescent="0.35">
      <c r="A24266" s="3" t="s">
        <v>1431</v>
      </c>
      <c r="B24266" s="3" t="s">
        <v>22</v>
      </c>
      <c r="C24266" s="1">
        <v>44035.863310185188</v>
      </c>
      <c r="D24266" s="3" t="s">
        <v>356</v>
      </c>
      <c r="E24266" s="3" t="s">
        <v>1450</v>
      </c>
      <c r="F24266" s="3" t="s">
        <v>1459</v>
      </c>
    </row>
    <row r="24267" spans="1:6" x14ac:dyDescent="0.35">
      <c r="A24267" s="3" t="s">
        <v>1431</v>
      </c>
      <c r="B24267" s="3" t="s">
        <v>36</v>
      </c>
      <c r="C24267" s="1">
        <v>44063.048935185187</v>
      </c>
      <c r="D24267" s="3" t="s">
        <v>356</v>
      </c>
      <c r="E24267" s="3" t="s">
        <v>1450</v>
      </c>
      <c r="F24267" s="3" t="s">
        <v>1459</v>
      </c>
    </row>
    <row r="24268" spans="1:6" x14ac:dyDescent="0.35">
      <c r="A24268" s="3" t="s">
        <v>1431</v>
      </c>
      <c r="B24268" s="3" t="s">
        <v>5</v>
      </c>
      <c r="C24268" s="1">
        <v>44302.618067129632</v>
      </c>
      <c r="D24268" s="3" t="s">
        <v>356</v>
      </c>
      <c r="E24268" s="3" t="s">
        <v>1450</v>
      </c>
      <c r="F24268" s="3" t="s">
        <v>1459</v>
      </c>
    </row>
    <row r="24269" spans="1:6" x14ac:dyDescent="0.35">
      <c r="A24269" s="3" t="s">
        <v>1431</v>
      </c>
      <c r="B24269" s="3" t="s">
        <v>14</v>
      </c>
      <c r="C24269" s="1">
        <v>44014.007592592592</v>
      </c>
      <c r="D24269" s="3" t="s">
        <v>356</v>
      </c>
      <c r="E24269" s="3" t="s">
        <v>1450</v>
      </c>
      <c r="F24269" s="3" t="s">
        <v>1459</v>
      </c>
    </row>
    <row r="24270" spans="1:6" x14ac:dyDescent="0.35">
      <c r="A24270" s="3" t="s">
        <v>1431</v>
      </c>
      <c r="B24270" s="3" t="s">
        <v>22</v>
      </c>
      <c r="C24270" s="1">
        <v>44132.265405092592</v>
      </c>
      <c r="D24270" s="3" t="s">
        <v>356</v>
      </c>
      <c r="E24270" s="3" t="s">
        <v>1450</v>
      </c>
      <c r="F24270" s="3" t="s">
        <v>1459</v>
      </c>
    </row>
    <row r="24271" spans="1:6" x14ac:dyDescent="0.35">
      <c r="A24271" s="3" t="s">
        <v>1432</v>
      </c>
      <c r="B24271" s="3" t="s">
        <v>5</v>
      </c>
      <c r="C24271" s="1">
        <v>44356.396990740737</v>
      </c>
      <c r="D24271" s="3" t="s">
        <v>293</v>
      </c>
      <c r="E24271" s="3" t="s">
        <v>1446</v>
      </c>
      <c r="F24271" s="3" t="s">
        <v>1467</v>
      </c>
    </row>
    <row r="24272" spans="1:6" x14ac:dyDescent="0.35">
      <c r="A24272" s="3" t="s">
        <v>1432</v>
      </c>
      <c r="B24272" s="3" t="s">
        <v>12</v>
      </c>
      <c r="C24272" s="1">
        <v>44046.568530092591</v>
      </c>
      <c r="D24272" s="3" t="s">
        <v>293</v>
      </c>
      <c r="E24272" s="3" t="s">
        <v>1446</v>
      </c>
      <c r="F24272" s="3" t="s">
        <v>1467</v>
      </c>
    </row>
    <row r="24273" spans="1:6" x14ac:dyDescent="0.35">
      <c r="A24273" s="3" t="s">
        <v>1432</v>
      </c>
      <c r="B24273" s="3" t="s">
        <v>36</v>
      </c>
      <c r="C24273" s="1">
        <v>44209.052777777775</v>
      </c>
      <c r="D24273" s="3" t="s">
        <v>293</v>
      </c>
      <c r="E24273" s="3" t="s">
        <v>1446</v>
      </c>
      <c r="F24273" s="3" t="s">
        <v>1467</v>
      </c>
    </row>
    <row r="24274" spans="1:6" x14ac:dyDescent="0.35">
      <c r="A24274" s="3" t="s">
        <v>1432</v>
      </c>
      <c r="B24274" s="3" t="s">
        <v>18</v>
      </c>
      <c r="C24274" s="1">
        <v>44109.094363425924</v>
      </c>
      <c r="D24274" s="3" t="s">
        <v>293</v>
      </c>
      <c r="E24274" s="3" t="s">
        <v>1446</v>
      </c>
      <c r="F24274" s="3" t="s">
        <v>1467</v>
      </c>
    </row>
    <row r="24275" spans="1:6" x14ac:dyDescent="0.35">
      <c r="A24275" s="3" t="s">
        <v>1432</v>
      </c>
      <c r="B24275" s="3" t="s">
        <v>14</v>
      </c>
      <c r="C24275" s="1">
        <v>44290.046053240738</v>
      </c>
      <c r="D24275" s="3" t="s">
        <v>293</v>
      </c>
      <c r="E24275" s="3" t="s">
        <v>1446</v>
      </c>
      <c r="F24275" s="3" t="s">
        <v>1467</v>
      </c>
    </row>
    <row r="24276" spans="1:6" x14ac:dyDescent="0.35">
      <c r="A24276" s="3" t="s">
        <v>1432</v>
      </c>
      <c r="B24276" s="3" t="s">
        <v>34</v>
      </c>
      <c r="C24276" s="1">
        <v>44078.287719907406</v>
      </c>
      <c r="D24276" s="3" t="s">
        <v>293</v>
      </c>
      <c r="E24276" s="3" t="s">
        <v>1446</v>
      </c>
      <c r="F24276" s="3" t="s">
        <v>1467</v>
      </c>
    </row>
    <row r="24277" spans="1:6" x14ac:dyDescent="0.35">
      <c r="A24277" s="3" t="s">
        <v>1432</v>
      </c>
      <c r="B24277" s="3" t="s">
        <v>69</v>
      </c>
      <c r="C24277" s="1">
        <v>44015.938958333332</v>
      </c>
      <c r="D24277" s="3" t="s">
        <v>293</v>
      </c>
      <c r="E24277" s="3" t="s">
        <v>1446</v>
      </c>
      <c r="F24277" s="3" t="s">
        <v>1467</v>
      </c>
    </row>
    <row r="24278" spans="1:6" x14ac:dyDescent="0.35">
      <c r="A24278" s="3" t="s">
        <v>1432</v>
      </c>
      <c r="B24278" s="3" t="s">
        <v>9</v>
      </c>
      <c r="C24278" s="1">
        <v>44086.527997685182</v>
      </c>
      <c r="D24278" s="3" t="s">
        <v>293</v>
      </c>
      <c r="E24278" s="3" t="s">
        <v>1446</v>
      </c>
      <c r="F24278" s="3" t="s">
        <v>1467</v>
      </c>
    </row>
    <row r="24279" spans="1:6" x14ac:dyDescent="0.35">
      <c r="A24279" s="3" t="s">
        <v>1432</v>
      </c>
      <c r="B24279" s="3" t="s">
        <v>32</v>
      </c>
      <c r="C24279" s="1">
        <v>44333.188437500001</v>
      </c>
      <c r="D24279" s="3" t="s">
        <v>293</v>
      </c>
      <c r="E24279" s="3" t="s">
        <v>1446</v>
      </c>
      <c r="F24279" s="3" t="s">
        <v>1467</v>
      </c>
    </row>
    <row r="24280" spans="1:6" x14ac:dyDescent="0.35">
      <c r="A24280" s="3" t="s">
        <v>1432</v>
      </c>
      <c r="B24280" s="3" t="s">
        <v>14</v>
      </c>
      <c r="C24280" s="1">
        <v>44317.615185185183</v>
      </c>
      <c r="D24280" s="3" t="s">
        <v>293</v>
      </c>
      <c r="E24280" s="3" t="s">
        <v>1446</v>
      </c>
      <c r="F24280" s="3" t="s">
        <v>1467</v>
      </c>
    </row>
    <row r="24281" spans="1:6" x14ac:dyDescent="0.35">
      <c r="A24281" s="3" t="s">
        <v>1432</v>
      </c>
      <c r="B24281" s="3" t="s">
        <v>29</v>
      </c>
      <c r="C24281" s="1">
        <v>44090.7968287037</v>
      </c>
      <c r="D24281" s="3" t="s">
        <v>293</v>
      </c>
      <c r="E24281" s="3" t="s">
        <v>1446</v>
      </c>
      <c r="F24281" s="3" t="s">
        <v>1467</v>
      </c>
    </row>
    <row r="24282" spans="1:6" x14ac:dyDescent="0.35">
      <c r="A24282" s="3" t="s">
        <v>1432</v>
      </c>
      <c r="B24282" s="3" t="s">
        <v>12</v>
      </c>
      <c r="C24282" s="1">
        <v>44147.360266203701</v>
      </c>
      <c r="D24282" s="3" t="s">
        <v>293</v>
      </c>
      <c r="E24282" s="3" t="s">
        <v>1446</v>
      </c>
      <c r="F24282" s="3" t="s">
        <v>1467</v>
      </c>
    </row>
    <row r="24283" spans="1:6" x14ac:dyDescent="0.35">
      <c r="A24283" s="3" t="s">
        <v>1432</v>
      </c>
      <c r="B24283" s="3" t="s">
        <v>14</v>
      </c>
      <c r="C24283" s="1">
        <v>44273.400995370372</v>
      </c>
      <c r="D24283" s="3" t="s">
        <v>293</v>
      </c>
      <c r="E24283" s="3" t="s">
        <v>1446</v>
      </c>
      <c r="F24283" s="3" t="s">
        <v>1467</v>
      </c>
    </row>
    <row r="24284" spans="1:6" x14ac:dyDescent="0.35">
      <c r="A24284" s="3" t="s">
        <v>1432</v>
      </c>
      <c r="B24284" s="3" t="s">
        <v>22</v>
      </c>
      <c r="C24284" s="1">
        <v>44127.634814814817</v>
      </c>
      <c r="D24284" s="3" t="s">
        <v>293</v>
      </c>
      <c r="E24284" s="3" t="s">
        <v>1446</v>
      </c>
      <c r="F24284" s="3" t="s">
        <v>1467</v>
      </c>
    </row>
    <row r="24285" spans="1:6" x14ac:dyDescent="0.35">
      <c r="A24285" s="3" t="s">
        <v>1432</v>
      </c>
      <c r="B24285" s="3" t="s">
        <v>14</v>
      </c>
      <c r="C24285" s="1">
        <v>44005.194849537038</v>
      </c>
      <c r="D24285" s="3" t="s">
        <v>293</v>
      </c>
      <c r="E24285" s="3" t="s">
        <v>1446</v>
      </c>
      <c r="F24285" s="3" t="s">
        <v>1467</v>
      </c>
    </row>
    <row r="24286" spans="1:6" x14ac:dyDescent="0.35">
      <c r="A24286" s="3" t="s">
        <v>1432</v>
      </c>
      <c r="B24286" s="3" t="s">
        <v>14</v>
      </c>
      <c r="C24286" s="1">
        <v>44340.670717592591</v>
      </c>
      <c r="D24286" s="3" t="s">
        <v>293</v>
      </c>
      <c r="E24286" s="3" t="s">
        <v>1446</v>
      </c>
      <c r="F24286" s="3" t="s">
        <v>1467</v>
      </c>
    </row>
    <row r="24287" spans="1:6" x14ac:dyDescent="0.35">
      <c r="A24287" s="3" t="s">
        <v>1432</v>
      </c>
      <c r="B24287" s="3" t="s">
        <v>14</v>
      </c>
      <c r="C24287" s="1">
        <v>44266.370370370372</v>
      </c>
      <c r="D24287" s="3" t="s">
        <v>293</v>
      </c>
      <c r="E24287" s="3" t="s">
        <v>1446</v>
      </c>
      <c r="F24287" s="3" t="s">
        <v>1467</v>
      </c>
    </row>
    <row r="24288" spans="1:6" x14ac:dyDescent="0.35">
      <c r="A24288" s="3" t="s">
        <v>1432</v>
      </c>
      <c r="B24288" s="3" t="s">
        <v>5</v>
      </c>
      <c r="C24288" s="1">
        <v>44042.065740740742</v>
      </c>
      <c r="D24288" s="3" t="s">
        <v>293</v>
      </c>
      <c r="E24288" s="3" t="s">
        <v>1446</v>
      </c>
      <c r="F24288" s="3" t="s">
        <v>1467</v>
      </c>
    </row>
    <row r="24289" spans="1:6" x14ac:dyDescent="0.35">
      <c r="A24289" s="3" t="s">
        <v>1432</v>
      </c>
      <c r="B24289" s="3" t="s">
        <v>69</v>
      </c>
      <c r="C24289" s="1">
        <v>44242.14603009259</v>
      </c>
      <c r="D24289" s="3" t="s">
        <v>293</v>
      </c>
      <c r="E24289" s="3" t="s">
        <v>1446</v>
      </c>
      <c r="F24289" s="3" t="s">
        <v>1467</v>
      </c>
    </row>
    <row r="24290" spans="1:6" x14ac:dyDescent="0.35">
      <c r="A24290" s="3" t="s">
        <v>1432</v>
      </c>
      <c r="B24290" s="3" t="s">
        <v>36</v>
      </c>
      <c r="C24290" s="1">
        <v>44325.414004629631</v>
      </c>
      <c r="D24290" s="3" t="s">
        <v>293</v>
      </c>
      <c r="E24290" s="3" t="s">
        <v>1446</v>
      </c>
      <c r="F24290" s="3" t="s">
        <v>1467</v>
      </c>
    </row>
    <row r="24291" spans="1:6" x14ac:dyDescent="0.35">
      <c r="A24291" s="3" t="s">
        <v>1432</v>
      </c>
      <c r="B24291" s="3" t="s">
        <v>12</v>
      </c>
      <c r="C24291" s="1">
        <v>44112.604375000003</v>
      </c>
      <c r="D24291" s="3" t="s">
        <v>293</v>
      </c>
      <c r="E24291" s="3" t="s">
        <v>1446</v>
      </c>
      <c r="F24291" s="3" t="s">
        <v>1467</v>
      </c>
    </row>
    <row r="24292" spans="1:6" x14ac:dyDescent="0.35">
      <c r="A24292" s="3" t="s">
        <v>1432</v>
      </c>
      <c r="B24292" s="3" t="s">
        <v>5</v>
      </c>
      <c r="C24292" s="1">
        <v>44027.507280092592</v>
      </c>
      <c r="D24292" s="3" t="s">
        <v>293</v>
      </c>
      <c r="E24292" s="3" t="s">
        <v>1446</v>
      </c>
      <c r="F24292" s="3" t="s">
        <v>1467</v>
      </c>
    </row>
    <row r="24293" spans="1:6" x14ac:dyDescent="0.35">
      <c r="A24293" s="3" t="s">
        <v>1432</v>
      </c>
      <c r="B24293" s="3" t="s">
        <v>12</v>
      </c>
      <c r="C24293" s="1">
        <v>44098.344490740739</v>
      </c>
      <c r="D24293" s="3" t="s">
        <v>293</v>
      </c>
      <c r="E24293" s="3" t="s">
        <v>1446</v>
      </c>
      <c r="F24293" s="3" t="s">
        <v>1467</v>
      </c>
    </row>
    <row r="24294" spans="1:6" x14ac:dyDescent="0.35">
      <c r="A24294" s="3" t="s">
        <v>1432</v>
      </c>
      <c r="B24294" s="3" t="s">
        <v>9</v>
      </c>
      <c r="C24294" s="1">
        <v>44224.006354166668</v>
      </c>
      <c r="D24294" s="3" t="s">
        <v>293</v>
      </c>
      <c r="E24294" s="3" t="s">
        <v>1446</v>
      </c>
      <c r="F24294" s="3" t="s">
        <v>1467</v>
      </c>
    </row>
    <row r="24295" spans="1:6" x14ac:dyDescent="0.35">
      <c r="A24295" s="3" t="s">
        <v>1432</v>
      </c>
      <c r="B24295" s="3" t="s">
        <v>5</v>
      </c>
      <c r="C24295" s="1">
        <v>44175.490300925929</v>
      </c>
      <c r="D24295" s="3" t="s">
        <v>293</v>
      </c>
      <c r="E24295" s="3" t="s">
        <v>1446</v>
      </c>
      <c r="F24295" s="3" t="s">
        <v>1467</v>
      </c>
    </row>
    <row r="24296" spans="1:6" x14ac:dyDescent="0.35">
      <c r="A24296" s="3" t="s">
        <v>1432</v>
      </c>
      <c r="B24296" s="3" t="s">
        <v>32</v>
      </c>
      <c r="C24296" s="1">
        <v>44099.919351851851</v>
      </c>
      <c r="D24296" s="3" t="s">
        <v>293</v>
      </c>
      <c r="E24296" s="3" t="s">
        <v>1446</v>
      </c>
      <c r="F24296" s="3" t="s">
        <v>1467</v>
      </c>
    </row>
    <row r="24297" spans="1:6" x14ac:dyDescent="0.35">
      <c r="A24297" s="3" t="s">
        <v>1432</v>
      </c>
      <c r="B24297" s="3" t="s">
        <v>36</v>
      </c>
      <c r="C24297" s="1">
        <v>44084.016446759262</v>
      </c>
      <c r="D24297" s="3" t="s">
        <v>293</v>
      </c>
      <c r="E24297" s="3" t="s">
        <v>1446</v>
      </c>
      <c r="F24297" s="3" t="s">
        <v>1467</v>
      </c>
    </row>
    <row r="24298" spans="1:6" x14ac:dyDescent="0.35">
      <c r="A24298" s="3" t="s">
        <v>1432</v>
      </c>
      <c r="B24298" s="3" t="s">
        <v>16</v>
      </c>
      <c r="C24298" s="1">
        <v>44075.642129629632</v>
      </c>
      <c r="D24298" s="3" t="s">
        <v>293</v>
      </c>
      <c r="E24298" s="3" t="s">
        <v>1446</v>
      </c>
      <c r="F24298" s="3" t="s">
        <v>1467</v>
      </c>
    </row>
    <row r="24299" spans="1:6" x14ac:dyDescent="0.35">
      <c r="A24299" s="3" t="s">
        <v>1432</v>
      </c>
      <c r="B24299" s="3" t="s">
        <v>18</v>
      </c>
      <c r="C24299" s="1">
        <v>44150.805011574077</v>
      </c>
      <c r="D24299" s="3" t="s">
        <v>293</v>
      </c>
      <c r="E24299" s="3" t="s">
        <v>1446</v>
      </c>
      <c r="F24299" s="3" t="s">
        <v>1467</v>
      </c>
    </row>
    <row r="24300" spans="1:6" x14ac:dyDescent="0.35">
      <c r="A24300" s="3" t="s">
        <v>1432</v>
      </c>
      <c r="B24300" s="3" t="s">
        <v>49</v>
      </c>
      <c r="C24300" s="1">
        <v>44186.266250000001</v>
      </c>
      <c r="D24300" s="3" t="s">
        <v>293</v>
      </c>
      <c r="E24300" s="3" t="s">
        <v>1446</v>
      </c>
      <c r="F24300" s="3" t="s">
        <v>1467</v>
      </c>
    </row>
    <row r="24301" spans="1:6" x14ac:dyDescent="0.35">
      <c r="A24301" s="3" t="s">
        <v>1432</v>
      </c>
      <c r="B24301" s="3" t="s">
        <v>18</v>
      </c>
      <c r="C24301" s="1">
        <v>44308.685208333336</v>
      </c>
      <c r="D24301" s="3" t="s">
        <v>293</v>
      </c>
      <c r="E24301" s="3" t="s">
        <v>1446</v>
      </c>
      <c r="F24301" s="3" t="s">
        <v>1467</v>
      </c>
    </row>
    <row r="24302" spans="1:6" x14ac:dyDescent="0.35">
      <c r="A24302" s="3" t="s">
        <v>1432</v>
      </c>
      <c r="B24302" s="3" t="s">
        <v>32</v>
      </c>
      <c r="C24302" s="1">
        <v>44132.27134259259</v>
      </c>
      <c r="D24302" s="3" t="s">
        <v>293</v>
      </c>
      <c r="E24302" s="3" t="s">
        <v>1446</v>
      </c>
      <c r="F24302" s="3" t="s">
        <v>1467</v>
      </c>
    </row>
    <row r="24303" spans="1:6" x14ac:dyDescent="0.35">
      <c r="A24303" s="3" t="s">
        <v>1432</v>
      </c>
      <c r="B24303" s="3" t="s">
        <v>32</v>
      </c>
      <c r="C24303" s="1">
        <v>44252.190474537034</v>
      </c>
      <c r="D24303" s="3" t="s">
        <v>293</v>
      </c>
      <c r="E24303" s="3" t="s">
        <v>1446</v>
      </c>
      <c r="F24303" s="3" t="s">
        <v>1467</v>
      </c>
    </row>
    <row r="24304" spans="1:6" x14ac:dyDescent="0.35">
      <c r="A24304" s="3" t="s">
        <v>1432</v>
      </c>
      <c r="B24304" s="3" t="s">
        <v>14</v>
      </c>
      <c r="C24304" s="1">
        <v>44014.126909722225</v>
      </c>
      <c r="D24304" s="3" t="s">
        <v>293</v>
      </c>
      <c r="E24304" s="3" t="s">
        <v>1446</v>
      </c>
      <c r="F24304" s="3" t="s">
        <v>1467</v>
      </c>
    </row>
    <row r="24305" spans="1:6" x14ac:dyDescent="0.35">
      <c r="A24305" s="3" t="s">
        <v>1432</v>
      </c>
      <c r="B24305" s="3" t="s">
        <v>16</v>
      </c>
      <c r="C24305" s="1">
        <v>44073.788842592592</v>
      </c>
      <c r="D24305" s="3" t="s">
        <v>293</v>
      </c>
      <c r="E24305" s="3" t="s">
        <v>1446</v>
      </c>
      <c r="F24305" s="3" t="s">
        <v>1467</v>
      </c>
    </row>
    <row r="24306" spans="1:6" x14ac:dyDescent="0.35">
      <c r="A24306" s="3" t="s">
        <v>1433</v>
      </c>
      <c r="B24306" s="3" t="s">
        <v>22</v>
      </c>
      <c r="C24306" s="1">
        <v>44089.144444444442</v>
      </c>
      <c r="D24306" s="3" t="s">
        <v>364</v>
      </c>
      <c r="E24306" s="3" t="s">
        <v>1450</v>
      </c>
      <c r="F24306" s="3" t="s">
        <v>1461</v>
      </c>
    </row>
    <row r="24307" spans="1:6" x14ac:dyDescent="0.35">
      <c r="A24307" s="3" t="s">
        <v>1433</v>
      </c>
      <c r="B24307" s="3" t="s">
        <v>20</v>
      </c>
      <c r="C24307" s="1">
        <v>44041.162048611113</v>
      </c>
      <c r="D24307" s="3" t="s">
        <v>364</v>
      </c>
      <c r="E24307" s="3" t="s">
        <v>1450</v>
      </c>
      <c r="F24307" s="3" t="s">
        <v>1461</v>
      </c>
    </row>
    <row r="24308" spans="1:6" x14ac:dyDescent="0.35">
      <c r="A24308" s="3" t="s">
        <v>1433</v>
      </c>
      <c r="B24308" s="3" t="s">
        <v>36</v>
      </c>
      <c r="C24308" s="1">
        <v>44170.991030092591</v>
      </c>
      <c r="D24308" s="3" t="s">
        <v>364</v>
      </c>
      <c r="E24308" s="3" t="s">
        <v>1450</v>
      </c>
      <c r="F24308" s="3" t="s">
        <v>1461</v>
      </c>
    </row>
    <row r="24309" spans="1:6" x14ac:dyDescent="0.35">
      <c r="A24309" s="3" t="s">
        <v>1433</v>
      </c>
      <c r="B24309" s="3" t="s">
        <v>20</v>
      </c>
      <c r="C24309" s="1">
        <v>44044.362453703703</v>
      </c>
      <c r="D24309" s="3" t="s">
        <v>364</v>
      </c>
      <c r="E24309" s="3" t="s">
        <v>1450</v>
      </c>
      <c r="F24309" s="3" t="s">
        <v>1461</v>
      </c>
    </row>
    <row r="24310" spans="1:6" x14ac:dyDescent="0.35">
      <c r="A24310" s="3" t="s">
        <v>1433</v>
      </c>
      <c r="B24310" s="3" t="s">
        <v>32</v>
      </c>
      <c r="C24310" s="1">
        <v>44067.934247685182</v>
      </c>
      <c r="D24310" s="3" t="s">
        <v>364</v>
      </c>
      <c r="E24310" s="3" t="s">
        <v>1450</v>
      </c>
      <c r="F24310" s="3" t="s">
        <v>1461</v>
      </c>
    </row>
    <row r="24311" spans="1:6" x14ac:dyDescent="0.35">
      <c r="A24311" s="3" t="s">
        <v>1433</v>
      </c>
      <c r="B24311" s="3" t="s">
        <v>16</v>
      </c>
      <c r="C24311" s="1">
        <v>44153.396284722221</v>
      </c>
      <c r="D24311" s="3" t="s">
        <v>364</v>
      </c>
      <c r="E24311" s="3" t="s">
        <v>1450</v>
      </c>
      <c r="F24311" s="3" t="s">
        <v>1461</v>
      </c>
    </row>
    <row r="24312" spans="1:6" x14ac:dyDescent="0.35">
      <c r="A24312" s="3" t="s">
        <v>1433</v>
      </c>
      <c r="B24312" s="3" t="s">
        <v>9</v>
      </c>
      <c r="C24312" s="1">
        <v>44303.924884259257</v>
      </c>
      <c r="D24312" s="3" t="s">
        <v>364</v>
      </c>
      <c r="E24312" s="3" t="s">
        <v>1450</v>
      </c>
      <c r="F24312" s="3" t="s">
        <v>1461</v>
      </c>
    </row>
    <row r="24313" spans="1:6" x14ac:dyDescent="0.35">
      <c r="A24313" s="3" t="s">
        <v>1433</v>
      </c>
      <c r="B24313" s="3" t="s">
        <v>9</v>
      </c>
      <c r="C24313" s="1">
        <v>44048.220405092594</v>
      </c>
      <c r="D24313" s="3" t="s">
        <v>364</v>
      </c>
      <c r="E24313" s="3" t="s">
        <v>1450</v>
      </c>
      <c r="F24313" s="3" t="s">
        <v>1461</v>
      </c>
    </row>
    <row r="24314" spans="1:6" x14ac:dyDescent="0.35">
      <c r="A24314" s="3" t="s">
        <v>1433</v>
      </c>
      <c r="B24314" s="3" t="s">
        <v>16</v>
      </c>
      <c r="C24314" s="1">
        <v>44109.739756944444</v>
      </c>
      <c r="D24314" s="3" t="s">
        <v>364</v>
      </c>
      <c r="E24314" s="3" t="s">
        <v>1450</v>
      </c>
      <c r="F24314" s="3" t="s">
        <v>1461</v>
      </c>
    </row>
    <row r="24315" spans="1:6" x14ac:dyDescent="0.35">
      <c r="A24315" s="3" t="s">
        <v>1433</v>
      </c>
      <c r="B24315" s="3" t="s">
        <v>7</v>
      </c>
      <c r="C24315" s="1">
        <v>44246.392974537041</v>
      </c>
      <c r="D24315" s="3" t="s">
        <v>364</v>
      </c>
      <c r="E24315" s="3" t="s">
        <v>1450</v>
      </c>
      <c r="F24315" s="3" t="s">
        <v>1461</v>
      </c>
    </row>
    <row r="24316" spans="1:6" x14ac:dyDescent="0.35">
      <c r="A24316" s="3" t="s">
        <v>1433</v>
      </c>
      <c r="B24316" s="3" t="s">
        <v>36</v>
      </c>
      <c r="C24316" s="1">
        <v>44000.884293981479</v>
      </c>
      <c r="D24316" s="3" t="s">
        <v>364</v>
      </c>
      <c r="E24316" s="3" t="s">
        <v>1450</v>
      </c>
      <c r="F24316" s="3" t="s">
        <v>1461</v>
      </c>
    </row>
    <row r="24317" spans="1:6" x14ac:dyDescent="0.35">
      <c r="A24317" s="3" t="s">
        <v>1433</v>
      </c>
      <c r="B24317" s="3" t="s">
        <v>49</v>
      </c>
      <c r="C24317" s="1">
        <v>44176.390833333331</v>
      </c>
      <c r="D24317" s="3" t="s">
        <v>364</v>
      </c>
      <c r="E24317" s="3" t="s">
        <v>1450</v>
      </c>
      <c r="F24317" s="3" t="s">
        <v>1461</v>
      </c>
    </row>
    <row r="24318" spans="1:6" x14ac:dyDescent="0.35">
      <c r="A24318" s="3" t="s">
        <v>1433</v>
      </c>
      <c r="B24318" s="3" t="s">
        <v>12</v>
      </c>
      <c r="C24318" s="1">
        <v>44057.83797453704</v>
      </c>
      <c r="D24318" s="3" t="s">
        <v>364</v>
      </c>
      <c r="E24318" s="3" t="s">
        <v>1450</v>
      </c>
      <c r="F24318" s="3" t="s">
        <v>1461</v>
      </c>
    </row>
    <row r="24319" spans="1:6" x14ac:dyDescent="0.35">
      <c r="A24319" s="3" t="s">
        <v>1433</v>
      </c>
      <c r="B24319" s="3" t="s">
        <v>7</v>
      </c>
      <c r="C24319" s="1">
        <v>44038.011400462965</v>
      </c>
      <c r="D24319" s="3" t="s">
        <v>364</v>
      </c>
      <c r="E24319" s="3" t="s">
        <v>1450</v>
      </c>
      <c r="F24319" s="3" t="s">
        <v>1461</v>
      </c>
    </row>
    <row r="24320" spans="1:6" x14ac:dyDescent="0.35">
      <c r="A24320" s="3" t="s">
        <v>1433</v>
      </c>
      <c r="B24320" s="3" t="s">
        <v>69</v>
      </c>
      <c r="C24320" s="1">
        <v>44284.983819444446</v>
      </c>
      <c r="D24320" s="3" t="s">
        <v>364</v>
      </c>
      <c r="E24320" s="3" t="s">
        <v>1450</v>
      </c>
      <c r="F24320" s="3" t="s">
        <v>1461</v>
      </c>
    </row>
    <row r="24321" spans="1:6" x14ac:dyDescent="0.35">
      <c r="A24321" s="3" t="s">
        <v>1433</v>
      </c>
      <c r="B24321" s="3" t="s">
        <v>7</v>
      </c>
      <c r="C24321" s="1">
        <v>44208.643136574072</v>
      </c>
      <c r="D24321" s="3" t="s">
        <v>364</v>
      </c>
      <c r="E24321" s="3" t="s">
        <v>1450</v>
      </c>
      <c r="F24321" s="3" t="s">
        <v>1461</v>
      </c>
    </row>
    <row r="24322" spans="1:6" x14ac:dyDescent="0.35">
      <c r="A24322" s="3" t="s">
        <v>1433</v>
      </c>
      <c r="B24322" s="3" t="s">
        <v>34</v>
      </c>
      <c r="C24322" s="1">
        <v>44087.871018518519</v>
      </c>
      <c r="D24322" s="3" t="s">
        <v>364</v>
      </c>
      <c r="E24322" s="3" t="s">
        <v>1450</v>
      </c>
      <c r="F24322" s="3" t="s">
        <v>1461</v>
      </c>
    </row>
    <row r="24323" spans="1:6" x14ac:dyDescent="0.35">
      <c r="A24323" s="3" t="s">
        <v>1433</v>
      </c>
      <c r="B24323" s="3" t="s">
        <v>7</v>
      </c>
      <c r="C24323" s="1">
        <v>44097.18341435185</v>
      </c>
      <c r="D24323" s="3" t="s">
        <v>364</v>
      </c>
      <c r="E24323" s="3" t="s">
        <v>1450</v>
      </c>
      <c r="F24323" s="3" t="s">
        <v>1461</v>
      </c>
    </row>
    <row r="24324" spans="1:6" x14ac:dyDescent="0.35">
      <c r="A24324" s="3" t="s">
        <v>1433</v>
      </c>
      <c r="B24324" s="3" t="s">
        <v>22</v>
      </c>
      <c r="C24324" s="1">
        <v>44171.616875</v>
      </c>
      <c r="D24324" s="3" t="s">
        <v>364</v>
      </c>
      <c r="E24324" s="3" t="s">
        <v>1450</v>
      </c>
      <c r="F24324" s="3" t="s">
        <v>1461</v>
      </c>
    </row>
    <row r="24325" spans="1:6" x14ac:dyDescent="0.35">
      <c r="A24325" s="3" t="s">
        <v>1433</v>
      </c>
      <c r="B24325" s="3" t="s">
        <v>20</v>
      </c>
      <c r="C24325" s="1">
        <v>44346.569062499999</v>
      </c>
      <c r="D24325" s="3" t="s">
        <v>364</v>
      </c>
      <c r="E24325" s="3" t="s">
        <v>1450</v>
      </c>
      <c r="F24325" s="3" t="s">
        <v>1461</v>
      </c>
    </row>
    <row r="24326" spans="1:6" x14ac:dyDescent="0.35">
      <c r="A24326" s="3" t="s">
        <v>1433</v>
      </c>
      <c r="B24326" s="3" t="s">
        <v>18</v>
      </c>
      <c r="C24326" s="1">
        <v>44084.193842592591</v>
      </c>
      <c r="D24326" s="3" t="s">
        <v>364</v>
      </c>
      <c r="E24326" s="3" t="s">
        <v>1450</v>
      </c>
      <c r="F24326" s="3" t="s">
        <v>1461</v>
      </c>
    </row>
    <row r="24327" spans="1:6" x14ac:dyDescent="0.35">
      <c r="A24327" s="3" t="s">
        <v>1433</v>
      </c>
      <c r="B24327" s="3" t="s">
        <v>5</v>
      </c>
      <c r="C24327" s="1">
        <v>44007.098645833335</v>
      </c>
      <c r="D24327" s="3" t="s">
        <v>364</v>
      </c>
      <c r="E24327" s="3" t="s">
        <v>1450</v>
      </c>
      <c r="F24327" s="3" t="s">
        <v>1461</v>
      </c>
    </row>
    <row r="24328" spans="1:6" x14ac:dyDescent="0.35">
      <c r="A24328" s="3" t="s">
        <v>1433</v>
      </c>
      <c r="B24328" s="3" t="s">
        <v>18</v>
      </c>
      <c r="C24328" s="1">
        <v>44270.700937499998</v>
      </c>
      <c r="D24328" s="3" t="s">
        <v>364</v>
      </c>
      <c r="E24328" s="3" t="s">
        <v>1450</v>
      </c>
      <c r="F24328" s="3" t="s">
        <v>1461</v>
      </c>
    </row>
    <row r="24329" spans="1:6" x14ac:dyDescent="0.35">
      <c r="A24329" s="3" t="s">
        <v>1435</v>
      </c>
      <c r="B24329" s="3" t="s">
        <v>36</v>
      </c>
      <c r="C24329" s="1">
        <v>44161.657951388886</v>
      </c>
      <c r="D24329" s="3" t="s">
        <v>66</v>
      </c>
      <c r="E24329" s="3" t="s">
        <v>1450</v>
      </c>
      <c r="F24329" s="3" t="s">
        <v>1463</v>
      </c>
    </row>
    <row r="24330" spans="1:6" x14ac:dyDescent="0.35">
      <c r="A24330" s="3" t="s">
        <v>1435</v>
      </c>
      <c r="B24330" s="3" t="s">
        <v>16</v>
      </c>
      <c r="C24330" s="1">
        <v>44235.515879629631</v>
      </c>
      <c r="D24330" s="3" t="s">
        <v>66</v>
      </c>
      <c r="E24330" s="3" t="s">
        <v>1450</v>
      </c>
      <c r="F24330" s="3" t="s">
        <v>1463</v>
      </c>
    </row>
    <row r="24331" spans="1:6" x14ac:dyDescent="0.35">
      <c r="A24331" s="3" t="s">
        <v>1435</v>
      </c>
      <c r="B24331" s="3" t="s">
        <v>9</v>
      </c>
      <c r="C24331" s="1">
        <v>44180.762175925927</v>
      </c>
      <c r="D24331" s="3" t="s">
        <v>66</v>
      </c>
      <c r="E24331" s="3" t="s">
        <v>1450</v>
      </c>
      <c r="F24331" s="3" t="s">
        <v>1463</v>
      </c>
    </row>
    <row r="24332" spans="1:6" x14ac:dyDescent="0.35">
      <c r="A24332" s="3" t="s">
        <v>1435</v>
      </c>
      <c r="B24332" s="3" t="s">
        <v>49</v>
      </c>
      <c r="C24332" s="1">
        <v>44143.669050925928</v>
      </c>
      <c r="D24332" s="3" t="s">
        <v>66</v>
      </c>
      <c r="E24332" s="3" t="s">
        <v>1450</v>
      </c>
      <c r="F24332" s="3" t="s">
        <v>1463</v>
      </c>
    </row>
    <row r="24333" spans="1:6" x14ac:dyDescent="0.35">
      <c r="A24333" s="3" t="s">
        <v>1435</v>
      </c>
      <c r="B24333" s="3" t="s">
        <v>14</v>
      </c>
      <c r="C24333" s="1">
        <v>44263.278935185182</v>
      </c>
      <c r="D24333" s="3" t="s">
        <v>66</v>
      </c>
      <c r="E24333" s="3" t="s">
        <v>1450</v>
      </c>
      <c r="F24333" s="3" t="s">
        <v>1463</v>
      </c>
    </row>
    <row r="24334" spans="1:6" x14ac:dyDescent="0.35">
      <c r="A24334" s="3" t="s">
        <v>1435</v>
      </c>
      <c r="B24334" s="3" t="s">
        <v>20</v>
      </c>
      <c r="C24334" s="1">
        <v>44296.632662037038</v>
      </c>
      <c r="D24334" s="3" t="s">
        <v>66</v>
      </c>
      <c r="E24334" s="3" t="s">
        <v>1450</v>
      </c>
      <c r="F24334" s="3" t="s">
        <v>1463</v>
      </c>
    </row>
    <row r="24335" spans="1:6" x14ac:dyDescent="0.35">
      <c r="A24335" s="3" t="s">
        <v>1435</v>
      </c>
      <c r="B24335" s="3" t="s">
        <v>5</v>
      </c>
      <c r="C24335" s="1">
        <v>44087.994930555556</v>
      </c>
      <c r="D24335" s="3" t="s">
        <v>66</v>
      </c>
      <c r="E24335" s="3" t="s">
        <v>1450</v>
      </c>
      <c r="F24335" s="3" t="s">
        <v>1463</v>
      </c>
    </row>
    <row r="24336" spans="1:6" x14ac:dyDescent="0.35">
      <c r="A24336" s="3" t="s">
        <v>1435</v>
      </c>
      <c r="B24336" s="3" t="s">
        <v>29</v>
      </c>
      <c r="C24336" s="1">
        <v>44316.610266203701</v>
      </c>
      <c r="D24336" s="3" t="s">
        <v>66</v>
      </c>
      <c r="E24336" s="3" t="s">
        <v>1450</v>
      </c>
      <c r="F24336" s="3" t="s">
        <v>1463</v>
      </c>
    </row>
    <row r="24337" spans="1:6" x14ac:dyDescent="0.35">
      <c r="A24337" s="3" t="s">
        <v>1435</v>
      </c>
      <c r="B24337" s="3" t="s">
        <v>16</v>
      </c>
      <c r="C24337" s="1">
        <v>44342.041562500002</v>
      </c>
      <c r="D24337" s="3" t="s">
        <v>66</v>
      </c>
      <c r="E24337" s="3" t="s">
        <v>1450</v>
      </c>
      <c r="F24337" s="3" t="s">
        <v>1463</v>
      </c>
    </row>
    <row r="24338" spans="1:6" x14ac:dyDescent="0.35">
      <c r="A24338" s="3" t="s">
        <v>1435</v>
      </c>
      <c r="B24338" s="3" t="s">
        <v>16</v>
      </c>
      <c r="C24338" s="1">
        <v>44208.756655092591</v>
      </c>
      <c r="D24338" s="3" t="s">
        <v>66</v>
      </c>
      <c r="E24338" s="3" t="s">
        <v>1450</v>
      </c>
      <c r="F24338" s="3" t="s">
        <v>1463</v>
      </c>
    </row>
    <row r="24339" spans="1:6" x14ac:dyDescent="0.35">
      <c r="A24339" s="3" t="s">
        <v>1436</v>
      </c>
      <c r="B24339" s="3" t="s">
        <v>16</v>
      </c>
      <c r="C24339" s="1">
        <v>44290.9059375</v>
      </c>
      <c r="D24339" s="3" t="s">
        <v>160</v>
      </c>
      <c r="E24339" s="3" t="s">
        <v>1446</v>
      </c>
      <c r="F24339" s="3" t="s">
        <v>1466</v>
      </c>
    </row>
    <row r="24340" spans="1:6" x14ac:dyDescent="0.35">
      <c r="A24340" s="3" t="s">
        <v>1436</v>
      </c>
      <c r="B24340" s="3" t="s">
        <v>49</v>
      </c>
      <c r="C24340" s="1">
        <v>44243.892557870371</v>
      </c>
      <c r="D24340" s="3" t="s">
        <v>160</v>
      </c>
      <c r="E24340" s="3" t="s">
        <v>1446</v>
      </c>
      <c r="F24340" s="3" t="s">
        <v>1466</v>
      </c>
    </row>
    <row r="24341" spans="1:6" x14ac:dyDescent="0.35">
      <c r="A24341" s="3" t="s">
        <v>1436</v>
      </c>
      <c r="B24341" s="3" t="s">
        <v>69</v>
      </c>
      <c r="C24341" s="1">
        <v>44153.71</v>
      </c>
      <c r="D24341" s="3" t="s">
        <v>160</v>
      </c>
      <c r="E24341" s="3" t="s">
        <v>1446</v>
      </c>
      <c r="F24341" s="3" t="s">
        <v>1466</v>
      </c>
    </row>
    <row r="24342" spans="1:6" x14ac:dyDescent="0.35">
      <c r="A24342" s="3" t="s">
        <v>1436</v>
      </c>
      <c r="B24342" s="3" t="s">
        <v>14</v>
      </c>
      <c r="C24342" s="1">
        <v>44036.458668981482</v>
      </c>
      <c r="D24342" s="3" t="s">
        <v>160</v>
      </c>
      <c r="E24342" s="3" t="s">
        <v>1446</v>
      </c>
      <c r="F24342" s="3" t="s">
        <v>1466</v>
      </c>
    </row>
    <row r="24343" spans="1:6" x14ac:dyDescent="0.35">
      <c r="A24343" s="3" t="s">
        <v>1436</v>
      </c>
      <c r="B24343" s="3" t="s">
        <v>69</v>
      </c>
      <c r="C24343" s="1">
        <v>44107.771307870367</v>
      </c>
      <c r="D24343" s="3" t="s">
        <v>160</v>
      </c>
      <c r="E24343" s="3" t="s">
        <v>1446</v>
      </c>
      <c r="F24343" s="3" t="s">
        <v>1466</v>
      </c>
    </row>
    <row r="24344" spans="1:6" x14ac:dyDescent="0.35">
      <c r="A24344" s="3" t="s">
        <v>1436</v>
      </c>
      <c r="B24344" s="3" t="s">
        <v>26</v>
      </c>
      <c r="C24344" s="1">
        <v>44296.403101851851</v>
      </c>
      <c r="D24344" s="3" t="s">
        <v>160</v>
      </c>
      <c r="E24344" s="3" t="s">
        <v>1446</v>
      </c>
      <c r="F24344" s="3" t="s">
        <v>1466</v>
      </c>
    </row>
    <row r="24345" spans="1:6" x14ac:dyDescent="0.35">
      <c r="A24345" s="3" t="s">
        <v>1436</v>
      </c>
      <c r="B24345" s="3" t="s">
        <v>14</v>
      </c>
      <c r="C24345" s="1">
        <v>44342.269201388888</v>
      </c>
      <c r="D24345" s="3" t="s">
        <v>160</v>
      </c>
      <c r="E24345" s="3" t="s">
        <v>1446</v>
      </c>
      <c r="F24345" s="3" t="s">
        <v>1466</v>
      </c>
    </row>
    <row r="24346" spans="1:6" x14ac:dyDescent="0.35">
      <c r="A24346" s="3" t="s">
        <v>1436</v>
      </c>
      <c r="B24346" s="3" t="s">
        <v>22</v>
      </c>
      <c r="C24346" s="1">
        <v>44063.978310185186</v>
      </c>
      <c r="D24346" s="3" t="s">
        <v>160</v>
      </c>
      <c r="E24346" s="3" t="s">
        <v>1446</v>
      </c>
      <c r="F24346" s="3" t="s">
        <v>1466</v>
      </c>
    </row>
    <row r="24347" spans="1:6" x14ac:dyDescent="0.35">
      <c r="A24347" s="3" t="s">
        <v>1436</v>
      </c>
      <c r="B24347" s="3" t="s">
        <v>32</v>
      </c>
      <c r="C24347" s="1">
        <v>44014.296770833331</v>
      </c>
      <c r="D24347" s="3" t="s">
        <v>160</v>
      </c>
      <c r="E24347" s="3" t="s">
        <v>1446</v>
      </c>
      <c r="F24347" s="3" t="s">
        <v>1466</v>
      </c>
    </row>
    <row r="24348" spans="1:6" x14ac:dyDescent="0.35">
      <c r="A24348" s="3" t="s">
        <v>1436</v>
      </c>
      <c r="B24348" s="3" t="s">
        <v>7</v>
      </c>
      <c r="C24348" s="1">
        <v>44104.936122685183</v>
      </c>
      <c r="D24348" s="3" t="s">
        <v>160</v>
      </c>
      <c r="E24348" s="3" t="s">
        <v>1446</v>
      </c>
      <c r="F24348" s="3" t="s">
        <v>1466</v>
      </c>
    </row>
    <row r="24349" spans="1:6" x14ac:dyDescent="0.35">
      <c r="A24349" s="3" t="s">
        <v>1436</v>
      </c>
      <c r="B24349" s="3" t="s">
        <v>20</v>
      </c>
      <c r="C24349" s="1">
        <v>44354.512696759259</v>
      </c>
      <c r="D24349" s="3" t="s">
        <v>160</v>
      </c>
      <c r="E24349" s="3" t="s">
        <v>1446</v>
      </c>
      <c r="F24349" s="3" t="s">
        <v>1466</v>
      </c>
    </row>
    <row r="24350" spans="1:6" x14ac:dyDescent="0.35">
      <c r="A24350" s="3" t="s">
        <v>1436</v>
      </c>
      <c r="B24350" s="3" t="s">
        <v>22</v>
      </c>
      <c r="C24350" s="1">
        <v>44319.180590277778</v>
      </c>
      <c r="D24350" s="3" t="s">
        <v>160</v>
      </c>
      <c r="E24350" s="3" t="s">
        <v>1446</v>
      </c>
      <c r="F24350" s="3" t="s">
        <v>1466</v>
      </c>
    </row>
    <row r="24351" spans="1:6" x14ac:dyDescent="0.35">
      <c r="A24351" s="3" t="s">
        <v>1436</v>
      </c>
      <c r="B24351" s="3" t="s">
        <v>7</v>
      </c>
      <c r="C24351" s="1">
        <v>44200.277638888889</v>
      </c>
      <c r="D24351" s="3" t="s">
        <v>160</v>
      </c>
      <c r="E24351" s="3" t="s">
        <v>1446</v>
      </c>
      <c r="F24351" s="3" t="s">
        <v>1466</v>
      </c>
    </row>
    <row r="24352" spans="1:6" x14ac:dyDescent="0.35">
      <c r="A24352" s="3" t="s">
        <v>1436</v>
      </c>
      <c r="B24352" s="3" t="s">
        <v>36</v>
      </c>
      <c r="C24352" s="1">
        <v>44211.037962962961</v>
      </c>
      <c r="D24352" s="3" t="s">
        <v>160</v>
      </c>
      <c r="E24352" s="3" t="s">
        <v>1446</v>
      </c>
      <c r="F24352" s="3" t="s">
        <v>1466</v>
      </c>
    </row>
    <row r="24353" spans="1:6" x14ac:dyDescent="0.35">
      <c r="A24353" s="3" t="s">
        <v>1436</v>
      </c>
      <c r="B24353" s="3" t="s">
        <v>29</v>
      </c>
      <c r="C24353" s="1">
        <v>44098.811469907407</v>
      </c>
      <c r="D24353" s="3" t="s">
        <v>160</v>
      </c>
      <c r="E24353" s="3" t="s">
        <v>1446</v>
      </c>
      <c r="F24353" s="3" t="s">
        <v>1466</v>
      </c>
    </row>
    <row r="24354" spans="1:6" x14ac:dyDescent="0.35">
      <c r="A24354" s="3" t="s">
        <v>1436</v>
      </c>
      <c r="B24354" s="3" t="s">
        <v>69</v>
      </c>
      <c r="C24354" s="1">
        <v>44324.729016203702</v>
      </c>
      <c r="D24354" s="3" t="s">
        <v>160</v>
      </c>
      <c r="E24354" s="3" t="s">
        <v>1446</v>
      </c>
      <c r="F24354" s="3" t="s">
        <v>1466</v>
      </c>
    </row>
    <row r="24355" spans="1:6" x14ac:dyDescent="0.35">
      <c r="A24355" s="3" t="s">
        <v>1436</v>
      </c>
      <c r="B24355" s="3" t="s">
        <v>32</v>
      </c>
      <c r="C24355" s="1">
        <v>44211.183391203704</v>
      </c>
      <c r="D24355" s="3" t="s">
        <v>160</v>
      </c>
      <c r="E24355" s="3" t="s">
        <v>1446</v>
      </c>
      <c r="F24355" s="3" t="s">
        <v>1466</v>
      </c>
    </row>
    <row r="24356" spans="1:6" x14ac:dyDescent="0.35">
      <c r="A24356" s="3" t="s">
        <v>1436</v>
      </c>
      <c r="B24356" s="3" t="s">
        <v>34</v>
      </c>
      <c r="C24356" s="1">
        <v>44207.248877314814</v>
      </c>
      <c r="D24356" s="3" t="s">
        <v>160</v>
      </c>
      <c r="E24356" s="3" t="s">
        <v>1446</v>
      </c>
      <c r="F24356" s="3" t="s">
        <v>1466</v>
      </c>
    </row>
    <row r="24357" spans="1:6" x14ac:dyDescent="0.35">
      <c r="A24357" s="3" t="s">
        <v>1436</v>
      </c>
      <c r="B24357" s="3" t="s">
        <v>14</v>
      </c>
      <c r="C24357" s="1">
        <v>44253.67900462963</v>
      </c>
      <c r="D24357" s="3" t="s">
        <v>160</v>
      </c>
      <c r="E24357" s="3" t="s">
        <v>1446</v>
      </c>
      <c r="F24357" s="3" t="s">
        <v>1466</v>
      </c>
    </row>
    <row r="24358" spans="1:6" x14ac:dyDescent="0.35">
      <c r="A24358" s="3" t="s">
        <v>1436</v>
      </c>
      <c r="B24358" s="3" t="s">
        <v>20</v>
      </c>
      <c r="C24358" s="1">
        <v>44070.370069444441</v>
      </c>
      <c r="D24358" s="3" t="s">
        <v>160</v>
      </c>
      <c r="E24358" s="3" t="s">
        <v>1446</v>
      </c>
      <c r="F24358" s="3" t="s">
        <v>1466</v>
      </c>
    </row>
    <row r="24359" spans="1:6" x14ac:dyDescent="0.35">
      <c r="A24359" s="3" t="s">
        <v>1436</v>
      </c>
      <c r="B24359" s="3" t="s">
        <v>9</v>
      </c>
      <c r="C24359" s="1">
        <v>44309.969351851854</v>
      </c>
      <c r="D24359" s="3" t="s">
        <v>160</v>
      </c>
      <c r="E24359" s="3" t="s">
        <v>1446</v>
      </c>
      <c r="F24359" s="3" t="s">
        <v>1466</v>
      </c>
    </row>
    <row r="24360" spans="1:6" x14ac:dyDescent="0.35">
      <c r="A24360" s="3" t="s">
        <v>1436</v>
      </c>
      <c r="B24360" s="3" t="s">
        <v>49</v>
      </c>
      <c r="C24360" s="1">
        <v>44168.073958333334</v>
      </c>
      <c r="D24360" s="3" t="s">
        <v>160</v>
      </c>
      <c r="E24360" s="3" t="s">
        <v>1446</v>
      </c>
      <c r="F24360" s="3" t="s">
        <v>1466</v>
      </c>
    </row>
    <row r="24361" spans="1:6" x14ac:dyDescent="0.35">
      <c r="A24361" s="3" t="s">
        <v>1436</v>
      </c>
      <c r="B24361" s="3" t="s">
        <v>16</v>
      </c>
      <c r="C24361" s="1">
        <v>44009.928553240738</v>
      </c>
      <c r="D24361" s="3" t="s">
        <v>160</v>
      </c>
      <c r="E24361" s="3" t="s">
        <v>1446</v>
      </c>
      <c r="F24361" s="3" t="s">
        <v>1466</v>
      </c>
    </row>
    <row r="24362" spans="1:6" x14ac:dyDescent="0.35">
      <c r="A24362" s="3" t="s">
        <v>1436</v>
      </c>
      <c r="B24362" s="3" t="s">
        <v>22</v>
      </c>
      <c r="C24362" s="1">
        <v>44141.551215277781</v>
      </c>
      <c r="D24362" s="3" t="s">
        <v>160</v>
      </c>
      <c r="E24362" s="3" t="s">
        <v>1446</v>
      </c>
      <c r="F24362" s="3" t="s">
        <v>1466</v>
      </c>
    </row>
    <row r="24363" spans="1:6" x14ac:dyDescent="0.35">
      <c r="A24363" s="3" t="s">
        <v>1436</v>
      </c>
      <c r="B24363" s="3" t="s">
        <v>18</v>
      </c>
      <c r="C24363" s="1">
        <v>44036.271041666667</v>
      </c>
      <c r="D24363" s="3" t="s">
        <v>160</v>
      </c>
      <c r="E24363" s="3" t="s">
        <v>1446</v>
      </c>
      <c r="F24363" s="3" t="s">
        <v>1466</v>
      </c>
    </row>
    <row r="24364" spans="1:6" x14ac:dyDescent="0.35">
      <c r="A24364" s="3" t="s">
        <v>1436</v>
      </c>
      <c r="B24364" s="3" t="s">
        <v>36</v>
      </c>
      <c r="C24364" s="1">
        <v>44260.936481481483</v>
      </c>
      <c r="D24364" s="3" t="s">
        <v>160</v>
      </c>
      <c r="E24364" s="3" t="s">
        <v>1446</v>
      </c>
      <c r="F24364" s="3" t="s">
        <v>1466</v>
      </c>
    </row>
    <row r="24365" spans="1:6" x14ac:dyDescent="0.35">
      <c r="A24365" s="3" t="s">
        <v>1436</v>
      </c>
      <c r="B24365" s="3" t="s">
        <v>32</v>
      </c>
      <c r="C24365" s="1">
        <v>44067.529513888891</v>
      </c>
      <c r="D24365" s="3" t="s">
        <v>160</v>
      </c>
      <c r="E24365" s="3" t="s">
        <v>1446</v>
      </c>
      <c r="F24365" s="3" t="s">
        <v>1466</v>
      </c>
    </row>
    <row r="24366" spans="1:6" x14ac:dyDescent="0.35">
      <c r="A24366" s="3" t="s">
        <v>1436</v>
      </c>
      <c r="B24366" s="3" t="s">
        <v>5</v>
      </c>
      <c r="C24366" s="1">
        <v>44054.469618055555</v>
      </c>
      <c r="D24366" s="3" t="s">
        <v>160</v>
      </c>
      <c r="E24366" s="3" t="s">
        <v>1446</v>
      </c>
      <c r="F24366" s="3" t="s">
        <v>1466</v>
      </c>
    </row>
    <row r="24367" spans="1:6" x14ac:dyDescent="0.35">
      <c r="A24367" s="3" t="s">
        <v>1436</v>
      </c>
      <c r="B24367" s="3" t="s">
        <v>49</v>
      </c>
      <c r="C24367" s="1">
        <v>44110.64472222222</v>
      </c>
      <c r="D24367" s="3" t="s">
        <v>160</v>
      </c>
      <c r="E24367" s="3" t="s">
        <v>1446</v>
      </c>
      <c r="F24367" s="3" t="s">
        <v>1466</v>
      </c>
    </row>
    <row r="24368" spans="1:6" x14ac:dyDescent="0.35">
      <c r="A24368" s="3" t="s">
        <v>1436</v>
      </c>
      <c r="B24368" s="3" t="s">
        <v>20</v>
      </c>
      <c r="C24368" s="1">
        <v>44200.229467592595</v>
      </c>
      <c r="D24368" s="3" t="s">
        <v>160</v>
      </c>
      <c r="E24368" s="3" t="s">
        <v>1446</v>
      </c>
      <c r="F24368" s="3" t="s">
        <v>1466</v>
      </c>
    </row>
    <row r="24369" spans="1:6" x14ac:dyDescent="0.35">
      <c r="A24369" s="3" t="s">
        <v>1436</v>
      </c>
      <c r="B24369" s="3" t="s">
        <v>20</v>
      </c>
      <c r="C24369" s="1">
        <v>44329.646770833337</v>
      </c>
      <c r="D24369" s="3" t="s">
        <v>160</v>
      </c>
      <c r="E24369" s="3" t="s">
        <v>1446</v>
      </c>
      <c r="F24369" s="3" t="s">
        <v>1466</v>
      </c>
    </row>
    <row r="24370" spans="1:6" x14ac:dyDescent="0.35">
      <c r="A24370" s="3" t="s">
        <v>1436</v>
      </c>
      <c r="B24370" s="3" t="s">
        <v>49</v>
      </c>
      <c r="C24370" s="1">
        <v>44060.036782407406</v>
      </c>
      <c r="D24370" s="3" t="s">
        <v>160</v>
      </c>
      <c r="E24370" s="3" t="s">
        <v>1446</v>
      </c>
      <c r="F24370" s="3" t="s">
        <v>1466</v>
      </c>
    </row>
    <row r="24371" spans="1:6" x14ac:dyDescent="0.35">
      <c r="A24371" s="3" t="s">
        <v>1436</v>
      </c>
      <c r="B24371" s="3" t="s">
        <v>9</v>
      </c>
      <c r="C24371" s="1">
        <v>44291.036597222221</v>
      </c>
      <c r="D24371" s="3" t="s">
        <v>160</v>
      </c>
      <c r="E24371" s="3" t="s">
        <v>1446</v>
      </c>
      <c r="F24371" s="3" t="s">
        <v>1466</v>
      </c>
    </row>
    <row r="24372" spans="1:6" x14ac:dyDescent="0.35">
      <c r="A24372" s="3" t="s">
        <v>1436</v>
      </c>
      <c r="B24372" s="3" t="s">
        <v>26</v>
      </c>
      <c r="C24372" s="1">
        <v>44134.687673611108</v>
      </c>
      <c r="D24372" s="3" t="s">
        <v>160</v>
      </c>
      <c r="E24372" s="3" t="s">
        <v>1446</v>
      </c>
      <c r="F24372" s="3" t="s">
        <v>1466</v>
      </c>
    </row>
    <row r="24373" spans="1:6" x14ac:dyDescent="0.35">
      <c r="A24373" s="3" t="s">
        <v>1436</v>
      </c>
      <c r="B24373" s="3" t="s">
        <v>18</v>
      </c>
      <c r="C24373" s="1">
        <v>44287.756331018521</v>
      </c>
      <c r="D24373" s="3" t="s">
        <v>160</v>
      </c>
      <c r="E24373" s="3" t="s">
        <v>1446</v>
      </c>
      <c r="F24373" s="3" t="s">
        <v>1466</v>
      </c>
    </row>
    <row r="24374" spans="1:6" x14ac:dyDescent="0.35">
      <c r="A24374" s="3" t="s">
        <v>1436</v>
      </c>
      <c r="B24374" s="3" t="s">
        <v>20</v>
      </c>
      <c r="C24374" s="1">
        <v>44059.126608796294</v>
      </c>
      <c r="D24374" s="3" t="s">
        <v>160</v>
      </c>
      <c r="E24374" s="3" t="s">
        <v>1446</v>
      </c>
      <c r="F24374" s="3" t="s">
        <v>1466</v>
      </c>
    </row>
    <row r="24375" spans="1:6" x14ac:dyDescent="0.35">
      <c r="A24375" s="3" t="s">
        <v>1436</v>
      </c>
      <c r="B24375" s="3" t="s">
        <v>5</v>
      </c>
      <c r="C24375" s="1">
        <v>44209.262800925928</v>
      </c>
      <c r="D24375" s="3" t="s">
        <v>160</v>
      </c>
      <c r="E24375" s="3" t="s">
        <v>1446</v>
      </c>
      <c r="F24375" s="3" t="s">
        <v>1466</v>
      </c>
    </row>
    <row r="24376" spans="1:6" x14ac:dyDescent="0.35">
      <c r="A24376" s="3" t="s">
        <v>1437</v>
      </c>
      <c r="B24376" s="3" t="s">
        <v>36</v>
      </c>
      <c r="C24376" s="1">
        <v>44194.92560185185</v>
      </c>
      <c r="D24376" s="3" t="s">
        <v>273</v>
      </c>
      <c r="E24376" s="3" t="s">
        <v>1446</v>
      </c>
      <c r="F24376" s="3" t="s">
        <v>1464</v>
      </c>
    </row>
    <row r="24377" spans="1:6" x14ac:dyDescent="0.35">
      <c r="A24377" s="3" t="s">
        <v>1437</v>
      </c>
      <c r="B24377" s="3" t="s">
        <v>12</v>
      </c>
      <c r="C24377" s="1">
        <v>44077.072141203702</v>
      </c>
      <c r="D24377" s="3" t="s">
        <v>273</v>
      </c>
      <c r="E24377" s="3" t="s">
        <v>1446</v>
      </c>
      <c r="F24377" s="3" t="s">
        <v>1464</v>
      </c>
    </row>
    <row r="24378" spans="1:6" x14ac:dyDescent="0.35">
      <c r="A24378" s="3" t="s">
        <v>1437</v>
      </c>
      <c r="B24378" s="3" t="s">
        <v>26</v>
      </c>
      <c r="C24378" s="1">
        <v>44037.84652777778</v>
      </c>
      <c r="D24378" s="3" t="s">
        <v>273</v>
      </c>
      <c r="E24378" s="3" t="s">
        <v>1446</v>
      </c>
      <c r="F24378" s="3" t="s">
        <v>1464</v>
      </c>
    </row>
    <row r="24379" spans="1:6" x14ac:dyDescent="0.35">
      <c r="A24379" s="3" t="s">
        <v>1437</v>
      </c>
      <c r="B24379" s="3" t="s">
        <v>20</v>
      </c>
      <c r="C24379" s="1">
        <v>44300.599143518521</v>
      </c>
      <c r="D24379" s="3" t="s">
        <v>273</v>
      </c>
      <c r="E24379" s="3" t="s">
        <v>1446</v>
      </c>
      <c r="F24379" s="3" t="s">
        <v>1464</v>
      </c>
    </row>
    <row r="24380" spans="1:6" x14ac:dyDescent="0.35">
      <c r="A24380" s="3" t="s">
        <v>1437</v>
      </c>
      <c r="B24380" s="3" t="s">
        <v>18</v>
      </c>
      <c r="C24380" s="1">
        <v>44194.863564814812</v>
      </c>
      <c r="D24380" s="3" t="s">
        <v>273</v>
      </c>
      <c r="E24380" s="3" t="s">
        <v>1446</v>
      </c>
      <c r="F24380" s="3" t="s">
        <v>1464</v>
      </c>
    </row>
    <row r="24381" spans="1:6" x14ac:dyDescent="0.35">
      <c r="A24381" s="3" t="s">
        <v>1437</v>
      </c>
      <c r="B24381" s="3" t="s">
        <v>26</v>
      </c>
      <c r="C24381" s="1">
        <v>44126.101203703707</v>
      </c>
      <c r="D24381" s="3" t="s">
        <v>273</v>
      </c>
      <c r="E24381" s="3" t="s">
        <v>1446</v>
      </c>
      <c r="F24381" s="3" t="s">
        <v>1464</v>
      </c>
    </row>
    <row r="24382" spans="1:6" x14ac:dyDescent="0.35">
      <c r="A24382" s="3" t="s">
        <v>1437</v>
      </c>
      <c r="B24382" s="3" t="s">
        <v>69</v>
      </c>
      <c r="C24382" s="1">
        <v>44171.496134259258</v>
      </c>
      <c r="D24382" s="3" t="s">
        <v>273</v>
      </c>
      <c r="E24382" s="3" t="s">
        <v>1446</v>
      </c>
      <c r="F24382" s="3" t="s">
        <v>1464</v>
      </c>
    </row>
    <row r="24383" spans="1:6" x14ac:dyDescent="0.35">
      <c r="A24383" s="3" t="s">
        <v>1437</v>
      </c>
      <c r="B24383" s="3" t="s">
        <v>36</v>
      </c>
      <c r="C24383" s="1">
        <v>44343.392210648148</v>
      </c>
      <c r="D24383" s="3" t="s">
        <v>273</v>
      </c>
      <c r="E24383" s="3" t="s">
        <v>1446</v>
      </c>
      <c r="F24383" s="3" t="s">
        <v>1464</v>
      </c>
    </row>
    <row r="24384" spans="1:6" x14ac:dyDescent="0.35">
      <c r="A24384" s="3" t="s">
        <v>1437</v>
      </c>
      <c r="B24384" s="3" t="s">
        <v>22</v>
      </c>
      <c r="C24384" s="1">
        <v>44239.112233796295</v>
      </c>
      <c r="D24384" s="3" t="s">
        <v>273</v>
      </c>
      <c r="E24384" s="3" t="s">
        <v>1446</v>
      </c>
      <c r="F24384" s="3" t="s">
        <v>1464</v>
      </c>
    </row>
    <row r="24385" spans="1:6" x14ac:dyDescent="0.35">
      <c r="A24385" s="3" t="s">
        <v>1437</v>
      </c>
      <c r="B24385" s="3" t="s">
        <v>7</v>
      </c>
      <c r="C24385" s="1">
        <v>44210.560960648145</v>
      </c>
      <c r="D24385" s="3" t="s">
        <v>273</v>
      </c>
      <c r="E24385" s="3" t="s">
        <v>1446</v>
      </c>
      <c r="F24385" s="3" t="s">
        <v>1464</v>
      </c>
    </row>
    <row r="24386" spans="1:6" x14ac:dyDescent="0.35">
      <c r="A24386" s="3" t="s">
        <v>1437</v>
      </c>
      <c r="B24386" s="3" t="s">
        <v>16</v>
      </c>
      <c r="C24386" s="1">
        <v>44037.652800925927</v>
      </c>
      <c r="D24386" s="3" t="s">
        <v>273</v>
      </c>
      <c r="E24386" s="3" t="s">
        <v>1446</v>
      </c>
      <c r="F24386" s="3" t="s">
        <v>1464</v>
      </c>
    </row>
    <row r="24387" spans="1:6" x14ac:dyDescent="0.35">
      <c r="A24387" s="3" t="s">
        <v>1437</v>
      </c>
      <c r="B24387" s="3" t="s">
        <v>32</v>
      </c>
      <c r="C24387" s="1">
        <v>44109.829282407409</v>
      </c>
      <c r="D24387" s="3" t="s">
        <v>273</v>
      </c>
      <c r="E24387" s="3" t="s">
        <v>1446</v>
      </c>
      <c r="F24387" s="3" t="s">
        <v>1464</v>
      </c>
    </row>
    <row r="24388" spans="1:6" x14ac:dyDescent="0.35">
      <c r="A24388" s="3" t="s">
        <v>1437</v>
      </c>
      <c r="B24388" s="3" t="s">
        <v>18</v>
      </c>
      <c r="C24388" s="1">
        <v>44124.611064814817</v>
      </c>
      <c r="D24388" s="3" t="s">
        <v>273</v>
      </c>
      <c r="E24388" s="3" t="s">
        <v>1446</v>
      </c>
      <c r="F24388" s="3" t="s">
        <v>1464</v>
      </c>
    </row>
    <row r="24389" spans="1:6" x14ac:dyDescent="0.35">
      <c r="A24389" s="3" t="s">
        <v>1437</v>
      </c>
      <c r="B24389" s="3" t="s">
        <v>12</v>
      </c>
      <c r="C24389" s="1">
        <v>44332.518750000003</v>
      </c>
      <c r="D24389" s="3" t="s">
        <v>273</v>
      </c>
      <c r="E24389" s="3" t="s">
        <v>1446</v>
      </c>
      <c r="F24389" s="3" t="s">
        <v>1464</v>
      </c>
    </row>
    <row r="24390" spans="1:6" x14ac:dyDescent="0.35">
      <c r="A24390" s="3" t="s">
        <v>1437</v>
      </c>
      <c r="B24390" s="3" t="s">
        <v>22</v>
      </c>
      <c r="C24390" s="1">
        <v>44042.783020833333</v>
      </c>
      <c r="D24390" s="3" t="s">
        <v>273</v>
      </c>
      <c r="E24390" s="3" t="s">
        <v>1446</v>
      </c>
      <c r="F24390" s="3" t="s">
        <v>1464</v>
      </c>
    </row>
    <row r="24391" spans="1:6" x14ac:dyDescent="0.35">
      <c r="A24391" s="3" t="s">
        <v>1437</v>
      </c>
      <c r="B24391" s="3" t="s">
        <v>7</v>
      </c>
      <c r="C24391" s="1">
        <v>44002.828483796293</v>
      </c>
      <c r="D24391" s="3" t="s">
        <v>273</v>
      </c>
      <c r="E24391" s="3" t="s">
        <v>1446</v>
      </c>
      <c r="F24391" s="3" t="s">
        <v>1464</v>
      </c>
    </row>
    <row r="24392" spans="1:6" x14ac:dyDescent="0.35">
      <c r="A24392" s="3" t="s">
        <v>1437</v>
      </c>
      <c r="B24392" s="3" t="s">
        <v>16</v>
      </c>
      <c r="C24392" s="1">
        <v>44028.994351851848</v>
      </c>
      <c r="D24392" s="3" t="s">
        <v>273</v>
      </c>
      <c r="E24392" s="3" t="s">
        <v>1446</v>
      </c>
      <c r="F24392" s="3" t="s">
        <v>1464</v>
      </c>
    </row>
    <row r="24393" spans="1:6" x14ac:dyDescent="0.35">
      <c r="A24393" s="3" t="s">
        <v>1437</v>
      </c>
      <c r="B24393" s="3" t="s">
        <v>14</v>
      </c>
      <c r="C24393" s="1">
        <v>44039.240960648145</v>
      </c>
      <c r="D24393" s="3" t="s">
        <v>273</v>
      </c>
      <c r="E24393" s="3" t="s">
        <v>1446</v>
      </c>
      <c r="F24393" s="3" t="s">
        <v>1464</v>
      </c>
    </row>
    <row r="24394" spans="1:6" x14ac:dyDescent="0.35">
      <c r="A24394" s="3" t="s">
        <v>1437</v>
      </c>
      <c r="B24394" s="3" t="s">
        <v>36</v>
      </c>
      <c r="C24394" s="1">
        <v>44177.337245370371</v>
      </c>
      <c r="D24394" s="3" t="s">
        <v>273</v>
      </c>
      <c r="E24394" s="3" t="s">
        <v>1446</v>
      </c>
      <c r="F24394" s="3" t="s">
        <v>1464</v>
      </c>
    </row>
    <row r="24395" spans="1:6" x14ac:dyDescent="0.35">
      <c r="A24395" s="3" t="s">
        <v>1437</v>
      </c>
      <c r="B24395" s="3" t="s">
        <v>5</v>
      </c>
      <c r="C24395" s="1">
        <v>44298.42428240741</v>
      </c>
      <c r="D24395" s="3" t="s">
        <v>273</v>
      </c>
      <c r="E24395" s="3" t="s">
        <v>1446</v>
      </c>
      <c r="F24395" s="3" t="s">
        <v>1464</v>
      </c>
    </row>
    <row r="24396" spans="1:6" x14ac:dyDescent="0.35">
      <c r="A24396" s="3" t="s">
        <v>1437</v>
      </c>
      <c r="B24396" s="3" t="s">
        <v>22</v>
      </c>
      <c r="C24396" s="1">
        <v>44200.450925925928</v>
      </c>
      <c r="D24396" s="3" t="s">
        <v>273</v>
      </c>
      <c r="E24396" s="3" t="s">
        <v>1446</v>
      </c>
      <c r="F24396" s="3" t="s">
        <v>1464</v>
      </c>
    </row>
    <row r="24397" spans="1:6" x14ac:dyDescent="0.35">
      <c r="A24397" s="3" t="s">
        <v>1437</v>
      </c>
      <c r="B24397" s="3" t="s">
        <v>32</v>
      </c>
      <c r="C24397" s="1">
        <v>44272.503541666665</v>
      </c>
      <c r="D24397" s="3" t="s">
        <v>273</v>
      </c>
      <c r="E24397" s="3" t="s">
        <v>1446</v>
      </c>
      <c r="F24397" s="3" t="s">
        <v>1464</v>
      </c>
    </row>
    <row r="24398" spans="1:6" x14ac:dyDescent="0.35">
      <c r="A24398" s="3" t="s">
        <v>1437</v>
      </c>
      <c r="B24398" s="3" t="s">
        <v>16</v>
      </c>
      <c r="C24398" s="1">
        <v>44118.325972222221</v>
      </c>
      <c r="D24398" s="3" t="s">
        <v>273</v>
      </c>
      <c r="E24398" s="3" t="s">
        <v>1446</v>
      </c>
      <c r="F24398" s="3" t="s">
        <v>1464</v>
      </c>
    </row>
    <row r="24399" spans="1:6" x14ac:dyDescent="0.35">
      <c r="A24399" s="3" t="s">
        <v>1437</v>
      </c>
      <c r="B24399" s="3" t="s">
        <v>36</v>
      </c>
      <c r="C24399" s="1">
        <v>44197.536516203705</v>
      </c>
      <c r="D24399" s="3" t="s">
        <v>273</v>
      </c>
      <c r="E24399" s="3" t="s">
        <v>1446</v>
      </c>
      <c r="F24399" s="3" t="s">
        <v>1464</v>
      </c>
    </row>
    <row r="24400" spans="1:6" x14ac:dyDescent="0.35">
      <c r="A24400" s="3" t="s">
        <v>1437</v>
      </c>
      <c r="B24400" s="3" t="s">
        <v>7</v>
      </c>
      <c r="C24400" s="1">
        <v>44120.741493055553</v>
      </c>
      <c r="D24400" s="3" t="s">
        <v>273</v>
      </c>
      <c r="E24400" s="3" t="s">
        <v>1446</v>
      </c>
      <c r="F24400" s="3" t="s">
        <v>1464</v>
      </c>
    </row>
    <row r="24401" spans="1:6" x14ac:dyDescent="0.35">
      <c r="A24401" s="3" t="s">
        <v>1437</v>
      </c>
      <c r="B24401" s="3" t="s">
        <v>69</v>
      </c>
      <c r="C24401" s="1">
        <v>44023.221689814818</v>
      </c>
      <c r="D24401" s="3" t="s">
        <v>273</v>
      </c>
      <c r="E24401" s="3" t="s">
        <v>1446</v>
      </c>
      <c r="F24401" s="3" t="s">
        <v>1464</v>
      </c>
    </row>
    <row r="24402" spans="1:6" x14ac:dyDescent="0.35">
      <c r="A24402" s="3" t="s">
        <v>1437</v>
      </c>
      <c r="B24402" s="3" t="s">
        <v>29</v>
      </c>
      <c r="C24402" s="1">
        <v>44020.759884259256</v>
      </c>
      <c r="D24402" s="3" t="s">
        <v>273</v>
      </c>
      <c r="E24402" s="3" t="s">
        <v>1446</v>
      </c>
      <c r="F24402" s="3" t="s">
        <v>1464</v>
      </c>
    </row>
    <row r="24403" spans="1:6" x14ac:dyDescent="0.35">
      <c r="A24403" s="3" t="s">
        <v>1437</v>
      </c>
      <c r="B24403" s="3" t="s">
        <v>22</v>
      </c>
      <c r="C24403" s="1">
        <v>44358.789050925923</v>
      </c>
      <c r="D24403" s="3" t="s">
        <v>273</v>
      </c>
      <c r="E24403" s="3" t="s">
        <v>1446</v>
      </c>
      <c r="F24403" s="3" t="s">
        <v>1464</v>
      </c>
    </row>
    <row r="24404" spans="1:6" x14ac:dyDescent="0.35">
      <c r="A24404" s="3" t="s">
        <v>1437</v>
      </c>
      <c r="B24404" s="3" t="s">
        <v>20</v>
      </c>
      <c r="C24404" s="1">
        <v>44253.172766203701</v>
      </c>
      <c r="D24404" s="3" t="s">
        <v>273</v>
      </c>
      <c r="E24404" s="3" t="s">
        <v>1446</v>
      </c>
      <c r="F24404" s="3" t="s">
        <v>1464</v>
      </c>
    </row>
    <row r="24405" spans="1:6" x14ac:dyDescent="0.35">
      <c r="A24405" s="3" t="s">
        <v>1437</v>
      </c>
      <c r="B24405" s="3" t="s">
        <v>29</v>
      </c>
      <c r="C24405" s="1">
        <v>44169.885000000002</v>
      </c>
      <c r="D24405" s="3" t="s">
        <v>273</v>
      </c>
      <c r="E24405" s="3" t="s">
        <v>1446</v>
      </c>
      <c r="F24405" s="3" t="s">
        <v>1464</v>
      </c>
    </row>
    <row r="24406" spans="1:6" x14ac:dyDescent="0.35">
      <c r="A24406" s="3" t="s">
        <v>1437</v>
      </c>
      <c r="B24406" s="3" t="s">
        <v>36</v>
      </c>
      <c r="C24406" s="1">
        <v>44034.65351851852</v>
      </c>
      <c r="D24406" s="3" t="s">
        <v>273</v>
      </c>
      <c r="E24406" s="3" t="s">
        <v>1446</v>
      </c>
      <c r="F24406" s="3" t="s">
        <v>1464</v>
      </c>
    </row>
    <row r="24407" spans="1:6" x14ac:dyDescent="0.35">
      <c r="A24407" s="3" t="s">
        <v>1437</v>
      </c>
      <c r="B24407" s="3" t="s">
        <v>7</v>
      </c>
      <c r="C24407" s="1">
        <v>44217.967939814815</v>
      </c>
      <c r="D24407" s="3" t="s">
        <v>273</v>
      </c>
      <c r="E24407" s="3" t="s">
        <v>1446</v>
      </c>
      <c r="F24407" s="3" t="s">
        <v>1464</v>
      </c>
    </row>
    <row r="24408" spans="1:6" x14ac:dyDescent="0.35">
      <c r="A24408" s="3" t="s">
        <v>1437</v>
      </c>
      <c r="B24408" s="3" t="s">
        <v>9</v>
      </c>
      <c r="C24408" s="1">
        <v>44330.594548611109</v>
      </c>
      <c r="D24408" s="3" t="s">
        <v>273</v>
      </c>
      <c r="E24408" s="3" t="s">
        <v>1446</v>
      </c>
      <c r="F24408" s="3" t="s">
        <v>1464</v>
      </c>
    </row>
    <row r="24409" spans="1:6" x14ac:dyDescent="0.35">
      <c r="A24409" s="3" t="s">
        <v>1437</v>
      </c>
      <c r="B24409" s="3" t="s">
        <v>29</v>
      </c>
      <c r="C24409" s="1">
        <v>44164.007662037038</v>
      </c>
      <c r="D24409" s="3" t="s">
        <v>273</v>
      </c>
      <c r="E24409" s="3" t="s">
        <v>1446</v>
      </c>
      <c r="F24409" s="3" t="s">
        <v>1464</v>
      </c>
    </row>
    <row r="24410" spans="1:6" x14ac:dyDescent="0.35">
      <c r="A24410" s="3" t="s">
        <v>1437</v>
      </c>
      <c r="B24410" s="3" t="s">
        <v>7</v>
      </c>
      <c r="C24410" s="1">
        <v>44243.367083333331</v>
      </c>
      <c r="D24410" s="3" t="s">
        <v>273</v>
      </c>
      <c r="E24410" s="3" t="s">
        <v>1446</v>
      </c>
      <c r="F24410" s="3" t="s">
        <v>1464</v>
      </c>
    </row>
    <row r="24411" spans="1:6" x14ac:dyDescent="0.35">
      <c r="A24411" s="3" t="s">
        <v>1437</v>
      </c>
      <c r="B24411" s="3" t="s">
        <v>9</v>
      </c>
      <c r="C24411" s="1">
        <v>44019.208645833336</v>
      </c>
      <c r="D24411" s="3" t="s">
        <v>273</v>
      </c>
      <c r="E24411" s="3" t="s">
        <v>1446</v>
      </c>
      <c r="F24411" s="3" t="s">
        <v>1464</v>
      </c>
    </row>
    <row r="24412" spans="1:6" x14ac:dyDescent="0.35">
      <c r="A24412" s="3" t="s">
        <v>1437</v>
      </c>
      <c r="B24412" s="3" t="s">
        <v>29</v>
      </c>
      <c r="C24412" s="1">
        <v>44024.110335648147</v>
      </c>
      <c r="D24412" s="3" t="s">
        <v>273</v>
      </c>
      <c r="E24412" s="3" t="s">
        <v>1446</v>
      </c>
      <c r="F24412" s="3" t="s">
        <v>1464</v>
      </c>
    </row>
    <row r="24413" spans="1:6" x14ac:dyDescent="0.35">
      <c r="A24413" s="3" t="s">
        <v>1437</v>
      </c>
      <c r="B24413" s="3" t="s">
        <v>5</v>
      </c>
      <c r="C24413" s="1">
        <v>44073.871365740742</v>
      </c>
      <c r="D24413" s="3" t="s">
        <v>273</v>
      </c>
      <c r="E24413" s="3" t="s">
        <v>1446</v>
      </c>
      <c r="F24413" s="3" t="s">
        <v>1464</v>
      </c>
    </row>
    <row r="24414" spans="1:6" x14ac:dyDescent="0.35">
      <c r="A24414" s="3" t="s">
        <v>1437</v>
      </c>
      <c r="B24414" s="3" t="s">
        <v>16</v>
      </c>
      <c r="C24414" s="1">
        <v>44186.506655092591</v>
      </c>
      <c r="D24414" s="3" t="s">
        <v>273</v>
      </c>
      <c r="E24414" s="3" t="s">
        <v>1446</v>
      </c>
      <c r="F24414" s="3" t="s">
        <v>1464</v>
      </c>
    </row>
    <row r="24415" spans="1:6" x14ac:dyDescent="0.35">
      <c r="A24415" s="3" t="s">
        <v>1437</v>
      </c>
      <c r="B24415" s="3" t="s">
        <v>16</v>
      </c>
      <c r="C24415" s="1">
        <v>44316.853217592594</v>
      </c>
      <c r="D24415" s="3" t="s">
        <v>273</v>
      </c>
      <c r="E24415" s="3" t="s">
        <v>1446</v>
      </c>
      <c r="F24415" s="3" t="s">
        <v>1464</v>
      </c>
    </row>
    <row r="24416" spans="1:6" x14ac:dyDescent="0.35">
      <c r="A24416" s="3" t="s">
        <v>1437</v>
      </c>
      <c r="B24416" s="3" t="s">
        <v>14</v>
      </c>
      <c r="C24416" s="1">
        <v>44313.911793981482</v>
      </c>
      <c r="D24416" s="3" t="s">
        <v>273</v>
      </c>
      <c r="E24416" s="3" t="s">
        <v>1446</v>
      </c>
      <c r="F24416" s="3" t="s">
        <v>1464</v>
      </c>
    </row>
    <row r="24417" spans="1:6" x14ac:dyDescent="0.35">
      <c r="A24417" s="3" t="s">
        <v>1437</v>
      </c>
      <c r="B24417" s="3" t="s">
        <v>20</v>
      </c>
      <c r="C24417" s="1">
        <v>44200.623530092591</v>
      </c>
      <c r="D24417" s="3" t="s">
        <v>273</v>
      </c>
      <c r="E24417" s="3" t="s">
        <v>1446</v>
      </c>
      <c r="F24417" s="3" t="s">
        <v>1464</v>
      </c>
    </row>
    <row r="24418" spans="1:6" x14ac:dyDescent="0.35">
      <c r="A24418" s="3" t="s">
        <v>1437</v>
      </c>
      <c r="B24418" s="3" t="s">
        <v>20</v>
      </c>
      <c r="C24418" s="1">
        <v>44312.86347222222</v>
      </c>
      <c r="D24418" s="3" t="s">
        <v>273</v>
      </c>
      <c r="E24418" s="3" t="s">
        <v>1446</v>
      </c>
      <c r="F24418" s="3" t="s">
        <v>1464</v>
      </c>
    </row>
    <row r="24419" spans="1:6" x14ac:dyDescent="0.35">
      <c r="A24419" s="3" t="s">
        <v>1437</v>
      </c>
      <c r="B24419" s="3" t="s">
        <v>20</v>
      </c>
      <c r="C24419" s="1">
        <v>44126.766145833331</v>
      </c>
      <c r="D24419" s="3" t="s">
        <v>273</v>
      </c>
      <c r="E24419" s="3" t="s">
        <v>1446</v>
      </c>
      <c r="F24419" s="3" t="s">
        <v>1464</v>
      </c>
    </row>
    <row r="24420" spans="1:6" x14ac:dyDescent="0.35">
      <c r="A24420" s="3" t="s">
        <v>1437</v>
      </c>
      <c r="B24420" s="3" t="s">
        <v>69</v>
      </c>
      <c r="C24420" s="1">
        <v>44336.290856481479</v>
      </c>
      <c r="D24420" s="3" t="s">
        <v>273</v>
      </c>
      <c r="E24420" s="3" t="s">
        <v>1446</v>
      </c>
      <c r="F24420" s="3" t="s">
        <v>1464</v>
      </c>
    </row>
    <row r="24421" spans="1:6" x14ac:dyDescent="0.35">
      <c r="A24421" s="3" t="s">
        <v>1437</v>
      </c>
      <c r="B24421" s="3" t="s">
        <v>29</v>
      </c>
      <c r="C24421" s="1">
        <v>44049.159953703704</v>
      </c>
      <c r="D24421" s="3" t="s">
        <v>273</v>
      </c>
      <c r="E24421" s="3" t="s">
        <v>1446</v>
      </c>
      <c r="F24421" s="3" t="s">
        <v>1464</v>
      </c>
    </row>
    <row r="24422" spans="1:6" x14ac:dyDescent="0.35">
      <c r="A24422" s="3" t="s">
        <v>1437</v>
      </c>
      <c r="B24422" s="3" t="s">
        <v>49</v>
      </c>
      <c r="C24422" s="1">
        <v>44201.088541666664</v>
      </c>
      <c r="D24422" s="3" t="s">
        <v>273</v>
      </c>
      <c r="E24422" s="3" t="s">
        <v>1446</v>
      </c>
      <c r="F24422" s="3" t="s">
        <v>1464</v>
      </c>
    </row>
    <row r="24423" spans="1:6" x14ac:dyDescent="0.35">
      <c r="A24423" s="3" t="s">
        <v>1437</v>
      </c>
      <c r="B24423" s="3" t="s">
        <v>22</v>
      </c>
      <c r="C24423" s="1">
        <v>44196.702557870369</v>
      </c>
      <c r="D24423" s="3" t="s">
        <v>273</v>
      </c>
      <c r="E24423" s="3" t="s">
        <v>1446</v>
      </c>
      <c r="F24423" s="3" t="s">
        <v>1464</v>
      </c>
    </row>
    <row r="24424" spans="1:6" x14ac:dyDescent="0.35">
      <c r="A24424" s="3" t="s">
        <v>1438</v>
      </c>
      <c r="B24424" s="3" t="s">
        <v>7</v>
      </c>
      <c r="C24424" s="1">
        <v>44007.732893518521</v>
      </c>
      <c r="D24424" s="3" t="s">
        <v>156</v>
      </c>
      <c r="E24424" s="3" t="s">
        <v>1458</v>
      </c>
      <c r="F24424" s="3" t="s">
        <v>1462</v>
      </c>
    </row>
    <row r="24425" spans="1:6" x14ac:dyDescent="0.35">
      <c r="A24425" s="3" t="s">
        <v>1438</v>
      </c>
      <c r="B24425" s="3" t="s">
        <v>69</v>
      </c>
      <c r="C24425" s="1">
        <v>44169.841736111113</v>
      </c>
      <c r="D24425" s="3" t="s">
        <v>156</v>
      </c>
      <c r="E24425" s="3" t="s">
        <v>1458</v>
      </c>
      <c r="F24425" s="3" t="s">
        <v>1462</v>
      </c>
    </row>
    <row r="24426" spans="1:6" x14ac:dyDescent="0.35">
      <c r="A24426" s="3" t="s">
        <v>1438</v>
      </c>
      <c r="B24426" s="3" t="s">
        <v>5</v>
      </c>
      <c r="C24426" s="1">
        <v>44120.853680555556</v>
      </c>
      <c r="D24426" s="3" t="s">
        <v>156</v>
      </c>
      <c r="E24426" s="3" t="s">
        <v>1458</v>
      </c>
      <c r="F24426" s="3" t="s">
        <v>1462</v>
      </c>
    </row>
    <row r="24427" spans="1:6" x14ac:dyDescent="0.35">
      <c r="A24427" s="3" t="s">
        <v>1438</v>
      </c>
      <c r="B24427" s="3" t="s">
        <v>12</v>
      </c>
      <c r="C24427" s="1">
        <v>44047.717476851853</v>
      </c>
      <c r="D24427" s="3" t="s">
        <v>156</v>
      </c>
      <c r="E24427" s="3" t="s">
        <v>1458</v>
      </c>
      <c r="F24427" s="3" t="s">
        <v>1462</v>
      </c>
    </row>
    <row r="24428" spans="1:6" x14ac:dyDescent="0.35">
      <c r="A24428" s="3" t="s">
        <v>1438</v>
      </c>
      <c r="B24428" s="3" t="s">
        <v>9</v>
      </c>
      <c r="C24428" s="1">
        <v>44253.926423611112</v>
      </c>
      <c r="D24428" s="3" t="s">
        <v>156</v>
      </c>
      <c r="E24428" s="3" t="s">
        <v>1458</v>
      </c>
      <c r="F24428" s="3" t="s">
        <v>1462</v>
      </c>
    </row>
    <row r="24429" spans="1:6" x14ac:dyDescent="0.35">
      <c r="A24429" s="3" t="s">
        <v>1438</v>
      </c>
      <c r="B24429" s="3" t="s">
        <v>29</v>
      </c>
      <c r="C24429" s="1">
        <v>44265.765451388892</v>
      </c>
      <c r="D24429" s="3" t="s">
        <v>156</v>
      </c>
      <c r="E24429" s="3" t="s">
        <v>1458</v>
      </c>
      <c r="F24429" s="3" t="s">
        <v>1462</v>
      </c>
    </row>
    <row r="24430" spans="1:6" x14ac:dyDescent="0.35">
      <c r="A24430" s="3" t="s">
        <v>1438</v>
      </c>
      <c r="B24430" s="3" t="s">
        <v>69</v>
      </c>
      <c r="C24430" s="1">
        <v>44161.204942129632</v>
      </c>
      <c r="D24430" s="3" t="s">
        <v>156</v>
      </c>
      <c r="E24430" s="3" t="s">
        <v>1458</v>
      </c>
      <c r="F24430" s="3" t="s">
        <v>1462</v>
      </c>
    </row>
    <row r="24431" spans="1:6" x14ac:dyDescent="0.35">
      <c r="A24431" s="3" t="s">
        <v>1438</v>
      </c>
      <c r="B24431" s="3" t="s">
        <v>49</v>
      </c>
      <c r="C24431" s="1">
        <v>44116.676527777781</v>
      </c>
      <c r="D24431" s="3" t="s">
        <v>156</v>
      </c>
      <c r="E24431" s="3" t="s">
        <v>1458</v>
      </c>
      <c r="F24431" s="3" t="s">
        <v>1462</v>
      </c>
    </row>
    <row r="24432" spans="1:6" x14ac:dyDescent="0.35">
      <c r="A24432" s="3" t="s">
        <v>1438</v>
      </c>
      <c r="B24432" s="3" t="s">
        <v>5</v>
      </c>
      <c r="C24432" s="1">
        <v>44033.436342592591</v>
      </c>
      <c r="D24432" s="3" t="s">
        <v>156</v>
      </c>
      <c r="E24432" s="3" t="s">
        <v>1458</v>
      </c>
      <c r="F24432" s="3" t="s">
        <v>1462</v>
      </c>
    </row>
    <row r="24433" spans="1:6" x14ac:dyDescent="0.35">
      <c r="A24433" s="3" t="s">
        <v>1438</v>
      </c>
      <c r="B24433" s="3" t="s">
        <v>7</v>
      </c>
      <c r="C24433" s="1">
        <v>44295.289259259262</v>
      </c>
      <c r="D24433" s="3" t="s">
        <v>156</v>
      </c>
      <c r="E24433" s="3" t="s">
        <v>1458</v>
      </c>
      <c r="F24433" s="3" t="s">
        <v>1462</v>
      </c>
    </row>
    <row r="24434" spans="1:6" x14ac:dyDescent="0.35">
      <c r="A24434" s="3" t="s">
        <v>1438</v>
      </c>
      <c r="B24434" s="3" t="s">
        <v>18</v>
      </c>
      <c r="C24434" s="1">
        <v>44233.748530092591</v>
      </c>
      <c r="D24434" s="3" t="s">
        <v>156</v>
      </c>
      <c r="E24434" s="3" t="s">
        <v>1458</v>
      </c>
      <c r="F24434" s="3" t="s">
        <v>1462</v>
      </c>
    </row>
    <row r="24435" spans="1:6" x14ac:dyDescent="0.35">
      <c r="A24435" s="3" t="s">
        <v>1438</v>
      </c>
      <c r="B24435" s="3" t="s">
        <v>26</v>
      </c>
      <c r="C24435" s="1">
        <v>44224.174398148149</v>
      </c>
      <c r="D24435" s="3" t="s">
        <v>156</v>
      </c>
      <c r="E24435" s="3" t="s">
        <v>1458</v>
      </c>
      <c r="F24435" s="3" t="s">
        <v>1462</v>
      </c>
    </row>
    <row r="24436" spans="1:6" x14ac:dyDescent="0.35">
      <c r="A24436" s="3" t="s">
        <v>1439</v>
      </c>
      <c r="B24436" s="3" t="s">
        <v>16</v>
      </c>
      <c r="C24436" s="1">
        <v>44188.496192129627</v>
      </c>
      <c r="D24436" s="3" t="s">
        <v>236</v>
      </c>
      <c r="E24436" s="3" t="s">
        <v>1446</v>
      </c>
      <c r="F24436" s="3" t="s">
        <v>1457</v>
      </c>
    </row>
    <row r="24437" spans="1:6" x14ac:dyDescent="0.35">
      <c r="A24437" s="3" t="s">
        <v>1439</v>
      </c>
      <c r="B24437" s="3" t="s">
        <v>20</v>
      </c>
      <c r="C24437" s="1">
        <v>44080.205879629626</v>
      </c>
      <c r="D24437" s="3" t="s">
        <v>236</v>
      </c>
      <c r="E24437" s="3" t="s">
        <v>1446</v>
      </c>
      <c r="F24437" s="3" t="s">
        <v>1457</v>
      </c>
    </row>
    <row r="24438" spans="1:6" x14ac:dyDescent="0.35">
      <c r="A24438" s="3" t="s">
        <v>1439</v>
      </c>
      <c r="B24438" s="3" t="s">
        <v>22</v>
      </c>
      <c r="C24438" s="1">
        <v>44283.526238425926</v>
      </c>
      <c r="D24438" s="3" t="s">
        <v>236</v>
      </c>
      <c r="E24438" s="3" t="s">
        <v>1446</v>
      </c>
      <c r="F24438" s="3" t="s">
        <v>1457</v>
      </c>
    </row>
    <row r="24439" spans="1:6" x14ac:dyDescent="0.35">
      <c r="A24439" s="3" t="s">
        <v>1439</v>
      </c>
      <c r="B24439" s="3" t="s">
        <v>22</v>
      </c>
      <c r="C24439" s="1">
        <v>44322.742847222224</v>
      </c>
      <c r="D24439" s="3" t="s">
        <v>236</v>
      </c>
      <c r="E24439" s="3" t="s">
        <v>1446</v>
      </c>
      <c r="F24439" s="3" t="s">
        <v>1457</v>
      </c>
    </row>
    <row r="24440" spans="1:6" x14ac:dyDescent="0.35">
      <c r="A24440" s="3" t="s">
        <v>1439</v>
      </c>
      <c r="B24440" s="3" t="s">
        <v>34</v>
      </c>
      <c r="C24440" s="1">
        <v>44064.680358796293</v>
      </c>
      <c r="D24440" s="3" t="s">
        <v>236</v>
      </c>
      <c r="E24440" s="3" t="s">
        <v>1446</v>
      </c>
      <c r="F24440" s="3" t="s">
        <v>1457</v>
      </c>
    </row>
    <row r="24441" spans="1:6" x14ac:dyDescent="0.35">
      <c r="A24441" s="3" t="s">
        <v>1439</v>
      </c>
      <c r="B24441" s="3" t="s">
        <v>32</v>
      </c>
      <c r="C24441" s="1">
        <v>44338.596712962964</v>
      </c>
      <c r="D24441" s="3" t="s">
        <v>236</v>
      </c>
      <c r="E24441" s="3" t="s">
        <v>1446</v>
      </c>
      <c r="F24441" s="3" t="s">
        <v>1457</v>
      </c>
    </row>
    <row r="24442" spans="1:6" x14ac:dyDescent="0.35">
      <c r="A24442" s="3" t="s">
        <v>1439</v>
      </c>
      <c r="B24442" s="3" t="s">
        <v>16</v>
      </c>
      <c r="C24442" s="1">
        <v>44329.404386574075</v>
      </c>
      <c r="D24442" s="3" t="s">
        <v>236</v>
      </c>
      <c r="E24442" s="3" t="s">
        <v>1446</v>
      </c>
      <c r="F24442" s="3" t="s">
        <v>1457</v>
      </c>
    </row>
    <row r="24443" spans="1:6" x14ac:dyDescent="0.35">
      <c r="A24443" s="3" t="s">
        <v>1439</v>
      </c>
      <c r="B24443" s="3" t="s">
        <v>32</v>
      </c>
      <c r="C24443" s="1">
        <v>44211.551504629628</v>
      </c>
      <c r="D24443" s="3" t="s">
        <v>236</v>
      </c>
      <c r="E24443" s="3" t="s">
        <v>1446</v>
      </c>
      <c r="F24443" s="3" t="s">
        <v>1457</v>
      </c>
    </row>
    <row r="24444" spans="1:6" x14ac:dyDescent="0.35">
      <c r="A24444" s="3" t="s">
        <v>1439</v>
      </c>
      <c r="B24444" s="3" t="s">
        <v>29</v>
      </c>
      <c r="C24444" s="1">
        <v>44143.149293981478</v>
      </c>
      <c r="D24444" s="3" t="s">
        <v>236</v>
      </c>
      <c r="E24444" s="3" t="s">
        <v>1446</v>
      </c>
      <c r="F24444" s="3" t="s">
        <v>1457</v>
      </c>
    </row>
    <row r="24445" spans="1:6" x14ac:dyDescent="0.35">
      <c r="A24445" s="3" t="s">
        <v>1439</v>
      </c>
      <c r="B24445" s="3" t="s">
        <v>7</v>
      </c>
      <c r="C24445" s="1">
        <v>44061.061736111114</v>
      </c>
      <c r="D24445" s="3" t="s">
        <v>236</v>
      </c>
      <c r="E24445" s="3" t="s">
        <v>1446</v>
      </c>
      <c r="F24445" s="3" t="s">
        <v>1457</v>
      </c>
    </row>
    <row r="24446" spans="1:6" x14ac:dyDescent="0.35">
      <c r="A24446" s="3" t="s">
        <v>1439</v>
      </c>
      <c r="B24446" s="3" t="s">
        <v>16</v>
      </c>
      <c r="C24446" s="1">
        <v>44134.740868055553</v>
      </c>
      <c r="D24446" s="3" t="s">
        <v>236</v>
      </c>
      <c r="E24446" s="3" t="s">
        <v>1446</v>
      </c>
      <c r="F24446" s="3" t="s">
        <v>1457</v>
      </c>
    </row>
    <row r="24447" spans="1:6" x14ac:dyDescent="0.35">
      <c r="A24447" s="3" t="s">
        <v>1439</v>
      </c>
      <c r="B24447" s="3" t="s">
        <v>34</v>
      </c>
      <c r="C24447" s="1">
        <v>44204.921446759261</v>
      </c>
      <c r="D24447" s="3" t="s">
        <v>236</v>
      </c>
      <c r="E24447" s="3" t="s">
        <v>1446</v>
      </c>
      <c r="F24447" s="3" t="s">
        <v>1457</v>
      </c>
    </row>
    <row r="24448" spans="1:6" x14ac:dyDescent="0.35">
      <c r="A24448" s="3" t="s">
        <v>1439</v>
      </c>
      <c r="B24448" s="3" t="s">
        <v>18</v>
      </c>
      <c r="C24448" s="1">
        <v>44325.287418981483</v>
      </c>
      <c r="D24448" s="3" t="s">
        <v>236</v>
      </c>
      <c r="E24448" s="3" t="s">
        <v>1446</v>
      </c>
      <c r="F24448" s="3" t="s">
        <v>1457</v>
      </c>
    </row>
    <row r="24449" spans="1:6" x14ac:dyDescent="0.35">
      <c r="A24449" s="3" t="s">
        <v>1439</v>
      </c>
      <c r="B24449" s="3" t="s">
        <v>12</v>
      </c>
      <c r="C24449" s="1">
        <v>44088.613310185188</v>
      </c>
      <c r="D24449" s="3" t="s">
        <v>236</v>
      </c>
      <c r="E24449" s="3" t="s">
        <v>1446</v>
      </c>
      <c r="F24449" s="3" t="s">
        <v>1457</v>
      </c>
    </row>
    <row r="24450" spans="1:6" x14ac:dyDescent="0.35">
      <c r="A24450" s="3" t="s">
        <v>1439</v>
      </c>
      <c r="B24450" s="3" t="s">
        <v>32</v>
      </c>
      <c r="C24450" s="1">
        <v>44299.838402777779</v>
      </c>
      <c r="D24450" s="3" t="s">
        <v>236</v>
      </c>
      <c r="E24450" s="3" t="s">
        <v>1446</v>
      </c>
      <c r="F24450" s="3" t="s">
        <v>1457</v>
      </c>
    </row>
    <row r="24451" spans="1:6" x14ac:dyDescent="0.35">
      <c r="A24451" s="3" t="s">
        <v>1439</v>
      </c>
      <c r="B24451" s="3" t="s">
        <v>49</v>
      </c>
      <c r="C24451" s="1">
        <v>44187.647106481483</v>
      </c>
      <c r="D24451" s="3" t="s">
        <v>236</v>
      </c>
      <c r="E24451" s="3" t="s">
        <v>1446</v>
      </c>
      <c r="F24451" s="3" t="s">
        <v>1457</v>
      </c>
    </row>
    <row r="24452" spans="1:6" x14ac:dyDescent="0.35">
      <c r="A24452" s="3" t="s">
        <v>1439</v>
      </c>
      <c r="B24452" s="3" t="s">
        <v>69</v>
      </c>
      <c r="C24452" s="1">
        <v>44356.433182870373</v>
      </c>
      <c r="D24452" s="3" t="s">
        <v>236</v>
      </c>
      <c r="E24452" s="3" t="s">
        <v>1446</v>
      </c>
      <c r="F24452" s="3" t="s">
        <v>1457</v>
      </c>
    </row>
    <row r="24453" spans="1:6" x14ac:dyDescent="0.35">
      <c r="A24453" s="3" t="s">
        <v>1439</v>
      </c>
      <c r="B24453" s="3" t="s">
        <v>9</v>
      </c>
      <c r="C24453" s="1">
        <v>44104.157708333332</v>
      </c>
      <c r="D24453" s="3" t="s">
        <v>236</v>
      </c>
      <c r="E24453" s="3" t="s">
        <v>1446</v>
      </c>
      <c r="F24453" s="3" t="s">
        <v>1457</v>
      </c>
    </row>
    <row r="24454" spans="1:6" x14ac:dyDescent="0.35">
      <c r="A24454" s="3" t="s">
        <v>1439</v>
      </c>
      <c r="B24454" s="3" t="s">
        <v>36</v>
      </c>
      <c r="C24454" s="1">
        <v>44198.222592592596</v>
      </c>
      <c r="D24454" s="3" t="s">
        <v>236</v>
      </c>
      <c r="E24454" s="3" t="s">
        <v>1446</v>
      </c>
      <c r="F24454" s="3" t="s">
        <v>1457</v>
      </c>
    </row>
    <row r="24455" spans="1:6" x14ac:dyDescent="0.35">
      <c r="A24455" s="3" t="s">
        <v>1439</v>
      </c>
      <c r="B24455" s="3" t="s">
        <v>5</v>
      </c>
      <c r="C24455" s="1">
        <v>44234.651250000003</v>
      </c>
      <c r="D24455" s="3" t="s">
        <v>236</v>
      </c>
      <c r="E24455" s="3" t="s">
        <v>1446</v>
      </c>
      <c r="F24455" s="3" t="s">
        <v>1457</v>
      </c>
    </row>
    <row r="24456" spans="1:6" x14ac:dyDescent="0.35">
      <c r="A24456" s="3" t="s">
        <v>1439</v>
      </c>
      <c r="B24456" s="3" t="s">
        <v>12</v>
      </c>
      <c r="C24456" s="1">
        <v>44251.240381944444</v>
      </c>
      <c r="D24456" s="3" t="s">
        <v>236</v>
      </c>
      <c r="E24456" s="3" t="s">
        <v>1446</v>
      </c>
      <c r="F24456" s="3" t="s">
        <v>1457</v>
      </c>
    </row>
    <row r="24457" spans="1:6" x14ac:dyDescent="0.35">
      <c r="A24457" s="3" t="s">
        <v>1439</v>
      </c>
      <c r="B24457" s="3" t="s">
        <v>29</v>
      </c>
      <c r="C24457" s="1">
        <v>44085.296180555553</v>
      </c>
      <c r="D24457" s="3" t="s">
        <v>236</v>
      </c>
      <c r="E24457" s="3" t="s">
        <v>1446</v>
      </c>
      <c r="F24457" s="3" t="s">
        <v>1457</v>
      </c>
    </row>
    <row r="24458" spans="1:6" x14ac:dyDescent="0.35">
      <c r="A24458" s="3" t="s">
        <v>1439</v>
      </c>
      <c r="B24458" s="3" t="s">
        <v>9</v>
      </c>
      <c r="C24458" s="1">
        <v>44088.065289351849</v>
      </c>
      <c r="D24458" s="3" t="s">
        <v>236</v>
      </c>
      <c r="E24458" s="3" t="s">
        <v>1446</v>
      </c>
      <c r="F24458" s="3" t="s">
        <v>1457</v>
      </c>
    </row>
    <row r="24459" spans="1:6" x14ac:dyDescent="0.35">
      <c r="A24459" s="3" t="s">
        <v>1439</v>
      </c>
      <c r="B24459" s="3" t="s">
        <v>16</v>
      </c>
      <c r="C24459" s="1">
        <v>44153.031446759262</v>
      </c>
      <c r="D24459" s="3" t="s">
        <v>236</v>
      </c>
      <c r="E24459" s="3" t="s">
        <v>1446</v>
      </c>
      <c r="F24459" s="3" t="s">
        <v>1457</v>
      </c>
    </row>
    <row r="24460" spans="1:6" x14ac:dyDescent="0.35">
      <c r="A24460" s="3" t="s">
        <v>1439</v>
      </c>
      <c r="B24460" s="3" t="s">
        <v>29</v>
      </c>
      <c r="C24460" s="1">
        <v>44208.149629629632</v>
      </c>
      <c r="D24460" s="3" t="s">
        <v>236</v>
      </c>
      <c r="E24460" s="3" t="s">
        <v>1446</v>
      </c>
      <c r="F24460" s="3" t="s">
        <v>1457</v>
      </c>
    </row>
    <row r="24461" spans="1:6" x14ac:dyDescent="0.35">
      <c r="A24461" s="3" t="s">
        <v>1439</v>
      </c>
      <c r="B24461" s="3" t="s">
        <v>7</v>
      </c>
      <c r="C24461" s="1">
        <v>44132.236643518518</v>
      </c>
      <c r="D24461" s="3" t="s">
        <v>236</v>
      </c>
      <c r="E24461" s="3" t="s">
        <v>1446</v>
      </c>
      <c r="F24461" s="3" t="s">
        <v>1457</v>
      </c>
    </row>
    <row r="24462" spans="1:6" x14ac:dyDescent="0.35">
      <c r="A24462" s="3" t="s">
        <v>1439</v>
      </c>
      <c r="B24462" s="3" t="s">
        <v>5</v>
      </c>
      <c r="C24462" s="1">
        <v>44239.937928240739</v>
      </c>
      <c r="D24462" s="3" t="s">
        <v>236</v>
      </c>
      <c r="E24462" s="3" t="s">
        <v>1446</v>
      </c>
      <c r="F24462" s="3" t="s">
        <v>1457</v>
      </c>
    </row>
    <row r="24463" spans="1:6" x14ac:dyDescent="0.35">
      <c r="A24463" s="3" t="s">
        <v>1439</v>
      </c>
      <c r="B24463" s="3" t="s">
        <v>49</v>
      </c>
      <c r="C24463" s="1">
        <v>44130.221574074072</v>
      </c>
      <c r="D24463" s="3" t="s">
        <v>236</v>
      </c>
      <c r="E24463" s="3" t="s">
        <v>1446</v>
      </c>
      <c r="F24463" s="3" t="s">
        <v>1457</v>
      </c>
    </row>
    <row r="24464" spans="1:6" x14ac:dyDescent="0.35">
      <c r="A24464" s="3" t="s">
        <v>1439</v>
      </c>
      <c r="B24464" s="3" t="s">
        <v>36</v>
      </c>
      <c r="C24464" s="1">
        <v>44081.120694444442</v>
      </c>
      <c r="D24464" s="3" t="s">
        <v>236</v>
      </c>
      <c r="E24464" s="3" t="s">
        <v>1446</v>
      </c>
      <c r="F24464" s="3" t="s">
        <v>1457</v>
      </c>
    </row>
    <row r="24465" spans="1:6" x14ac:dyDescent="0.35">
      <c r="A24465" s="3" t="s">
        <v>1439</v>
      </c>
      <c r="B24465" s="3" t="s">
        <v>49</v>
      </c>
      <c r="C24465" s="1">
        <v>44129.576631944445</v>
      </c>
      <c r="D24465" s="3" t="s">
        <v>236</v>
      </c>
      <c r="E24465" s="3" t="s">
        <v>1446</v>
      </c>
      <c r="F24465" s="3" t="s">
        <v>1457</v>
      </c>
    </row>
    <row r="24466" spans="1:6" x14ac:dyDescent="0.35">
      <c r="A24466" s="3" t="s">
        <v>1439</v>
      </c>
      <c r="B24466" s="3" t="s">
        <v>7</v>
      </c>
      <c r="C24466" s="1">
        <v>44229.007893518516</v>
      </c>
      <c r="D24466" s="3" t="s">
        <v>236</v>
      </c>
      <c r="E24466" s="3" t="s">
        <v>1446</v>
      </c>
      <c r="F24466" s="3" t="s">
        <v>1457</v>
      </c>
    </row>
    <row r="24467" spans="1:6" x14ac:dyDescent="0.35">
      <c r="A24467" s="3" t="s">
        <v>1439</v>
      </c>
      <c r="B24467" s="3" t="s">
        <v>20</v>
      </c>
      <c r="C24467" s="1">
        <v>44177.887442129628</v>
      </c>
      <c r="D24467" s="3" t="s">
        <v>236</v>
      </c>
      <c r="E24467" s="3" t="s">
        <v>1446</v>
      </c>
      <c r="F24467" s="3" t="s">
        <v>1457</v>
      </c>
    </row>
    <row r="24468" spans="1:6" x14ac:dyDescent="0.35">
      <c r="A24468" s="3" t="s">
        <v>1439</v>
      </c>
      <c r="B24468" s="3" t="s">
        <v>5</v>
      </c>
      <c r="C24468" s="1">
        <v>44288.791481481479</v>
      </c>
      <c r="D24468" s="3" t="s">
        <v>236</v>
      </c>
      <c r="E24468" s="3" t="s">
        <v>1446</v>
      </c>
      <c r="F24468" s="3" t="s">
        <v>1457</v>
      </c>
    </row>
    <row r="24469" spans="1:6" x14ac:dyDescent="0.35">
      <c r="A24469" s="3" t="s">
        <v>1439</v>
      </c>
      <c r="B24469" s="3" t="s">
        <v>49</v>
      </c>
      <c r="C24469" s="1">
        <v>44091.10261574074</v>
      </c>
      <c r="D24469" s="3" t="s">
        <v>236</v>
      </c>
      <c r="E24469" s="3" t="s">
        <v>1446</v>
      </c>
      <c r="F24469" s="3" t="s">
        <v>1457</v>
      </c>
    </row>
    <row r="24470" spans="1:6" x14ac:dyDescent="0.35">
      <c r="A24470" s="3" t="s">
        <v>1439</v>
      </c>
      <c r="B24470" s="3" t="s">
        <v>36</v>
      </c>
      <c r="C24470" s="1">
        <v>44012.174942129626</v>
      </c>
      <c r="D24470" s="3" t="s">
        <v>236</v>
      </c>
      <c r="E24470" s="3" t="s">
        <v>1446</v>
      </c>
      <c r="F24470" s="3" t="s">
        <v>1457</v>
      </c>
    </row>
    <row r="24471" spans="1:6" x14ac:dyDescent="0.35">
      <c r="A24471" s="3" t="s">
        <v>1439</v>
      </c>
      <c r="B24471" s="3" t="s">
        <v>69</v>
      </c>
      <c r="C24471" s="1">
        <v>44041.579444444447</v>
      </c>
      <c r="D24471" s="3" t="s">
        <v>236</v>
      </c>
      <c r="E24471" s="3" t="s">
        <v>1446</v>
      </c>
      <c r="F24471" s="3" t="s">
        <v>1457</v>
      </c>
    </row>
    <row r="24472" spans="1:6" x14ac:dyDescent="0.35">
      <c r="A24472" s="3" t="s">
        <v>1440</v>
      </c>
      <c r="B24472" s="3" t="s">
        <v>22</v>
      </c>
      <c r="C24472" s="1">
        <v>44206.54047453704</v>
      </c>
      <c r="D24472" s="3" t="s">
        <v>439</v>
      </c>
      <c r="E24472" s="3" t="s">
        <v>1450</v>
      </c>
      <c r="F24472" s="3" t="s">
        <v>1456</v>
      </c>
    </row>
    <row r="24473" spans="1:6" x14ac:dyDescent="0.35">
      <c r="A24473" s="3" t="s">
        <v>1440</v>
      </c>
      <c r="B24473" s="3" t="s">
        <v>14</v>
      </c>
      <c r="C24473" s="1">
        <v>44095.820370370369</v>
      </c>
      <c r="D24473" s="3" t="s">
        <v>439</v>
      </c>
      <c r="E24473" s="3" t="s">
        <v>1450</v>
      </c>
      <c r="F24473" s="3" t="s">
        <v>1456</v>
      </c>
    </row>
    <row r="24474" spans="1:6" x14ac:dyDescent="0.35">
      <c r="A24474" s="3" t="s">
        <v>1440</v>
      </c>
      <c r="B24474" s="3" t="s">
        <v>16</v>
      </c>
      <c r="C24474" s="1">
        <v>44131.54010416667</v>
      </c>
      <c r="D24474" s="3" t="s">
        <v>439</v>
      </c>
      <c r="E24474" s="3" t="s">
        <v>1450</v>
      </c>
      <c r="F24474" s="3" t="s">
        <v>1456</v>
      </c>
    </row>
    <row r="24475" spans="1:6" x14ac:dyDescent="0.35">
      <c r="A24475" s="3" t="s">
        <v>1441</v>
      </c>
      <c r="B24475" s="3" t="s">
        <v>29</v>
      </c>
      <c r="C24475" s="1">
        <v>44035.841666666667</v>
      </c>
      <c r="D24475" s="3" t="s">
        <v>394</v>
      </c>
      <c r="E24475" s="3" t="s">
        <v>1452</v>
      </c>
      <c r="F24475" s="3" t="s">
        <v>1449</v>
      </c>
    </row>
    <row r="24476" spans="1:6" x14ac:dyDescent="0.35">
      <c r="A24476" s="3" t="s">
        <v>1441</v>
      </c>
      <c r="B24476" s="3" t="s">
        <v>14</v>
      </c>
      <c r="C24476" s="1">
        <v>44053.475208333337</v>
      </c>
      <c r="D24476" s="3" t="s">
        <v>394</v>
      </c>
      <c r="E24476" s="3" t="s">
        <v>1452</v>
      </c>
      <c r="F24476" s="3" t="s">
        <v>1449</v>
      </c>
    </row>
    <row r="24477" spans="1:6" x14ac:dyDescent="0.35">
      <c r="A24477" s="3" t="s">
        <v>1441</v>
      </c>
      <c r="B24477" s="3" t="s">
        <v>69</v>
      </c>
      <c r="C24477" s="1">
        <v>44136.065034722225</v>
      </c>
      <c r="D24477" s="3" t="s">
        <v>394</v>
      </c>
      <c r="E24477" s="3" t="s">
        <v>1452</v>
      </c>
      <c r="F24477" s="3" t="s">
        <v>1449</v>
      </c>
    </row>
    <row r="24478" spans="1:6" x14ac:dyDescent="0.35">
      <c r="A24478" s="3" t="s">
        <v>1441</v>
      </c>
      <c r="B24478" s="3" t="s">
        <v>26</v>
      </c>
      <c r="C24478" s="1">
        <v>44093.965960648151</v>
      </c>
      <c r="D24478" s="3" t="s">
        <v>394</v>
      </c>
      <c r="E24478" s="3" t="s">
        <v>1452</v>
      </c>
      <c r="F24478" s="3" t="s">
        <v>1449</v>
      </c>
    </row>
    <row r="24479" spans="1:6" x14ac:dyDescent="0.35">
      <c r="A24479" s="3" t="s">
        <v>1442</v>
      </c>
      <c r="B24479" s="3" t="s">
        <v>36</v>
      </c>
      <c r="C24479" s="1">
        <v>44356.286736111113</v>
      </c>
      <c r="D24479" s="3" t="s">
        <v>30</v>
      </c>
      <c r="E24479" s="3" t="s">
        <v>1458</v>
      </c>
      <c r="F24479" s="3" t="s">
        <v>1464</v>
      </c>
    </row>
    <row r="24480" spans="1:6" x14ac:dyDescent="0.35">
      <c r="A24480" s="3" t="s">
        <v>1442</v>
      </c>
      <c r="B24480" s="3" t="s">
        <v>36</v>
      </c>
      <c r="C24480" s="1">
        <v>44114.143078703702</v>
      </c>
      <c r="D24480" s="3" t="s">
        <v>30</v>
      </c>
      <c r="E24480" s="3" t="s">
        <v>1458</v>
      </c>
      <c r="F24480" s="3" t="s">
        <v>1464</v>
      </c>
    </row>
    <row r="24481" spans="1:6" x14ac:dyDescent="0.35">
      <c r="A24481" s="3" t="s">
        <v>1442</v>
      </c>
      <c r="B24481" s="3" t="s">
        <v>26</v>
      </c>
      <c r="C24481" s="1">
        <v>44153.967129629629</v>
      </c>
      <c r="D24481" s="3" t="s">
        <v>30</v>
      </c>
      <c r="E24481" s="3" t="s">
        <v>1458</v>
      </c>
      <c r="F24481" s="3" t="s">
        <v>1464</v>
      </c>
    </row>
    <row r="24482" spans="1:6" x14ac:dyDescent="0.35">
      <c r="A24482" s="3" t="s">
        <v>1442</v>
      </c>
      <c r="B24482" s="3" t="s">
        <v>9</v>
      </c>
      <c r="C24482" s="1">
        <v>44108.441608796296</v>
      </c>
      <c r="D24482" s="3" t="s">
        <v>30</v>
      </c>
      <c r="E24482" s="3" t="s">
        <v>1458</v>
      </c>
      <c r="F24482" s="3" t="s">
        <v>1464</v>
      </c>
    </row>
    <row r="24483" spans="1:6" x14ac:dyDescent="0.35">
      <c r="A24483" s="3" t="s">
        <v>1442</v>
      </c>
      <c r="B24483" s="3" t="s">
        <v>36</v>
      </c>
      <c r="C24483" s="1">
        <v>44138.868831018517</v>
      </c>
      <c r="D24483" s="3" t="s">
        <v>30</v>
      </c>
      <c r="E24483" s="3" t="s">
        <v>1458</v>
      </c>
      <c r="F24483" s="3" t="s">
        <v>1464</v>
      </c>
    </row>
    <row r="24484" spans="1:6" x14ac:dyDescent="0.35">
      <c r="A24484" s="3" t="s">
        <v>1442</v>
      </c>
      <c r="B24484" s="3" t="s">
        <v>5</v>
      </c>
      <c r="C24484" s="1">
        <v>44189.96733796296</v>
      </c>
      <c r="D24484" s="3" t="s">
        <v>30</v>
      </c>
      <c r="E24484" s="3" t="s">
        <v>1458</v>
      </c>
      <c r="F24484" s="3" t="s">
        <v>1464</v>
      </c>
    </row>
    <row r="24485" spans="1:6" x14ac:dyDescent="0.35">
      <c r="A24485" s="3" t="s">
        <v>1442</v>
      </c>
      <c r="B24485" s="3" t="s">
        <v>9</v>
      </c>
      <c r="C24485" s="1">
        <v>44086.981712962966</v>
      </c>
      <c r="D24485" s="3" t="s">
        <v>30</v>
      </c>
      <c r="E24485" s="3" t="s">
        <v>1458</v>
      </c>
      <c r="F24485" s="3" t="s">
        <v>1464</v>
      </c>
    </row>
    <row r="24486" spans="1:6" x14ac:dyDescent="0.35">
      <c r="A24486" s="3" t="s">
        <v>1442</v>
      </c>
      <c r="B24486" s="3" t="s">
        <v>12</v>
      </c>
      <c r="C24486" s="1">
        <v>44180.758761574078</v>
      </c>
      <c r="D24486" s="3" t="s">
        <v>30</v>
      </c>
      <c r="E24486" s="3" t="s">
        <v>1458</v>
      </c>
      <c r="F24486" s="3" t="s">
        <v>1464</v>
      </c>
    </row>
    <row r="24487" spans="1:6" x14ac:dyDescent="0.35">
      <c r="A24487" s="3" t="s">
        <v>1442</v>
      </c>
      <c r="B24487" s="3" t="s">
        <v>32</v>
      </c>
      <c r="C24487" s="1">
        <v>44309.484849537039</v>
      </c>
      <c r="D24487" s="3" t="s">
        <v>30</v>
      </c>
      <c r="E24487" s="3" t="s">
        <v>1458</v>
      </c>
      <c r="F24487" s="3" t="s">
        <v>1464</v>
      </c>
    </row>
    <row r="24488" spans="1:6" x14ac:dyDescent="0.35">
      <c r="A24488" s="3" t="s">
        <v>1442</v>
      </c>
      <c r="B24488" s="3" t="s">
        <v>34</v>
      </c>
      <c r="C24488" s="1">
        <v>44015.20244212963</v>
      </c>
      <c r="D24488" s="3" t="s">
        <v>30</v>
      </c>
      <c r="E24488" s="3" t="s">
        <v>1458</v>
      </c>
      <c r="F24488" s="3" t="s">
        <v>1464</v>
      </c>
    </row>
    <row r="24489" spans="1:6" x14ac:dyDescent="0.35">
      <c r="A24489" s="3" t="s">
        <v>1442</v>
      </c>
      <c r="B24489" s="3" t="s">
        <v>34</v>
      </c>
      <c r="C24489" s="1">
        <v>44110.4371875</v>
      </c>
      <c r="D24489" s="3" t="s">
        <v>30</v>
      </c>
      <c r="E24489" s="3" t="s">
        <v>1458</v>
      </c>
      <c r="F24489" s="3" t="s">
        <v>1464</v>
      </c>
    </row>
    <row r="24490" spans="1:6" x14ac:dyDescent="0.35">
      <c r="A24490" s="3" t="s">
        <v>1442</v>
      </c>
      <c r="B24490" s="3" t="s">
        <v>18</v>
      </c>
      <c r="C24490" s="1">
        <v>44034.014282407406</v>
      </c>
      <c r="D24490" s="3" t="s">
        <v>30</v>
      </c>
      <c r="E24490" s="3" t="s">
        <v>1458</v>
      </c>
      <c r="F24490" s="3" t="s">
        <v>1464</v>
      </c>
    </row>
    <row r="24491" spans="1:6" x14ac:dyDescent="0.35">
      <c r="A24491" s="3" t="s">
        <v>1442</v>
      </c>
      <c r="B24491" s="3" t="s">
        <v>16</v>
      </c>
      <c r="C24491" s="1">
        <v>44141.9534375</v>
      </c>
      <c r="D24491" s="3" t="s">
        <v>30</v>
      </c>
      <c r="E24491" s="3" t="s">
        <v>1458</v>
      </c>
      <c r="F24491" s="3" t="s">
        <v>1464</v>
      </c>
    </row>
    <row r="24492" spans="1:6" x14ac:dyDescent="0.35">
      <c r="A24492" s="3" t="s">
        <v>1442</v>
      </c>
      <c r="B24492" s="3" t="s">
        <v>18</v>
      </c>
      <c r="C24492" s="1">
        <v>44084.60769675926</v>
      </c>
      <c r="D24492" s="3" t="s">
        <v>30</v>
      </c>
      <c r="E24492" s="3" t="s">
        <v>1458</v>
      </c>
      <c r="F24492" s="3" t="s">
        <v>1464</v>
      </c>
    </row>
    <row r="24493" spans="1:6" x14ac:dyDescent="0.35">
      <c r="A24493" s="3" t="s">
        <v>1442</v>
      </c>
      <c r="B24493" s="3" t="s">
        <v>22</v>
      </c>
      <c r="C24493" s="1">
        <v>44189.560347222221</v>
      </c>
      <c r="D24493" s="3" t="s">
        <v>30</v>
      </c>
      <c r="E24493" s="3" t="s">
        <v>1458</v>
      </c>
      <c r="F24493" s="3" t="s">
        <v>1464</v>
      </c>
    </row>
    <row r="24494" spans="1:6" x14ac:dyDescent="0.35">
      <c r="A24494" s="3" t="s">
        <v>1442</v>
      </c>
      <c r="B24494" s="3" t="s">
        <v>16</v>
      </c>
      <c r="C24494" s="1">
        <v>44270.23710648148</v>
      </c>
      <c r="D24494" s="3" t="s">
        <v>30</v>
      </c>
      <c r="E24494" s="3" t="s">
        <v>1458</v>
      </c>
      <c r="F24494" s="3" t="s">
        <v>1464</v>
      </c>
    </row>
    <row r="24495" spans="1:6" x14ac:dyDescent="0.35">
      <c r="A24495" s="3" t="s">
        <v>1442</v>
      </c>
      <c r="B24495" s="3" t="s">
        <v>14</v>
      </c>
      <c r="C24495" s="1">
        <v>44048.397361111114</v>
      </c>
      <c r="D24495" s="3" t="s">
        <v>30</v>
      </c>
      <c r="E24495" s="3" t="s">
        <v>1458</v>
      </c>
      <c r="F24495" s="3" t="s">
        <v>1464</v>
      </c>
    </row>
    <row r="24496" spans="1:6" x14ac:dyDescent="0.35">
      <c r="A24496" s="3" t="s">
        <v>1442</v>
      </c>
      <c r="B24496" s="3" t="s">
        <v>14</v>
      </c>
      <c r="C24496" s="1">
        <v>44093.396145833336</v>
      </c>
      <c r="D24496" s="3" t="s">
        <v>30</v>
      </c>
      <c r="E24496" s="3" t="s">
        <v>1458</v>
      </c>
      <c r="F24496" s="3" t="s">
        <v>1464</v>
      </c>
    </row>
    <row r="24497" spans="1:6" x14ac:dyDescent="0.35">
      <c r="A24497" s="3" t="s">
        <v>1442</v>
      </c>
      <c r="B24497" s="3" t="s">
        <v>49</v>
      </c>
      <c r="C24497" s="1">
        <v>44247.434618055559</v>
      </c>
      <c r="D24497" s="3" t="s">
        <v>30</v>
      </c>
      <c r="E24497" s="3" t="s">
        <v>1458</v>
      </c>
      <c r="F24497" s="3" t="s">
        <v>1464</v>
      </c>
    </row>
    <row r="24498" spans="1:6" x14ac:dyDescent="0.35">
      <c r="A24498" s="3" t="s">
        <v>1442</v>
      </c>
      <c r="B24498" s="3" t="s">
        <v>69</v>
      </c>
      <c r="C24498" s="1">
        <v>44007.756006944444</v>
      </c>
      <c r="D24498" s="3" t="s">
        <v>30</v>
      </c>
      <c r="E24498" s="3" t="s">
        <v>1458</v>
      </c>
      <c r="F24498" s="3" t="s">
        <v>1464</v>
      </c>
    </row>
    <row r="24499" spans="1:6" x14ac:dyDescent="0.35">
      <c r="A24499" s="3" t="s">
        <v>1442</v>
      </c>
      <c r="B24499" s="3" t="s">
        <v>26</v>
      </c>
      <c r="C24499" s="1">
        <v>44042.874444444446</v>
      </c>
      <c r="D24499" s="3" t="s">
        <v>30</v>
      </c>
      <c r="E24499" s="3" t="s">
        <v>1458</v>
      </c>
      <c r="F24499" s="3" t="s">
        <v>1464</v>
      </c>
    </row>
    <row r="24500" spans="1:6" x14ac:dyDescent="0.35">
      <c r="A24500" s="3" t="s">
        <v>1442</v>
      </c>
      <c r="B24500" s="3" t="s">
        <v>36</v>
      </c>
      <c r="C24500" s="1">
        <v>44234.795532407406</v>
      </c>
      <c r="D24500" s="3" t="s">
        <v>30</v>
      </c>
      <c r="E24500" s="3" t="s">
        <v>1458</v>
      </c>
      <c r="F24500" s="3" t="s">
        <v>1464</v>
      </c>
    </row>
    <row r="24501" spans="1:6" x14ac:dyDescent="0.35">
      <c r="A24501" s="3" t="s">
        <v>1442</v>
      </c>
      <c r="B24501" s="3" t="s">
        <v>49</v>
      </c>
      <c r="C24501" s="1">
        <v>44351.836342592593</v>
      </c>
      <c r="D24501" s="3" t="s">
        <v>30</v>
      </c>
      <c r="E24501" s="3" t="s">
        <v>1458</v>
      </c>
      <c r="F24501" s="3" t="s">
        <v>1464</v>
      </c>
    </row>
    <row r="24502" spans="1:6" x14ac:dyDescent="0.35">
      <c r="A24502" s="3" t="s">
        <v>1442</v>
      </c>
      <c r="B24502" s="3" t="s">
        <v>69</v>
      </c>
      <c r="C24502" s="1">
        <v>44181.380949074075</v>
      </c>
      <c r="D24502" s="3" t="s">
        <v>30</v>
      </c>
      <c r="E24502" s="3" t="s">
        <v>1458</v>
      </c>
      <c r="F24502" s="3" t="s">
        <v>1464</v>
      </c>
    </row>
    <row r="24503" spans="1:6" x14ac:dyDescent="0.35">
      <c r="A24503" s="3" t="s">
        <v>1442</v>
      </c>
      <c r="B24503" s="3" t="s">
        <v>26</v>
      </c>
      <c r="C24503" s="1">
        <v>44282.465138888889</v>
      </c>
      <c r="D24503" s="3" t="s">
        <v>30</v>
      </c>
      <c r="E24503" s="3" t="s">
        <v>1458</v>
      </c>
      <c r="F24503" s="3" t="s">
        <v>1464</v>
      </c>
    </row>
    <row r="24504" spans="1:6" x14ac:dyDescent="0.35">
      <c r="A24504" s="3" t="s">
        <v>1442</v>
      </c>
      <c r="B24504" s="3" t="s">
        <v>18</v>
      </c>
      <c r="C24504" s="1">
        <v>44294.587326388886</v>
      </c>
      <c r="D24504" s="3" t="s">
        <v>30</v>
      </c>
      <c r="E24504" s="3" t="s">
        <v>1458</v>
      </c>
      <c r="F24504" s="3" t="s">
        <v>1464</v>
      </c>
    </row>
    <row r="24505" spans="1:6" x14ac:dyDescent="0.35">
      <c r="A24505" s="3" t="s">
        <v>1442</v>
      </c>
      <c r="B24505" s="3" t="s">
        <v>22</v>
      </c>
      <c r="C24505" s="1">
        <v>44296.368877314817</v>
      </c>
      <c r="D24505" s="3" t="s">
        <v>30</v>
      </c>
      <c r="E24505" s="3" t="s">
        <v>1458</v>
      </c>
      <c r="F24505" s="3" t="s">
        <v>1464</v>
      </c>
    </row>
    <row r="24506" spans="1:6" x14ac:dyDescent="0.35">
      <c r="A24506" s="3" t="s">
        <v>1442</v>
      </c>
      <c r="B24506" s="3" t="s">
        <v>22</v>
      </c>
      <c r="C24506" s="1">
        <v>44119.475011574075</v>
      </c>
      <c r="D24506" s="3" t="s">
        <v>30</v>
      </c>
      <c r="E24506" s="3" t="s">
        <v>1458</v>
      </c>
      <c r="F24506" s="3" t="s">
        <v>1464</v>
      </c>
    </row>
    <row r="24507" spans="1:6" x14ac:dyDescent="0.35">
      <c r="A24507" s="3" t="s">
        <v>1442</v>
      </c>
      <c r="B24507" s="3" t="s">
        <v>36</v>
      </c>
      <c r="C24507" s="1">
        <v>44018.393252314818</v>
      </c>
      <c r="D24507" s="3" t="s">
        <v>30</v>
      </c>
      <c r="E24507" s="3" t="s">
        <v>1458</v>
      </c>
      <c r="F24507" s="3" t="s">
        <v>1464</v>
      </c>
    </row>
    <row r="24508" spans="1:6" x14ac:dyDescent="0.35">
      <c r="A24508" s="3" t="s">
        <v>1442</v>
      </c>
      <c r="B24508" s="3" t="s">
        <v>22</v>
      </c>
      <c r="C24508" s="1">
        <v>44254.491851851853</v>
      </c>
      <c r="D24508" s="3" t="s">
        <v>30</v>
      </c>
      <c r="E24508" s="3" t="s">
        <v>1458</v>
      </c>
      <c r="F24508" s="3" t="s">
        <v>1464</v>
      </c>
    </row>
    <row r="24509" spans="1:6" x14ac:dyDescent="0.35">
      <c r="A24509" s="3" t="s">
        <v>1442</v>
      </c>
      <c r="B24509" s="3" t="s">
        <v>20</v>
      </c>
      <c r="C24509" s="1">
        <v>44203.695150462961</v>
      </c>
      <c r="D24509" s="3" t="s">
        <v>30</v>
      </c>
      <c r="E24509" s="3" t="s">
        <v>1458</v>
      </c>
      <c r="F24509" s="3" t="s">
        <v>1464</v>
      </c>
    </row>
    <row r="24510" spans="1:6" x14ac:dyDescent="0.35">
      <c r="A24510" s="3" t="s">
        <v>1442</v>
      </c>
      <c r="B24510" s="3" t="s">
        <v>29</v>
      </c>
      <c r="C24510" s="1">
        <v>44256.849016203705</v>
      </c>
      <c r="D24510" s="3" t="s">
        <v>30</v>
      </c>
      <c r="E24510" s="3" t="s">
        <v>1458</v>
      </c>
      <c r="F24510" s="3" t="s">
        <v>1464</v>
      </c>
    </row>
    <row r="24511" spans="1:6" x14ac:dyDescent="0.35">
      <c r="A24511" s="3" t="s">
        <v>1442</v>
      </c>
      <c r="B24511" s="3" t="s">
        <v>18</v>
      </c>
      <c r="C24511" s="1">
        <v>44175.096979166665</v>
      </c>
      <c r="D24511" s="3" t="s">
        <v>30</v>
      </c>
      <c r="E24511" s="3" t="s">
        <v>1458</v>
      </c>
      <c r="F24511" s="3" t="s">
        <v>1464</v>
      </c>
    </row>
    <row r="24512" spans="1:6" x14ac:dyDescent="0.35">
      <c r="A24512" s="3" t="s">
        <v>1442</v>
      </c>
      <c r="B24512" s="3" t="s">
        <v>18</v>
      </c>
      <c r="C24512" s="1">
        <v>44161.447141203702</v>
      </c>
      <c r="D24512" s="3" t="s">
        <v>30</v>
      </c>
      <c r="E24512" s="3" t="s">
        <v>1458</v>
      </c>
      <c r="F24512" s="3" t="s">
        <v>1464</v>
      </c>
    </row>
    <row r="24513" spans="1:6" x14ac:dyDescent="0.35">
      <c r="A24513" s="3" t="s">
        <v>1442</v>
      </c>
      <c r="B24513" s="3" t="s">
        <v>69</v>
      </c>
      <c r="C24513" s="1">
        <v>44108.935104166667</v>
      </c>
      <c r="D24513" s="3" t="s">
        <v>30</v>
      </c>
      <c r="E24513" s="3" t="s">
        <v>1458</v>
      </c>
      <c r="F24513" s="3" t="s">
        <v>1464</v>
      </c>
    </row>
    <row r="24514" spans="1:6" x14ac:dyDescent="0.35">
      <c r="A24514" s="3" t="s">
        <v>1442</v>
      </c>
      <c r="B24514" s="3" t="s">
        <v>18</v>
      </c>
      <c r="C24514" s="1">
        <v>44253.940405092595</v>
      </c>
      <c r="D24514" s="3" t="s">
        <v>30</v>
      </c>
      <c r="E24514" s="3" t="s">
        <v>1458</v>
      </c>
      <c r="F24514" s="3" t="s">
        <v>1464</v>
      </c>
    </row>
    <row r="24515" spans="1:6" x14ac:dyDescent="0.35">
      <c r="A24515" s="3" t="s">
        <v>1442</v>
      </c>
      <c r="B24515" s="3" t="s">
        <v>69</v>
      </c>
      <c r="C24515" s="1">
        <v>44092.451967592591</v>
      </c>
      <c r="D24515" s="3" t="s">
        <v>30</v>
      </c>
      <c r="E24515" s="3" t="s">
        <v>1458</v>
      </c>
      <c r="F24515" s="3" t="s">
        <v>1464</v>
      </c>
    </row>
    <row r="24516" spans="1:6" x14ac:dyDescent="0.35">
      <c r="A24516" s="3" t="s">
        <v>1442</v>
      </c>
      <c r="B24516" s="3" t="s">
        <v>9</v>
      </c>
      <c r="C24516" s="1">
        <v>44004.263310185182</v>
      </c>
      <c r="D24516" s="3" t="s">
        <v>30</v>
      </c>
      <c r="E24516" s="3" t="s">
        <v>1458</v>
      </c>
      <c r="F24516" s="3" t="s">
        <v>1464</v>
      </c>
    </row>
    <row r="24517" spans="1:6" x14ac:dyDescent="0.35">
      <c r="A24517" s="3" t="s">
        <v>1442</v>
      </c>
      <c r="B24517" s="3" t="s">
        <v>26</v>
      </c>
      <c r="C24517" s="1">
        <v>44175.367199074077</v>
      </c>
      <c r="D24517" s="3" t="s">
        <v>30</v>
      </c>
      <c r="E24517" s="3" t="s">
        <v>1458</v>
      </c>
      <c r="F24517" s="3" t="s">
        <v>1464</v>
      </c>
    </row>
    <row r="24518" spans="1:6" x14ac:dyDescent="0.35">
      <c r="A24518" s="3" t="s">
        <v>1442</v>
      </c>
      <c r="B24518" s="3" t="s">
        <v>16</v>
      </c>
      <c r="C24518" s="1">
        <v>44292.78020833333</v>
      </c>
      <c r="D24518" s="3" t="s">
        <v>30</v>
      </c>
      <c r="E24518" s="3" t="s">
        <v>1458</v>
      </c>
      <c r="F24518" s="3" t="s">
        <v>1464</v>
      </c>
    </row>
    <row r="24519" spans="1:6" x14ac:dyDescent="0.35">
      <c r="A24519" s="3" t="s">
        <v>1442</v>
      </c>
      <c r="B24519" s="3" t="s">
        <v>7</v>
      </c>
      <c r="C24519" s="1">
        <v>44043.219837962963</v>
      </c>
      <c r="D24519" s="3" t="s">
        <v>30</v>
      </c>
      <c r="E24519" s="3" t="s">
        <v>1458</v>
      </c>
      <c r="F24519" s="3" t="s">
        <v>1464</v>
      </c>
    </row>
    <row r="24520" spans="1:6" x14ac:dyDescent="0.35">
      <c r="A24520" s="3" t="s">
        <v>1442</v>
      </c>
      <c r="B24520" s="3" t="s">
        <v>36</v>
      </c>
      <c r="C24520" s="1">
        <v>44328.893333333333</v>
      </c>
      <c r="D24520" s="3" t="s">
        <v>30</v>
      </c>
      <c r="E24520" s="3" t="s">
        <v>1458</v>
      </c>
      <c r="F24520" s="3" t="s">
        <v>1464</v>
      </c>
    </row>
    <row r="24521" spans="1:6" x14ac:dyDescent="0.35">
      <c r="A24521" s="3" t="s">
        <v>1442</v>
      </c>
      <c r="B24521" s="3" t="s">
        <v>14</v>
      </c>
      <c r="C24521" s="1">
        <v>44356.322106481479</v>
      </c>
      <c r="D24521" s="3" t="s">
        <v>30</v>
      </c>
      <c r="E24521" s="3" t="s">
        <v>1458</v>
      </c>
      <c r="F24521" s="3" t="s">
        <v>1464</v>
      </c>
    </row>
    <row r="24522" spans="1:6" x14ac:dyDescent="0.35">
      <c r="A24522" s="3" t="s">
        <v>1442</v>
      </c>
      <c r="B24522" s="3" t="s">
        <v>34</v>
      </c>
      <c r="C24522" s="1">
        <v>44108.161678240744</v>
      </c>
      <c r="D24522" s="3" t="s">
        <v>30</v>
      </c>
      <c r="E24522" s="3" t="s">
        <v>1458</v>
      </c>
      <c r="F24522" s="3" t="s">
        <v>1464</v>
      </c>
    </row>
    <row r="24523" spans="1:6" x14ac:dyDescent="0.35">
      <c r="A24523" s="3" t="s">
        <v>1443</v>
      </c>
      <c r="B24523" s="3" t="s">
        <v>12</v>
      </c>
      <c r="C24523" s="1">
        <v>44234.877199074072</v>
      </c>
      <c r="D24523" s="3" t="s">
        <v>450</v>
      </c>
      <c r="E24523" s="3" t="s">
        <v>1452</v>
      </c>
      <c r="F24523" s="3" t="s">
        <v>1467</v>
      </c>
    </row>
    <row r="24524" spans="1:6" x14ac:dyDescent="0.35">
      <c r="A24524" s="3" t="s">
        <v>1443</v>
      </c>
      <c r="B24524" s="3" t="s">
        <v>49</v>
      </c>
      <c r="C24524" s="1">
        <v>44035.407997685186</v>
      </c>
      <c r="D24524" s="3" t="s">
        <v>450</v>
      </c>
      <c r="E24524" s="3" t="s">
        <v>1452</v>
      </c>
      <c r="F24524" s="3" t="s">
        <v>1467</v>
      </c>
    </row>
    <row r="24525" spans="1:6" x14ac:dyDescent="0.35">
      <c r="A24525" s="3" t="s">
        <v>1443</v>
      </c>
      <c r="B24525" s="3" t="s">
        <v>20</v>
      </c>
      <c r="C24525" s="1">
        <v>44308.771423611113</v>
      </c>
      <c r="D24525" s="3" t="s">
        <v>450</v>
      </c>
      <c r="E24525" s="3" t="s">
        <v>1452</v>
      </c>
      <c r="F24525" s="3" t="s">
        <v>1467</v>
      </c>
    </row>
    <row r="24526" spans="1:6" x14ac:dyDescent="0.35">
      <c r="A24526" s="3" t="s">
        <v>1443</v>
      </c>
      <c r="B24526" s="3" t="s">
        <v>20</v>
      </c>
      <c r="C24526" s="1">
        <v>44212.554305555554</v>
      </c>
      <c r="D24526" s="3" t="s">
        <v>450</v>
      </c>
      <c r="E24526" s="3" t="s">
        <v>1452</v>
      </c>
      <c r="F24526" s="3" t="s">
        <v>1467</v>
      </c>
    </row>
    <row r="24527" spans="1:6" x14ac:dyDescent="0.35">
      <c r="A24527" s="3" t="s">
        <v>1443</v>
      </c>
      <c r="B24527" s="3" t="s">
        <v>5</v>
      </c>
      <c r="C24527" s="1">
        <v>44287.99895833333</v>
      </c>
      <c r="D24527" s="3" t="s">
        <v>450</v>
      </c>
      <c r="E24527" s="3" t="s">
        <v>1452</v>
      </c>
      <c r="F24527" s="3" t="s">
        <v>1467</v>
      </c>
    </row>
    <row r="24528" spans="1:6" x14ac:dyDescent="0.35">
      <c r="A24528" s="3" t="s">
        <v>1443</v>
      </c>
      <c r="B24528" s="3" t="s">
        <v>18</v>
      </c>
      <c r="C24528" s="1">
        <v>44074.966377314813</v>
      </c>
      <c r="D24528" s="3" t="s">
        <v>450</v>
      </c>
      <c r="E24528" s="3" t="s">
        <v>1452</v>
      </c>
      <c r="F24528" s="3" t="s">
        <v>1467</v>
      </c>
    </row>
    <row r="24529" spans="1:6" x14ac:dyDescent="0.35">
      <c r="A24529" s="3" t="s">
        <v>1443</v>
      </c>
      <c r="B24529" s="3" t="s">
        <v>36</v>
      </c>
      <c r="C24529" s="1">
        <v>44252.462627314817</v>
      </c>
      <c r="D24529" s="3" t="s">
        <v>450</v>
      </c>
      <c r="E24529" s="3" t="s">
        <v>1452</v>
      </c>
      <c r="F24529" s="3" t="s">
        <v>1467</v>
      </c>
    </row>
    <row r="24530" spans="1:6" x14ac:dyDescent="0.35">
      <c r="A24530" s="3" t="s">
        <v>1443</v>
      </c>
      <c r="B24530" s="3" t="s">
        <v>16</v>
      </c>
      <c r="C24530" s="1">
        <v>44069.009791666664</v>
      </c>
      <c r="D24530" s="3" t="s">
        <v>450</v>
      </c>
      <c r="E24530" s="3" t="s">
        <v>1452</v>
      </c>
      <c r="F24530" s="3" t="s">
        <v>1467</v>
      </c>
    </row>
    <row r="24531" spans="1:6" x14ac:dyDescent="0.35">
      <c r="A24531" s="3" t="s">
        <v>1443</v>
      </c>
      <c r="B24531" s="3" t="s">
        <v>16</v>
      </c>
      <c r="C24531" s="1">
        <v>44354.755289351851</v>
      </c>
      <c r="D24531" s="3" t="s">
        <v>450</v>
      </c>
      <c r="E24531" s="3" t="s">
        <v>1452</v>
      </c>
      <c r="F24531" s="3" t="s">
        <v>1467</v>
      </c>
    </row>
    <row r="24532" spans="1:6" x14ac:dyDescent="0.35">
      <c r="A24532" s="3" t="s">
        <v>1443</v>
      </c>
      <c r="B24532" s="3" t="s">
        <v>7</v>
      </c>
      <c r="C24532" s="1">
        <v>44034.339189814818</v>
      </c>
      <c r="D24532" s="3" t="s">
        <v>450</v>
      </c>
      <c r="E24532" s="3" t="s">
        <v>1452</v>
      </c>
      <c r="F24532" s="3" t="s">
        <v>1467</v>
      </c>
    </row>
    <row r="24533" spans="1:6" x14ac:dyDescent="0.35">
      <c r="A24533" s="3" t="s">
        <v>1443</v>
      </c>
      <c r="B24533" s="3" t="s">
        <v>9</v>
      </c>
      <c r="C24533" s="1">
        <v>44349.272592592592</v>
      </c>
      <c r="D24533" s="3" t="s">
        <v>450</v>
      </c>
      <c r="E24533" s="3" t="s">
        <v>1452</v>
      </c>
      <c r="F24533" s="3" t="s">
        <v>1467</v>
      </c>
    </row>
    <row r="24534" spans="1:6" x14ac:dyDescent="0.35">
      <c r="A24534" s="3" t="s">
        <v>1443</v>
      </c>
      <c r="B24534" s="3" t="s">
        <v>20</v>
      </c>
      <c r="C24534" s="1">
        <v>44005.160277777781</v>
      </c>
      <c r="D24534" s="3" t="s">
        <v>450</v>
      </c>
      <c r="E24534" s="3" t="s">
        <v>1452</v>
      </c>
      <c r="F24534" s="3" t="s">
        <v>1467</v>
      </c>
    </row>
    <row r="24535" spans="1:6" x14ac:dyDescent="0.35">
      <c r="A24535" s="3" t="s">
        <v>1443</v>
      </c>
      <c r="B24535" s="3" t="s">
        <v>69</v>
      </c>
      <c r="C24535" s="1">
        <v>44135.16578703704</v>
      </c>
      <c r="D24535" s="3" t="s">
        <v>450</v>
      </c>
      <c r="E24535" s="3" t="s">
        <v>1452</v>
      </c>
      <c r="F24535" s="3" t="s">
        <v>1467</v>
      </c>
    </row>
    <row r="24536" spans="1:6" x14ac:dyDescent="0.35">
      <c r="A24536" s="3" t="s">
        <v>1443</v>
      </c>
      <c r="B24536" s="3" t="s">
        <v>7</v>
      </c>
      <c r="C24536" s="1">
        <v>44340.072476851848</v>
      </c>
      <c r="D24536" s="3" t="s">
        <v>450</v>
      </c>
      <c r="E24536" s="3" t="s">
        <v>1452</v>
      </c>
      <c r="F24536" s="3" t="s">
        <v>1467</v>
      </c>
    </row>
    <row r="24537" spans="1:6" x14ac:dyDescent="0.35">
      <c r="A24537" s="3" t="s">
        <v>1443</v>
      </c>
      <c r="B24537" s="3" t="s">
        <v>22</v>
      </c>
      <c r="C24537" s="1">
        <v>44115.328645833331</v>
      </c>
      <c r="D24537" s="3" t="s">
        <v>450</v>
      </c>
      <c r="E24537" s="3" t="s">
        <v>1452</v>
      </c>
      <c r="F24537" s="3" t="s">
        <v>1467</v>
      </c>
    </row>
    <row r="24538" spans="1:6" x14ac:dyDescent="0.35">
      <c r="A24538" s="3" t="s">
        <v>1443</v>
      </c>
      <c r="B24538" s="3" t="s">
        <v>7</v>
      </c>
      <c r="C24538" s="1">
        <v>44258.743101851855</v>
      </c>
      <c r="D24538" s="3" t="s">
        <v>450</v>
      </c>
      <c r="E24538" s="3" t="s">
        <v>1452</v>
      </c>
      <c r="F24538" s="3" t="s">
        <v>1467</v>
      </c>
    </row>
    <row r="24539" spans="1:6" x14ac:dyDescent="0.35">
      <c r="A24539" s="3" t="s">
        <v>1443</v>
      </c>
      <c r="B24539" s="3" t="s">
        <v>20</v>
      </c>
      <c r="C24539" s="1">
        <v>44054.356736111113</v>
      </c>
      <c r="D24539" s="3" t="s">
        <v>450</v>
      </c>
      <c r="E24539" s="3" t="s">
        <v>1452</v>
      </c>
      <c r="F24539" s="3" t="s">
        <v>1467</v>
      </c>
    </row>
    <row r="24540" spans="1:6" x14ac:dyDescent="0.35">
      <c r="A24540" s="3" t="s">
        <v>1443</v>
      </c>
      <c r="B24540" s="3" t="s">
        <v>22</v>
      </c>
      <c r="C24540" s="1">
        <v>44295.111921296295</v>
      </c>
      <c r="D24540" s="3" t="s">
        <v>450</v>
      </c>
      <c r="E24540" s="3" t="s">
        <v>1452</v>
      </c>
      <c r="F24540" s="3" t="s">
        <v>1467</v>
      </c>
    </row>
    <row r="24541" spans="1:6" x14ac:dyDescent="0.35">
      <c r="A24541" s="3" t="s">
        <v>1443</v>
      </c>
      <c r="B24541" s="3" t="s">
        <v>16</v>
      </c>
      <c r="C24541" s="1">
        <v>44242.327743055554</v>
      </c>
      <c r="D24541" s="3" t="s">
        <v>450</v>
      </c>
      <c r="E24541" s="3" t="s">
        <v>1452</v>
      </c>
      <c r="F24541" s="3" t="s">
        <v>1467</v>
      </c>
    </row>
    <row r="24542" spans="1:6" x14ac:dyDescent="0.35">
      <c r="A24542" s="3" t="s">
        <v>1443</v>
      </c>
      <c r="B24542" s="3" t="s">
        <v>20</v>
      </c>
      <c r="C24542" s="1">
        <v>44224.90347222222</v>
      </c>
      <c r="D24542" s="3" t="s">
        <v>450</v>
      </c>
      <c r="E24542" s="3" t="s">
        <v>1452</v>
      </c>
      <c r="F24542" s="3" t="s">
        <v>1467</v>
      </c>
    </row>
    <row r="24543" spans="1:6" x14ac:dyDescent="0.35">
      <c r="A24543" s="3" t="s">
        <v>1443</v>
      </c>
      <c r="B24543" s="3" t="s">
        <v>49</v>
      </c>
      <c r="C24543" s="1">
        <v>44220.122928240744</v>
      </c>
      <c r="D24543" s="3" t="s">
        <v>450</v>
      </c>
      <c r="E24543" s="3" t="s">
        <v>1452</v>
      </c>
      <c r="F24543" s="3" t="s">
        <v>1467</v>
      </c>
    </row>
    <row r="24544" spans="1:6" x14ac:dyDescent="0.35">
      <c r="A24544" s="3" t="s">
        <v>1443</v>
      </c>
      <c r="B24544" s="3" t="s">
        <v>34</v>
      </c>
      <c r="C24544" s="1">
        <v>44272.397546296299</v>
      </c>
      <c r="D24544" s="3" t="s">
        <v>450</v>
      </c>
      <c r="E24544" s="3" t="s">
        <v>1452</v>
      </c>
      <c r="F24544" s="3" t="s">
        <v>1467</v>
      </c>
    </row>
    <row r="24545" spans="1:6" x14ac:dyDescent="0.35">
      <c r="A24545" s="3" t="s">
        <v>1443</v>
      </c>
      <c r="B24545" s="3" t="s">
        <v>18</v>
      </c>
      <c r="C24545" s="1">
        <v>44286.341921296298</v>
      </c>
      <c r="D24545" s="3" t="s">
        <v>450</v>
      </c>
      <c r="E24545" s="3" t="s">
        <v>1452</v>
      </c>
      <c r="F24545" s="3" t="s">
        <v>1467</v>
      </c>
    </row>
    <row r="24546" spans="1:6" x14ac:dyDescent="0.35">
      <c r="A24546" s="3" t="s">
        <v>1443</v>
      </c>
      <c r="B24546" s="3" t="s">
        <v>9</v>
      </c>
      <c r="C24546" s="1">
        <v>44275.275613425925</v>
      </c>
      <c r="D24546" s="3" t="s">
        <v>450</v>
      </c>
      <c r="E24546" s="3" t="s">
        <v>1452</v>
      </c>
      <c r="F24546" s="3" t="s">
        <v>1467</v>
      </c>
    </row>
    <row r="24547" spans="1:6" x14ac:dyDescent="0.35">
      <c r="A24547" s="3" t="s">
        <v>1443</v>
      </c>
      <c r="B24547" s="3" t="s">
        <v>69</v>
      </c>
      <c r="C24547" s="1">
        <v>44007.633668981478</v>
      </c>
      <c r="D24547" s="3" t="s">
        <v>450</v>
      </c>
      <c r="E24547" s="3" t="s">
        <v>1452</v>
      </c>
      <c r="F24547" s="3" t="s">
        <v>1467</v>
      </c>
    </row>
    <row r="24548" spans="1:6" x14ac:dyDescent="0.35">
      <c r="A24548" s="3" t="s">
        <v>1443</v>
      </c>
      <c r="B24548" s="3" t="s">
        <v>20</v>
      </c>
      <c r="C24548" s="1">
        <v>44325.368692129632</v>
      </c>
      <c r="D24548" s="3" t="s">
        <v>450</v>
      </c>
      <c r="E24548" s="3" t="s">
        <v>1452</v>
      </c>
      <c r="F24548" s="3" t="s">
        <v>1467</v>
      </c>
    </row>
    <row r="24549" spans="1:6" x14ac:dyDescent="0.35">
      <c r="A24549" s="3" t="s">
        <v>1443</v>
      </c>
      <c r="B24549" s="3" t="s">
        <v>34</v>
      </c>
      <c r="C24549" s="1">
        <v>44054.768530092595</v>
      </c>
      <c r="D24549" s="3" t="s">
        <v>450</v>
      </c>
      <c r="E24549" s="3" t="s">
        <v>1452</v>
      </c>
      <c r="F24549" s="3" t="s">
        <v>1467</v>
      </c>
    </row>
    <row r="24550" spans="1:6" x14ac:dyDescent="0.35">
      <c r="A24550" s="3" t="s">
        <v>1443</v>
      </c>
      <c r="B24550" s="3" t="s">
        <v>22</v>
      </c>
      <c r="C24550" s="1">
        <v>44153.114282407405</v>
      </c>
      <c r="D24550" s="3" t="s">
        <v>450</v>
      </c>
      <c r="E24550" s="3" t="s">
        <v>1452</v>
      </c>
      <c r="F24550" s="3" t="s">
        <v>1467</v>
      </c>
    </row>
    <row r="24551" spans="1:6" x14ac:dyDescent="0.35">
      <c r="A24551" s="3" t="s">
        <v>1443</v>
      </c>
      <c r="B24551" s="3" t="s">
        <v>34</v>
      </c>
      <c r="C24551" s="1">
        <v>44167.067245370374</v>
      </c>
      <c r="D24551" s="3" t="s">
        <v>450</v>
      </c>
      <c r="E24551" s="3" t="s">
        <v>1452</v>
      </c>
      <c r="F24551" s="3" t="s">
        <v>1467</v>
      </c>
    </row>
    <row r="24552" spans="1:6" x14ac:dyDescent="0.35">
      <c r="A24552" s="3" t="s">
        <v>1443</v>
      </c>
      <c r="B24552" s="3" t="s">
        <v>7</v>
      </c>
      <c r="C24552" s="1">
        <v>44324.491388888891</v>
      </c>
      <c r="D24552" s="3" t="s">
        <v>450</v>
      </c>
      <c r="E24552" s="3" t="s">
        <v>1452</v>
      </c>
      <c r="F24552" s="3" t="s">
        <v>1467</v>
      </c>
    </row>
    <row r="24553" spans="1:6" x14ac:dyDescent="0.35">
      <c r="A24553" s="3" t="s">
        <v>1443</v>
      </c>
      <c r="B24553" s="3" t="s">
        <v>26</v>
      </c>
      <c r="C24553" s="1">
        <v>44122.057789351849</v>
      </c>
      <c r="D24553" s="3" t="s">
        <v>450</v>
      </c>
      <c r="E24553" s="3" t="s">
        <v>1452</v>
      </c>
      <c r="F24553" s="3" t="s">
        <v>1467</v>
      </c>
    </row>
    <row r="24554" spans="1:6" x14ac:dyDescent="0.35">
      <c r="A24554" s="3" t="s">
        <v>1443</v>
      </c>
      <c r="B24554" s="3" t="s">
        <v>69</v>
      </c>
      <c r="C24554" s="1">
        <v>44182.68954861111</v>
      </c>
      <c r="D24554" s="3" t="s">
        <v>450</v>
      </c>
      <c r="E24554" s="3" t="s">
        <v>1452</v>
      </c>
      <c r="F24554" s="3" t="s">
        <v>1467</v>
      </c>
    </row>
    <row r="24555" spans="1:6" x14ac:dyDescent="0.35">
      <c r="A24555" s="3" t="s">
        <v>1443</v>
      </c>
      <c r="B24555" s="3" t="s">
        <v>12</v>
      </c>
      <c r="C24555" s="1">
        <v>44235.186585648145</v>
      </c>
      <c r="D24555" s="3" t="s">
        <v>450</v>
      </c>
      <c r="E24555" s="3" t="s">
        <v>1452</v>
      </c>
      <c r="F24555" s="3" t="s">
        <v>1467</v>
      </c>
    </row>
    <row r="24556" spans="1:6" x14ac:dyDescent="0.35">
      <c r="A24556" s="3" t="s">
        <v>1443</v>
      </c>
      <c r="B24556" s="3" t="s">
        <v>9</v>
      </c>
      <c r="C24556" s="1">
        <v>44215.323692129627</v>
      </c>
      <c r="D24556" s="3" t="s">
        <v>450</v>
      </c>
      <c r="E24556" s="3" t="s">
        <v>1452</v>
      </c>
      <c r="F24556" s="3" t="s">
        <v>1467</v>
      </c>
    </row>
    <row r="24557" spans="1:6" x14ac:dyDescent="0.35">
      <c r="A24557" s="3" t="s">
        <v>1443</v>
      </c>
      <c r="B24557" s="3" t="s">
        <v>16</v>
      </c>
      <c r="C24557" s="1">
        <v>44040.479548611111</v>
      </c>
      <c r="D24557" s="3" t="s">
        <v>450</v>
      </c>
      <c r="E24557" s="3" t="s">
        <v>1452</v>
      </c>
      <c r="F24557" s="3" t="s">
        <v>1467</v>
      </c>
    </row>
    <row r="24558" spans="1:6" x14ac:dyDescent="0.35">
      <c r="A24558" s="3" t="s">
        <v>1443</v>
      </c>
      <c r="B24558" s="3" t="s">
        <v>5</v>
      </c>
      <c r="C24558" s="1">
        <v>44349.522187499999</v>
      </c>
      <c r="D24558" s="3" t="s">
        <v>450</v>
      </c>
      <c r="E24558" s="3" t="s">
        <v>1452</v>
      </c>
      <c r="F24558" s="3" t="s">
        <v>1467</v>
      </c>
    </row>
    <row r="24559" spans="1:6" x14ac:dyDescent="0.35">
      <c r="A24559" s="3" t="s">
        <v>1443</v>
      </c>
      <c r="B24559" s="3" t="s">
        <v>18</v>
      </c>
      <c r="C24559" s="1">
        <v>44075.577118055553</v>
      </c>
      <c r="D24559" s="3" t="s">
        <v>450</v>
      </c>
      <c r="E24559" s="3" t="s">
        <v>1452</v>
      </c>
      <c r="F24559" s="3" t="s">
        <v>1467</v>
      </c>
    </row>
    <row r="24560" spans="1:6" x14ac:dyDescent="0.35">
      <c r="A24560" s="3" t="s">
        <v>1443</v>
      </c>
      <c r="B24560" s="3" t="s">
        <v>34</v>
      </c>
      <c r="C24560" s="1">
        <v>44102.996793981481</v>
      </c>
      <c r="D24560" s="3" t="s">
        <v>450</v>
      </c>
      <c r="E24560" s="3" t="s">
        <v>1452</v>
      </c>
      <c r="F24560" s="3" t="s">
        <v>1467</v>
      </c>
    </row>
    <row r="24561" spans="1:6" x14ac:dyDescent="0.35">
      <c r="A24561" s="3" t="s">
        <v>1443</v>
      </c>
      <c r="B24561" s="3" t="s">
        <v>20</v>
      </c>
      <c r="C24561" s="1">
        <v>44290.133668981478</v>
      </c>
      <c r="D24561" s="3" t="s">
        <v>450</v>
      </c>
      <c r="E24561" s="3" t="s">
        <v>1452</v>
      </c>
      <c r="F24561" s="3" t="s">
        <v>1467</v>
      </c>
    </row>
    <row r="24562" spans="1:6" x14ac:dyDescent="0.35">
      <c r="A24562" s="3" t="s">
        <v>1443</v>
      </c>
      <c r="B24562" s="3" t="s">
        <v>16</v>
      </c>
      <c r="C24562" s="1">
        <v>44130.70689814815</v>
      </c>
      <c r="D24562" s="3" t="s">
        <v>450</v>
      </c>
      <c r="E24562" s="3" t="s">
        <v>1452</v>
      </c>
      <c r="F24562" s="3" t="s">
        <v>1467</v>
      </c>
    </row>
    <row r="24563" spans="1:6" x14ac:dyDescent="0.35">
      <c r="A24563" s="3" t="s">
        <v>1444</v>
      </c>
      <c r="B24563" s="3" t="s">
        <v>7</v>
      </c>
      <c r="C24563" s="1">
        <v>44222.214016203703</v>
      </c>
      <c r="D24563" s="3" t="s">
        <v>269</v>
      </c>
      <c r="E24563" s="3" t="s">
        <v>1458</v>
      </c>
      <c r="F24563" s="3" t="s">
        <v>1449</v>
      </c>
    </row>
    <row r="24564" spans="1:6" x14ac:dyDescent="0.35">
      <c r="A24564" s="3" t="s">
        <v>1444</v>
      </c>
      <c r="B24564" s="3" t="s">
        <v>12</v>
      </c>
      <c r="C24564" s="1">
        <v>44111.443564814814</v>
      </c>
      <c r="D24564" s="3" t="s">
        <v>269</v>
      </c>
      <c r="E24564" s="3" t="s">
        <v>1458</v>
      </c>
      <c r="F24564" s="3" t="s">
        <v>1449</v>
      </c>
    </row>
    <row r="24565" spans="1:6" x14ac:dyDescent="0.35">
      <c r="A24565" s="3" t="s">
        <v>1444</v>
      </c>
      <c r="B24565" s="3" t="s">
        <v>29</v>
      </c>
      <c r="C24565" s="1">
        <v>44069.432199074072</v>
      </c>
      <c r="D24565" s="3" t="s">
        <v>269</v>
      </c>
      <c r="E24565" s="3" t="s">
        <v>1458</v>
      </c>
      <c r="F24565" s="3" t="s">
        <v>1449</v>
      </c>
    </row>
    <row r="24566" spans="1:6" x14ac:dyDescent="0.35">
      <c r="A24566" s="3" t="s">
        <v>1444</v>
      </c>
      <c r="B24566" s="3" t="s">
        <v>16</v>
      </c>
      <c r="C24566" s="1">
        <v>44243.593576388892</v>
      </c>
      <c r="D24566" s="3" t="s">
        <v>269</v>
      </c>
      <c r="E24566" s="3" t="s">
        <v>1458</v>
      </c>
      <c r="F24566" s="3" t="s">
        <v>1449</v>
      </c>
    </row>
    <row r="24567" spans="1:6" x14ac:dyDescent="0.35">
      <c r="A24567" s="3" t="s">
        <v>1444</v>
      </c>
      <c r="B24567" s="3" t="s">
        <v>34</v>
      </c>
      <c r="C24567" s="1">
        <v>44354.163576388892</v>
      </c>
      <c r="D24567" s="3" t="s">
        <v>269</v>
      </c>
      <c r="E24567" s="3" t="s">
        <v>1458</v>
      </c>
      <c r="F24567" s="3" t="s">
        <v>1449</v>
      </c>
    </row>
    <row r="24568" spans="1:6" x14ac:dyDescent="0.35">
      <c r="A24568" s="3" t="s">
        <v>1444</v>
      </c>
      <c r="B24568" s="3" t="s">
        <v>29</v>
      </c>
      <c r="C24568" s="1">
        <v>44295.337453703702</v>
      </c>
      <c r="D24568" s="3" t="s">
        <v>269</v>
      </c>
      <c r="E24568" s="3" t="s">
        <v>1458</v>
      </c>
      <c r="F24568" s="3" t="s">
        <v>1449</v>
      </c>
    </row>
    <row r="24569" spans="1:6" x14ac:dyDescent="0.35">
      <c r="A24569" s="3" t="s">
        <v>1444</v>
      </c>
      <c r="B24569" s="3" t="s">
        <v>32</v>
      </c>
      <c r="C24569" s="1">
        <v>44135.201550925929</v>
      </c>
      <c r="D24569" s="3" t="s">
        <v>269</v>
      </c>
      <c r="E24569" s="3" t="s">
        <v>1458</v>
      </c>
      <c r="F24569" s="3" t="s">
        <v>1449</v>
      </c>
    </row>
    <row r="24570" spans="1:6" x14ac:dyDescent="0.35">
      <c r="A24570" s="3" t="s">
        <v>1444</v>
      </c>
      <c r="B24570" s="3" t="s">
        <v>7</v>
      </c>
      <c r="C24570" s="1">
        <v>44009.407500000001</v>
      </c>
      <c r="D24570" s="3" t="s">
        <v>269</v>
      </c>
      <c r="E24570" s="3" t="s">
        <v>1458</v>
      </c>
      <c r="F24570" s="3" t="s">
        <v>1449</v>
      </c>
    </row>
    <row r="24571" spans="1:6" x14ac:dyDescent="0.35">
      <c r="A24571" s="3" t="s">
        <v>1444</v>
      </c>
      <c r="B24571" s="3" t="s">
        <v>29</v>
      </c>
      <c r="C24571" s="1">
        <v>44243.72016203704</v>
      </c>
      <c r="D24571" s="3" t="s">
        <v>269</v>
      </c>
      <c r="E24571" s="3" t="s">
        <v>1458</v>
      </c>
      <c r="F24571" s="3" t="s">
        <v>1449</v>
      </c>
    </row>
    <row r="24572" spans="1:6" x14ac:dyDescent="0.35">
      <c r="A24572" s="3" t="s">
        <v>1444</v>
      </c>
      <c r="B24572" s="3" t="s">
        <v>12</v>
      </c>
      <c r="C24572" s="1">
        <v>44086.163171296299</v>
      </c>
      <c r="D24572" s="3" t="s">
        <v>269</v>
      </c>
      <c r="E24572" s="3" t="s">
        <v>1458</v>
      </c>
      <c r="F24572" s="3" t="s">
        <v>1449</v>
      </c>
    </row>
    <row r="24573" spans="1:6" x14ac:dyDescent="0.35">
      <c r="A24573" s="3" t="s">
        <v>1444</v>
      </c>
      <c r="B24573" s="3" t="s">
        <v>32</v>
      </c>
      <c r="C24573" s="1">
        <v>44139.839247685188</v>
      </c>
      <c r="D24573" s="3" t="s">
        <v>269</v>
      </c>
      <c r="E24573" s="3" t="s">
        <v>1458</v>
      </c>
      <c r="F24573" s="3" t="s">
        <v>1449</v>
      </c>
    </row>
    <row r="24574" spans="1:6" x14ac:dyDescent="0.35">
      <c r="A24574" s="3" t="s">
        <v>1444</v>
      </c>
      <c r="B24574" s="3" t="s">
        <v>16</v>
      </c>
      <c r="C24574" s="1">
        <v>44200.204988425925</v>
      </c>
      <c r="D24574" s="3" t="s">
        <v>269</v>
      </c>
      <c r="E24574" s="3" t="s">
        <v>1458</v>
      </c>
      <c r="F24574" s="3" t="s">
        <v>14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4574"/>
  <sheetViews>
    <sheetView workbookViewId="0">
      <selection activeCell="A2" sqref="A2"/>
    </sheetView>
  </sheetViews>
  <sheetFormatPr defaultRowHeight="14.5" x14ac:dyDescent="0.35"/>
  <cols>
    <col min="1" max="1" width="36.54296875" bestFit="1" customWidth="1"/>
    <col min="2" max="2" width="14.54296875" customWidth="1"/>
    <col min="3" max="3" width="15.1796875" bestFit="1" customWidth="1"/>
    <col min="4" max="4" width="36.6328125" bestFit="1" customWidth="1"/>
    <col min="5" max="5" width="14.08984375" customWidth="1"/>
    <col min="6" max="6" width="13.6328125" bestFit="1" customWidth="1"/>
  </cols>
  <sheetData>
    <row r="1" spans="1:6" x14ac:dyDescent="0.35">
      <c r="A1" s="10" t="s">
        <v>0</v>
      </c>
      <c r="B1" s="10" t="s">
        <v>1505</v>
      </c>
      <c r="C1" s="10" t="s">
        <v>2</v>
      </c>
      <c r="D1" s="10" t="s">
        <v>1</v>
      </c>
      <c r="E1" s="10" t="s">
        <v>1504</v>
      </c>
      <c r="F1" s="10" t="s">
        <v>1445</v>
      </c>
    </row>
    <row r="2" spans="1:6" x14ac:dyDescent="0.35">
      <c r="A2" s="6" t="s">
        <v>3</v>
      </c>
      <c r="B2" s="6" t="s">
        <v>5</v>
      </c>
      <c r="C2" s="7">
        <v>44142.405439814815</v>
      </c>
      <c r="D2" s="6" t="s">
        <v>181</v>
      </c>
      <c r="E2" s="6" t="s">
        <v>1446</v>
      </c>
      <c r="F2" s="6" t="s">
        <v>1447</v>
      </c>
    </row>
    <row r="3" spans="1:6" x14ac:dyDescent="0.35">
      <c r="A3" s="4" t="s">
        <v>3</v>
      </c>
      <c r="B3" s="4" t="s">
        <v>7</v>
      </c>
      <c r="C3" s="5">
        <v>44364.515868055554</v>
      </c>
      <c r="D3" s="4" t="s">
        <v>181</v>
      </c>
      <c r="E3" s="4" t="s">
        <v>1446</v>
      </c>
      <c r="F3" s="4" t="s">
        <v>1447</v>
      </c>
    </row>
    <row r="4" spans="1:6" x14ac:dyDescent="0.35">
      <c r="A4" s="6" t="s">
        <v>3</v>
      </c>
      <c r="B4" s="6" t="s">
        <v>9</v>
      </c>
      <c r="C4" s="7">
        <v>44304.218032407407</v>
      </c>
      <c r="D4" s="6" t="s">
        <v>181</v>
      </c>
      <c r="E4" s="6" t="s">
        <v>1446</v>
      </c>
      <c r="F4" s="6" t="s">
        <v>1447</v>
      </c>
    </row>
    <row r="5" spans="1:6" x14ac:dyDescent="0.35">
      <c r="A5" s="4" t="s">
        <v>3</v>
      </c>
      <c r="B5" s="4" t="s">
        <v>5</v>
      </c>
      <c r="C5" s="5">
        <v>44202.800706018519</v>
      </c>
      <c r="D5" s="4" t="s">
        <v>181</v>
      </c>
      <c r="E5" s="4" t="s">
        <v>1446</v>
      </c>
      <c r="F5" s="4" t="s">
        <v>1447</v>
      </c>
    </row>
    <row r="6" spans="1:6" x14ac:dyDescent="0.35">
      <c r="A6" s="6" t="s">
        <v>3</v>
      </c>
      <c r="B6" s="6" t="s">
        <v>12</v>
      </c>
      <c r="C6" s="7">
        <v>44066.51803240741</v>
      </c>
      <c r="D6" s="6" t="s">
        <v>181</v>
      </c>
      <c r="E6" s="6" t="s">
        <v>1446</v>
      </c>
      <c r="F6" s="6" t="s">
        <v>1447</v>
      </c>
    </row>
    <row r="7" spans="1:6" x14ac:dyDescent="0.35">
      <c r="A7" s="4" t="s">
        <v>3</v>
      </c>
      <c r="B7" s="4" t="s">
        <v>14</v>
      </c>
      <c r="C7" s="5">
        <v>44172.269375000003</v>
      </c>
      <c r="D7" s="4" t="s">
        <v>181</v>
      </c>
      <c r="E7" s="4" t="s">
        <v>1446</v>
      </c>
      <c r="F7" s="4" t="s">
        <v>1447</v>
      </c>
    </row>
    <row r="8" spans="1:6" x14ac:dyDescent="0.35">
      <c r="A8" s="6" t="s">
        <v>3</v>
      </c>
      <c r="B8" s="6" t="s">
        <v>16</v>
      </c>
      <c r="C8" s="7">
        <v>44297.733206018522</v>
      </c>
      <c r="D8" s="6" t="s">
        <v>181</v>
      </c>
      <c r="E8" s="6" t="s">
        <v>1446</v>
      </c>
      <c r="F8" s="6" t="s">
        <v>1447</v>
      </c>
    </row>
    <row r="9" spans="1:6" x14ac:dyDescent="0.35">
      <c r="A9" s="4" t="s">
        <v>3</v>
      </c>
      <c r="B9" s="4" t="s">
        <v>18</v>
      </c>
      <c r="C9" s="5">
        <v>44223.35565972222</v>
      </c>
      <c r="D9" s="4" t="s">
        <v>181</v>
      </c>
      <c r="E9" s="4" t="s">
        <v>1446</v>
      </c>
      <c r="F9" s="4" t="s">
        <v>1447</v>
      </c>
    </row>
    <row r="10" spans="1:6" x14ac:dyDescent="0.35">
      <c r="A10" s="6" t="s">
        <v>3</v>
      </c>
      <c r="B10" s="6" t="s">
        <v>14</v>
      </c>
      <c r="C10" s="7">
        <v>44287.954432870371</v>
      </c>
      <c r="D10" s="6" t="s">
        <v>181</v>
      </c>
      <c r="E10" s="6" t="s">
        <v>1446</v>
      </c>
      <c r="F10" s="6" t="s">
        <v>1447</v>
      </c>
    </row>
    <row r="11" spans="1:6" x14ac:dyDescent="0.35">
      <c r="A11" s="4" t="s">
        <v>3</v>
      </c>
      <c r="B11" s="4" t="s">
        <v>20</v>
      </c>
      <c r="C11" s="5">
        <v>44047.211828703701</v>
      </c>
      <c r="D11" s="4" t="s">
        <v>181</v>
      </c>
      <c r="E11" s="4" t="s">
        <v>1446</v>
      </c>
      <c r="F11" s="4" t="s">
        <v>1447</v>
      </c>
    </row>
    <row r="12" spans="1:6" x14ac:dyDescent="0.35">
      <c r="A12" s="6" t="s">
        <v>3</v>
      </c>
      <c r="B12" s="6" t="s">
        <v>22</v>
      </c>
      <c r="C12" s="7">
        <v>44142.35864583333</v>
      </c>
      <c r="D12" s="6" t="s">
        <v>181</v>
      </c>
      <c r="E12" s="6" t="s">
        <v>1446</v>
      </c>
      <c r="F12" s="6" t="s">
        <v>1447</v>
      </c>
    </row>
    <row r="13" spans="1:6" x14ac:dyDescent="0.35">
      <c r="A13" s="4" t="s">
        <v>3</v>
      </c>
      <c r="B13" s="4" t="s">
        <v>9</v>
      </c>
      <c r="C13" s="5">
        <v>44137.270057870373</v>
      </c>
      <c r="D13" s="4" t="s">
        <v>181</v>
      </c>
      <c r="E13" s="4" t="s">
        <v>1446</v>
      </c>
      <c r="F13" s="4" t="s">
        <v>1447</v>
      </c>
    </row>
    <row r="14" spans="1:6" x14ac:dyDescent="0.35">
      <c r="A14" s="6" t="s">
        <v>3</v>
      </c>
      <c r="B14" s="6" t="s">
        <v>12</v>
      </c>
      <c r="C14" s="7">
        <v>44136.053020833337</v>
      </c>
      <c r="D14" s="6" t="s">
        <v>181</v>
      </c>
      <c r="E14" s="6" t="s">
        <v>1446</v>
      </c>
      <c r="F14" s="6" t="s">
        <v>1447</v>
      </c>
    </row>
    <row r="15" spans="1:6" x14ac:dyDescent="0.35">
      <c r="A15" s="4" t="s">
        <v>3</v>
      </c>
      <c r="B15" s="4" t="s">
        <v>18</v>
      </c>
      <c r="C15" s="5">
        <v>44111.777175925927</v>
      </c>
      <c r="D15" s="4" t="s">
        <v>181</v>
      </c>
      <c r="E15" s="4" t="s">
        <v>1446</v>
      </c>
      <c r="F15" s="4" t="s">
        <v>1447</v>
      </c>
    </row>
    <row r="16" spans="1:6" x14ac:dyDescent="0.35">
      <c r="A16" s="6" t="s">
        <v>3</v>
      </c>
      <c r="B16" s="6" t="s">
        <v>9</v>
      </c>
      <c r="C16" s="7">
        <v>44077.785856481481</v>
      </c>
      <c r="D16" s="6" t="s">
        <v>181</v>
      </c>
      <c r="E16" s="6" t="s">
        <v>1446</v>
      </c>
      <c r="F16" s="6" t="s">
        <v>1447</v>
      </c>
    </row>
    <row r="17" spans="1:6" x14ac:dyDescent="0.35">
      <c r="A17" s="4" t="s">
        <v>3</v>
      </c>
      <c r="B17" s="4" t="s">
        <v>26</v>
      </c>
      <c r="C17" s="5">
        <v>44251.214849537035</v>
      </c>
      <c r="D17" s="4" t="s">
        <v>181</v>
      </c>
      <c r="E17" s="4" t="s">
        <v>1446</v>
      </c>
      <c r="F17" s="4" t="s">
        <v>1447</v>
      </c>
    </row>
    <row r="18" spans="1:6" x14ac:dyDescent="0.35">
      <c r="A18" s="6" t="s">
        <v>3</v>
      </c>
      <c r="B18" s="6" t="s">
        <v>14</v>
      </c>
      <c r="C18" s="7">
        <v>44097.266793981478</v>
      </c>
      <c r="D18" s="6" t="s">
        <v>181</v>
      </c>
      <c r="E18" s="6" t="s">
        <v>1446</v>
      </c>
      <c r="F18" s="6" t="s">
        <v>1447</v>
      </c>
    </row>
    <row r="19" spans="1:6" x14ac:dyDescent="0.35">
      <c r="A19" s="4" t="s">
        <v>3</v>
      </c>
      <c r="B19" s="4" t="s">
        <v>22</v>
      </c>
      <c r="C19" s="5">
        <v>44251.4846875</v>
      </c>
      <c r="D19" s="4" t="s">
        <v>181</v>
      </c>
      <c r="E19" s="4" t="s">
        <v>1446</v>
      </c>
      <c r="F19" s="4" t="s">
        <v>1447</v>
      </c>
    </row>
    <row r="20" spans="1:6" x14ac:dyDescent="0.35">
      <c r="A20" s="6" t="s">
        <v>3</v>
      </c>
      <c r="B20" s="6" t="s">
        <v>12</v>
      </c>
      <c r="C20" s="7">
        <v>44338.822488425925</v>
      </c>
      <c r="D20" s="6" t="s">
        <v>181</v>
      </c>
      <c r="E20" s="6" t="s">
        <v>1446</v>
      </c>
      <c r="F20" s="6" t="s">
        <v>1447</v>
      </c>
    </row>
    <row r="21" spans="1:6" x14ac:dyDescent="0.35">
      <c r="A21" s="4" t="s">
        <v>3</v>
      </c>
      <c r="B21" s="4" t="s">
        <v>29</v>
      </c>
      <c r="C21" s="5">
        <v>44227.669398148151</v>
      </c>
      <c r="D21" s="4" t="s">
        <v>181</v>
      </c>
      <c r="E21" s="4" t="s">
        <v>1446</v>
      </c>
      <c r="F21" s="4" t="s">
        <v>1447</v>
      </c>
    </row>
    <row r="22" spans="1:6" x14ac:dyDescent="0.35">
      <c r="A22" s="6" t="s">
        <v>3</v>
      </c>
      <c r="B22" s="6" t="s">
        <v>14</v>
      </c>
      <c r="C22" s="7">
        <v>44155.726655092592</v>
      </c>
      <c r="D22" s="6" t="s">
        <v>181</v>
      </c>
      <c r="E22" s="6" t="s">
        <v>1446</v>
      </c>
      <c r="F22" s="6" t="s">
        <v>1447</v>
      </c>
    </row>
    <row r="23" spans="1:6" x14ac:dyDescent="0.35">
      <c r="A23" s="4" t="s">
        <v>3</v>
      </c>
      <c r="B23" s="4" t="s">
        <v>32</v>
      </c>
      <c r="C23" s="5">
        <v>44297.866122685184</v>
      </c>
      <c r="D23" s="4" t="s">
        <v>181</v>
      </c>
      <c r="E23" s="4" t="s">
        <v>1446</v>
      </c>
      <c r="F23" s="4" t="s">
        <v>1447</v>
      </c>
    </row>
    <row r="24" spans="1:6" x14ac:dyDescent="0.35">
      <c r="A24" s="6" t="s">
        <v>3</v>
      </c>
      <c r="B24" s="6" t="s">
        <v>34</v>
      </c>
      <c r="C24" s="7">
        <v>44360.698680555557</v>
      </c>
      <c r="D24" s="6" t="s">
        <v>181</v>
      </c>
      <c r="E24" s="6" t="s">
        <v>1446</v>
      </c>
      <c r="F24" s="6" t="s">
        <v>1447</v>
      </c>
    </row>
    <row r="25" spans="1:6" x14ac:dyDescent="0.35">
      <c r="A25" s="4" t="s">
        <v>3</v>
      </c>
      <c r="B25" s="4" t="s">
        <v>36</v>
      </c>
      <c r="C25" s="5">
        <v>44297.604155092595</v>
      </c>
      <c r="D25" s="4" t="s">
        <v>181</v>
      </c>
      <c r="E25" s="4" t="s">
        <v>1446</v>
      </c>
      <c r="F25" s="4" t="s">
        <v>1447</v>
      </c>
    </row>
    <row r="26" spans="1:6" x14ac:dyDescent="0.35">
      <c r="A26" s="6" t="s">
        <v>3</v>
      </c>
      <c r="B26" s="6" t="s">
        <v>32</v>
      </c>
      <c r="C26" s="7">
        <v>44257.806469907409</v>
      </c>
      <c r="D26" s="6" t="s">
        <v>181</v>
      </c>
      <c r="E26" s="6" t="s">
        <v>1446</v>
      </c>
      <c r="F26" s="6" t="s">
        <v>1447</v>
      </c>
    </row>
    <row r="27" spans="1:6" x14ac:dyDescent="0.35">
      <c r="A27" s="4" t="s">
        <v>3</v>
      </c>
      <c r="B27" s="4" t="s">
        <v>18</v>
      </c>
      <c r="C27" s="5">
        <v>44009.781006944446</v>
      </c>
      <c r="D27" s="4" t="s">
        <v>181</v>
      </c>
      <c r="E27" s="4" t="s">
        <v>1446</v>
      </c>
      <c r="F27" s="4" t="s">
        <v>1447</v>
      </c>
    </row>
    <row r="28" spans="1:6" x14ac:dyDescent="0.35">
      <c r="A28" s="6" t="s">
        <v>3</v>
      </c>
      <c r="B28" s="6" t="s">
        <v>18</v>
      </c>
      <c r="C28" s="7">
        <v>44325.878668981481</v>
      </c>
      <c r="D28" s="6" t="s">
        <v>181</v>
      </c>
      <c r="E28" s="6" t="s">
        <v>1446</v>
      </c>
      <c r="F28" s="6" t="s">
        <v>1447</v>
      </c>
    </row>
    <row r="29" spans="1:6" x14ac:dyDescent="0.35">
      <c r="A29" s="4" t="s">
        <v>3</v>
      </c>
      <c r="B29" s="4" t="s">
        <v>16</v>
      </c>
      <c r="C29" s="5">
        <v>44047.999097222222</v>
      </c>
      <c r="D29" s="4" t="s">
        <v>181</v>
      </c>
      <c r="E29" s="4" t="s">
        <v>1446</v>
      </c>
      <c r="F29" s="4" t="s">
        <v>1447</v>
      </c>
    </row>
    <row r="30" spans="1:6" x14ac:dyDescent="0.35">
      <c r="A30" s="6" t="s">
        <v>3</v>
      </c>
      <c r="B30" s="6" t="s">
        <v>26</v>
      </c>
      <c r="C30" s="7">
        <v>44071.164814814816</v>
      </c>
      <c r="D30" s="6" t="s">
        <v>181</v>
      </c>
      <c r="E30" s="6" t="s">
        <v>1446</v>
      </c>
      <c r="F30" s="6" t="s">
        <v>1447</v>
      </c>
    </row>
    <row r="31" spans="1:6" x14ac:dyDescent="0.35">
      <c r="A31" s="4" t="s">
        <v>3</v>
      </c>
      <c r="B31" s="4" t="s">
        <v>29</v>
      </c>
      <c r="C31" s="5">
        <v>44068.348564814813</v>
      </c>
      <c r="D31" s="4" t="s">
        <v>181</v>
      </c>
      <c r="E31" s="4" t="s">
        <v>1446</v>
      </c>
      <c r="F31" s="4" t="s">
        <v>1447</v>
      </c>
    </row>
    <row r="32" spans="1:6" x14ac:dyDescent="0.35">
      <c r="A32" s="6" t="s">
        <v>3</v>
      </c>
      <c r="B32" s="6" t="s">
        <v>9</v>
      </c>
      <c r="C32" s="7">
        <v>44306.991805555554</v>
      </c>
      <c r="D32" s="6" t="s">
        <v>181</v>
      </c>
      <c r="E32" s="6" t="s">
        <v>1446</v>
      </c>
      <c r="F32" s="6" t="s">
        <v>1447</v>
      </c>
    </row>
    <row r="33" spans="1:6" x14ac:dyDescent="0.35">
      <c r="A33" s="4" t="s">
        <v>3</v>
      </c>
      <c r="B33" s="4" t="s">
        <v>12</v>
      </c>
      <c r="C33" s="5">
        <v>44262.527905092589</v>
      </c>
      <c r="D33" s="4" t="s">
        <v>181</v>
      </c>
      <c r="E33" s="4" t="s">
        <v>1446</v>
      </c>
      <c r="F33" s="4" t="s">
        <v>1447</v>
      </c>
    </row>
    <row r="34" spans="1:6" x14ac:dyDescent="0.35">
      <c r="A34" s="6" t="s">
        <v>3</v>
      </c>
      <c r="B34" s="6" t="s">
        <v>22</v>
      </c>
      <c r="C34" s="7">
        <v>44340.139733796299</v>
      </c>
      <c r="D34" s="6" t="s">
        <v>181</v>
      </c>
      <c r="E34" s="6" t="s">
        <v>1446</v>
      </c>
      <c r="F34" s="6" t="s">
        <v>1447</v>
      </c>
    </row>
    <row r="35" spans="1:6" x14ac:dyDescent="0.35">
      <c r="A35" s="4" t="s">
        <v>3</v>
      </c>
      <c r="B35" s="4" t="s">
        <v>26</v>
      </c>
      <c r="C35" s="5">
        <v>44220.460914351854</v>
      </c>
      <c r="D35" s="4" t="s">
        <v>181</v>
      </c>
      <c r="E35" s="4" t="s">
        <v>1446</v>
      </c>
      <c r="F35" s="4" t="s">
        <v>1447</v>
      </c>
    </row>
    <row r="36" spans="1:6" x14ac:dyDescent="0.35">
      <c r="A36" s="6" t="s">
        <v>3</v>
      </c>
      <c r="B36" s="6" t="s">
        <v>5</v>
      </c>
      <c r="C36" s="7">
        <v>44295.11550925926</v>
      </c>
      <c r="D36" s="6" t="s">
        <v>181</v>
      </c>
      <c r="E36" s="6" t="s">
        <v>1446</v>
      </c>
      <c r="F36" s="6" t="s">
        <v>1447</v>
      </c>
    </row>
    <row r="37" spans="1:6" x14ac:dyDescent="0.35">
      <c r="A37" s="4" t="s">
        <v>3</v>
      </c>
      <c r="B37" s="4" t="s">
        <v>26</v>
      </c>
      <c r="C37" s="5">
        <v>44229.155358796299</v>
      </c>
      <c r="D37" s="4" t="s">
        <v>181</v>
      </c>
      <c r="E37" s="4" t="s">
        <v>1446</v>
      </c>
      <c r="F37" s="4" t="s">
        <v>1447</v>
      </c>
    </row>
    <row r="38" spans="1:6" x14ac:dyDescent="0.35">
      <c r="A38" s="6" t="s">
        <v>3</v>
      </c>
      <c r="B38" s="6" t="s">
        <v>12</v>
      </c>
      <c r="C38" s="7">
        <v>44231.129305555558</v>
      </c>
      <c r="D38" s="6" t="s">
        <v>181</v>
      </c>
      <c r="E38" s="6" t="s">
        <v>1446</v>
      </c>
      <c r="F38" s="6" t="s">
        <v>1447</v>
      </c>
    </row>
    <row r="39" spans="1:6" x14ac:dyDescent="0.35">
      <c r="A39" s="4" t="s">
        <v>3</v>
      </c>
      <c r="B39" s="4" t="s">
        <v>7</v>
      </c>
      <c r="C39" s="5">
        <v>44144.118043981478</v>
      </c>
      <c r="D39" s="4" t="s">
        <v>181</v>
      </c>
      <c r="E39" s="4" t="s">
        <v>1446</v>
      </c>
      <c r="F39" s="4" t="s">
        <v>1447</v>
      </c>
    </row>
    <row r="40" spans="1:6" x14ac:dyDescent="0.35">
      <c r="A40" s="6" t="s">
        <v>3</v>
      </c>
      <c r="B40" s="6" t="s">
        <v>9</v>
      </c>
      <c r="C40" s="7">
        <v>44103.666979166665</v>
      </c>
      <c r="D40" s="6" t="s">
        <v>181</v>
      </c>
      <c r="E40" s="6" t="s">
        <v>1446</v>
      </c>
      <c r="F40" s="6" t="s">
        <v>1447</v>
      </c>
    </row>
    <row r="41" spans="1:6" x14ac:dyDescent="0.35">
      <c r="A41" s="4" t="s">
        <v>3</v>
      </c>
      <c r="B41" s="4" t="s">
        <v>7</v>
      </c>
      <c r="C41" s="5">
        <v>44164.897962962961</v>
      </c>
      <c r="D41" s="4" t="s">
        <v>181</v>
      </c>
      <c r="E41" s="4" t="s">
        <v>1446</v>
      </c>
      <c r="F41" s="4" t="s">
        <v>1447</v>
      </c>
    </row>
    <row r="42" spans="1:6" x14ac:dyDescent="0.35">
      <c r="A42" s="6" t="s">
        <v>3</v>
      </c>
      <c r="B42" s="6" t="s">
        <v>49</v>
      </c>
      <c r="C42" s="7">
        <v>44240.32917824074</v>
      </c>
      <c r="D42" s="6" t="s">
        <v>181</v>
      </c>
      <c r="E42" s="6" t="s">
        <v>1446</v>
      </c>
      <c r="F42" s="6" t="s">
        <v>1447</v>
      </c>
    </row>
    <row r="43" spans="1:6" x14ac:dyDescent="0.35">
      <c r="A43" s="4" t="s">
        <v>3</v>
      </c>
      <c r="B43" s="4" t="s">
        <v>12</v>
      </c>
      <c r="C43" s="5">
        <v>44026.22828703704</v>
      </c>
      <c r="D43" s="4" t="s">
        <v>181</v>
      </c>
      <c r="E43" s="4" t="s">
        <v>1446</v>
      </c>
      <c r="F43" s="4" t="s">
        <v>1447</v>
      </c>
    </row>
    <row r="44" spans="1:6" x14ac:dyDescent="0.35">
      <c r="A44" s="6" t="s">
        <v>3</v>
      </c>
      <c r="B44" s="6" t="s">
        <v>22</v>
      </c>
      <c r="C44" s="7">
        <v>44066.437928240739</v>
      </c>
      <c r="D44" s="6" t="s">
        <v>181</v>
      </c>
      <c r="E44" s="6" t="s">
        <v>1446</v>
      </c>
      <c r="F44" s="6" t="s">
        <v>1447</v>
      </c>
    </row>
    <row r="45" spans="1:6" x14ac:dyDescent="0.35">
      <c r="A45" s="4" t="s">
        <v>3</v>
      </c>
      <c r="B45" s="4" t="s">
        <v>32</v>
      </c>
      <c r="C45" s="5">
        <v>44326.394236111111</v>
      </c>
      <c r="D45" s="4" t="s">
        <v>181</v>
      </c>
      <c r="E45" s="4" t="s">
        <v>1446</v>
      </c>
      <c r="F45" s="4" t="s">
        <v>1447</v>
      </c>
    </row>
    <row r="46" spans="1:6" x14ac:dyDescent="0.35">
      <c r="A46" s="6" t="s">
        <v>3</v>
      </c>
      <c r="B46" s="6" t="s">
        <v>18</v>
      </c>
      <c r="C46" s="7">
        <v>44270.16609953704</v>
      </c>
      <c r="D46" s="6" t="s">
        <v>181</v>
      </c>
      <c r="E46" s="6" t="s">
        <v>1446</v>
      </c>
      <c r="F46" s="6" t="s">
        <v>1447</v>
      </c>
    </row>
    <row r="47" spans="1:6" x14ac:dyDescent="0.35">
      <c r="A47" s="4" t="s">
        <v>54</v>
      </c>
      <c r="B47" s="4" t="s">
        <v>7</v>
      </c>
      <c r="C47" s="5">
        <v>44007.709699074076</v>
      </c>
      <c r="D47" s="4" t="s">
        <v>431</v>
      </c>
      <c r="E47" s="4" t="s">
        <v>1446</v>
      </c>
      <c r="F47" s="4" t="s">
        <v>1448</v>
      </c>
    </row>
    <row r="48" spans="1:6" x14ac:dyDescent="0.35">
      <c r="A48" s="6" t="s">
        <v>54</v>
      </c>
      <c r="B48" s="6" t="s">
        <v>29</v>
      </c>
      <c r="C48" s="7">
        <v>44087.008217592593</v>
      </c>
      <c r="D48" s="6" t="s">
        <v>431</v>
      </c>
      <c r="E48" s="6" t="s">
        <v>1446</v>
      </c>
      <c r="F48" s="6" t="s">
        <v>1448</v>
      </c>
    </row>
    <row r="49" spans="1:6" x14ac:dyDescent="0.35">
      <c r="A49" s="4" t="s">
        <v>54</v>
      </c>
      <c r="B49" s="4" t="s">
        <v>14</v>
      </c>
      <c r="C49" s="5">
        <v>44063.761874999997</v>
      </c>
      <c r="D49" s="4" t="s">
        <v>431</v>
      </c>
      <c r="E49" s="4" t="s">
        <v>1446</v>
      </c>
      <c r="F49" s="4" t="s">
        <v>1448</v>
      </c>
    </row>
    <row r="50" spans="1:6" x14ac:dyDescent="0.35">
      <c r="A50" s="6" t="s">
        <v>54</v>
      </c>
      <c r="B50" s="6" t="s">
        <v>9</v>
      </c>
      <c r="C50" s="7">
        <v>44238.20412037037</v>
      </c>
      <c r="D50" s="6" t="s">
        <v>431</v>
      </c>
      <c r="E50" s="6" t="s">
        <v>1446</v>
      </c>
      <c r="F50" s="6" t="s">
        <v>1448</v>
      </c>
    </row>
    <row r="51" spans="1:6" x14ac:dyDescent="0.35">
      <c r="A51" s="4" t="s">
        <v>54</v>
      </c>
      <c r="B51" s="4" t="s">
        <v>18</v>
      </c>
      <c r="C51" s="5">
        <v>44263.445057870369</v>
      </c>
      <c r="D51" s="4" t="s">
        <v>431</v>
      </c>
      <c r="E51" s="4" t="s">
        <v>1446</v>
      </c>
      <c r="F51" s="4" t="s">
        <v>1448</v>
      </c>
    </row>
    <row r="52" spans="1:6" x14ac:dyDescent="0.35">
      <c r="A52" s="6" t="s">
        <v>54</v>
      </c>
      <c r="B52" s="6" t="s">
        <v>5</v>
      </c>
      <c r="C52" s="7">
        <v>44283.885717592595</v>
      </c>
      <c r="D52" s="6" t="s">
        <v>431</v>
      </c>
      <c r="E52" s="6" t="s">
        <v>1446</v>
      </c>
      <c r="F52" s="6" t="s">
        <v>1448</v>
      </c>
    </row>
    <row r="53" spans="1:6" x14ac:dyDescent="0.35">
      <c r="A53" s="4" t="s">
        <v>54</v>
      </c>
      <c r="B53" s="4" t="s">
        <v>18</v>
      </c>
      <c r="C53" s="5">
        <v>44341.041990740741</v>
      </c>
      <c r="D53" s="4" t="s">
        <v>431</v>
      </c>
      <c r="E53" s="4" t="s">
        <v>1446</v>
      </c>
      <c r="F53" s="4" t="s">
        <v>1448</v>
      </c>
    </row>
    <row r="54" spans="1:6" x14ac:dyDescent="0.35">
      <c r="A54" s="6" t="s">
        <v>54</v>
      </c>
      <c r="B54" s="6" t="s">
        <v>34</v>
      </c>
      <c r="C54" s="7">
        <v>44270.512303240743</v>
      </c>
      <c r="D54" s="6" t="s">
        <v>431</v>
      </c>
      <c r="E54" s="6" t="s">
        <v>1446</v>
      </c>
      <c r="F54" s="6" t="s">
        <v>1448</v>
      </c>
    </row>
    <row r="55" spans="1:6" x14ac:dyDescent="0.35">
      <c r="A55" s="4" t="s">
        <v>54</v>
      </c>
      <c r="B55" s="4" t="s">
        <v>20</v>
      </c>
      <c r="C55" s="5">
        <v>44321.685219907406</v>
      </c>
      <c r="D55" s="4" t="s">
        <v>431</v>
      </c>
      <c r="E55" s="4" t="s">
        <v>1446</v>
      </c>
      <c r="F55" s="4" t="s">
        <v>1448</v>
      </c>
    </row>
    <row r="56" spans="1:6" x14ac:dyDescent="0.35">
      <c r="A56" s="6" t="s">
        <v>54</v>
      </c>
      <c r="B56" s="6" t="s">
        <v>20</v>
      </c>
      <c r="C56" s="7">
        <v>44074.015231481484</v>
      </c>
      <c r="D56" s="6" t="s">
        <v>431</v>
      </c>
      <c r="E56" s="6" t="s">
        <v>1446</v>
      </c>
      <c r="F56" s="6" t="s">
        <v>1448</v>
      </c>
    </row>
    <row r="57" spans="1:6" x14ac:dyDescent="0.35">
      <c r="A57" s="4" t="s">
        <v>54</v>
      </c>
      <c r="B57" s="4" t="s">
        <v>36</v>
      </c>
      <c r="C57" s="5">
        <v>44363.126712962963</v>
      </c>
      <c r="D57" s="4" t="s">
        <v>431</v>
      </c>
      <c r="E57" s="4" t="s">
        <v>1446</v>
      </c>
      <c r="F57" s="4" t="s">
        <v>1448</v>
      </c>
    </row>
    <row r="58" spans="1:6" x14ac:dyDescent="0.35">
      <c r="A58" s="6" t="s">
        <v>54</v>
      </c>
      <c r="B58" s="6" t="s">
        <v>22</v>
      </c>
      <c r="C58" s="7">
        <v>44019.453125</v>
      </c>
      <c r="D58" s="6" t="s">
        <v>431</v>
      </c>
      <c r="E58" s="6" t="s">
        <v>1446</v>
      </c>
      <c r="F58" s="6" t="s">
        <v>1448</v>
      </c>
    </row>
    <row r="59" spans="1:6" x14ac:dyDescent="0.35">
      <c r="A59" s="4" t="s">
        <v>54</v>
      </c>
      <c r="B59" s="4" t="s">
        <v>14</v>
      </c>
      <c r="C59" s="5">
        <v>44063.332766203705</v>
      </c>
      <c r="D59" s="4" t="s">
        <v>431</v>
      </c>
      <c r="E59" s="4" t="s">
        <v>1446</v>
      </c>
      <c r="F59" s="4" t="s">
        <v>1448</v>
      </c>
    </row>
    <row r="60" spans="1:6" x14ac:dyDescent="0.35">
      <c r="A60" s="6" t="s">
        <v>54</v>
      </c>
      <c r="B60" s="6" t="s">
        <v>20</v>
      </c>
      <c r="C60" s="7">
        <v>44097.468969907408</v>
      </c>
      <c r="D60" s="6" t="s">
        <v>431</v>
      </c>
      <c r="E60" s="6" t="s">
        <v>1446</v>
      </c>
      <c r="F60" s="6" t="s">
        <v>1448</v>
      </c>
    </row>
    <row r="61" spans="1:6" x14ac:dyDescent="0.35">
      <c r="A61" s="4" t="s">
        <v>54</v>
      </c>
      <c r="B61" s="4" t="s">
        <v>34</v>
      </c>
      <c r="C61" s="5">
        <v>44279.247442129628</v>
      </c>
      <c r="D61" s="4" t="s">
        <v>431</v>
      </c>
      <c r="E61" s="4" t="s">
        <v>1446</v>
      </c>
      <c r="F61" s="4" t="s">
        <v>1448</v>
      </c>
    </row>
    <row r="62" spans="1:6" x14ac:dyDescent="0.35">
      <c r="A62" s="6" t="s">
        <v>65</v>
      </c>
      <c r="B62" s="6" t="s">
        <v>18</v>
      </c>
      <c r="C62" s="7">
        <v>44172.80096064815</v>
      </c>
      <c r="D62" s="6" t="s">
        <v>240</v>
      </c>
      <c r="E62" s="6" t="s">
        <v>1446</v>
      </c>
      <c r="F62" s="6" t="s">
        <v>1448</v>
      </c>
    </row>
    <row r="63" spans="1:6" x14ac:dyDescent="0.35">
      <c r="A63" s="4" t="s">
        <v>65</v>
      </c>
      <c r="B63" s="4" t="s">
        <v>26</v>
      </c>
      <c r="C63" s="5">
        <v>44046.695185185185</v>
      </c>
      <c r="D63" s="4" t="s">
        <v>240</v>
      </c>
      <c r="E63" s="4" t="s">
        <v>1446</v>
      </c>
      <c r="F63" s="4" t="s">
        <v>1448</v>
      </c>
    </row>
    <row r="64" spans="1:6" x14ac:dyDescent="0.35">
      <c r="A64" s="6" t="s">
        <v>65</v>
      </c>
      <c r="B64" s="6" t="s">
        <v>69</v>
      </c>
      <c r="C64" s="7">
        <v>44206.650011574071</v>
      </c>
      <c r="D64" s="6" t="s">
        <v>240</v>
      </c>
      <c r="E64" s="6" t="s">
        <v>1446</v>
      </c>
      <c r="F64" s="6" t="s">
        <v>1448</v>
      </c>
    </row>
    <row r="65" spans="1:6" x14ac:dyDescent="0.35">
      <c r="A65" s="4" t="s">
        <v>65</v>
      </c>
      <c r="B65" s="4" t="s">
        <v>9</v>
      </c>
      <c r="C65" s="5">
        <v>44094.36681712963</v>
      </c>
      <c r="D65" s="4" t="s">
        <v>240</v>
      </c>
      <c r="E65" s="4" t="s">
        <v>1446</v>
      </c>
      <c r="F65" s="4" t="s">
        <v>1448</v>
      </c>
    </row>
    <row r="66" spans="1:6" x14ac:dyDescent="0.35">
      <c r="A66" s="6" t="s">
        <v>65</v>
      </c>
      <c r="B66" s="6" t="s">
        <v>16</v>
      </c>
      <c r="C66" s="7">
        <v>44032.587858796294</v>
      </c>
      <c r="D66" s="6" t="s">
        <v>240</v>
      </c>
      <c r="E66" s="6" t="s">
        <v>1446</v>
      </c>
      <c r="F66" s="6" t="s">
        <v>1448</v>
      </c>
    </row>
    <row r="67" spans="1:6" x14ac:dyDescent="0.35">
      <c r="A67" s="4" t="s">
        <v>65</v>
      </c>
      <c r="B67" s="4" t="s">
        <v>69</v>
      </c>
      <c r="C67" s="5">
        <v>44128.510810185187</v>
      </c>
      <c r="D67" s="4" t="s">
        <v>240</v>
      </c>
      <c r="E67" s="4" t="s">
        <v>1446</v>
      </c>
      <c r="F67" s="4" t="s">
        <v>1448</v>
      </c>
    </row>
    <row r="68" spans="1:6" x14ac:dyDescent="0.35">
      <c r="A68" s="6" t="s">
        <v>65</v>
      </c>
      <c r="B68" s="6" t="s">
        <v>12</v>
      </c>
      <c r="C68" s="7">
        <v>44353.060636574075</v>
      </c>
      <c r="D68" s="6" t="s">
        <v>240</v>
      </c>
      <c r="E68" s="6" t="s">
        <v>1446</v>
      </c>
      <c r="F68" s="6" t="s">
        <v>1448</v>
      </c>
    </row>
    <row r="69" spans="1:6" x14ac:dyDescent="0.35">
      <c r="A69" s="4" t="s">
        <v>65</v>
      </c>
      <c r="B69" s="4" t="s">
        <v>36</v>
      </c>
      <c r="C69" s="5">
        <v>44190.006724537037</v>
      </c>
      <c r="D69" s="4" t="s">
        <v>240</v>
      </c>
      <c r="E69" s="4" t="s">
        <v>1446</v>
      </c>
      <c r="F69" s="4" t="s">
        <v>1448</v>
      </c>
    </row>
    <row r="70" spans="1:6" x14ac:dyDescent="0.35">
      <c r="A70" s="6" t="s">
        <v>65</v>
      </c>
      <c r="B70" s="6" t="s">
        <v>34</v>
      </c>
      <c r="C70" s="7">
        <v>44361.331203703703</v>
      </c>
      <c r="D70" s="6" t="s">
        <v>240</v>
      </c>
      <c r="E70" s="6" t="s">
        <v>1446</v>
      </c>
      <c r="F70" s="6" t="s">
        <v>1448</v>
      </c>
    </row>
    <row r="71" spans="1:6" x14ac:dyDescent="0.35">
      <c r="A71" s="4" t="s">
        <v>65</v>
      </c>
      <c r="B71" s="4" t="s">
        <v>34</v>
      </c>
      <c r="C71" s="5">
        <v>44352.750486111108</v>
      </c>
      <c r="D71" s="4" t="s">
        <v>240</v>
      </c>
      <c r="E71" s="4" t="s">
        <v>1446</v>
      </c>
      <c r="F71" s="4" t="s">
        <v>1448</v>
      </c>
    </row>
    <row r="72" spans="1:6" x14ac:dyDescent="0.35">
      <c r="A72" s="6" t="s">
        <v>65</v>
      </c>
      <c r="B72" s="6" t="s">
        <v>18</v>
      </c>
      <c r="C72" s="7">
        <v>44153.984456018516</v>
      </c>
      <c r="D72" s="6" t="s">
        <v>240</v>
      </c>
      <c r="E72" s="6" t="s">
        <v>1446</v>
      </c>
      <c r="F72" s="6" t="s">
        <v>1448</v>
      </c>
    </row>
    <row r="73" spans="1:6" x14ac:dyDescent="0.35">
      <c r="A73" s="4" t="s">
        <v>65</v>
      </c>
      <c r="B73" s="4" t="s">
        <v>12</v>
      </c>
      <c r="C73" s="5">
        <v>44325.112997685188</v>
      </c>
      <c r="D73" s="4" t="s">
        <v>240</v>
      </c>
      <c r="E73" s="4" t="s">
        <v>1446</v>
      </c>
      <c r="F73" s="4" t="s">
        <v>1448</v>
      </c>
    </row>
    <row r="74" spans="1:6" x14ac:dyDescent="0.35">
      <c r="A74" s="6" t="s">
        <v>65</v>
      </c>
      <c r="B74" s="6" t="s">
        <v>7</v>
      </c>
      <c r="C74" s="7">
        <v>44327.360266203701</v>
      </c>
      <c r="D74" s="6" t="s">
        <v>240</v>
      </c>
      <c r="E74" s="6" t="s">
        <v>1446</v>
      </c>
      <c r="F74" s="6" t="s">
        <v>1448</v>
      </c>
    </row>
    <row r="75" spans="1:6" x14ac:dyDescent="0.35">
      <c r="A75" s="4" t="s">
        <v>65</v>
      </c>
      <c r="B75" s="4" t="s">
        <v>14</v>
      </c>
      <c r="C75" s="5">
        <v>44147.333391203705</v>
      </c>
      <c r="D75" s="4" t="s">
        <v>240</v>
      </c>
      <c r="E75" s="4" t="s">
        <v>1446</v>
      </c>
      <c r="F75" s="4" t="s">
        <v>1448</v>
      </c>
    </row>
    <row r="76" spans="1:6" x14ac:dyDescent="0.35">
      <c r="A76" s="6" t="s">
        <v>65</v>
      </c>
      <c r="B76" s="6" t="s">
        <v>36</v>
      </c>
      <c r="C76" s="7">
        <v>44003.706354166665</v>
      </c>
      <c r="D76" s="6" t="s">
        <v>240</v>
      </c>
      <c r="E76" s="6" t="s">
        <v>1446</v>
      </c>
      <c r="F76" s="6" t="s">
        <v>1448</v>
      </c>
    </row>
    <row r="77" spans="1:6" x14ac:dyDescent="0.35">
      <c r="A77" s="4" t="s">
        <v>65</v>
      </c>
      <c r="B77" s="4" t="s">
        <v>26</v>
      </c>
      <c r="C77" s="5">
        <v>44259.999236111114</v>
      </c>
      <c r="D77" s="4" t="s">
        <v>240</v>
      </c>
      <c r="E77" s="4" t="s">
        <v>1446</v>
      </c>
      <c r="F77" s="4" t="s">
        <v>1448</v>
      </c>
    </row>
    <row r="78" spans="1:6" x14ac:dyDescent="0.35">
      <c r="A78" s="6" t="s">
        <v>65</v>
      </c>
      <c r="B78" s="6" t="s">
        <v>49</v>
      </c>
      <c r="C78" s="7">
        <v>44021.699386574073</v>
      </c>
      <c r="D78" s="6" t="s">
        <v>240</v>
      </c>
      <c r="E78" s="6" t="s">
        <v>1446</v>
      </c>
      <c r="F78" s="6" t="s">
        <v>1448</v>
      </c>
    </row>
    <row r="79" spans="1:6" x14ac:dyDescent="0.35">
      <c r="A79" s="4" t="s">
        <v>65</v>
      </c>
      <c r="B79" s="4" t="s">
        <v>18</v>
      </c>
      <c r="C79" s="5">
        <v>44044.802789351852</v>
      </c>
      <c r="D79" s="4" t="s">
        <v>240</v>
      </c>
      <c r="E79" s="4" t="s">
        <v>1446</v>
      </c>
      <c r="F79" s="4" t="s">
        <v>1448</v>
      </c>
    </row>
    <row r="80" spans="1:6" x14ac:dyDescent="0.35">
      <c r="A80" s="6" t="s">
        <v>65</v>
      </c>
      <c r="B80" s="6" t="s">
        <v>7</v>
      </c>
      <c r="C80" s="7">
        <v>44158.948807870373</v>
      </c>
      <c r="D80" s="6" t="s">
        <v>240</v>
      </c>
      <c r="E80" s="6" t="s">
        <v>1446</v>
      </c>
      <c r="F80" s="6" t="s">
        <v>1448</v>
      </c>
    </row>
    <row r="81" spans="1:6" x14ac:dyDescent="0.35">
      <c r="A81" s="4" t="s">
        <v>65</v>
      </c>
      <c r="B81" s="4" t="s">
        <v>9</v>
      </c>
      <c r="C81" s="5">
        <v>44176.589479166665</v>
      </c>
      <c r="D81" s="4" t="s">
        <v>240</v>
      </c>
      <c r="E81" s="4" t="s">
        <v>1446</v>
      </c>
      <c r="F81" s="4" t="s">
        <v>1448</v>
      </c>
    </row>
    <row r="82" spans="1:6" x14ac:dyDescent="0.35">
      <c r="A82" s="6" t="s">
        <v>65</v>
      </c>
      <c r="B82" s="6" t="s">
        <v>7</v>
      </c>
      <c r="C82" s="7">
        <v>44309.987013888887</v>
      </c>
      <c r="D82" s="6" t="s">
        <v>240</v>
      </c>
      <c r="E82" s="6" t="s">
        <v>1446</v>
      </c>
      <c r="F82" s="6" t="s">
        <v>1448</v>
      </c>
    </row>
    <row r="83" spans="1:6" x14ac:dyDescent="0.35">
      <c r="A83" s="4" t="s">
        <v>65</v>
      </c>
      <c r="B83" s="4" t="s">
        <v>49</v>
      </c>
      <c r="C83" s="5">
        <v>44148.023402777777</v>
      </c>
      <c r="D83" s="4" t="s">
        <v>240</v>
      </c>
      <c r="E83" s="4" t="s">
        <v>1446</v>
      </c>
      <c r="F83" s="4" t="s">
        <v>1448</v>
      </c>
    </row>
    <row r="84" spans="1:6" x14ac:dyDescent="0.35">
      <c r="A84" s="6" t="s">
        <v>65</v>
      </c>
      <c r="B84" s="6" t="s">
        <v>12</v>
      </c>
      <c r="C84" s="7">
        <v>44356.426342592589</v>
      </c>
      <c r="D84" s="6" t="s">
        <v>240</v>
      </c>
      <c r="E84" s="6" t="s">
        <v>1446</v>
      </c>
      <c r="F84" s="6" t="s">
        <v>1448</v>
      </c>
    </row>
    <row r="85" spans="1:6" x14ac:dyDescent="0.35">
      <c r="A85" s="4" t="s">
        <v>65</v>
      </c>
      <c r="B85" s="4" t="s">
        <v>20</v>
      </c>
      <c r="C85" s="5">
        <v>44133.820706018516</v>
      </c>
      <c r="D85" s="4" t="s">
        <v>240</v>
      </c>
      <c r="E85" s="4" t="s">
        <v>1446</v>
      </c>
      <c r="F85" s="4" t="s">
        <v>1448</v>
      </c>
    </row>
    <row r="86" spans="1:6" x14ac:dyDescent="0.35">
      <c r="A86" s="6" t="s">
        <v>65</v>
      </c>
      <c r="B86" s="6" t="s">
        <v>36</v>
      </c>
      <c r="C86" s="7">
        <v>44330.532951388886</v>
      </c>
      <c r="D86" s="6" t="s">
        <v>240</v>
      </c>
      <c r="E86" s="6" t="s">
        <v>1446</v>
      </c>
      <c r="F86" s="6" t="s">
        <v>1448</v>
      </c>
    </row>
    <row r="87" spans="1:6" x14ac:dyDescent="0.35">
      <c r="A87" s="4" t="s">
        <v>65</v>
      </c>
      <c r="B87" s="4" t="s">
        <v>5</v>
      </c>
      <c r="C87" s="5">
        <v>44047.236493055556</v>
      </c>
      <c r="D87" s="4" t="s">
        <v>240</v>
      </c>
      <c r="E87" s="4" t="s">
        <v>1446</v>
      </c>
      <c r="F87" s="4" t="s">
        <v>1448</v>
      </c>
    </row>
    <row r="88" spans="1:6" x14ac:dyDescent="0.35">
      <c r="A88" s="6" t="s">
        <v>65</v>
      </c>
      <c r="B88" s="6" t="s">
        <v>69</v>
      </c>
      <c r="C88" s="7">
        <v>44050.173252314817</v>
      </c>
      <c r="D88" s="6" t="s">
        <v>240</v>
      </c>
      <c r="E88" s="6" t="s">
        <v>1446</v>
      </c>
      <c r="F88" s="6" t="s">
        <v>1448</v>
      </c>
    </row>
    <row r="89" spans="1:6" x14ac:dyDescent="0.35">
      <c r="A89" s="4" t="s">
        <v>65</v>
      </c>
      <c r="B89" s="4" t="s">
        <v>69</v>
      </c>
      <c r="C89" s="5">
        <v>44127.888506944444</v>
      </c>
      <c r="D89" s="4" t="s">
        <v>240</v>
      </c>
      <c r="E89" s="4" t="s">
        <v>1446</v>
      </c>
      <c r="F89" s="4" t="s">
        <v>1448</v>
      </c>
    </row>
    <row r="90" spans="1:6" x14ac:dyDescent="0.35">
      <c r="A90" s="6" t="s">
        <v>65</v>
      </c>
      <c r="B90" s="6" t="s">
        <v>69</v>
      </c>
      <c r="C90" s="7">
        <v>44149.995729166665</v>
      </c>
      <c r="D90" s="6" t="s">
        <v>240</v>
      </c>
      <c r="E90" s="6" t="s">
        <v>1446</v>
      </c>
      <c r="F90" s="6" t="s">
        <v>1448</v>
      </c>
    </row>
    <row r="91" spans="1:6" x14ac:dyDescent="0.35">
      <c r="A91" s="4" t="s">
        <v>65</v>
      </c>
      <c r="B91" s="4" t="s">
        <v>32</v>
      </c>
      <c r="C91" s="5">
        <v>44047.809814814813</v>
      </c>
      <c r="D91" s="4" t="s">
        <v>240</v>
      </c>
      <c r="E91" s="4" t="s">
        <v>1446</v>
      </c>
      <c r="F91" s="4" t="s">
        <v>1448</v>
      </c>
    </row>
    <row r="92" spans="1:6" x14ac:dyDescent="0.35">
      <c r="A92" s="6" t="s">
        <v>65</v>
      </c>
      <c r="B92" s="6" t="s">
        <v>12</v>
      </c>
      <c r="C92" s="7">
        <v>44147.204699074071</v>
      </c>
      <c r="D92" s="6" t="s">
        <v>240</v>
      </c>
      <c r="E92" s="6" t="s">
        <v>1446</v>
      </c>
      <c r="F92" s="6" t="s">
        <v>1448</v>
      </c>
    </row>
    <row r="93" spans="1:6" x14ac:dyDescent="0.35">
      <c r="A93" s="4" t="s">
        <v>90</v>
      </c>
      <c r="B93" s="4" t="s">
        <v>32</v>
      </c>
      <c r="C93" s="5">
        <v>44289.511944444443</v>
      </c>
      <c r="D93" s="4" t="s">
        <v>282</v>
      </c>
      <c r="E93" s="4" t="s">
        <v>1446</v>
      </c>
      <c r="F93" s="4" t="s">
        <v>1449</v>
      </c>
    </row>
    <row r="94" spans="1:6" x14ac:dyDescent="0.35">
      <c r="A94" s="6" t="s">
        <v>90</v>
      </c>
      <c r="B94" s="6" t="s">
        <v>49</v>
      </c>
      <c r="C94" s="7">
        <v>44101.927708333336</v>
      </c>
      <c r="D94" s="6" t="s">
        <v>282</v>
      </c>
      <c r="E94" s="6" t="s">
        <v>1446</v>
      </c>
      <c r="F94" s="6" t="s">
        <v>1449</v>
      </c>
    </row>
    <row r="95" spans="1:6" x14ac:dyDescent="0.35">
      <c r="A95" s="4" t="s">
        <v>90</v>
      </c>
      <c r="B95" s="4" t="s">
        <v>36</v>
      </c>
      <c r="C95" s="5">
        <v>44131.239756944444</v>
      </c>
      <c r="D95" s="4" t="s">
        <v>282</v>
      </c>
      <c r="E95" s="4" t="s">
        <v>1446</v>
      </c>
      <c r="F95" s="4" t="s">
        <v>1449</v>
      </c>
    </row>
    <row r="96" spans="1:6" x14ac:dyDescent="0.35">
      <c r="A96" s="6" t="s">
        <v>90</v>
      </c>
      <c r="B96" s="6" t="s">
        <v>9</v>
      </c>
      <c r="C96" s="7">
        <v>44119.382905092592</v>
      </c>
      <c r="D96" s="6" t="s">
        <v>282</v>
      </c>
      <c r="E96" s="6" t="s">
        <v>1446</v>
      </c>
      <c r="F96" s="6" t="s">
        <v>1449</v>
      </c>
    </row>
    <row r="97" spans="1:6" x14ac:dyDescent="0.35">
      <c r="A97" s="4" t="s">
        <v>90</v>
      </c>
      <c r="B97" s="4" t="s">
        <v>36</v>
      </c>
      <c r="C97" s="5">
        <v>44323.386516203704</v>
      </c>
      <c r="D97" s="4" t="s">
        <v>282</v>
      </c>
      <c r="E97" s="4" t="s">
        <v>1446</v>
      </c>
      <c r="F97" s="4" t="s">
        <v>1449</v>
      </c>
    </row>
    <row r="98" spans="1:6" x14ac:dyDescent="0.35">
      <c r="A98" s="6" t="s">
        <v>90</v>
      </c>
      <c r="B98" s="6" t="s">
        <v>18</v>
      </c>
      <c r="C98" s="7">
        <v>44090.360879629632</v>
      </c>
      <c r="D98" s="6" t="s">
        <v>282</v>
      </c>
      <c r="E98" s="6" t="s">
        <v>1446</v>
      </c>
      <c r="F98" s="6" t="s">
        <v>1449</v>
      </c>
    </row>
    <row r="99" spans="1:6" x14ac:dyDescent="0.35">
      <c r="A99" s="4" t="s">
        <v>90</v>
      </c>
      <c r="B99" s="4" t="s">
        <v>22</v>
      </c>
      <c r="C99" s="5">
        <v>44133.651689814818</v>
      </c>
      <c r="D99" s="4" t="s">
        <v>282</v>
      </c>
      <c r="E99" s="4" t="s">
        <v>1446</v>
      </c>
      <c r="F99" s="4" t="s">
        <v>1449</v>
      </c>
    </row>
    <row r="100" spans="1:6" x14ac:dyDescent="0.35">
      <c r="A100" s="6" t="s">
        <v>98</v>
      </c>
      <c r="B100" s="6" t="s">
        <v>9</v>
      </c>
      <c r="C100" s="7">
        <v>44340.752384259256</v>
      </c>
      <c r="D100" s="6" t="s">
        <v>154</v>
      </c>
      <c r="E100" s="6" t="s">
        <v>1450</v>
      </c>
      <c r="F100" s="6" t="s">
        <v>1451</v>
      </c>
    </row>
    <row r="101" spans="1:6" x14ac:dyDescent="0.35">
      <c r="A101" s="4" t="s">
        <v>100</v>
      </c>
      <c r="B101" s="4" t="s">
        <v>12</v>
      </c>
      <c r="C101" s="5">
        <v>44252.835335648146</v>
      </c>
      <c r="D101" s="4" t="s">
        <v>206</v>
      </c>
      <c r="E101" s="4" t="s">
        <v>1452</v>
      </c>
      <c r="F101" s="4" t="s">
        <v>1453</v>
      </c>
    </row>
    <row r="102" spans="1:6" x14ac:dyDescent="0.35">
      <c r="A102" s="6" t="s">
        <v>100</v>
      </c>
      <c r="B102" s="6" t="s">
        <v>18</v>
      </c>
      <c r="C102" s="7">
        <v>44318.156284722223</v>
      </c>
      <c r="D102" s="6" t="s">
        <v>206</v>
      </c>
      <c r="E102" s="6" t="s">
        <v>1452</v>
      </c>
      <c r="F102" s="6" t="s">
        <v>1453</v>
      </c>
    </row>
    <row r="103" spans="1:6" x14ac:dyDescent="0.35">
      <c r="A103" s="4" t="s">
        <v>100</v>
      </c>
      <c r="B103" s="4" t="s">
        <v>49</v>
      </c>
      <c r="C103" s="5">
        <v>44224.367696759262</v>
      </c>
      <c r="D103" s="4" t="s">
        <v>206</v>
      </c>
      <c r="E103" s="4" t="s">
        <v>1452</v>
      </c>
      <c r="F103" s="4" t="s">
        <v>1453</v>
      </c>
    </row>
    <row r="104" spans="1:6" x14ac:dyDescent="0.35">
      <c r="A104" s="6" t="s">
        <v>100</v>
      </c>
      <c r="B104" s="6" t="s">
        <v>14</v>
      </c>
      <c r="C104" s="7">
        <v>44242.54587962963</v>
      </c>
      <c r="D104" s="6" t="s">
        <v>206</v>
      </c>
      <c r="E104" s="6" t="s">
        <v>1452</v>
      </c>
      <c r="F104" s="6" t="s">
        <v>1453</v>
      </c>
    </row>
    <row r="105" spans="1:6" x14ac:dyDescent="0.35">
      <c r="A105" s="4" t="s">
        <v>100</v>
      </c>
      <c r="B105" s="4" t="s">
        <v>7</v>
      </c>
      <c r="C105" s="5">
        <v>44139.892962962964</v>
      </c>
      <c r="D105" s="4" t="s">
        <v>206</v>
      </c>
      <c r="E105" s="4" t="s">
        <v>1452</v>
      </c>
      <c r="F105" s="4" t="s">
        <v>1453</v>
      </c>
    </row>
    <row r="106" spans="1:6" x14ac:dyDescent="0.35">
      <c r="A106" s="6" t="s">
        <v>100</v>
      </c>
      <c r="B106" s="6" t="s">
        <v>20</v>
      </c>
      <c r="C106" s="7">
        <v>44005.925034722219</v>
      </c>
      <c r="D106" s="6" t="s">
        <v>206</v>
      </c>
      <c r="E106" s="6" t="s">
        <v>1452</v>
      </c>
      <c r="F106" s="6" t="s">
        <v>1453</v>
      </c>
    </row>
    <row r="107" spans="1:6" x14ac:dyDescent="0.35">
      <c r="A107" s="4" t="s">
        <v>100</v>
      </c>
      <c r="B107" s="4" t="s">
        <v>16</v>
      </c>
      <c r="C107" s="5">
        <v>44243.167534722219</v>
      </c>
      <c r="D107" s="4" t="s">
        <v>206</v>
      </c>
      <c r="E107" s="4" t="s">
        <v>1452</v>
      </c>
      <c r="F107" s="4" t="s">
        <v>1453</v>
      </c>
    </row>
    <row r="108" spans="1:6" x14ac:dyDescent="0.35">
      <c r="A108" s="6" t="s">
        <v>100</v>
      </c>
      <c r="B108" s="6" t="s">
        <v>12</v>
      </c>
      <c r="C108" s="7">
        <v>44199.364178240743</v>
      </c>
      <c r="D108" s="6" t="s">
        <v>206</v>
      </c>
      <c r="E108" s="6" t="s">
        <v>1452</v>
      </c>
      <c r="F108" s="6" t="s">
        <v>1453</v>
      </c>
    </row>
    <row r="109" spans="1:6" x14ac:dyDescent="0.35">
      <c r="A109" s="4" t="s">
        <v>100</v>
      </c>
      <c r="B109" s="4" t="s">
        <v>69</v>
      </c>
      <c r="C109" s="5">
        <v>44160.531724537039</v>
      </c>
      <c r="D109" s="4" t="s">
        <v>206</v>
      </c>
      <c r="E109" s="4" t="s">
        <v>1452</v>
      </c>
      <c r="F109" s="4" t="s">
        <v>1453</v>
      </c>
    </row>
    <row r="110" spans="1:6" x14ac:dyDescent="0.35">
      <c r="A110" s="6" t="s">
        <v>100</v>
      </c>
      <c r="B110" s="6" t="s">
        <v>34</v>
      </c>
      <c r="C110" s="7">
        <v>44168.699687499997</v>
      </c>
      <c r="D110" s="6" t="s">
        <v>206</v>
      </c>
      <c r="E110" s="6" t="s">
        <v>1452</v>
      </c>
      <c r="F110" s="6" t="s">
        <v>1453</v>
      </c>
    </row>
    <row r="111" spans="1:6" x14ac:dyDescent="0.35">
      <c r="A111" s="4" t="s">
        <v>100</v>
      </c>
      <c r="B111" s="4" t="s">
        <v>34</v>
      </c>
      <c r="C111" s="5">
        <v>44338.87736111111</v>
      </c>
      <c r="D111" s="4" t="s">
        <v>206</v>
      </c>
      <c r="E111" s="4" t="s">
        <v>1452</v>
      </c>
      <c r="F111" s="4" t="s">
        <v>1453</v>
      </c>
    </row>
    <row r="112" spans="1:6" x14ac:dyDescent="0.35">
      <c r="A112" s="6" t="s">
        <v>100</v>
      </c>
      <c r="B112" s="6" t="s">
        <v>16</v>
      </c>
      <c r="C112" s="7">
        <v>44214.569374999999</v>
      </c>
      <c r="D112" s="6" t="s">
        <v>206</v>
      </c>
      <c r="E112" s="6" t="s">
        <v>1452</v>
      </c>
      <c r="F112" s="6" t="s">
        <v>1453</v>
      </c>
    </row>
    <row r="113" spans="1:6" x14ac:dyDescent="0.35">
      <c r="A113" s="4" t="s">
        <v>100</v>
      </c>
      <c r="B113" s="4" t="s">
        <v>22</v>
      </c>
      <c r="C113" s="5">
        <v>44202.024583333332</v>
      </c>
      <c r="D113" s="4" t="s">
        <v>206</v>
      </c>
      <c r="E113" s="4" t="s">
        <v>1452</v>
      </c>
      <c r="F113" s="4" t="s">
        <v>1453</v>
      </c>
    </row>
    <row r="114" spans="1:6" x14ac:dyDescent="0.35">
      <c r="A114" s="6" t="s">
        <v>100</v>
      </c>
      <c r="B114" s="6" t="s">
        <v>69</v>
      </c>
      <c r="C114" s="7">
        <v>44330.606446759259</v>
      </c>
      <c r="D114" s="6" t="s">
        <v>206</v>
      </c>
      <c r="E114" s="6" t="s">
        <v>1452</v>
      </c>
      <c r="F114" s="6" t="s">
        <v>1453</v>
      </c>
    </row>
    <row r="115" spans="1:6" x14ac:dyDescent="0.35">
      <c r="A115" s="4" t="s">
        <v>100</v>
      </c>
      <c r="B115" s="4" t="s">
        <v>32</v>
      </c>
      <c r="C115" s="5">
        <v>44343.640208333331</v>
      </c>
      <c r="D115" s="4" t="s">
        <v>206</v>
      </c>
      <c r="E115" s="4" t="s">
        <v>1452</v>
      </c>
      <c r="F115" s="4" t="s">
        <v>1453</v>
      </c>
    </row>
    <row r="116" spans="1:6" x14ac:dyDescent="0.35">
      <c r="A116" s="6" t="s">
        <v>100</v>
      </c>
      <c r="B116" s="6" t="s">
        <v>14</v>
      </c>
      <c r="C116" s="7">
        <v>44033.091967592591</v>
      </c>
      <c r="D116" s="6" t="s">
        <v>206</v>
      </c>
      <c r="E116" s="6" t="s">
        <v>1452</v>
      </c>
      <c r="F116" s="6" t="s">
        <v>1453</v>
      </c>
    </row>
    <row r="117" spans="1:6" x14ac:dyDescent="0.35">
      <c r="A117" s="4" t="s">
        <v>100</v>
      </c>
      <c r="B117" s="4" t="s">
        <v>7</v>
      </c>
      <c r="C117" s="5">
        <v>44342.256782407407</v>
      </c>
      <c r="D117" s="4" t="s">
        <v>206</v>
      </c>
      <c r="E117" s="4" t="s">
        <v>1452</v>
      </c>
      <c r="F117" s="4" t="s">
        <v>1453</v>
      </c>
    </row>
    <row r="118" spans="1:6" x14ac:dyDescent="0.35">
      <c r="A118" s="6" t="s">
        <v>100</v>
      </c>
      <c r="B118" s="6" t="s">
        <v>7</v>
      </c>
      <c r="C118" s="7">
        <v>44252.136770833335</v>
      </c>
      <c r="D118" s="6" t="s">
        <v>206</v>
      </c>
      <c r="E118" s="6" t="s">
        <v>1452</v>
      </c>
      <c r="F118" s="6" t="s">
        <v>1453</v>
      </c>
    </row>
    <row r="119" spans="1:6" x14ac:dyDescent="0.35">
      <c r="A119" s="4" t="s">
        <v>100</v>
      </c>
      <c r="B119" s="4" t="s">
        <v>29</v>
      </c>
      <c r="C119" s="5">
        <v>44172.951574074075</v>
      </c>
      <c r="D119" s="4" t="s">
        <v>206</v>
      </c>
      <c r="E119" s="4" t="s">
        <v>1452</v>
      </c>
      <c r="F119" s="4" t="s">
        <v>1453</v>
      </c>
    </row>
    <row r="120" spans="1:6" x14ac:dyDescent="0.35">
      <c r="A120" s="6" t="s">
        <v>100</v>
      </c>
      <c r="B120" s="6" t="s">
        <v>22</v>
      </c>
      <c r="C120" s="7">
        <v>44128.587870370371</v>
      </c>
      <c r="D120" s="6" t="s">
        <v>206</v>
      </c>
      <c r="E120" s="6" t="s">
        <v>1452</v>
      </c>
      <c r="F120" s="6" t="s">
        <v>1453</v>
      </c>
    </row>
    <row r="121" spans="1:6" x14ac:dyDescent="0.35">
      <c r="A121" s="4" t="s">
        <v>100</v>
      </c>
      <c r="B121" s="4" t="s">
        <v>14</v>
      </c>
      <c r="C121" s="5">
        <v>44075.888020833336</v>
      </c>
      <c r="D121" s="4" t="s">
        <v>206</v>
      </c>
      <c r="E121" s="4" t="s">
        <v>1452</v>
      </c>
      <c r="F121" s="4" t="s">
        <v>1453</v>
      </c>
    </row>
    <row r="122" spans="1:6" x14ac:dyDescent="0.35">
      <c r="A122" s="6" t="s">
        <v>100</v>
      </c>
      <c r="B122" s="6" t="s">
        <v>69</v>
      </c>
      <c r="C122" s="7">
        <v>44326.921817129631</v>
      </c>
      <c r="D122" s="6" t="s">
        <v>206</v>
      </c>
      <c r="E122" s="6" t="s">
        <v>1452</v>
      </c>
      <c r="F122" s="6" t="s">
        <v>1453</v>
      </c>
    </row>
    <row r="123" spans="1:6" x14ac:dyDescent="0.35">
      <c r="A123" s="4" t="s">
        <v>115</v>
      </c>
      <c r="B123" s="4" t="s">
        <v>16</v>
      </c>
      <c r="C123" s="5">
        <v>44239.692777777775</v>
      </c>
      <c r="D123" s="4" t="s">
        <v>263</v>
      </c>
      <c r="E123" s="4" t="s">
        <v>1450</v>
      </c>
      <c r="F123" s="4" t="s">
        <v>1454</v>
      </c>
    </row>
    <row r="124" spans="1:6" x14ac:dyDescent="0.35">
      <c r="A124" s="6" t="s">
        <v>115</v>
      </c>
      <c r="B124" s="6" t="s">
        <v>36</v>
      </c>
      <c r="C124" s="7">
        <v>44314.640844907408</v>
      </c>
      <c r="D124" s="6" t="s">
        <v>263</v>
      </c>
      <c r="E124" s="6" t="s">
        <v>1450</v>
      </c>
      <c r="F124" s="6" t="s">
        <v>1454</v>
      </c>
    </row>
    <row r="125" spans="1:6" x14ac:dyDescent="0.35">
      <c r="A125" s="4" t="s">
        <v>115</v>
      </c>
      <c r="B125" s="4" t="s">
        <v>29</v>
      </c>
      <c r="C125" s="5">
        <v>44220.026967592596</v>
      </c>
      <c r="D125" s="4" t="s">
        <v>263</v>
      </c>
      <c r="E125" s="4" t="s">
        <v>1450</v>
      </c>
      <c r="F125" s="4" t="s">
        <v>1454</v>
      </c>
    </row>
    <row r="126" spans="1:6" x14ac:dyDescent="0.35">
      <c r="A126" s="6" t="s">
        <v>115</v>
      </c>
      <c r="B126" s="6" t="s">
        <v>32</v>
      </c>
      <c r="C126" s="7">
        <v>44273.078981481478</v>
      </c>
      <c r="D126" s="6" t="s">
        <v>263</v>
      </c>
      <c r="E126" s="6" t="s">
        <v>1450</v>
      </c>
      <c r="F126" s="6" t="s">
        <v>1454</v>
      </c>
    </row>
    <row r="127" spans="1:6" x14ac:dyDescent="0.35">
      <c r="A127" s="4" t="s">
        <v>115</v>
      </c>
      <c r="B127" s="4" t="s">
        <v>5</v>
      </c>
      <c r="C127" s="5">
        <v>44210.306620370371</v>
      </c>
      <c r="D127" s="4" t="s">
        <v>263</v>
      </c>
      <c r="E127" s="4" t="s">
        <v>1450</v>
      </c>
      <c r="F127" s="4" t="s">
        <v>1454</v>
      </c>
    </row>
    <row r="128" spans="1:6" x14ac:dyDescent="0.35">
      <c r="A128" s="6" t="s">
        <v>115</v>
      </c>
      <c r="B128" s="6" t="s">
        <v>36</v>
      </c>
      <c r="C128" s="7">
        <v>44188.174791666665</v>
      </c>
      <c r="D128" s="6" t="s">
        <v>263</v>
      </c>
      <c r="E128" s="6" t="s">
        <v>1450</v>
      </c>
      <c r="F128" s="6" t="s">
        <v>1454</v>
      </c>
    </row>
    <row r="129" spans="1:6" x14ac:dyDescent="0.35">
      <c r="A129" s="4" t="s">
        <v>115</v>
      </c>
      <c r="B129" s="4" t="s">
        <v>18</v>
      </c>
      <c r="C129" s="5">
        <v>44337.308171296296</v>
      </c>
      <c r="D129" s="4" t="s">
        <v>263</v>
      </c>
      <c r="E129" s="4" t="s">
        <v>1450</v>
      </c>
      <c r="F129" s="4" t="s">
        <v>1454</v>
      </c>
    </row>
    <row r="130" spans="1:6" x14ac:dyDescent="0.35">
      <c r="A130" s="6" t="s">
        <v>115</v>
      </c>
      <c r="B130" s="6" t="s">
        <v>34</v>
      </c>
      <c r="C130" s="7">
        <v>44283.97587962963</v>
      </c>
      <c r="D130" s="6" t="s">
        <v>263</v>
      </c>
      <c r="E130" s="6" t="s">
        <v>1450</v>
      </c>
      <c r="F130" s="6" t="s">
        <v>1454</v>
      </c>
    </row>
    <row r="131" spans="1:6" x14ac:dyDescent="0.35">
      <c r="A131" s="4" t="s">
        <v>115</v>
      </c>
      <c r="B131" s="4" t="s">
        <v>14</v>
      </c>
      <c r="C131" s="5">
        <v>44090.31486111111</v>
      </c>
      <c r="D131" s="4" t="s">
        <v>263</v>
      </c>
      <c r="E131" s="4" t="s">
        <v>1450</v>
      </c>
      <c r="F131" s="4" t="s">
        <v>1454</v>
      </c>
    </row>
    <row r="132" spans="1:6" x14ac:dyDescent="0.35">
      <c r="A132" s="6" t="s">
        <v>115</v>
      </c>
      <c r="B132" s="6" t="s">
        <v>22</v>
      </c>
      <c r="C132" s="7">
        <v>44143.453692129631</v>
      </c>
      <c r="D132" s="6" t="s">
        <v>263</v>
      </c>
      <c r="E132" s="6" t="s">
        <v>1450</v>
      </c>
      <c r="F132" s="6" t="s">
        <v>1454</v>
      </c>
    </row>
    <row r="133" spans="1:6" x14ac:dyDescent="0.35">
      <c r="A133" s="4" t="s">
        <v>115</v>
      </c>
      <c r="B133" s="4" t="s">
        <v>36</v>
      </c>
      <c r="C133" s="5">
        <v>44261.224641203706</v>
      </c>
      <c r="D133" s="4" t="s">
        <v>263</v>
      </c>
      <c r="E133" s="4" t="s">
        <v>1450</v>
      </c>
      <c r="F133" s="4" t="s">
        <v>1454</v>
      </c>
    </row>
    <row r="134" spans="1:6" x14ac:dyDescent="0.35">
      <c r="A134" s="6" t="s">
        <v>115</v>
      </c>
      <c r="B134" s="6" t="s">
        <v>5</v>
      </c>
      <c r="C134" s="7">
        <v>44209.983287037037</v>
      </c>
      <c r="D134" s="6" t="s">
        <v>263</v>
      </c>
      <c r="E134" s="6" t="s">
        <v>1450</v>
      </c>
      <c r="F134" s="6" t="s">
        <v>1454</v>
      </c>
    </row>
    <row r="135" spans="1:6" x14ac:dyDescent="0.35">
      <c r="A135" s="4" t="s">
        <v>115</v>
      </c>
      <c r="B135" s="4" t="s">
        <v>49</v>
      </c>
      <c r="C135" s="5">
        <v>44080.941516203704</v>
      </c>
      <c r="D135" s="4" t="s">
        <v>263</v>
      </c>
      <c r="E135" s="4" t="s">
        <v>1450</v>
      </c>
      <c r="F135" s="4" t="s">
        <v>1454</v>
      </c>
    </row>
    <row r="136" spans="1:6" x14ac:dyDescent="0.35">
      <c r="A136" s="6" t="s">
        <v>115</v>
      </c>
      <c r="B136" s="6" t="s">
        <v>12</v>
      </c>
      <c r="C136" s="7">
        <v>44006.396527777775</v>
      </c>
      <c r="D136" s="6" t="s">
        <v>263</v>
      </c>
      <c r="E136" s="6" t="s">
        <v>1450</v>
      </c>
      <c r="F136" s="6" t="s">
        <v>1454</v>
      </c>
    </row>
    <row r="137" spans="1:6" x14ac:dyDescent="0.35">
      <c r="A137" s="4" t="s">
        <v>115</v>
      </c>
      <c r="B137" s="4" t="s">
        <v>18</v>
      </c>
      <c r="C137" s="5">
        <v>44234.902268518519</v>
      </c>
      <c r="D137" s="4" t="s">
        <v>263</v>
      </c>
      <c r="E137" s="4" t="s">
        <v>1450</v>
      </c>
      <c r="F137" s="4" t="s">
        <v>1454</v>
      </c>
    </row>
    <row r="138" spans="1:6" x14ac:dyDescent="0.35">
      <c r="A138" s="6" t="s">
        <v>115</v>
      </c>
      <c r="B138" s="6" t="s">
        <v>29</v>
      </c>
      <c r="C138" s="7">
        <v>44217.769456018519</v>
      </c>
      <c r="D138" s="6" t="s">
        <v>263</v>
      </c>
      <c r="E138" s="6" t="s">
        <v>1450</v>
      </c>
      <c r="F138" s="6" t="s">
        <v>1454</v>
      </c>
    </row>
    <row r="139" spans="1:6" x14ac:dyDescent="0.35">
      <c r="A139" s="4" t="s">
        <v>115</v>
      </c>
      <c r="B139" s="4" t="s">
        <v>7</v>
      </c>
      <c r="C139" s="5">
        <v>44254.015162037038</v>
      </c>
      <c r="D139" s="4" t="s">
        <v>263</v>
      </c>
      <c r="E139" s="4" t="s">
        <v>1450</v>
      </c>
      <c r="F139" s="4" t="s">
        <v>1454</v>
      </c>
    </row>
    <row r="140" spans="1:6" x14ac:dyDescent="0.35">
      <c r="A140" s="6" t="s">
        <v>115</v>
      </c>
      <c r="B140" s="6" t="s">
        <v>32</v>
      </c>
      <c r="C140" s="7">
        <v>44065.504733796297</v>
      </c>
      <c r="D140" s="6" t="s">
        <v>263</v>
      </c>
      <c r="E140" s="6" t="s">
        <v>1450</v>
      </c>
      <c r="F140" s="6" t="s">
        <v>1454</v>
      </c>
    </row>
    <row r="141" spans="1:6" x14ac:dyDescent="0.35">
      <c r="A141" s="4" t="s">
        <v>115</v>
      </c>
      <c r="B141" s="4" t="s">
        <v>16</v>
      </c>
      <c r="C141" s="5">
        <v>44046.270810185182</v>
      </c>
      <c r="D141" s="4" t="s">
        <v>263</v>
      </c>
      <c r="E141" s="4" t="s">
        <v>1450</v>
      </c>
      <c r="F141" s="4" t="s">
        <v>1454</v>
      </c>
    </row>
    <row r="142" spans="1:6" x14ac:dyDescent="0.35">
      <c r="A142" s="6" t="s">
        <v>115</v>
      </c>
      <c r="B142" s="6" t="s">
        <v>9</v>
      </c>
      <c r="C142" s="7">
        <v>44045.264386574076</v>
      </c>
      <c r="D142" s="6" t="s">
        <v>263</v>
      </c>
      <c r="E142" s="6" t="s">
        <v>1450</v>
      </c>
      <c r="F142" s="6" t="s">
        <v>1454</v>
      </c>
    </row>
    <row r="143" spans="1:6" x14ac:dyDescent="0.35">
      <c r="A143" s="4" t="s">
        <v>115</v>
      </c>
      <c r="B143" s="4" t="s">
        <v>49</v>
      </c>
      <c r="C143" s="5">
        <v>44351.206666666665</v>
      </c>
      <c r="D143" s="4" t="s">
        <v>263</v>
      </c>
      <c r="E143" s="4" t="s">
        <v>1450</v>
      </c>
      <c r="F143" s="4" t="s">
        <v>1454</v>
      </c>
    </row>
    <row r="144" spans="1:6" x14ac:dyDescent="0.35">
      <c r="A144" s="6" t="s">
        <v>115</v>
      </c>
      <c r="B144" s="6" t="s">
        <v>26</v>
      </c>
      <c r="C144" s="7">
        <v>44125.380104166667</v>
      </c>
      <c r="D144" s="6" t="s">
        <v>263</v>
      </c>
      <c r="E144" s="6" t="s">
        <v>1450</v>
      </c>
      <c r="F144" s="6" t="s">
        <v>1454</v>
      </c>
    </row>
    <row r="145" spans="1:6" x14ac:dyDescent="0.35">
      <c r="A145" s="4" t="s">
        <v>115</v>
      </c>
      <c r="B145" s="4" t="s">
        <v>7</v>
      </c>
      <c r="C145" s="5">
        <v>44191.824004629627</v>
      </c>
      <c r="D145" s="4" t="s">
        <v>263</v>
      </c>
      <c r="E145" s="4" t="s">
        <v>1450</v>
      </c>
      <c r="F145" s="4" t="s">
        <v>1454</v>
      </c>
    </row>
    <row r="146" spans="1:6" x14ac:dyDescent="0.35">
      <c r="A146" s="6" t="s">
        <v>115</v>
      </c>
      <c r="B146" s="6" t="s">
        <v>9</v>
      </c>
      <c r="C146" s="7">
        <v>44257.949525462966</v>
      </c>
      <c r="D146" s="6" t="s">
        <v>263</v>
      </c>
      <c r="E146" s="6" t="s">
        <v>1450</v>
      </c>
      <c r="F146" s="6" t="s">
        <v>1454</v>
      </c>
    </row>
    <row r="147" spans="1:6" x14ac:dyDescent="0.35">
      <c r="A147" s="4" t="s">
        <v>115</v>
      </c>
      <c r="B147" s="4" t="s">
        <v>22</v>
      </c>
      <c r="C147" s="5">
        <v>44286.408333333333</v>
      </c>
      <c r="D147" s="4" t="s">
        <v>263</v>
      </c>
      <c r="E147" s="4" t="s">
        <v>1450</v>
      </c>
      <c r="F147" s="4" t="s">
        <v>1454</v>
      </c>
    </row>
    <row r="148" spans="1:6" x14ac:dyDescent="0.35">
      <c r="A148" s="6" t="s">
        <v>115</v>
      </c>
      <c r="B148" s="6" t="s">
        <v>12</v>
      </c>
      <c r="C148" s="7">
        <v>44361.572777777779</v>
      </c>
      <c r="D148" s="6" t="s">
        <v>263</v>
      </c>
      <c r="E148" s="6" t="s">
        <v>1450</v>
      </c>
      <c r="F148" s="6" t="s">
        <v>1454</v>
      </c>
    </row>
    <row r="149" spans="1:6" x14ac:dyDescent="0.35">
      <c r="A149" s="4" t="s">
        <v>115</v>
      </c>
      <c r="B149" s="4" t="s">
        <v>9</v>
      </c>
      <c r="C149" s="5">
        <v>44192.711469907408</v>
      </c>
      <c r="D149" s="4" t="s">
        <v>263</v>
      </c>
      <c r="E149" s="4" t="s">
        <v>1450</v>
      </c>
      <c r="F149" s="4" t="s">
        <v>1454</v>
      </c>
    </row>
    <row r="150" spans="1:6" x14ac:dyDescent="0.35">
      <c r="A150" s="6" t="s">
        <v>115</v>
      </c>
      <c r="B150" s="6" t="s">
        <v>9</v>
      </c>
      <c r="C150" s="7">
        <v>44238.160428240742</v>
      </c>
      <c r="D150" s="6" t="s">
        <v>263</v>
      </c>
      <c r="E150" s="6" t="s">
        <v>1450</v>
      </c>
      <c r="F150" s="6" t="s">
        <v>1454</v>
      </c>
    </row>
    <row r="151" spans="1:6" x14ac:dyDescent="0.35">
      <c r="A151" s="4" t="s">
        <v>115</v>
      </c>
      <c r="B151" s="4" t="s">
        <v>12</v>
      </c>
      <c r="C151" s="5">
        <v>44172.796932870369</v>
      </c>
      <c r="D151" s="4" t="s">
        <v>263</v>
      </c>
      <c r="E151" s="4" t="s">
        <v>1450</v>
      </c>
      <c r="F151" s="4" t="s">
        <v>1454</v>
      </c>
    </row>
    <row r="152" spans="1:6" x14ac:dyDescent="0.35">
      <c r="A152" s="6" t="s">
        <v>115</v>
      </c>
      <c r="B152" s="6" t="s">
        <v>12</v>
      </c>
      <c r="C152" s="7">
        <v>44193.355173611111</v>
      </c>
      <c r="D152" s="6" t="s">
        <v>263</v>
      </c>
      <c r="E152" s="6" t="s">
        <v>1450</v>
      </c>
      <c r="F152" s="6" t="s">
        <v>1454</v>
      </c>
    </row>
    <row r="153" spans="1:6" x14ac:dyDescent="0.35">
      <c r="A153" s="4" t="s">
        <v>115</v>
      </c>
      <c r="B153" s="4" t="s">
        <v>12</v>
      </c>
      <c r="C153" s="5">
        <v>44130.227453703701</v>
      </c>
      <c r="D153" s="4" t="s">
        <v>263</v>
      </c>
      <c r="E153" s="4" t="s">
        <v>1450</v>
      </c>
      <c r="F153" s="4" t="s">
        <v>1454</v>
      </c>
    </row>
    <row r="154" spans="1:6" x14ac:dyDescent="0.35">
      <c r="A154" s="6" t="s">
        <v>115</v>
      </c>
      <c r="B154" s="6" t="s">
        <v>32</v>
      </c>
      <c r="C154" s="7">
        <v>44100.780532407407</v>
      </c>
      <c r="D154" s="6" t="s">
        <v>263</v>
      </c>
      <c r="E154" s="6" t="s">
        <v>1450</v>
      </c>
      <c r="F154" s="6" t="s">
        <v>1454</v>
      </c>
    </row>
    <row r="155" spans="1:6" x14ac:dyDescent="0.35">
      <c r="A155" s="4" t="s">
        <v>115</v>
      </c>
      <c r="B155" s="4" t="s">
        <v>9</v>
      </c>
      <c r="C155" s="5">
        <v>44160.542615740742</v>
      </c>
      <c r="D155" s="4" t="s">
        <v>263</v>
      </c>
      <c r="E155" s="4" t="s">
        <v>1450</v>
      </c>
      <c r="F155" s="4" t="s">
        <v>1454</v>
      </c>
    </row>
    <row r="156" spans="1:6" x14ac:dyDescent="0.35">
      <c r="A156" s="6" t="s">
        <v>115</v>
      </c>
      <c r="B156" s="6" t="s">
        <v>36</v>
      </c>
      <c r="C156" s="7">
        <v>44023.244375000002</v>
      </c>
      <c r="D156" s="6" t="s">
        <v>263</v>
      </c>
      <c r="E156" s="6" t="s">
        <v>1450</v>
      </c>
      <c r="F156" s="6" t="s">
        <v>1454</v>
      </c>
    </row>
    <row r="157" spans="1:6" x14ac:dyDescent="0.35">
      <c r="A157" s="4" t="s">
        <v>115</v>
      </c>
      <c r="B157" s="4" t="s">
        <v>36</v>
      </c>
      <c r="C157" s="5">
        <v>44274.682858796295</v>
      </c>
      <c r="D157" s="4" t="s">
        <v>263</v>
      </c>
      <c r="E157" s="4" t="s">
        <v>1450</v>
      </c>
      <c r="F157" s="4" t="s">
        <v>1454</v>
      </c>
    </row>
    <row r="158" spans="1:6" x14ac:dyDescent="0.35">
      <c r="A158" s="6" t="s">
        <v>115</v>
      </c>
      <c r="B158" s="6" t="s">
        <v>12</v>
      </c>
      <c r="C158" s="7">
        <v>44115.771597222221</v>
      </c>
      <c r="D158" s="6" t="s">
        <v>263</v>
      </c>
      <c r="E158" s="6" t="s">
        <v>1450</v>
      </c>
      <c r="F158" s="6" t="s">
        <v>1454</v>
      </c>
    </row>
    <row r="159" spans="1:6" x14ac:dyDescent="0.35">
      <c r="A159" s="4" t="s">
        <v>115</v>
      </c>
      <c r="B159" s="4" t="s">
        <v>36</v>
      </c>
      <c r="C159" s="5">
        <v>44137.843784722223</v>
      </c>
      <c r="D159" s="4" t="s">
        <v>263</v>
      </c>
      <c r="E159" s="4" t="s">
        <v>1450</v>
      </c>
      <c r="F159" s="4" t="s">
        <v>1454</v>
      </c>
    </row>
    <row r="160" spans="1:6" x14ac:dyDescent="0.35">
      <c r="A160" s="6" t="s">
        <v>115</v>
      </c>
      <c r="B160" s="6" t="s">
        <v>49</v>
      </c>
      <c r="C160" s="7">
        <v>44105.149456018517</v>
      </c>
      <c r="D160" s="6" t="s">
        <v>263</v>
      </c>
      <c r="E160" s="6" t="s">
        <v>1450</v>
      </c>
      <c r="F160" s="6" t="s">
        <v>1454</v>
      </c>
    </row>
    <row r="161" spans="1:6" x14ac:dyDescent="0.35">
      <c r="A161" s="4" t="s">
        <v>115</v>
      </c>
      <c r="B161" s="4" t="s">
        <v>5</v>
      </c>
      <c r="C161" s="5">
        <v>44238.840509259258</v>
      </c>
      <c r="D161" s="4" t="s">
        <v>263</v>
      </c>
      <c r="E161" s="4" t="s">
        <v>1450</v>
      </c>
      <c r="F161" s="4" t="s">
        <v>1454</v>
      </c>
    </row>
    <row r="162" spans="1:6" x14ac:dyDescent="0.35">
      <c r="A162" s="6" t="s">
        <v>115</v>
      </c>
      <c r="B162" s="6" t="s">
        <v>49</v>
      </c>
      <c r="C162" s="7">
        <v>44234.666087962964</v>
      </c>
      <c r="D162" s="6" t="s">
        <v>263</v>
      </c>
      <c r="E162" s="6" t="s">
        <v>1450</v>
      </c>
      <c r="F162" s="6" t="s">
        <v>1454</v>
      </c>
    </row>
    <row r="163" spans="1:6" x14ac:dyDescent="0.35">
      <c r="A163" s="4" t="s">
        <v>115</v>
      </c>
      <c r="B163" s="4" t="s">
        <v>18</v>
      </c>
      <c r="C163" s="5">
        <v>44121.490555555552</v>
      </c>
      <c r="D163" s="4" t="s">
        <v>263</v>
      </c>
      <c r="E163" s="4" t="s">
        <v>1450</v>
      </c>
      <c r="F163" s="4" t="s">
        <v>1454</v>
      </c>
    </row>
    <row r="164" spans="1:6" x14ac:dyDescent="0.35">
      <c r="A164" s="6" t="s">
        <v>115</v>
      </c>
      <c r="B164" s="6" t="s">
        <v>34</v>
      </c>
      <c r="C164" s="7">
        <v>44052.820416666669</v>
      </c>
      <c r="D164" s="6" t="s">
        <v>263</v>
      </c>
      <c r="E164" s="6" t="s">
        <v>1450</v>
      </c>
      <c r="F164" s="6" t="s">
        <v>1454</v>
      </c>
    </row>
    <row r="165" spans="1:6" x14ac:dyDescent="0.35">
      <c r="A165" s="4" t="s">
        <v>115</v>
      </c>
      <c r="B165" s="4" t="s">
        <v>20</v>
      </c>
      <c r="C165" s="5">
        <v>44228.111215277779</v>
      </c>
      <c r="D165" s="4" t="s">
        <v>263</v>
      </c>
      <c r="E165" s="4" t="s">
        <v>1450</v>
      </c>
      <c r="F165" s="4" t="s">
        <v>1454</v>
      </c>
    </row>
    <row r="166" spans="1:6" x14ac:dyDescent="0.35">
      <c r="A166" s="6" t="s">
        <v>115</v>
      </c>
      <c r="B166" s="6" t="s">
        <v>69</v>
      </c>
      <c r="C166" s="7">
        <v>44226.400555555556</v>
      </c>
      <c r="D166" s="6" t="s">
        <v>263</v>
      </c>
      <c r="E166" s="6" t="s">
        <v>1450</v>
      </c>
      <c r="F166" s="6" t="s">
        <v>1454</v>
      </c>
    </row>
    <row r="167" spans="1:6" x14ac:dyDescent="0.35">
      <c r="A167" s="4" t="s">
        <v>138</v>
      </c>
      <c r="B167" s="4" t="s">
        <v>49</v>
      </c>
      <c r="C167" s="5">
        <v>44286.642083333332</v>
      </c>
      <c r="D167" s="4" t="s">
        <v>215</v>
      </c>
      <c r="E167" s="4" t="s">
        <v>1450</v>
      </c>
      <c r="F167" s="4" t="s">
        <v>1449</v>
      </c>
    </row>
    <row r="168" spans="1:6" x14ac:dyDescent="0.35">
      <c r="A168" s="6" t="s">
        <v>138</v>
      </c>
      <c r="B168" s="6" t="s">
        <v>26</v>
      </c>
      <c r="C168" s="7">
        <v>44232.708553240744</v>
      </c>
      <c r="D168" s="6" t="s">
        <v>215</v>
      </c>
      <c r="E168" s="6" t="s">
        <v>1450</v>
      </c>
      <c r="F168" s="6" t="s">
        <v>1449</v>
      </c>
    </row>
    <row r="169" spans="1:6" x14ac:dyDescent="0.35">
      <c r="A169" s="4" t="s">
        <v>138</v>
      </c>
      <c r="B169" s="4" t="s">
        <v>36</v>
      </c>
      <c r="C169" s="5">
        <v>44246.687488425923</v>
      </c>
      <c r="D169" s="4" t="s">
        <v>215</v>
      </c>
      <c r="E169" s="4" t="s">
        <v>1450</v>
      </c>
      <c r="F169" s="4" t="s">
        <v>1449</v>
      </c>
    </row>
    <row r="170" spans="1:6" x14ac:dyDescent="0.35">
      <c r="A170" s="6" t="s">
        <v>138</v>
      </c>
      <c r="B170" s="6" t="s">
        <v>32</v>
      </c>
      <c r="C170" s="7">
        <v>44037.000243055554</v>
      </c>
      <c r="D170" s="6" t="s">
        <v>215</v>
      </c>
      <c r="E170" s="6" t="s">
        <v>1450</v>
      </c>
      <c r="F170" s="6" t="s">
        <v>1449</v>
      </c>
    </row>
    <row r="171" spans="1:6" x14ac:dyDescent="0.35">
      <c r="A171" s="4" t="s">
        <v>143</v>
      </c>
      <c r="B171" s="4" t="s">
        <v>69</v>
      </c>
      <c r="C171" s="5">
        <v>44025.110335648147</v>
      </c>
      <c r="D171" s="4" t="s">
        <v>172</v>
      </c>
      <c r="E171" s="4" t="s">
        <v>1446</v>
      </c>
      <c r="F171" s="4" t="s">
        <v>1455</v>
      </c>
    </row>
    <row r="172" spans="1:6" x14ac:dyDescent="0.35">
      <c r="A172" s="6" t="s">
        <v>143</v>
      </c>
      <c r="B172" s="6" t="s">
        <v>22</v>
      </c>
      <c r="C172" s="7">
        <v>44209.549340277779</v>
      </c>
      <c r="D172" s="6" t="s">
        <v>172</v>
      </c>
      <c r="E172" s="6" t="s">
        <v>1446</v>
      </c>
      <c r="F172" s="6" t="s">
        <v>1455</v>
      </c>
    </row>
    <row r="173" spans="1:6" x14ac:dyDescent="0.35">
      <c r="A173" s="4" t="s">
        <v>143</v>
      </c>
      <c r="B173" s="4" t="s">
        <v>32</v>
      </c>
      <c r="C173" s="5">
        <v>44198.699050925927</v>
      </c>
      <c r="D173" s="4" t="s">
        <v>172</v>
      </c>
      <c r="E173" s="4" t="s">
        <v>1446</v>
      </c>
      <c r="F173" s="4" t="s">
        <v>1455</v>
      </c>
    </row>
    <row r="174" spans="1:6" x14ac:dyDescent="0.35">
      <c r="A174" s="6" t="s">
        <v>143</v>
      </c>
      <c r="B174" s="6" t="s">
        <v>29</v>
      </c>
      <c r="C174" s="7">
        <v>44161.101354166669</v>
      </c>
      <c r="D174" s="6" t="s">
        <v>172</v>
      </c>
      <c r="E174" s="6" t="s">
        <v>1446</v>
      </c>
      <c r="F174" s="6" t="s">
        <v>1455</v>
      </c>
    </row>
    <row r="175" spans="1:6" x14ac:dyDescent="0.35">
      <c r="A175" s="4" t="s">
        <v>143</v>
      </c>
      <c r="B175" s="4" t="s">
        <v>49</v>
      </c>
      <c r="C175" s="5">
        <v>44068.804837962962</v>
      </c>
      <c r="D175" s="4" t="s">
        <v>172</v>
      </c>
      <c r="E175" s="4" t="s">
        <v>1446</v>
      </c>
      <c r="F175" s="4" t="s">
        <v>1455</v>
      </c>
    </row>
    <row r="176" spans="1:6" x14ac:dyDescent="0.35">
      <c r="A176" s="6" t="s">
        <v>143</v>
      </c>
      <c r="B176" s="6" t="s">
        <v>18</v>
      </c>
      <c r="C176" s="7">
        <v>44228.010497685187</v>
      </c>
      <c r="D176" s="6" t="s">
        <v>172</v>
      </c>
      <c r="E176" s="6" t="s">
        <v>1446</v>
      </c>
      <c r="F176" s="6" t="s">
        <v>1455</v>
      </c>
    </row>
    <row r="177" spans="1:6" x14ac:dyDescent="0.35">
      <c r="A177" s="4" t="s">
        <v>143</v>
      </c>
      <c r="B177" s="4" t="s">
        <v>20</v>
      </c>
      <c r="C177" s="5">
        <v>44351.608888888892</v>
      </c>
      <c r="D177" s="4" t="s">
        <v>172</v>
      </c>
      <c r="E177" s="4" t="s">
        <v>1446</v>
      </c>
      <c r="F177" s="4" t="s">
        <v>1455</v>
      </c>
    </row>
    <row r="178" spans="1:6" x14ac:dyDescent="0.35">
      <c r="A178" s="6" t="s">
        <v>143</v>
      </c>
      <c r="B178" s="6" t="s">
        <v>69</v>
      </c>
      <c r="C178" s="7">
        <v>44062.568564814814</v>
      </c>
      <c r="D178" s="6" t="s">
        <v>172</v>
      </c>
      <c r="E178" s="6" t="s">
        <v>1446</v>
      </c>
      <c r="F178" s="6" t="s">
        <v>1455</v>
      </c>
    </row>
    <row r="179" spans="1:6" x14ac:dyDescent="0.35">
      <c r="A179" s="4" t="s">
        <v>143</v>
      </c>
      <c r="B179" s="4" t="s">
        <v>16</v>
      </c>
      <c r="C179" s="5">
        <v>44308.088969907411</v>
      </c>
      <c r="D179" s="4" t="s">
        <v>172</v>
      </c>
      <c r="E179" s="4" t="s">
        <v>1446</v>
      </c>
      <c r="F179" s="4" t="s">
        <v>1455</v>
      </c>
    </row>
    <row r="180" spans="1:6" x14ac:dyDescent="0.35">
      <c r="A180" s="6" t="s">
        <v>143</v>
      </c>
      <c r="B180" s="6" t="s">
        <v>26</v>
      </c>
      <c r="C180" s="7">
        <v>44008.439675925925</v>
      </c>
      <c r="D180" s="6" t="s">
        <v>172</v>
      </c>
      <c r="E180" s="6" t="s">
        <v>1446</v>
      </c>
      <c r="F180" s="6" t="s">
        <v>1455</v>
      </c>
    </row>
    <row r="181" spans="1:6" x14ac:dyDescent="0.35">
      <c r="A181" s="4" t="s">
        <v>143</v>
      </c>
      <c r="B181" s="4" t="s">
        <v>34</v>
      </c>
      <c r="C181" s="5">
        <v>44058.761550925927</v>
      </c>
      <c r="D181" s="4" t="s">
        <v>172</v>
      </c>
      <c r="E181" s="4" t="s">
        <v>1446</v>
      </c>
      <c r="F181" s="4" t="s">
        <v>1455</v>
      </c>
    </row>
    <row r="182" spans="1:6" x14ac:dyDescent="0.35">
      <c r="A182" s="6" t="s">
        <v>143</v>
      </c>
      <c r="B182" s="6" t="s">
        <v>20</v>
      </c>
      <c r="C182" s="7">
        <v>44161.571030092593</v>
      </c>
      <c r="D182" s="6" t="s">
        <v>172</v>
      </c>
      <c r="E182" s="6" t="s">
        <v>1446</v>
      </c>
      <c r="F182" s="6" t="s">
        <v>1455</v>
      </c>
    </row>
    <row r="183" spans="1:6" x14ac:dyDescent="0.35">
      <c r="A183" s="4" t="s">
        <v>153</v>
      </c>
      <c r="B183" s="4" t="s">
        <v>49</v>
      </c>
      <c r="C183" s="5">
        <v>44300.039513888885</v>
      </c>
      <c r="D183" s="4" t="s">
        <v>357</v>
      </c>
      <c r="E183" s="4" t="s">
        <v>1446</v>
      </c>
      <c r="F183" s="4" t="s">
        <v>1456</v>
      </c>
    </row>
    <row r="184" spans="1:6" x14ac:dyDescent="0.35">
      <c r="A184" s="6" t="s">
        <v>153</v>
      </c>
      <c r="B184" s="6" t="s">
        <v>22</v>
      </c>
      <c r="C184" s="7">
        <v>44033.893958333334</v>
      </c>
      <c r="D184" s="6" t="s">
        <v>357</v>
      </c>
      <c r="E184" s="6" t="s">
        <v>1446</v>
      </c>
      <c r="F184" s="6" t="s">
        <v>1456</v>
      </c>
    </row>
    <row r="185" spans="1:6" x14ac:dyDescent="0.35">
      <c r="A185" s="4" t="s">
        <v>153</v>
      </c>
      <c r="B185" s="4" t="s">
        <v>7</v>
      </c>
      <c r="C185" s="5">
        <v>44284.289988425924</v>
      </c>
      <c r="D185" s="4" t="s">
        <v>357</v>
      </c>
      <c r="E185" s="4" t="s">
        <v>1446</v>
      </c>
      <c r="F185" s="4" t="s">
        <v>1456</v>
      </c>
    </row>
    <row r="186" spans="1:6" x14ac:dyDescent="0.35">
      <c r="A186" s="6" t="s">
        <v>153</v>
      </c>
      <c r="B186" s="6" t="s">
        <v>49</v>
      </c>
      <c r="C186" s="7">
        <v>44336.674340277779</v>
      </c>
      <c r="D186" s="6" t="s">
        <v>357</v>
      </c>
      <c r="E186" s="6" t="s">
        <v>1446</v>
      </c>
      <c r="F186" s="6" t="s">
        <v>1456</v>
      </c>
    </row>
    <row r="187" spans="1:6" x14ac:dyDescent="0.35">
      <c r="A187" s="4" t="s">
        <v>153</v>
      </c>
      <c r="B187" s="4" t="s">
        <v>34</v>
      </c>
      <c r="C187" s="5">
        <v>44137.256273148145</v>
      </c>
      <c r="D187" s="4" t="s">
        <v>357</v>
      </c>
      <c r="E187" s="4" t="s">
        <v>1446</v>
      </c>
      <c r="F187" s="4" t="s">
        <v>1456</v>
      </c>
    </row>
    <row r="188" spans="1:6" x14ac:dyDescent="0.35">
      <c r="A188" s="6" t="s">
        <v>153</v>
      </c>
      <c r="B188" s="6" t="s">
        <v>22</v>
      </c>
      <c r="C188" s="7">
        <v>44128.651331018518</v>
      </c>
      <c r="D188" s="6" t="s">
        <v>357</v>
      </c>
      <c r="E188" s="6" t="s">
        <v>1446</v>
      </c>
      <c r="F188" s="6" t="s">
        <v>1456</v>
      </c>
    </row>
    <row r="189" spans="1:6" x14ac:dyDescent="0.35">
      <c r="A189" s="4" t="s">
        <v>153</v>
      </c>
      <c r="B189" s="4" t="s">
        <v>36</v>
      </c>
      <c r="C189" s="5">
        <v>44081.612557870372</v>
      </c>
      <c r="D189" s="4" t="s">
        <v>357</v>
      </c>
      <c r="E189" s="4" t="s">
        <v>1446</v>
      </c>
      <c r="F189" s="4" t="s">
        <v>1456</v>
      </c>
    </row>
    <row r="190" spans="1:6" x14ac:dyDescent="0.35">
      <c r="A190" s="6" t="s">
        <v>153</v>
      </c>
      <c r="B190" s="6" t="s">
        <v>9</v>
      </c>
      <c r="C190" s="7">
        <v>44259.115706018521</v>
      </c>
      <c r="D190" s="6" t="s">
        <v>357</v>
      </c>
      <c r="E190" s="6" t="s">
        <v>1446</v>
      </c>
      <c r="F190" s="6" t="s">
        <v>1456</v>
      </c>
    </row>
    <row r="191" spans="1:6" x14ac:dyDescent="0.35">
      <c r="A191" s="4" t="s">
        <v>153</v>
      </c>
      <c r="B191" s="4" t="s">
        <v>69</v>
      </c>
      <c r="C191" s="5">
        <v>44203.589571759258</v>
      </c>
      <c r="D191" s="4" t="s">
        <v>357</v>
      </c>
      <c r="E191" s="4" t="s">
        <v>1446</v>
      </c>
      <c r="F191" s="4" t="s">
        <v>1456</v>
      </c>
    </row>
    <row r="192" spans="1:6" x14ac:dyDescent="0.35">
      <c r="A192" s="6" t="s">
        <v>153</v>
      </c>
      <c r="B192" s="6" t="s">
        <v>14</v>
      </c>
      <c r="C192" s="7">
        <v>44018.471099537041</v>
      </c>
      <c r="D192" s="6" t="s">
        <v>357</v>
      </c>
      <c r="E192" s="6" t="s">
        <v>1446</v>
      </c>
      <c r="F192" s="6" t="s">
        <v>1456</v>
      </c>
    </row>
    <row r="193" spans="1:6" x14ac:dyDescent="0.35">
      <c r="A193" s="4" t="s">
        <v>153</v>
      </c>
      <c r="B193" s="4" t="s">
        <v>34</v>
      </c>
      <c r="C193" s="5">
        <v>44282.205729166664</v>
      </c>
      <c r="D193" s="4" t="s">
        <v>357</v>
      </c>
      <c r="E193" s="4" t="s">
        <v>1446</v>
      </c>
      <c r="F193" s="4" t="s">
        <v>1456</v>
      </c>
    </row>
    <row r="194" spans="1:6" x14ac:dyDescent="0.35">
      <c r="A194" s="6" t="s">
        <v>153</v>
      </c>
      <c r="B194" s="6" t="s">
        <v>29</v>
      </c>
      <c r="C194" s="7">
        <v>44156.89267361111</v>
      </c>
      <c r="D194" s="6" t="s">
        <v>357</v>
      </c>
      <c r="E194" s="6" t="s">
        <v>1446</v>
      </c>
      <c r="F194" s="6" t="s">
        <v>1456</v>
      </c>
    </row>
    <row r="195" spans="1:6" x14ac:dyDescent="0.35">
      <c r="A195" s="4" t="s">
        <v>153</v>
      </c>
      <c r="B195" s="4" t="s">
        <v>16</v>
      </c>
      <c r="C195" s="5">
        <v>44065.059293981481</v>
      </c>
      <c r="D195" s="4" t="s">
        <v>357</v>
      </c>
      <c r="E195" s="4" t="s">
        <v>1446</v>
      </c>
      <c r="F195" s="4" t="s">
        <v>1456</v>
      </c>
    </row>
    <row r="196" spans="1:6" x14ac:dyDescent="0.35">
      <c r="A196" s="6" t="s">
        <v>153</v>
      </c>
      <c r="B196" s="6" t="s">
        <v>14</v>
      </c>
      <c r="C196" s="7">
        <v>44361.490173611113</v>
      </c>
      <c r="D196" s="6" t="s">
        <v>357</v>
      </c>
      <c r="E196" s="6" t="s">
        <v>1446</v>
      </c>
      <c r="F196" s="6" t="s">
        <v>1456</v>
      </c>
    </row>
    <row r="197" spans="1:6" x14ac:dyDescent="0.35">
      <c r="A197" s="4" t="s">
        <v>153</v>
      </c>
      <c r="B197" s="4" t="s">
        <v>32</v>
      </c>
      <c r="C197" s="5">
        <v>44027.811724537038</v>
      </c>
      <c r="D197" s="4" t="s">
        <v>357</v>
      </c>
      <c r="E197" s="4" t="s">
        <v>1446</v>
      </c>
      <c r="F197" s="4" t="s">
        <v>1456</v>
      </c>
    </row>
    <row r="198" spans="1:6" x14ac:dyDescent="0.35">
      <c r="A198" s="6" t="s">
        <v>153</v>
      </c>
      <c r="B198" s="6" t="s">
        <v>29</v>
      </c>
      <c r="C198" s="7">
        <v>44276.610578703701</v>
      </c>
      <c r="D198" s="6" t="s">
        <v>357</v>
      </c>
      <c r="E198" s="6" t="s">
        <v>1446</v>
      </c>
      <c r="F198" s="6" t="s">
        <v>1456</v>
      </c>
    </row>
    <row r="199" spans="1:6" x14ac:dyDescent="0.35">
      <c r="A199" s="4" t="s">
        <v>153</v>
      </c>
      <c r="B199" s="4" t="s">
        <v>26</v>
      </c>
      <c r="C199" s="5">
        <v>44293.135787037034</v>
      </c>
      <c r="D199" s="4" t="s">
        <v>357</v>
      </c>
      <c r="E199" s="4" t="s">
        <v>1446</v>
      </c>
      <c r="F199" s="4" t="s">
        <v>1456</v>
      </c>
    </row>
    <row r="200" spans="1:6" x14ac:dyDescent="0.35">
      <c r="A200" s="6" t="s">
        <v>153</v>
      </c>
      <c r="B200" s="6" t="s">
        <v>16</v>
      </c>
      <c r="C200" s="7">
        <v>44310.289097222223</v>
      </c>
      <c r="D200" s="6" t="s">
        <v>357</v>
      </c>
      <c r="E200" s="6" t="s">
        <v>1446</v>
      </c>
      <c r="F200" s="6" t="s">
        <v>1456</v>
      </c>
    </row>
    <row r="201" spans="1:6" x14ac:dyDescent="0.35">
      <c r="A201" s="4" t="s">
        <v>153</v>
      </c>
      <c r="B201" s="4" t="s">
        <v>36</v>
      </c>
      <c r="C201" s="5">
        <v>44104.587407407409</v>
      </c>
      <c r="D201" s="4" t="s">
        <v>357</v>
      </c>
      <c r="E201" s="4" t="s">
        <v>1446</v>
      </c>
      <c r="F201" s="4" t="s">
        <v>1456</v>
      </c>
    </row>
    <row r="202" spans="1:6" x14ac:dyDescent="0.35">
      <c r="A202" s="6" t="s">
        <v>153</v>
      </c>
      <c r="B202" s="6" t="s">
        <v>36</v>
      </c>
      <c r="C202" s="7">
        <v>44031.811724537038</v>
      </c>
      <c r="D202" s="6" t="s">
        <v>357</v>
      </c>
      <c r="E202" s="6" t="s">
        <v>1446</v>
      </c>
      <c r="F202" s="6" t="s">
        <v>1456</v>
      </c>
    </row>
    <row r="203" spans="1:6" x14ac:dyDescent="0.35">
      <c r="A203" s="4" t="s">
        <v>153</v>
      </c>
      <c r="B203" s="4" t="s">
        <v>9</v>
      </c>
      <c r="C203" s="5">
        <v>44217.297500000001</v>
      </c>
      <c r="D203" s="4" t="s">
        <v>357</v>
      </c>
      <c r="E203" s="4" t="s">
        <v>1446</v>
      </c>
      <c r="F203" s="4" t="s">
        <v>1456</v>
      </c>
    </row>
    <row r="204" spans="1:6" x14ac:dyDescent="0.35">
      <c r="A204" s="6" t="s">
        <v>153</v>
      </c>
      <c r="B204" s="6" t="s">
        <v>9</v>
      </c>
      <c r="C204" s="7">
        <v>44227.575173611112</v>
      </c>
      <c r="D204" s="6" t="s">
        <v>357</v>
      </c>
      <c r="E204" s="6" t="s">
        <v>1446</v>
      </c>
      <c r="F204" s="6" t="s">
        <v>1456</v>
      </c>
    </row>
    <row r="205" spans="1:6" x14ac:dyDescent="0.35">
      <c r="A205" s="4" t="s">
        <v>153</v>
      </c>
      <c r="B205" s="4" t="s">
        <v>18</v>
      </c>
      <c r="C205" s="5">
        <v>44189.142326388886</v>
      </c>
      <c r="D205" s="4" t="s">
        <v>357</v>
      </c>
      <c r="E205" s="4" t="s">
        <v>1446</v>
      </c>
      <c r="F205" s="4" t="s">
        <v>1456</v>
      </c>
    </row>
    <row r="206" spans="1:6" x14ac:dyDescent="0.35">
      <c r="A206" s="6" t="s">
        <v>153</v>
      </c>
      <c r="B206" s="6" t="s">
        <v>5</v>
      </c>
      <c r="C206" s="7">
        <v>44343.072476851848</v>
      </c>
      <c r="D206" s="6" t="s">
        <v>357</v>
      </c>
      <c r="E206" s="6" t="s">
        <v>1446</v>
      </c>
      <c r="F206" s="6" t="s">
        <v>1456</v>
      </c>
    </row>
    <row r="207" spans="1:6" x14ac:dyDescent="0.35">
      <c r="A207" s="4" t="s">
        <v>153</v>
      </c>
      <c r="B207" s="4" t="s">
        <v>5</v>
      </c>
      <c r="C207" s="5">
        <v>44240.17690972222</v>
      </c>
      <c r="D207" s="4" t="s">
        <v>357</v>
      </c>
      <c r="E207" s="4" t="s">
        <v>1446</v>
      </c>
      <c r="F207" s="4" t="s">
        <v>1456</v>
      </c>
    </row>
    <row r="208" spans="1:6" x14ac:dyDescent="0.35">
      <c r="A208" s="6" t="s">
        <v>153</v>
      </c>
      <c r="B208" s="6" t="s">
        <v>69</v>
      </c>
      <c r="C208" s="7">
        <v>44026.192337962966</v>
      </c>
      <c r="D208" s="6" t="s">
        <v>357</v>
      </c>
      <c r="E208" s="6" t="s">
        <v>1446</v>
      </c>
      <c r="F208" s="6" t="s">
        <v>1456</v>
      </c>
    </row>
    <row r="209" spans="1:6" x14ac:dyDescent="0.35">
      <c r="A209" s="4" t="s">
        <v>153</v>
      </c>
      <c r="B209" s="4" t="s">
        <v>7</v>
      </c>
      <c r="C209" s="5">
        <v>44027.668946759259</v>
      </c>
      <c r="D209" s="4" t="s">
        <v>357</v>
      </c>
      <c r="E209" s="4" t="s">
        <v>1446</v>
      </c>
      <c r="F209" s="4" t="s">
        <v>1456</v>
      </c>
    </row>
    <row r="210" spans="1:6" x14ac:dyDescent="0.35">
      <c r="A210" s="6" t="s">
        <v>153</v>
      </c>
      <c r="B210" s="6" t="s">
        <v>34</v>
      </c>
      <c r="C210" s="7">
        <v>44112.724756944444</v>
      </c>
      <c r="D210" s="6" t="s">
        <v>357</v>
      </c>
      <c r="E210" s="6" t="s">
        <v>1446</v>
      </c>
      <c r="F210" s="6" t="s">
        <v>1456</v>
      </c>
    </row>
    <row r="211" spans="1:6" x14ac:dyDescent="0.35">
      <c r="A211" s="4" t="s">
        <v>153</v>
      </c>
      <c r="B211" s="4" t="s">
        <v>36</v>
      </c>
      <c r="C211" s="5">
        <v>44147.997210648151</v>
      </c>
      <c r="D211" s="4" t="s">
        <v>357</v>
      </c>
      <c r="E211" s="4" t="s">
        <v>1446</v>
      </c>
      <c r="F211" s="4" t="s">
        <v>1456</v>
      </c>
    </row>
    <row r="212" spans="1:6" x14ac:dyDescent="0.35">
      <c r="A212" s="6" t="s">
        <v>153</v>
      </c>
      <c r="B212" s="6" t="s">
        <v>49</v>
      </c>
      <c r="C212" s="7">
        <v>44248.209363425929</v>
      </c>
      <c r="D212" s="6" t="s">
        <v>357</v>
      </c>
      <c r="E212" s="6" t="s">
        <v>1446</v>
      </c>
      <c r="F212" s="6" t="s">
        <v>1456</v>
      </c>
    </row>
    <row r="213" spans="1:6" x14ac:dyDescent="0.35">
      <c r="A213" s="4" t="s">
        <v>153</v>
      </c>
      <c r="B213" s="4" t="s">
        <v>29</v>
      </c>
      <c r="C213" s="5">
        <v>44021.373657407406</v>
      </c>
      <c r="D213" s="4" t="s">
        <v>357</v>
      </c>
      <c r="E213" s="4" t="s">
        <v>1446</v>
      </c>
      <c r="F213" s="4" t="s">
        <v>1456</v>
      </c>
    </row>
    <row r="214" spans="1:6" x14ac:dyDescent="0.35">
      <c r="A214" s="6" t="s">
        <v>153</v>
      </c>
      <c r="B214" s="6" t="s">
        <v>69</v>
      </c>
      <c r="C214" s="7">
        <v>44008.989699074074</v>
      </c>
      <c r="D214" s="6" t="s">
        <v>357</v>
      </c>
      <c r="E214" s="6" t="s">
        <v>1446</v>
      </c>
      <c r="F214" s="6" t="s">
        <v>1456</v>
      </c>
    </row>
    <row r="215" spans="1:6" x14ac:dyDescent="0.35">
      <c r="A215" s="4" t="s">
        <v>153</v>
      </c>
      <c r="B215" s="4" t="s">
        <v>32</v>
      </c>
      <c r="C215" s="5">
        <v>44155.5546875</v>
      </c>
      <c r="D215" s="4" t="s">
        <v>357</v>
      </c>
      <c r="E215" s="4" t="s">
        <v>1446</v>
      </c>
      <c r="F215" s="4" t="s">
        <v>1456</v>
      </c>
    </row>
    <row r="216" spans="1:6" x14ac:dyDescent="0.35">
      <c r="A216" s="6" t="s">
        <v>153</v>
      </c>
      <c r="B216" s="6" t="s">
        <v>34</v>
      </c>
      <c r="C216" s="7">
        <v>44345.899270833332</v>
      </c>
      <c r="D216" s="6" t="s">
        <v>357</v>
      </c>
      <c r="E216" s="6" t="s">
        <v>1446</v>
      </c>
      <c r="F216" s="6" t="s">
        <v>1456</v>
      </c>
    </row>
    <row r="217" spans="1:6" x14ac:dyDescent="0.35">
      <c r="A217" s="4" t="s">
        <v>153</v>
      </c>
      <c r="B217" s="4" t="s">
        <v>22</v>
      </c>
      <c r="C217" s="5">
        <v>44249.117060185185</v>
      </c>
      <c r="D217" s="4" t="s">
        <v>357</v>
      </c>
      <c r="E217" s="4" t="s">
        <v>1446</v>
      </c>
      <c r="F217" s="4" t="s">
        <v>1456</v>
      </c>
    </row>
    <row r="218" spans="1:6" x14ac:dyDescent="0.35">
      <c r="A218" s="6" t="s">
        <v>153</v>
      </c>
      <c r="B218" s="6" t="s">
        <v>9</v>
      </c>
      <c r="C218" s="7">
        <v>44203.777581018519</v>
      </c>
      <c r="D218" s="6" t="s">
        <v>357</v>
      </c>
      <c r="E218" s="6" t="s">
        <v>1446</v>
      </c>
      <c r="F218" s="6" t="s">
        <v>1456</v>
      </c>
    </row>
    <row r="219" spans="1:6" x14ac:dyDescent="0.35">
      <c r="A219" s="4" t="s">
        <v>153</v>
      </c>
      <c r="B219" s="4" t="s">
        <v>69</v>
      </c>
      <c r="C219" s="5">
        <v>44105.632118055553</v>
      </c>
      <c r="D219" s="4" t="s">
        <v>357</v>
      </c>
      <c r="E219" s="4" t="s">
        <v>1446</v>
      </c>
      <c r="F219" s="4" t="s">
        <v>1456</v>
      </c>
    </row>
    <row r="220" spans="1:6" x14ac:dyDescent="0.35">
      <c r="A220" s="6" t="s">
        <v>153</v>
      </c>
      <c r="B220" s="6" t="s">
        <v>18</v>
      </c>
      <c r="C220" s="7">
        <v>44156.350266203706</v>
      </c>
      <c r="D220" s="6" t="s">
        <v>357</v>
      </c>
      <c r="E220" s="6" t="s">
        <v>1446</v>
      </c>
      <c r="F220" s="6" t="s">
        <v>1456</v>
      </c>
    </row>
    <row r="221" spans="1:6" x14ac:dyDescent="0.35">
      <c r="A221" s="4" t="s">
        <v>153</v>
      </c>
      <c r="B221" s="4" t="s">
        <v>9</v>
      </c>
      <c r="C221" s="5">
        <v>44301.577060185184</v>
      </c>
      <c r="D221" s="4" t="s">
        <v>357</v>
      </c>
      <c r="E221" s="4" t="s">
        <v>1446</v>
      </c>
      <c r="F221" s="4" t="s">
        <v>1456</v>
      </c>
    </row>
    <row r="222" spans="1:6" x14ac:dyDescent="0.35">
      <c r="A222" s="6" t="s">
        <v>153</v>
      </c>
      <c r="B222" s="6" t="s">
        <v>20</v>
      </c>
      <c r="C222" s="7">
        <v>44012.051539351851</v>
      </c>
      <c r="D222" s="6" t="s">
        <v>357</v>
      </c>
      <c r="E222" s="6" t="s">
        <v>1446</v>
      </c>
      <c r="F222" s="6" t="s">
        <v>1456</v>
      </c>
    </row>
    <row r="223" spans="1:6" x14ac:dyDescent="0.35">
      <c r="A223" s="4" t="s">
        <v>153</v>
      </c>
      <c r="B223" s="4" t="s">
        <v>49</v>
      </c>
      <c r="C223" s="5">
        <v>44166.629386574074</v>
      </c>
      <c r="D223" s="4" t="s">
        <v>357</v>
      </c>
      <c r="E223" s="4" t="s">
        <v>1446</v>
      </c>
      <c r="F223" s="4" t="s">
        <v>1456</v>
      </c>
    </row>
    <row r="224" spans="1:6" x14ac:dyDescent="0.35">
      <c r="A224" s="6" t="s">
        <v>153</v>
      </c>
      <c r="B224" s="6" t="s">
        <v>9</v>
      </c>
      <c r="C224" s="7">
        <v>44142.033032407409</v>
      </c>
      <c r="D224" s="6" t="s">
        <v>357</v>
      </c>
      <c r="E224" s="6" t="s">
        <v>1446</v>
      </c>
      <c r="F224" s="6" t="s">
        <v>1456</v>
      </c>
    </row>
    <row r="225" spans="1:6" x14ac:dyDescent="0.35">
      <c r="A225" s="4" t="s">
        <v>180</v>
      </c>
      <c r="B225" s="4" t="s">
        <v>26</v>
      </c>
      <c r="C225" s="5">
        <v>44012.547719907408</v>
      </c>
      <c r="D225" s="4" t="s">
        <v>92</v>
      </c>
      <c r="E225" s="4" t="s">
        <v>1452</v>
      </c>
      <c r="F225" s="4" t="s">
        <v>1457</v>
      </c>
    </row>
    <row r="226" spans="1:6" x14ac:dyDescent="0.35">
      <c r="A226" s="6" t="s">
        <v>180</v>
      </c>
      <c r="B226" s="6" t="s">
        <v>36</v>
      </c>
      <c r="C226" s="7">
        <v>44047.131597222222</v>
      </c>
      <c r="D226" s="6" t="s">
        <v>92</v>
      </c>
      <c r="E226" s="6" t="s">
        <v>1452</v>
      </c>
      <c r="F226" s="6" t="s">
        <v>1457</v>
      </c>
    </row>
    <row r="227" spans="1:6" x14ac:dyDescent="0.35">
      <c r="A227" s="4" t="s">
        <v>180</v>
      </c>
      <c r="B227" s="4" t="s">
        <v>29</v>
      </c>
      <c r="C227" s="5">
        <v>44040.292604166665</v>
      </c>
      <c r="D227" s="4" t="s">
        <v>92</v>
      </c>
      <c r="E227" s="4" t="s">
        <v>1452</v>
      </c>
      <c r="F227" s="4" t="s">
        <v>1457</v>
      </c>
    </row>
    <row r="228" spans="1:6" x14ac:dyDescent="0.35">
      <c r="A228" s="6" t="s">
        <v>180</v>
      </c>
      <c r="B228" s="6" t="s">
        <v>26</v>
      </c>
      <c r="C228" s="7">
        <v>44129.110659722224</v>
      </c>
      <c r="D228" s="6" t="s">
        <v>92</v>
      </c>
      <c r="E228" s="6" t="s">
        <v>1452</v>
      </c>
      <c r="F228" s="6" t="s">
        <v>1457</v>
      </c>
    </row>
    <row r="229" spans="1:6" x14ac:dyDescent="0.35">
      <c r="A229" s="4" t="s">
        <v>180</v>
      </c>
      <c r="B229" s="4" t="s">
        <v>32</v>
      </c>
      <c r="C229" s="5">
        <v>44017.151307870372</v>
      </c>
      <c r="D229" s="4" t="s">
        <v>92</v>
      </c>
      <c r="E229" s="4" t="s">
        <v>1452</v>
      </c>
      <c r="F229" s="4" t="s">
        <v>1457</v>
      </c>
    </row>
    <row r="230" spans="1:6" x14ac:dyDescent="0.35">
      <c r="A230" s="6" t="s">
        <v>180</v>
      </c>
      <c r="B230" s="6" t="s">
        <v>16</v>
      </c>
      <c r="C230" s="7">
        <v>44314.636261574073</v>
      </c>
      <c r="D230" s="6" t="s">
        <v>92</v>
      </c>
      <c r="E230" s="6" t="s">
        <v>1452</v>
      </c>
      <c r="F230" s="6" t="s">
        <v>1457</v>
      </c>
    </row>
    <row r="231" spans="1:6" x14ac:dyDescent="0.35">
      <c r="A231" s="4" t="s">
        <v>180</v>
      </c>
      <c r="B231" s="4" t="s">
        <v>22</v>
      </c>
      <c r="C231" s="5">
        <v>44227.037615740737</v>
      </c>
      <c r="D231" s="4" t="s">
        <v>92</v>
      </c>
      <c r="E231" s="4" t="s">
        <v>1452</v>
      </c>
      <c r="F231" s="4" t="s">
        <v>1457</v>
      </c>
    </row>
    <row r="232" spans="1:6" x14ac:dyDescent="0.35">
      <c r="A232" s="6" t="s">
        <v>180</v>
      </c>
      <c r="B232" s="6" t="s">
        <v>69</v>
      </c>
      <c r="C232" s="7">
        <v>44072.484618055554</v>
      </c>
      <c r="D232" s="6" t="s">
        <v>92</v>
      </c>
      <c r="E232" s="6" t="s">
        <v>1452</v>
      </c>
      <c r="F232" s="6" t="s">
        <v>1457</v>
      </c>
    </row>
    <row r="233" spans="1:6" x14ac:dyDescent="0.35">
      <c r="A233" s="4" t="s">
        <v>180</v>
      </c>
      <c r="B233" s="4" t="s">
        <v>29</v>
      </c>
      <c r="C233" s="5">
        <v>44119.506840277776</v>
      </c>
      <c r="D233" s="4" t="s">
        <v>92</v>
      </c>
      <c r="E233" s="4" t="s">
        <v>1452</v>
      </c>
      <c r="F233" s="4" t="s">
        <v>1457</v>
      </c>
    </row>
    <row r="234" spans="1:6" x14ac:dyDescent="0.35">
      <c r="A234" s="6" t="s">
        <v>180</v>
      </c>
      <c r="B234" s="6" t="s">
        <v>20</v>
      </c>
      <c r="C234" s="7">
        <v>44045.889374999999</v>
      </c>
      <c r="D234" s="6" t="s">
        <v>92</v>
      </c>
      <c r="E234" s="6" t="s">
        <v>1452</v>
      </c>
      <c r="F234" s="6" t="s">
        <v>1457</v>
      </c>
    </row>
    <row r="235" spans="1:6" x14ac:dyDescent="0.35">
      <c r="A235" s="4" t="s">
        <v>180</v>
      </c>
      <c r="B235" s="4" t="s">
        <v>9</v>
      </c>
      <c r="C235" s="5">
        <v>44135.907060185185</v>
      </c>
      <c r="D235" s="4" t="s">
        <v>92</v>
      </c>
      <c r="E235" s="4" t="s">
        <v>1452</v>
      </c>
      <c r="F235" s="4" t="s">
        <v>1457</v>
      </c>
    </row>
    <row r="236" spans="1:6" x14ac:dyDescent="0.35">
      <c r="A236" s="6" t="s">
        <v>180</v>
      </c>
      <c r="B236" s="6" t="s">
        <v>36</v>
      </c>
      <c r="C236" s="7">
        <v>44116.40283564815</v>
      </c>
      <c r="D236" s="6" t="s">
        <v>92</v>
      </c>
      <c r="E236" s="6" t="s">
        <v>1452</v>
      </c>
      <c r="F236" s="6" t="s">
        <v>1457</v>
      </c>
    </row>
    <row r="237" spans="1:6" x14ac:dyDescent="0.35">
      <c r="A237" s="4" t="s">
        <v>180</v>
      </c>
      <c r="B237" s="4" t="s">
        <v>49</v>
      </c>
      <c r="C237" s="5">
        <v>44177.515555555554</v>
      </c>
      <c r="D237" s="4" t="s">
        <v>92</v>
      </c>
      <c r="E237" s="4" t="s">
        <v>1452</v>
      </c>
      <c r="F237" s="4" t="s">
        <v>1457</v>
      </c>
    </row>
    <row r="238" spans="1:6" x14ac:dyDescent="0.35">
      <c r="A238" s="6" t="s">
        <v>180</v>
      </c>
      <c r="B238" s="6" t="s">
        <v>34</v>
      </c>
      <c r="C238" s="7">
        <v>44205.692384259259</v>
      </c>
      <c r="D238" s="6" t="s">
        <v>92</v>
      </c>
      <c r="E238" s="6" t="s">
        <v>1452</v>
      </c>
      <c r="F238" s="6" t="s">
        <v>1457</v>
      </c>
    </row>
    <row r="239" spans="1:6" x14ac:dyDescent="0.35">
      <c r="A239" s="4" t="s">
        <v>180</v>
      </c>
      <c r="B239" s="4" t="s">
        <v>18</v>
      </c>
      <c r="C239" s="5">
        <v>44066.194212962961</v>
      </c>
      <c r="D239" s="4" t="s">
        <v>92</v>
      </c>
      <c r="E239" s="4" t="s">
        <v>1452</v>
      </c>
      <c r="F239" s="4" t="s">
        <v>1457</v>
      </c>
    </row>
    <row r="240" spans="1:6" x14ac:dyDescent="0.35">
      <c r="A240" s="6" t="s">
        <v>180</v>
      </c>
      <c r="B240" s="6" t="s">
        <v>20</v>
      </c>
      <c r="C240" s="7">
        <v>44187.181030092594</v>
      </c>
      <c r="D240" s="6" t="s">
        <v>92</v>
      </c>
      <c r="E240" s="6" t="s">
        <v>1452</v>
      </c>
      <c r="F240" s="6" t="s">
        <v>1457</v>
      </c>
    </row>
    <row r="241" spans="1:6" x14ac:dyDescent="0.35">
      <c r="A241" s="4" t="s">
        <v>180</v>
      </c>
      <c r="B241" s="4" t="s">
        <v>5</v>
      </c>
      <c r="C241" s="5">
        <v>44142.367962962962</v>
      </c>
      <c r="D241" s="4" t="s">
        <v>92</v>
      </c>
      <c r="E241" s="4" t="s">
        <v>1452</v>
      </c>
      <c r="F241" s="4" t="s">
        <v>1457</v>
      </c>
    </row>
    <row r="242" spans="1:6" x14ac:dyDescent="0.35">
      <c r="A242" s="6" t="s">
        <v>180</v>
      </c>
      <c r="B242" s="6" t="s">
        <v>69</v>
      </c>
      <c r="C242" s="7">
        <v>44303.94803240741</v>
      </c>
      <c r="D242" s="6" t="s">
        <v>92</v>
      </c>
      <c r="E242" s="6" t="s">
        <v>1452</v>
      </c>
      <c r="F242" s="6" t="s">
        <v>1457</v>
      </c>
    </row>
    <row r="243" spans="1:6" x14ac:dyDescent="0.35">
      <c r="A243" s="4" t="s">
        <v>180</v>
      </c>
      <c r="B243" s="4" t="s">
        <v>9</v>
      </c>
      <c r="C243" s="5">
        <v>44307.014675925922</v>
      </c>
      <c r="D243" s="4" t="s">
        <v>92</v>
      </c>
      <c r="E243" s="4" t="s">
        <v>1452</v>
      </c>
      <c r="F243" s="4" t="s">
        <v>1457</v>
      </c>
    </row>
    <row r="244" spans="1:6" x14ac:dyDescent="0.35">
      <c r="A244" s="6" t="s">
        <v>180</v>
      </c>
      <c r="B244" s="6" t="s">
        <v>29</v>
      </c>
      <c r="C244" s="7">
        <v>44031.43959490741</v>
      </c>
      <c r="D244" s="6" t="s">
        <v>92</v>
      </c>
      <c r="E244" s="6" t="s">
        <v>1452</v>
      </c>
      <c r="F244" s="6" t="s">
        <v>1457</v>
      </c>
    </row>
    <row r="245" spans="1:6" x14ac:dyDescent="0.35">
      <c r="A245" s="4" t="s">
        <v>180</v>
      </c>
      <c r="B245" s="4" t="s">
        <v>29</v>
      </c>
      <c r="C245" s="5">
        <v>44018.089398148149</v>
      </c>
      <c r="D245" s="4" t="s">
        <v>92</v>
      </c>
      <c r="E245" s="4" t="s">
        <v>1452</v>
      </c>
      <c r="F245" s="4" t="s">
        <v>1457</v>
      </c>
    </row>
    <row r="246" spans="1:6" x14ac:dyDescent="0.35">
      <c r="A246" s="6" t="s">
        <v>180</v>
      </c>
      <c r="B246" s="6" t="s">
        <v>20</v>
      </c>
      <c r="C246" s="7">
        <v>44281.237962962965</v>
      </c>
      <c r="D246" s="6" t="s">
        <v>92</v>
      </c>
      <c r="E246" s="6" t="s">
        <v>1452</v>
      </c>
      <c r="F246" s="6" t="s">
        <v>1457</v>
      </c>
    </row>
    <row r="247" spans="1:6" x14ac:dyDescent="0.35">
      <c r="A247" s="4" t="s">
        <v>193</v>
      </c>
      <c r="B247" s="4" t="s">
        <v>16</v>
      </c>
      <c r="C247" s="5">
        <v>44087.475532407407</v>
      </c>
      <c r="D247" s="4" t="s">
        <v>267</v>
      </c>
      <c r="E247" s="4" t="s">
        <v>1452</v>
      </c>
      <c r="F247" s="4" t="s">
        <v>1459</v>
      </c>
    </row>
    <row r="248" spans="1:6" x14ac:dyDescent="0.35">
      <c r="A248" s="6" t="s">
        <v>193</v>
      </c>
      <c r="B248" s="6" t="s">
        <v>32</v>
      </c>
      <c r="C248" s="7">
        <v>44224.87976851852</v>
      </c>
      <c r="D248" s="6" t="s">
        <v>267</v>
      </c>
      <c r="E248" s="6" t="s">
        <v>1452</v>
      </c>
      <c r="F248" s="6" t="s">
        <v>1459</v>
      </c>
    </row>
    <row r="249" spans="1:6" x14ac:dyDescent="0.35">
      <c r="A249" s="4" t="s">
        <v>193</v>
      </c>
      <c r="B249" s="4" t="s">
        <v>22</v>
      </c>
      <c r="C249" s="5">
        <v>44216.052673611113</v>
      </c>
      <c r="D249" s="4" t="s">
        <v>267</v>
      </c>
      <c r="E249" s="4" t="s">
        <v>1452</v>
      </c>
      <c r="F249" s="4" t="s">
        <v>1459</v>
      </c>
    </row>
    <row r="250" spans="1:6" x14ac:dyDescent="0.35">
      <c r="A250" s="6" t="s">
        <v>193</v>
      </c>
      <c r="B250" s="6" t="s">
        <v>26</v>
      </c>
      <c r="C250" s="7">
        <v>44077.052407407406</v>
      </c>
      <c r="D250" s="6" t="s">
        <v>267</v>
      </c>
      <c r="E250" s="6" t="s">
        <v>1452</v>
      </c>
      <c r="F250" s="6" t="s">
        <v>1459</v>
      </c>
    </row>
    <row r="251" spans="1:6" x14ac:dyDescent="0.35">
      <c r="A251" s="4" t="s">
        <v>193</v>
      </c>
      <c r="B251" s="4" t="s">
        <v>32</v>
      </c>
      <c r="C251" s="5">
        <v>44205.448680555557</v>
      </c>
      <c r="D251" s="4" t="s">
        <v>267</v>
      </c>
      <c r="E251" s="4" t="s">
        <v>1452</v>
      </c>
      <c r="F251" s="4" t="s">
        <v>1459</v>
      </c>
    </row>
    <row r="252" spans="1:6" x14ac:dyDescent="0.35">
      <c r="A252" s="6" t="s">
        <v>193</v>
      </c>
      <c r="B252" s="6" t="s">
        <v>22</v>
      </c>
      <c r="C252" s="7">
        <v>44093.937222222223</v>
      </c>
      <c r="D252" s="6" t="s">
        <v>267</v>
      </c>
      <c r="E252" s="6" t="s">
        <v>1452</v>
      </c>
      <c r="F252" s="6" t="s">
        <v>1459</v>
      </c>
    </row>
    <row r="253" spans="1:6" x14ac:dyDescent="0.35">
      <c r="A253" s="4" t="s">
        <v>193</v>
      </c>
      <c r="B253" s="4" t="s">
        <v>26</v>
      </c>
      <c r="C253" s="5">
        <v>44345.306747685187</v>
      </c>
      <c r="D253" s="4" t="s">
        <v>267</v>
      </c>
      <c r="E253" s="4" t="s">
        <v>1452</v>
      </c>
      <c r="F253" s="4" t="s">
        <v>1459</v>
      </c>
    </row>
    <row r="254" spans="1:6" x14ac:dyDescent="0.35">
      <c r="A254" s="6" t="s">
        <v>193</v>
      </c>
      <c r="B254" s="6" t="s">
        <v>32</v>
      </c>
      <c r="C254" s="7">
        <v>44331.794768518521</v>
      </c>
      <c r="D254" s="6" t="s">
        <v>267</v>
      </c>
      <c r="E254" s="6" t="s">
        <v>1452</v>
      </c>
      <c r="F254" s="6" t="s">
        <v>1459</v>
      </c>
    </row>
    <row r="255" spans="1:6" x14ac:dyDescent="0.35">
      <c r="A255" s="4" t="s">
        <v>193</v>
      </c>
      <c r="B255" s="4" t="s">
        <v>29</v>
      </c>
      <c r="C255" s="5">
        <v>44058.518877314818</v>
      </c>
      <c r="D255" s="4" t="s">
        <v>267</v>
      </c>
      <c r="E255" s="4" t="s">
        <v>1452</v>
      </c>
      <c r="F255" s="4" t="s">
        <v>1459</v>
      </c>
    </row>
    <row r="256" spans="1:6" x14ac:dyDescent="0.35">
      <c r="A256" s="6" t="s">
        <v>193</v>
      </c>
      <c r="B256" s="6" t="s">
        <v>5</v>
      </c>
      <c r="C256" s="7">
        <v>44286.660590277781</v>
      </c>
      <c r="D256" s="6" t="s">
        <v>267</v>
      </c>
      <c r="E256" s="6" t="s">
        <v>1452</v>
      </c>
      <c r="F256" s="6" t="s">
        <v>1459</v>
      </c>
    </row>
    <row r="257" spans="1:6" x14ac:dyDescent="0.35">
      <c r="A257" s="4" t="s">
        <v>193</v>
      </c>
      <c r="B257" s="4" t="s">
        <v>14</v>
      </c>
      <c r="C257" s="5">
        <v>44242.147337962961</v>
      </c>
      <c r="D257" s="4" t="s">
        <v>267</v>
      </c>
      <c r="E257" s="4" t="s">
        <v>1452</v>
      </c>
      <c r="F257" s="4" t="s">
        <v>1459</v>
      </c>
    </row>
    <row r="258" spans="1:6" x14ac:dyDescent="0.35">
      <c r="A258" s="6" t="s">
        <v>193</v>
      </c>
      <c r="B258" s="6" t="s">
        <v>9</v>
      </c>
      <c r="C258" s="7">
        <v>44284.793761574074</v>
      </c>
      <c r="D258" s="6" t="s">
        <v>267</v>
      </c>
      <c r="E258" s="6" t="s">
        <v>1452</v>
      </c>
      <c r="F258" s="6" t="s">
        <v>1459</v>
      </c>
    </row>
    <row r="259" spans="1:6" x14ac:dyDescent="0.35">
      <c r="A259" s="4" t="s">
        <v>193</v>
      </c>
      <c r="B259" s="4" t="s">
        <v>9</v>
      </c>
      <c r="C259" s="5">
        <v>44041.444687499999</v>
      </c>
      <c r="D259" s="4" t="s">
        <v>267</v>
      </c>
      <c r="E259" s="4" t="s">
        <v>1452</v>
      </c>
      <c r="F259" s="4" t="s">
        <v>1459</v>
      </c>
    </row>
    <row r="260" spans="1:6" x14ac:dyDescent="0.35">
      <c r="A260" s="6" t="s">
        <v>193</v>
      </c>
      <c r="B260" s="6" t="s">
        <v>18</v>
      </c>
      <c r="C260" s="7">
        <v>44324.574456018519</v>
      </c>
      <c r="D260" s="6" t="s">
        <v>267</v>
      </c>
      <c r="E260" s="6" t="s">
        <v>1452</v>
      </c>
      <c r="F260" s="6" t="s">
        <v>1459</v>
      </c>
    </row>
    <row r="261" spans="1:6" x14ac:dyDescent="0.35">
      <c r="A261" s="4" t="s">
        <v>193</v>
      </c>
      <c r="B261" s="4" t="s">
        <v>36</v>
      </c>
      <c r="C261" s="5">
        <v>44141.108425925922</v>
      </c>
      <c r="D261" s="4" t="s">
        <v>267</v>
      </c>
      <c r="E261" s="4" t="s">
        <v>1452</v>
      </c>
      <c r="F261" s="4" t="s">
        <v>1459</v>
      </c>
    </row>
    <row r="262" spans="1:6" x14ac:dyDescent="0.35">
      <c r="A262" s="6" t="s">
        <v>193</v>
      </c>
      <c r="B262" s="6" t="s">
        <v>26</v>
      </c>
      <c r="C262" s="7">
        <v>44037.688206018516</v>
      </c>
      <c r="D262" s="6" t="s">
        <v>267</v>
      </c>
      <c r="E262" s="6" t="s">
        <v>1452</v>
      </c>
      <c r="F262" s="6" t="s">
        <v>1459</v>
      </c>
    </row>
    <row r="263" spans="1:6" x14ac:dyDescent="0.35">
      <c r="A263" s="4" t="s">
        <v>193</v>
      </c>
      <c r="B263" s="4" t="s">
        <v>32</v>
      </c>
      <c r="C263" s="5">
        <v>44169.039351851854</v>
      </c>
      <c r="D263" s="4" t="s">
        <v>267</v>
      </c>
      <c r="E263" s="4" t="s">
        <v>1452</v>
      </c>
      <c r="F263" s="4" t="s">
        <v>1459</v>
      </c>
    </row>
    <row r="264" spans="1:6" x14ac:dyDescent="0.35">
      <c r="A264" s="6" t="s">
        <v>193</v>
      </c>
      <c r="B264" s="6" t="s">
        <v>26</v>
      </c>
      <c r="C264" s="7">
        <v>44096.089479166665</v>
      </c>
      <c r="D264" s="6" t="s">
        <v>267</v>
      </c>
      <c r="E264" s="6" t="s">
        <v>1452</v>
      </c>
      <c r="F264" s="6" t="s">
        <v>1459</v>
      </c>
    </row>
    <row r="265" spans="1:6" x14ac:dyDescent="0.35">
      <c r="A265" s="4" t="s">
        <v>193</v>
      </c>
      <c r="B265" s="4" t="s">
        <v>18</v>
      </c>
      <c r="C265" s="5">
        <v>44017.243541666663</v>
      </c>
      <c r="D265" s="4" t="s">
        <v>267</v>
      </c>
      <c r="E265" s="4" t="s">
        <v>1452</v>
      </c>
      <c r="F265" s="4" t="s">
        <v>1459</v>
      </c>
    </row>
    <row r="266" spans="1:6" x14ac:dyDescent="0.35">
      <c r="A266" s="6" t="s">
        <v>193</v>
      </c>
      <c r="B266" s="6" t="s">
        <v>49</v>
      </c>
      <c r="C266" s="7">
        <v>44124.507743055554</v>
      </c>
      <c r="D266" s="6" t="s">
        <v>267</v>
      </c>
      <c r="E266" s="6" t="s">
        <v>1452</v>
      </c>
      <c r="F266" s="6" t="s">
        <v>1459</v>
      </c>
    </row>
    <row r="267" spans="1:6" x14ac:dyDescent="0.35">
      <c r="A267" s="4" t="s">
        <v>193</v>
      </c>
      <c r="B267" s="4" t="s">
        <v>36</v>
      </c>
      <c r="C267" s="5">
        <v>44207.25141203704</v>
      </c>
      <c r="D267" s="4" t="s">
        <v>267</v>
      </c>
      <c r="E267" s="4" t="s">
        <v>1452</v>
      </c>
      <c r="F267" s="4" t="s">
        <v>1459</v>
      </c>
    </row>
    <row r="268" spans="1:6" x14ac:dyDescent="0.35">
      <c r="A268" s="6" t="s">
        <v>193</v>
      </c>
      <c r="B268" s="6" t="s">
        <v>49</v>
      </c>
      <c r="C268" s="7">
        <v>44255.327696759261</v>
      </c>
      <c r="D268" s="6" t="s">
        <v>267</v>
      </c>
      <c r="E268" s="6" t="s">
        <v>1452</v>
      </c>
      <c r="F268" s="6" t="s">
        <v>1459</v>
      </c>
    </row>
    <row r="269" spans="1:6" x14ac:dyDescent="0.35">
      <c r="A269" s="4" t="s">
        <v>193</v>
      </c>
      <c r="B269" s="4" t="s">
        <v>29</v>
      </c>
      <c r="C269" s="5">
        <v>44171.573240740741</v>
      </c>
      <c r="D269" s="4" t="s">
        <v>267</v>
      </c>
      <c r="E269" s="4" t="s">
        <v>1452</v>
      </c>
      <c r="F269" s="4" t="s">
        <v>1459</v>
      </c>
    </row>
    <row r="270" spans="1:6" x14ac:dyDescent="0.35">
      <c r="A270" s="6" t="s">
        <v>193</v>
      </c>
      <c r="B270" s="6" t="s">
        <v>14</v>
      </c>
      <c r="C270" s="7">
        <v>44321.412800925929</v>
      </c>
      <c r="D270" s="6" t="s">
        <v>267</v>
      </c>
      <c r="E270" s="6" t="s">
        <v>1452</v>
      </c>
      <c r="F270" s="6" t="s">
        <v>1459</v>
      </c>
    </row>
    <row r="271" spans="1:6" x14ac:dyDescent="0.35">
      <c r="A271" s="4" t="s">
        <v>193</v>
      </c>
      <c r="B271" s="4" t="s">
        <v>12</v>
      </c>
      <c r="C271" s="5">
        <v>44070.775254629632</v>
      </c>
      <c r="D271" s="4" t="s">
        <v>267</v>
      </c>
      <c r="E271" s="4" t="s">
        <v>1452</v>
      </c>
      <c r="F271" s="4" t="s">
        <v>1459</v>
      </c>
    </row>
    <row r="272" spans="1:6" x14ac:dyDescent="0.35">
      <c r="A272" s="6" t="s">
        <v>193</v>
      </c>
      <c r="B272" s="6" t="s">
        <v>36</v>
      </c>
      <c r="C272" s="7">
        <v>44119.062199074076</v>
      </c>
      <c r="D272" s="6" t="s">
        <v>267</v>
      </c>
      <c r="E272" s="6" t="s">
        <v>1452</v>
      </c>
      <c r="F272" s="6" t="s">
        <v>1459</v>
      </c>
    </row>
    <row r="273" spans="1:6" x14ac:dyDescent="0.35">
      <c r="A273" s="4" t="s">
        <v>193</v>
      </c>
      <c r="B273" s="4" t="s">
        <v>14</v>
      </c>
      <c r="C273" s="5">
        <v>44211.481736111113</v>
      </c>
      <c r="D273" s="4" t="s">
        <v>267</v>
      </c>
      <c r="E273" s="4" t="s">
        <v>1452</v>
      </c>
      <c r="F273" s="4" t="s">
        <v>1459</v>
      </c>
    </row>
    <row r="274" spans="1:6" x14ac:dyDescent="0.35">
      <c r="A274" s="6" t="s">
        <v>193</v>
      </c>
      <c r="B274" s="6" t="s">
        <v>29</v>
      </c>
      <c r="C274" s="7">
        <v>44256.851655092592</v>
      </c>
      <c r="D274" s="6" t="s">
        <v>267</v>
      </c>
      <c r="E274" s="6" t="s">
        <v>1452</v>
      </c>
      <c r="F274" s="6" t="s">
        <v>1459</v>
      </c>
    </row>
    <row r="275" spans="1:6" x14ac:dyDescent="0.35">
      <c r="A275" s="4" t="s">
        <v>193</v>
      </c>
      <c r="B275" s="4" t="s">
        <v>14</v>
      </c>
      <c r="C275" s="5">
        <v>44163.091365740744</v>
      </c>
      <c r="D275" s="4" t="s">
        <v>267</v>
      </c>
      <c r="E275" s="4" t="s">
        <v>1452</v>
      </c>
      <c r="F275" s="4" t="s">
        <v>1459</v>
      </c>
    </row>
    <row r="276" spans="1:6" x14ac:dyDescent="0.35">
      <c r="A276" s="6" t="s">
        <v>193</v>
      </c>
      <c r="B276" s="6" t="s">
        <v>36</v>
      </c>
      <c r="C276" s="7">
        <v>44008.795567129629</v>
      </c>
      <c r="D276" s="6" t="s">
        <v>267</v>
      </c>
      <c r="E276" s="6" t="s">
        <v>1452</v>
      </c>
      <c r="F276" s="6" t="s">
        <v>1459</v>
      </c>
    </row>
    <row r="277" spans="1:6" x14ac:dyDescent="0.35">
      <c r="A277" s="4" t="s">
        <v>193</v>
      </c>
      <c r="B277" s="4" t="s">
        <v>16</v>
      </c>
      <c r="C277" s="5">
        <v>44195.567442129628</v>
      </c>
      <c r="D277" s="4" t="s">
        <v>267</v>
      </c>
      <c r="E277" s="4" t="s">
        <v>1452</v>
      </c>
      <c r="F277" s="4" t="s">
        <v>1459</v>
      </c>
    </row>
    <row r="278" spans="1:6" x14ac:dyDescent="0.35">
      <c r="A278" s="6" t="s">
        <v>193</v>
      </c>
      <c r="B278" s="6" t="s">
        <v>26</v>
      </c>
      <c r="C278" s="7">
        <v>44241.885810185187</v>
      </c>
      <c r="D278" s="6" t="s">
        <v>267</v>
      </c>
      <c r="E278" s="6" t="s">
        <v>1452</v>
      </c>
      <c r="F278" s="6" t="s">
        <v>1459</v>
      </c>
    </row>
    <row r="279" spans="1:6" x14ac:dyDescent="0.35">
      <c r="A279" s="4" t="s">
        <v>193</v>
      </c>
      <c r="B279" s="4" t="s">
        <v>16</v>
      </c>
      <c r="C279" s="5">
        <v>44282.838726851849</v>
      </c>
      <c r="D279" s="4" t="s">
        <v>267</v>
      </c>
      <c r="E279" s="4" t="s">
        <v>1452</v>
      </c>
      <c r="F279" s="4" t="s">
        <v>1459</v>
      </c>
    </row>
    <row r="280" spans="1:6" x14ac:dyDescent="0.35">
      <c r="A280" s="6" t="s">
        <v>193</v>
      </c>
      <c r="B280" s="6" t="s">
        <v>7</v>
      </c>
      <c r="C280" s="7">
        <v>44066.318472222221</v>
      </c>
      <c r="D280" s="6" t="s">
        <v>267</v>
      </c>
      <c r="E280" s="6" t="s">
        <v>1452</v>
      </c>
      <c r="F280" s="6" t="s">
        <v>1459</v>
      </c>
    </row>
    <row r="281" spans="1:6" x14ac:dyDescent="0.35">
      <c r="A281" s="4" t="s">
        <v>193</v>
      </c>
      <c r="B281" s="4" t="s">
        <v>36</v>
      </c>
      <c r="C281" s="5">
        <v>44144.349340277775</v>
      </c>
      <c r="D281" s="4" t="s">
        <v>267</v>
      </c>
      <c r="E281" s="4" t="s">
        <v>1452</v>
      </c>
      <c r="F281" s="4" t="s">
        <v>1459</v>
      </c>
    </row>
    <row r="282" spans="1:6" x14ac:dyDescent="0.35">
      <c r="A282" s="6" t="s">
        <v>193</v>
      </c>
      <c r="B282" s="6" t="s">
        <v>18</v>
      </c>
      <c r="C282" s="7">
        <v>44328.864918981482</v>
      </c>
      <c r="D282" s="6" t="s">
        <v>267</v>
      </c>
      <c r="E282" s="6" t="s">
        <v>1452</v>
      </c>
      <c r="F282" s="6" t="s">
        <v>1459</v>
      </c>
    </row>
    <row r="283" spans="1:6" x14ac:dyDescent="0.35">
      <c r="A283" s="4" t="s">
        <v>193</v>
      </c>
      <c r="B283" s="4" t="s">
        <v>18</v>
      </c>
      <c r="C283" s="5">
        <v>44301.557870370372</v>
      </c>
      <c r="D283" s="4" t="s">
        <v>267</v>
      </c>
      <c r="E283" s="4" t="s">
        <v>1452</v>
      </c>
      <c r="F283" s="4" t="s">
        <v>1459</v>
      </c>
    </row>
    <row r="284" spans="1:6" x14ac:dyDescent="0.35">
      <c r="A284" s="6" t="s">
        <v>193</v>
      </c>
      <c r="B284" s="6" t="s">
        <v>14</v>
      </c>
      <c r="C284" s="7">
        <v>44059.957627314812</v>
      </c>
      <c r="D284" s="6" t="s">
        <v>267</v>
      </c>
      <c r="E284" s="6" t="s">
        <v>1452</v>
      </c>
      <c r="F284" s="6" t="s">
        <v>1459</v>
      </c>
    </row>
    <row r="285" spans="1:6" x14ac:dyDescent="0.35">
      <c r="A285" s="4" t="s">
        <v>193</v>
      </c>
      <c r="B285" s="4" t="s">
        <v>5</v>
      </c>
      <c r="C285" s="5">
        <v>44085.682511574072</v>
      </c>
      <c r="D285" s="4" t="s">
        <v>267</v>
      </c>
      <c r="E285" s="4" t="s">
        <v>1452</v>
      </c>
      <c r="F285" s="4" t="s">
        <v>1459</v>
      </c>
    </row>
    <row r="286" spans="1:6" x14ac:dyDescent="0.35">
      <c r="A286" s="6" t="s">
        <v>193</v>
      </c>
      <c r="B286" s="6" t="s">
        <v>29</v>
      </c>
      <c r="C286" s="7">
        <v>44299.071817129632</v>
      </c>
      <c r="D286" s="6" t="s">
        <v>267</v>
      </c>
      <c r="E286" s="6" t="s">
        <v>1452</v>
      </c>
      <c r="F286" s="6" t="s">
        <v>1459</v>
      </c>
    </row>
    <row r="287" spans="1:6" x14ac:dyDescent="0.35">
      <c r="A287" s="4" t="s">
        <v>193</v>
      </c>
      <c r="B287" s="4" t="s">
        <v>16</v>
      </c>
      <c r="C287" s="5">
        <v>44178.666168981479</v>
      </c>
      <c r="D287" s="4" t="s">
        <v>267</v>
      </c>
      <c r="E287" s="4" t="s">
        <v>1452</v>
      </c>
      <c r="F287" s="4" t="s">
        <v>1459</v>
      </c>
    </row>
    <row r="288" spans="1:6" x14ac:dyDescent="0.35">
      <c r="A288" s="6" t="s">
        <v>193</v>
      </c>
      <c r="B288" s="6" t="s">
        <v>7</v>
      </c>
      <c r="C288" s="7">
        <v>44168.338958333334</v>
      </c>
      <c r="D288" s="6" t="s">
        <v>267</v>
      </c>
      <c r="E288" s="6" t="s">
        <v>1452</v>
      </c>
      <c r="F288" s="6" t="s">
        <v>1459</v>
      </c>
    </row>
    <row r="289" spans="1:6" x14ac:dyDescent="0.35">
      <c r="A289" s="4" t="s">
        <v>193</v>
      </c>
      <c r="B289" s="4" t="s">
        <v>5</v>
      </c>
      <c r="C289" s="5">
        <v>44117.688587962963</v>
      </c>
      <c r="D289" s="4" t="s">
        <v>267</v>
      </c>
      <c r="E289" s="4" t="s">
        <v>1452</v>
      </c>
      <c r="F289" s="4" t="s">
        <v>1459</v>
      </c>
    </row>
    <row r="290" spans="1:6" x14ac:dyDescent="0.35">
      <c r="A290" s="6" t="s">
        <v>193</v>
      </c>
      <c r="B290" s="6" t="s">
        <v>49</v>
      </c>
      <c r="C290" s="7">
        <v>44169.419664351852</v>
      </c>
      <c r="D290" s="6" t="s">
        <v>267</v>
      </c>
      <c r="E290" s="6" t="s">
        <v>1452</v>
      </c>
      <c r="F290" s="6" t="s">
        <v>1459</v>
      </c>
    </row>
    <row r="291" spans="1:6" x14ac:dyDescent="0.35">
      <c r="A291" s="4" t="s">
        <v>193</v>
      </c>
      <c r="B291" s="4" t="s">
        <v>14</v>
      </c>
      <c r="C291" s="5">
        <v>44221.458703703705</v>
      </c>
      <c r="D291" s="4" t="s">
        <v>267</v>
      </c>
      <c r="E291" s="4" t="s">
        <v>1452</v>
      </c>
      <c r="F291" s="4" t="s">
        <v>1459</v>
      </c>
    </row>
    <row r="292" spans="1:6" x14ac:dyDescent="0.35">
      <c r="A292" s="6" t="s">
        <v>193</v>
      </c>
      <c r="B292" s="6" t="s">
        <v>18</v>
      </c>
      <c r="C292" s="7">
        <v>44320.81962962963</v>
      </c>
      <c r="D292" s="6" t="s">
        <v>267</v>
      </c>
      <c r="E292" s="6" t="s">
        <v>1452</v>
      </c>
      <c r="F292" s="6" t="s">
        <v>1459</v>
      </c>
    </row>
    <row r="293" spans="1:6" x14ac:dyDescent="0.35">
      <c r="A293" s="4" t="s">
        <v>193</v>
      </c>
      <c r="B293" s="4" t="s">
        <v>5</v>
      </c>
      <c r="C293" s="5">
        <v>44035.81355324074</v>
      </c>
      <c r="D293" s="4" t="s">
        <v>267</v>
      </c>
      <c r="E293" s="4" t="s">
        <v>1452</v>
      </c>
      <c r="F293" s="4" t="s">
        <v>1459</v>
      </c>
    </row>
    <row r="294" spans="1:6" x14ac:dyDescent="0.35">
      <c r="A294" s="6" t="s">
        <v>222</v>
      </c>
      <c r="B294" s="6" t="s">
        <v>20</v>
      </c>
      <c r="C294" s="7">
        <v>44202.255567129629</v>
      </c>
      <c r="D294" s="6" t="s">
        <v>364</v>
      </c>
      <c r="E294" s="6" t="s">
        <v>1450</v>
      </c>
      <c r="F294" s="6" t="s">
        <v>1451</v>
      </c>
    </row>
    <row r="295" spans="1:6" x14ac:dyDescent="0.35">
      <c r="A295" s="4" t="s">
        <v>222</v>
      </c>
      <c r="B295" s="4" t="s">
        <v>32</v>
      </c>
      <c r="C295" s="5">
        <v>44125.158692129633</v>
      </c>
      <c r="D295" s="4" t="s">
        <v>364</v>
      </c>
      <c r="E295" s="4" t="s">
        <v>1450</v>
      </c>
      <c r="F295" s="4" t="s">
        <v>1451</v>
      </c>
    </row>
    <row r="296" spans="1:6" x14ac:dyDescent="0.35">
      <c r="A296" s="6" t="s">
        <v>222</v>
      </c>
      <c r="B296" s="6" t="s">
        <v>32</v>
      </c>
      <c r="C296" s="7">
        <v>44250.941770833335</v>
      </c>
      <c r="D296" s="6" t="s">
        <v>364</v>
      </c>
      <c r="E296" s="6" t="s">
        <v>1450</v>
      </c>
      <c r="F296" s="6" t="s">
        <v>1451</v>
      </c>
    </row>
    <row r="297" spans="1:6" x14ac:dyDescent="0.35">
      <c r="A297" s="4" t="s">
        <v>222</v>
      </c>
      <c r="B297" s="4" t="s">
        <v>26</v>
      </c>
      <c r="C297" s="5">
        <v>44222.042164351849</v>
      </c>
      <c r="D297" s="4" t="s">
        <v>364</v>
      </c>
      <c r="E297" s="4" t="s">
        <v>1450</v>
      </c>
      <c r="F297" s="4" t="s">
        <v>1451</v>
      </c>
    </row>
    <row r="298" spans="1:6" x14ac:dyDescent="0.35">
      <c r="A298" s="6" t="s">
        <v>222</v>
      </c>
      <c r="B298" s="6" t="s">
        <v>14</v>
      </c>
      <c r="C298" s="7">
        <v>44183.588194444441</v>
      </c>
      <c r="D298" s="6" t="s">
        <v>364</v>
      </c>
      <c r="E298" s="6" t="s">
        <v>1450</v>
      </c>
      <c r="F298" s="6" t="s">
        <v>1451</v>
      </c>
    </row>
    <row r="299" spans="1:6" x14ac:dyDescent="0.35">
      <c r="A299" s="4" t="s">
        <v>222</v>
      </c>
      <c r="B299" s="4" t="s">
        <v>22</v>
      </c>
      <c r="C299" s="5">
        <v>44339.977708333332</v>
      </c>
      <c r="D299" s="4" t="s">
        <v>364</v>
      </c>
      <c r="E299" s="4" t="s">
        <v>1450</v>
      </c>
      <c r="F299" s="4" t="s">
        <v>1451</v>
      </c>
    </row>
    <row r="300" spans="1:6" x14ac:dyDescent="0.35">
      <c r="A300" s="6" t="s">
        <v>222</v>
      </c>
      <c r="B300" s="6" t="s">
        <v>32</v>
      </c>
      <c r="C300" s="7">
        <v>44135.136863425927</v>
      </c>
      <c r="D300" s="6" t="s">
        <v>364</v>
      </c>
      <c r="E300" s="6" t="s">
        <v>1450</v>
      </c>
      <c r="F300" s="6" t="s">
        <v>1451</v>
      </c>
    </row>
    <row r="301" spans="1:6" x14ac:dyDescent="0.35">
      <c r="A301" s="4" t="s">
        <v>222</v>
      </c>
      <c r="B301" s="4" t="s">
        <v>22</v>
      </c>
      <c r="C301" s="5">
        <v>44247.835023148145</v>
      </c>
      <c r="D301" s="4" t="s">
        <v>364</v>
      </c>
      <c r="E301" s="4" t="s">
        <v>1450</v>
      </c>
      <c r="F301" s="4" t="s">
        <v>1451</v>
      </c>
    </row>
    <row r="302" spans="1:6" x14ac:dyDescent="0.35">
      <c r="A302" s="6" t="s">
        <v>222</v>
      </c>
      <c r="B302" s="6" t="s">
        <v>26</v>
      </c>
      <c r="C302" s="7">
        <v>44132.551724537036</v>
      </c>
      <c r="D302" s="6" t="s">
        <v>364</v>
      </c>
      <c r="E302" s="6" t="s">
        <v>1450</v>
      </c>
      <c r="F302" s="6" t="s">
        <v>1451</v>
      </c>
    </row>
    <row r="303" spans="1:6" x14ac:dyDescent="0.35">
      <c r="A303" s="4" t="s">
        <v>222</v>
      </c>
      <c r="B303" s="4" t="s">
        <v>14</v>
      </c>
      <c r="C303" s="5">
        <v>44073.005740740744</v>
      </c>
      <c r="D303" s="4" t="s">
        <v>364</v>
      </c>
      <c r="E303" s="4" t="s">
        <v>1450</v>
      </c>
      <c r="F303" s="4" t="s">
        <v>1451</v>
      </c>
    </row>
    <row r="304" spans="1:6" x14ac:dyDescent="0.35">
      <c r="A304" s="6" t="s">
        <v>222</v>
      </c>
      <c r="B304" s="6" t="s">
        <v>5</v>
      </c>
      <c r="C304" s="7">
        <v>44173.55064814815</v>
      </c>
      <c r="D304" s="6" t="s">
        <v>364</v>
      </c>
      <c r="E304" s="6" t="s">
        <v>1450</v>
      </c>
      <c r="F304" s="6" t="s">
        <v>1451</v>
      </c>
    </row>
    <row r="305" spans="1:6" x14ac:dyDescent="0.35">
      <c r="A305" s="4" t="s">
        <v>222</v>
      </c>
      <c r="B305" s="4" t="s">
        <v>9</v>
      </c>
      <c r="C305" s="5">
        <v>44139.87976851852</v>
      </c>
      <c r="D305" s="4" t="s">
        <v>364</v>
      </c>
      <c r="E305" s="4" t="s">
        <v>1450</v>
      </c>
      <c r="F305" s="4" t="s">
        <v>1451</v>
      </c>
    </row>
    <row r="306" spans="1:6" x14ac:dyDescent="0.35">
      <c r="A306" s="6" t="s">
        <v>222</v>
      </c>
      <c r="B306" s="6" t="s">
        <v>9</v>
      </c>
      <c r="C306" s="7">
        <v>44067.575335648151</v>
      </c>
      <c r="D306" s="6" t="s">
        <v>364</v>
      </c>
      <c r="E306" s="6" t="s">
        <v>1450</v>
      </c>
      <c r="F306" s="6" t="s">
        <v>1451</v>
      </c>
    </row>
    <row r="307" spans="1:6" x14ac:dyDescent="0.35">
      <c r="A307" s="4" t="s">
        <v>222</v>
      </c>
      <c r="B307" s="4" t="s">
        <v>5</v>
      </c>
      <c r="C307" s="5">
        <v>44201.552615740744</v>
      </c>
      <c r="D307" s="4" t="s">
        <v>364</v>
      </c>
      <c r="E307" s="4" t="s">
        <v>1450</v>
      </c>
      <c r="F307" s="4" t="s">
        <v>1451</v>
      </c>
    </row>
    <row r="308" spans="1:6" x14ac:dyDescent="0.35">
      <c r="A308" s="6" t="s">
        <v>222</v>
      </c>
      <c r="B308" s="6" t="s">
        <v>69</v>
      </c>
      <c r="C308" s="7">
        <v>44255.39</v>
      </c>
      <c r="D308" s="6" t="s">
        <v>364</v>
      </c>
      <c r="E308" s="6" t="s">
        <v>1450</v>
      </c>
      <c r="F308" s="6" t="s">
        <v>1451</v>
      </c>
    </row>
    <row r="309" spans="1:6" x14ac:dyDescent="0.35">
      <c r="A309" s="4" t="s">
        <v>222</v>
      </c>
      <c r="B309" s="4" t="s">
        <v>7</v>
      </c>
      <c r="C309" s="5">
        <v>44096.173321759263</v>
      </c>
      <c r="D309" s="4" t="s">
        <v>364</v>
      </c>
      <c r="E309" s="4" t="s">
        <v>1450</v>
      </c>
      <c r="F309" s="4" t="s">
        <v>1451</v>
      </c>
    </row>
    <row r="310" spans="1:6" x14ac:dyDescent="0.35">
      <c r="A310" s="6" t="s">
        <v>222</v>
      </c>
      <c r="B310" s="6" t="s">
        <v>5</v>
      </c>
      <c r="C310" s="7">
        <v>44143.113819444443</v>
      </c>
      <c r="D310" s="6" t="s">
        <v>364</v>
      </c>
      <c r="E310" s="6" t="s">
        <v>1450</v>
      </c>
      <c r="F310" s="6" t="s">
        <v>1451</v>
      </c>
    </row>
    <row r="311" spans="1:6" x14ac:dyDescent="0.35">
      <c r="A311" s="4" t="s">
        <v>222</v>
      </c>
      <c r="B311" s="4" t="s">
        <v>20</v>
      </c>
      <c r="C311" s="5">
        <v>44130.492129629631</v>
      </c>
      <c r="D311" s="4" t="s">
        <v>364</v>
      </c>
      <c r="E311" s="4" t="s">
        <v>1450</v>
      </c>
      <c r="F311" s="4" t="s">
        <v>1451</v>
      </c>
    </row>
    <row r="312" spans="1:6" x14ac:dyDescent="0.35">
      <c r="A312" s="6" t="s">
        <v>222</v>
      </c>
      <c r="B312" s="6" t="s">
        <v>36</v>
      </c>
      <c r="C312" s="7">
        <v>44139.623854166668</v>
      </c>
      <c r="D312" s="6" t="s">
        <v>364</v>
      </c>
      <c r="E312" s="6" t="s">
        <v>1450</v>
      </c>
      <c r="F312" s="6" t="s">
        <v>1451</v>
      </c>
    </row>
    <row r="313" spans="1:6" x14ac:dyDescent="0.35">
      <c r="A313" s="4" t="s">
        <v>222</v>
      </c>
      <c r="B313" s="4" t="s">
        <v>20</v>
      </c>
      <c r="C313" s="5">
        <v>44347.058738425927</v>
      </c>
      <c r="D313" s="4" t="s">
        <v>364</v>
      </c>
      <c r="E313" s="4" t="s">
        <v>1450</v>
      </c>
      <c r="F313" s="4" t="s">
        <v>1451</v>
      </c>
    </row>
    <row r="314" spans="1:6" x14ac:dyDescent="0.35">
      <c r="A314" s="6" t="s">
        <v>222</v>
      </c>
      <c r="B314" s="6" t="s">
        <v>14</v>
      </c>
      <c r="C314" s="7">
        <v>44262.271631944444</v>
      </c>
      <c r="D314" s="6" t="s">
        <v>364</v>
      </c>
      <c r="E314" s="6" t="s">
        <v>1450</v>
      </c>
      <c r="F314" s="6" t="s">
        <v>1451</v>
      </c>
    </row>
    <row r="315" spans="1:6" x14ac:dyDescent="0.35">
      <c r="A315" s="4" t="s">
        <v>222</v>
      </c>
      <c r="B315" s="4" t="s">
        <v>29</v>
      </c>
      <c r="C315" s="5">
        <v>44364.977581018517</v>
      </c>
      <c r="D315" s="4" t="s">
        <v>364</v>
      </c>
      <c r="E315" s="4" t="s">
        <v>1450</v>
      </c>
      <c r="F315" s="4" t="s">
        <v>1451</v>
      </c>
    </row>
    <row r="316" spans="1:6" x14ac:dyDescent="0.35">
      <c r="A316" s="6" t="s">
        <v>222</v>
      </c>
      <c r="B316" s="6" t="s">
        <v>29</v>
      </c>
      <c r="C316" s="7">
        <v>44039.996377314812</v>
      </c>
      <c r="D316" s="6" t="s">
        <v>364</v>
      </c>
      <c r="E316" s="6" t="s">
        <v>1450</v>
      </c>
      <c r="F316" s="6" t="s">
        <v>1451</v>
      </c>
    </row>
    <row r="317" spans="1:6" x14ac:dyDescent="0.35">
      <c r="A317" s="4" t="s">
        <v>222</v>
      </c>
      <c r="B317" s="4" t="s">
        <v>5</v>
      </c>
      <c r="C317" s="5">
        <v>44305.073564814818</v>
      </c>
      <c r="D317" s="4" t="s">
        <v>364</v>
      </c>
      <c r="E317" s="4" t="s">
        <v>1450</v>
      </c>
      <c r="F317" s="4" t="s">
        <v>1451</v>
      </c>
    </row>
    <row r="318" spans="1:6" x14ac:dyDescent="0.35">
      <c r="A318" s="6" t="s">
        <v>222</v>
      </c>
      <c r="B318" s="6" t="s">
        <v>34</v>
      </c>
      <c r="C318" s="7">
        <v>44109.580092592594</v>
      </c>
      <c r="D318" s="6" t="s">
        <v>364</v>
      </c>
      <c r="E318" s="6" t="s">
        <v>1450</v>
      </c>
      <c r="F318" s="6" t="s">
        <v>1451</v>
      </c>
    </row>
    <row r="319" spans="1:6" x14ac:dyDescent="0.35">
      <c r="A319" s="4" t="s">
        <v>222</v>
      </c>
      <c r="B319" s="4" t="s">
        <v>26</v>
      </c>
      <c r="C319" s="5">
        <v>44102.367372685185</v>
      </c>
      <c r="D319" s="4" t="s">
        <v>364</v>
      </c>
      <c r="E319" s="4" t="s">
        <v>1450</v>
      </c>
      <c r="F319" s="4" t="s">
        <v>1451</v>
      </c>
    </row>
    <row r="320" spans="1:6" x14ac:dyDescent="0.35">
      <c r="A320" s="6" t="s">
        <v>222</v>
      </c>
      <c r="B320" s="6" t="s">
        <v>7</v>
      </c>
      <c r="C320" s="7">
        <v>44252.168611111112</v>
      </c>
      <c r="D320" s="6" t="s">
        <v>364</v>
      </c>
      <c r="E320" s="6" t="s">
        <v>1450</v>
      </c>
      <c r="F320" s="6" t="s">
        <v>1451</v>
      </c>
    </row>
    <row r="321" spans="1:6" x14ac:dyDescent="0.35">
      <c r="A321" s="4" t="s">
        <v>222</v>
      </c>
      <c r="B321" s="4" t="s">
        <v>36</v>
      </c>
      <c r="C321" s="5">
        <v>44189.938449074078</v>
      </c>
      <c r="D321" s="4" t="s">
        <v>364</v>
      </c>
      <c r="E321" s="4" t="s">
        <v>1450</v>
      </c>
      <c r="F321" s="4" t="s">
        <v>1451</v>
      </c>
    </row>
    <row r="322" spans="1:6" x14ac:dyDescent="0.35">
      <c r="A322" s="6" t="s">
        <v>222</v>
      </c>
      <c r="B322" s="6" t="s">
        <v>36</v>
      </c>
      <c r="C322" s="7">
        <v>44362.510555555556</v>
      </c>
      <c r="D322" s="6" t="s">
        <v>364</v>
      </c>
      <c r="E322" s="6" t="s">
        <v>1450</v>
      </c>
      <c r="F322" s="6" t="s">
        <v>1451</v>
      </c>
    </row>
    <row r="323" spans="1:6" x14ac:dyDescent="0.35">
      <c r="A323" s="4" t="s">
        <v>222</v>
      </c>
      <c r="B323" s="4" t="s">
        <v>7</v>
      </c>
      <c r="C323" s="5">
        <v>44319.965567129628</v>
      </c>
      <c r="D323" s="4" t="s">
        <v>364</v>
      </c>
      <c r="E323" s="4" t="s">
        <v>1450</v>
      </c>
      <c r="F323" s="4" t="s">
        <v>1451</v>
      </c>
    </row>
    <row r="324" spans="1:6" x14ac:dyDescent="0.35">
      <c r="A324" s="6" t="s">
        <v>222</v>
      </c>
      <c r="B324" s="6" t="s">
        <v>29</v>
      </c>
      <c r="C324" s="7">
        <v>44239.182858796295</v>
      </c>
      <c r="D324" s="6" t="s">
        <v>364</v>
      </c>
      <c r="E324" s="6" t="s">
        <v>1450</v>
      </c>
      <c r="F324" s="6" t="s">
        <v>1451</v>
      </c>
    </row>
    <row r="325" spans="1:6" x14ac:dyDescent="0.35">
      <c r="A325" s="4" t="s">
        <v>222</v>
      </c>
      <c r="B325" s="4" t="s">
        <v>69</v>
      </c>
      <c r="C325" s="5">
        <v>44074.027488425927</v>
      </c>
      <c r="D325" s="4" t="s">
        <v>364</v>
      </c>
      <c r="E325" s="4" t="s">
        <v>1450</v>
      </c>
      <c r="F325" s="4" t="s">
        <v>1451</v>
      </c>
    </row>
    <row r="326" spans="1:6" x14ac:dyDescent="0.35">
      <c r="A326" s="6" t="s">
        <v>222</v>
      </c>
      <c r="B326" s="6" t="s">
        <v>22</v>
      </c>
      <c r="C326" s="7">
        <v>44207.366643518515</v>
      </c>
      <c r="D326" s="6" t="s">
        <v>364</v>
      </c>
      <c r="E326" s="6" t="s">
        <v>1450</v>
      </c>
      <c r="F326" s="6" t="s">
        <v>1451</v>
      </c>
    </row>
    <row r="327" spans="1:6" x14ac:dyDescent="0.35">
      <c r="A327" s="4" t="s">
        <v>222</v>
      </c>
      <c r="B327" s="4" t="s">
        <v>26</v>
      </c>
      <c r="C327" s="5">
        <v>44045.853171296294</v>
      </c>
      <c r="D327" s="4" t="s">
        <v>364</v>
      </c>
      <c r="E327" s="4" t="s">
        <v>1450</v>
      </c>
      <c r="F327" s="4" t="s">
        <v>1451</v>
      </c>
    </row>
    <row r="328" spans="1:6" x14ac:dyDescent="0.35">
      <c r="A328" s="6" t="s">
        <v>222</v>
      </c>
      <c r="B328" s="6" t="s">
        <v>5</v>
      </c>
      <c r="C328" s="7">
        <v>44122.534282407411</v>
      </c>
      <c r="D328" s="6" t="s">
        <v>364</v>
      </c>
      <c r="E328" s="6" t="s">
        <v>1450</v>
      </c>
      <c r="F328" s="6" t="s">
        <v>1451</v>
      </c>
    </row>
    <row r="329" spans="1:6" x14ac:dyDescent="0.35">
      <c r="A329" s="4" t="s">
        <v>222</v>
      </c>
      <c r="B329" s="4" t="s">
        <v>14</v>
      </c>
      <c r="C329" s="5">
        <v>44283.339178240742</v>
      </c>
      <c r="D329" s="4" t="s">
        <v>364</v>
      </c>
      <c r="E329" s="4" t="s">
        <v>1450</v>
      </c>
      <c r="F329" s="4" t="s">
        <v>1451</v>
      </c>
    </row>
    <row r="330" spans="1:6" x14ac:dyDescent="0.35">
      <c r="A330" s="6" t="s">
        <v>222</v>
      </c>
      <c r="B330" s="6" t="s">
        <v>26</v>
      </c>
      <c r="C330" s="7">
        <v>44238.168402777781</v>
      </c>
      <c r="D330" s="6" t="s">
        <v>364</v>
      </c>
      <c r="E330" s="6" t="s">
        <v>1450</v>
      </c>
      <c r="F330" s="6" t="s">
        <v>1451</v>
      </c>
    </row>
    <row r="331" spans="1:6" x14ac:dyDescent="0.35">
      <c r="A331" s="4" t="s">
        <v>222</v>
      </c>
      <c r="B331" s="4" t="s">
        <v>36</v>
      </c>
      <c r="C331" s="5">
        <v>44055.988217592596</v>
      </c>
      <c r="D331" s="4" t="s">
        <v>364</v>
      </c>
      <c r="E331" s="4" t="s">
        <v>1450</v>
      </c>
      <c r="F331" s="4" t="s">
        <v>1451</v>
      </c>
    </row>
    <row r="332" spans="1:6" x14ac:dyDescent="0.35">
      <c r="A332" s="6" t="s">
        <v>222</v>
      </c>
      <c r="B332" s="6" t="s">
        <v>9</v>
      </c>
      <c r="C332" s="7">
        <v>44203.117071759261</v>
      </c>
      <c r="D332" s="6" t="s">
        <v>364</v>
      </c>
      <c r="E332" s="6" t="s">
        <v>1450</v>
      </c>
      <c r="F332" s="6" t="s">
        <v>1451</v>
      </c>
    </row>
    <row r="333" spans="1:6" x14ac:dyDescent="0.35">
      <c r="A333" s="4" t="s">
        <v>222</v>
      </c>
      <c r="B333" s="4" t="s">
        <v>12</v>
      </c>
      <c r="C333" s="5">
        <v>44131.165856481479</v>
      </c>
      <c r="D333" s="4" t="s">
        <v>364</v>
      </c>
      <c r="E333" s="4" t="s">
        <v>1450</v>
      </c>
      <c r="F333" s="4" t="s">
        <v>1451</v>
      </c>
    </row>
    <row r="334" spans="1:6" x14ac:dyDescent="0.35">
      <c r="A334" s="6" t="s">
        <v>222</v>
      </c>
      <c r="B334" s="6" t="s">
        <v>9</v>
      </c>
      <c r="C334" s="7">
        <v>44246.038472222222</v>
      </c>
      <c r="D334" s="6" t="s">
        <v>364</v>
      </c>
      <c r="E334" s="6" t="s">
        <v>1450</v>
      </c>
      <c r="F334" s="6" t="s">
        <v>1451</v>
      </c>
    </row>
    <row r="335" spans="1:6" x14ac:dyDescent="0.35">
      <c r="A335" s="4" t="s">
        <v>222</v>
      </c>
      <c r="B335" s="4" t="s">
        <v>26</v>
      </c>
      <c r="C335" s="5">
        <v>44355.448055555556</v>
      </c>
      <c r="D335" s="4" t="s">
        <v>364</v>
      </c>
      <c r="E335" s="4" t="s">
        <v>1450</v>
      </c>
      <c r="F335" s="4" t="s">
        <v>1451</v>
      </c>
    </row>
    <row r="336" spans="1:6" x14ac:dyDescent="0.35">
      <c r="A336" s="6" t="s">
        <v>222</v>
      </c>
      <c r="B336" s="6" t="s">
        <v>34</v>
      </c>
      <c r="C336" s="7">
        <v>44122.179131944446</v>
      </c>
      <c r="D336" s="6" t="s">
        <v>364</v>
      </c>
      <c r="E336" s="6" t="s">
        <v>1450</v>
      </c>
      <c r="F336" s="6" t="s">
        <v>1451</v>
      </c>
    </row>
    <row r="337" spans="1:6" x14ac:dyDescent="0.35">
      <c r="A337" s="4" t="s">
        <v>222</v>
      </c>
      <c r="B337" s="4" t="s">
        <v>26</v>
      </c>
      <c r="C337" s="5">
        <v>44140.579780092594</v>
      </c>
      <c r="D337" s="4" t="s">
        <v>364</v>
      </c>
      <c r="E337" s="4" t="s">
        <v>1450</v>
      </c>
      <c r="F337" s="4" t="s">
        <v>1451</v>
      </c>
    </row>
    <row r="338" spans="1:6" x14ac:dyDescent="0.35">
      <c r="A338" s="6" t="s">
        <v>222</v>
      </c>
      <c r="B338" s="6" t="s">
        <v>29</v>
      </c>
      <c r="C338" s="7">
        <v>44059.508877314816</v>
      </c>
      <c r="D338" s="6" t="s">
        <v>364</v>
      </c>
      <c r="E338" s="6" t="s">
        <v>1450</v>
      </c>
      <c r="F338" s="6" t="s">
        <v>1451</v>
      </c>
    </row>
    <row r="339" spans="1:6" x14ac:dyDescent="0.35">
      <c r="A339" s="4" t="s">
        <v>222</v>
      </c>
      <c r="B339" s="4" t="s">
        <v>9</v>
      </c>
      <c r="C339" s="5">
        <v>44118.622175925928</v>
      </c>
      <c r="D339" s="4" t="s">
        <v>364</v>
      </c>
      <c r="E339" s="4" t="s">
        <v>1450</v>
      </c>
      <c r="F339" s="4" t="s">
        <v>1451</v>
      </c>
    </row>
    <row r="340" spans="1:6" x14ac:dyDescent="0.35">
      <c r="A340" s="6" t="s">
        <v>222</v>
      </c>
      <c r="B340" s="6" t="s">
        <v>14</v>
      </c>
      <c r="C340" s="7">
        <v>44287.503391203703</v>
      </c>
      <c r="D340" s="6" t="s">
        <v>364</v>
      </c>
      <c r="E340" s="6" t="s">
        <v>1450</v>
      </c>
      <c r="F340" s="6" t="s">
        <v>1451</v>
      </c>
    </row>
    <row r="341" spans="1:6" x14ac:dyDescent="0.35">
      <c r="A341" s="4" t="s">
        <v>222</v>
      </c>
      <c r="B341" s="4" t="s">
        <v>34</v>
      </c>
      <c r="C341" s="5">
        <v>44099.262106481481</v>
      </c>
      <c r="D341" s="4" t="s">
        <v>364</v>
      </c>
      <c r="E341" s="4" t="s">
        <v>1450</v>
      </c>
      <c r="F341" s="4" t="s">
        <v>1451</v>
      </c>
    </row>
    <row r="342" spans="1:6" x14ac:dyDescent="0.35">
      <c r="A342" s="6" t="s">
        <v>248</v>
      </c>
      <c r="B342" s="6" t="s">
        <v>29</v>
      </c>
      <c r="C342" s="7">
        <v>44258.778171296297</v>
      </c>
      <c r="D342" s="6" t="s">
        <v>130</v>
      </c>
      <c r="E342" s="6" t="s">
        <v>1458</v>
      </c>
      <c r="F342" s="6" t="s">
        <v>1460</v>
      </c>
    </row>
    <row r="343" spans="1:6" x14ac:dyDescent="0.35">
      <c r="A343" s="4" t="s">
        <v>249</v>
      </c>
      <c r="B343" s="4" t="s">
        <v>12</v>
      </c>
      <c r="C343" s="5">
        <v>44134.161354166667</v>
      </c>
      <c r="D343" s="4" t="s">
        <v>67</v>
      </c>
      <c r="E343" s="4" t="s">
        <v>1452</v>
      </c>
      <c r="F343" s="4" t="s">
        <v>1461</v>
      </c>
    </row>
    <row r="344" spans="1:6" x14ac:dyDescent="0.35">
      <c r="A344" s="6" t="s">
        <v>249</v>
      </c>
      <c r="B344" s="6" t="s">
        <v>34</v>
      </c>
      <c r="C344" s="7">
        <v>44239.242152777777</v>
      </c>
      <c r="D344" s="6" t="s">
        <v>67</v>
      </c>
      <c r="E344" s="6" t="s">
        <v>1452</v>
      </c>
      <c r="F344" s="6" t="s">
        <v>1461</v>
      </c>
    </row>
    <row r="345" spans="1:6" x14ac:dyDescent="0.35">
      <c r="A345" s="4" t="s">
        <v>249</v>
      </c>
      <c r="B345" s="4" t="s">
        <v>5</v>
      </c>
      <c r="C345" s="5">
        <v>44235.144444444442</v>
      </c>
      <c r="D345" s="4" t="s">
        <v>67</v>
      </c>
      <c r="E345" s="4" t="s">
        <v>1452</v>
      </c>
      <c r="F345" s="4" t="s">
        <v>1461</v>
      </c>
    </row>
    <row r="346" spans="1:6" x14ac:dyDescent="0.35">
      <c r="A346" s="6" t="s">
        <v>249</v>
      </c>
      <c r="B346" s="6" t="s">
        <v>12</v>
      </c>
      <c r="C346" s="7">
        <v>44288.326273148145</v>
      </c>
      <c r="D346" s="6" t="s">
        <v>67</v>
      </c>
      <c r="E346" s="6" t="s">
        <v>1452</v>
      </c>
      <c r="F346" s="6" t="s">
        <v>1461</v>
      </c>
    </row>
    <row r="347" spans="1:6" x14ac:dyDescent="0.35">
      <c r="A347" s="4" t="s">
        <v>249</v>
      </c>
      <c r="B347" s="4" t="s">
        <v>32</v>
      </c>
      <c r="C347" s="5">
        <v>44012.245659722219</v>
      </c>
      <c r="D347" s="4" t="s">
        <v>67</v>
      </c>
      <c r="E347" s="4" t="s">
        <v>1452</v>
      </c>
      <c r="F347" s="4" t="s">
        <v>1461</v>
      </c>
    </row>
    <row r="348" spans="1:6" x14ac:dyDescent="0.35">
      <c r="A348" s="6" t="s">
        <v>249</v>
      </c>
      <c r="B348" s="6" t="s">
        <v>32</v>
      </c>
      <c r="C348" s="7">
        <v>44126.965370370373</v>
      </c>
      <c r="D348" s="6" t="s">
        <v>67</v>
      </c>
      <c r="E348" s="6" t="s">
        <v>1452</v>
      </c>
      <c r="F348" s="6" t="s">
        <v>1461</v>
      </c>
    </row>
    <row r="349" spans="1:6" x14ac:dyDescent="0.35">
      <c r="A349" s="4" t="s">
        <v>249</v>
      </c>
      <c r="B349" s="4" t="s">
        <v>22</v>
      </c>
      <c r="C349" s="5">
        <v>44363.574050925927</v>
      </c>
      <c r="D349" s="4" t="s">
        <v>67</v>
      </c>
      <c r="E349" s="4" t="s">
        <v>1452</v>
      </c>
      <c r="F349" s="4" t="s">
        <v>1461</v>
      </c>
    </row>
    <row r="350" spans="1:6" x14ac:dyDescent="0.35">
      <c r="A350" s="6" t="s">
        <v>249</v>
      </c>
      <c r="B350" s="6" t="s">
        <v>16</v>
      </c>
      <c r="C350" s="7">
        <v>44053.571412037039</v>
      </c>
      <c r="D350" s="6" t="s">
        <v>67</v>
      </c>
      <c r="E350" s="6" t="s">
        <v>1452</v>
      </c>
      <c r="F350" s="6" t="s">
        <v>1461</v>
      </c>
    </row>
    <row r="351" spans="1:6" x14ac:dyDescent="0.35">
      <c r="A351" s="4" t="s">
        <v>251</v>
      </c>
      <c r="B351" s="4" t="s">
        <v>69</v>
      </c>
      <c r="C351" s="5">
        <v>44038.81591435185</v>
      </c>
      <c r="D351" s="4" t="s">
        <v>576</v>
      </c>
      <c r="E351" s="4" t="s">
        <v>1452</v>
      </c>
      <c r="F351" s="4" t="s">
        <v>1455</v>
      </c>
    </row>
    <row r="352" spans="1:6" x14ac:dyDescent="0.35">
      <c r="A352" s="6" t="s">
        <v>251</v>
      </c>
      <c r="B352" s="6" t="s">
        <v>12</v>
      </c>
      <c r="C352" s="7">
        <v>44177.647129629629</v>
      </c>
      <c r="D352" s="6" t="s">
        <v>576</v>
      </c>
      <c r="E352" s="6" t="s">
        <v>1452</v>
      </c>
      <c r="F352" s="6" t="s">
        <v>1455</v>
      </c>
    </row>
    <row r="353" spans="1:6" x14ac:dyDescent="0.35">
      <c r="A353" s="4" t="s">
        <v>251</v>
      </c>
      <c r="B353" s="4" t="s">
        <v>49</v>
      </c>
      <c r="C353" s="5">
        <v>44064.640787037039</v>
      </c>
      <c r="D353" s="4" t="s">
        <v>576</v>
      </c>
      <c r="E353" s="4" t="s">
        <v>1452</v>
      </c>
      <c r="F353" s="4" t="s">
        <v>1455</v>
      </c>
    </row>
    <row r="354" spans="1:6" x14ac:dyDescent="0.35">
      <c r="A354" s="6" t="s">
        <v>251</v>
      </c>
      <c r="B354" s="6" t="s">
        <v>22</v>
      </c>
      <c r="C354" s="7">
        <v>44347.859166666669</v>
      </c>
      <c r="D354" s="6" t="s">
        <v>576</v>
      </c>
      <c r="E354" s="6" t="s">
        <v>1452</v>
      </c>
      <c r="F354" s="6" t="s">
        <v>1455</v>
      </c>
    </row>
    <row r="355" spans="1:6" x14ac:dyDescent="0.35">
      <c r="A355" s="4" t="s">
        <v>251</v>
      </c>
      <c r="B355" s="4" t="s">
        <v>22</v>
      </c>
      <c r="C355" s="5">
        <v>44241.250486111108</v>
      </c>
      <c r="D355" s="4" t="s">
        <v>576</v>
      </c>
      <c r="E355" s="4" t="s">
        <v>1452</v>
      </c>
      <c r="F355" s="4" t="s">
        <v>1455</v>
      </c>
    </row>
    <row r="356" spans="1:6" x14ac:dyDescent="0.35">
      <c r="A356" s="6" t="s">
        <v>251</v>
      </c>
      <c r="B356" s="6" t="s">
        <v>5</v>
      </c>
      <c r="C356" s="7">
        <v>44242.857928240737</v>
      </c>
      <c r="D356" s="6" t="s">
        <v>576</v>
      </c>
      <c r="E356" s="6" t="s">
        <v>1452</v>
      </c>
      <c r="F356" s="6" t="s">
        <v>1455</v>
      </c>
    </row>
    <row r="357" spans="1:6" x14ac:dyDescent="0.35">
      <c r="A357" s="4" t="s">
        <v>256</v>
      </c>
      <c r="B357" s="4" t="s">
        <v>18</v>
      </c>
      <c r="C357" s="5">
        <v>44082.584687499999</v>
      </c>
      <c r="D357" s="4" t="s">
        <v>53</v>
      </c>
      <c r="E357" s="4" t="s">
        <v>1450</v>
      </c>
      <c r="F357" s="4" t="s">
        <v>1456</v>
      </c>
    </row>
    <row r="358" spans="1:6" x14ac:dyDescent="0.35">
      <c r="A358" s="6" t="s">
        <v>256</v>
      </c>
      <c r="B358" s="6" t="s">
        <v>32</v>
      </c>
      <c r="C358" s="7">
        <v>44132.317743055559</v>
      </c>
      <c r="D358" s="6" t="s">
        <v>53</v>
      </c>
      <c r="E358" s="6" t="s">
        <v>1450</v>
      </c>
      <c r="F358" s="6" t="s">
        <v>1456</v>
      </c>
    </row>
    <row r="359" spans="1:6" x14ac:dyDescent="0.35">
      <c r="A359" s="4" t="s">
        <v>256</v>
      </c>
      <c r="B359" s="4" t="s">
        <v>12</v>
      </c>
      <c r="C359" s="5">
        <v>44156.829027777778</v>
      </c>
      <c r="D359" s="4" t="s">
        <v>53</v>
      </c>
      <c r="E359" s="4" t="s">
        <v>1450</v>
      </c>
      <c r="F359" s="4" t="s">
        <v>1456</v>
      </c>
    </row>
    <row r="360" spans="1:6" x14ac:dyDescent="0.35">
      <c r="A360" s="6" t="s">
        <v>256</v>
      </c>
      <c r="B360" s="6" t="s">
        <v>9</v>
      </c>
      <c r="C360" s="7">
        <v>44120.945543981485</v>
      </c>
      <c r="D360" s="6" t="s">
        <v>53</v>
      </c>
      <c r="E360" s="6" t="s">
        <v>1450</v>
      </c>
      <c r="F360" s="6" t="s">
        <v>1456</v>
      </c>
    </row>
    <row r="361" spans="1:6" x14ac:dyDescent="0.35">
      <c r="A361" s="4" t="s">
        <v>256</v>
      </c>
      <c r="B361" s="4" t="s">
        <v>18</v>
      </c>
      <c r="C361" s="5">
        <v>44204.532581018517</v>
      </c>
      <c r="D361" s="4" t="s">
        <v>53</v>
      </c>
      <c r="E361" s="4" t="s">
        <v>1450</v>
      </c>
      <c r="F361" s="4" t="s">
        <v>1456</v>
      </c>
    </row>
    <row r="362" spans="1:6" x14ac:dyDescent="0.35">
      <c r="A362" s="6" t="s">
        <v>256</v>
      </c>
      <c r="B362" s="6" t="s">
        <v>49</v>
      </c>
      <c r="C362" s="7">
        <v>44081.288240740738</v>
      </c>
      <c r="D362" s="6" t="s">
        <v>53</v>
      </c>
      <c r="E362" s="6" t="s">
        <v>1450</v>
      </c>
      <c r="F362" s="6" t="s">
        <v>1456</v>
      </c>
    </row>
    <row r="363" spans="1:6" x14ac:dyDescent="0.35">
      <c r="A363" s="4" t="s">
        <v>256</v>
      </c>
      <c r="B363" s="4" t="s">
        <v>18</v>
      </c>
      <c r="C363" s="5">
        <v>44222.677048611113</v>
      </c>
      <c r="D363" s="4" t="s">
        <v>53</v>
      </c>
      <c r="E363" s="4" t="s">
        <v>1450</v>
      </c>
      <c r="F363" s="4" t="s">
        <v>1456</v>
      </c>
    </row>
    <row r="364" spans="1:6" x14ac:dyDescent="0.35">
      <c r="A364" s="6" t="s">
        <v>256</v>
      </c>
      <c r="B364" s="6" t="s">
        <v>32</v>
      </c>
      <c r="C364" s="7">
        <v>44089.949606481481</v>
      </c>
      <c r="D364" s="6" t="s">
        <v>53</v>
      </c>
      <c r="E364" s="6" t="s">
        <v>1450</v>
      </c>
      <c r="F364" s="6" t="s">
        <v>1456</v>
      </c>
    </row>
    <row r="365" spans="1:6" x14ac:dyDescent="0.35">
      <c r="A365" s="4" t="s">
        <v>256</v>
      </c>
      <c r="B365" s="4" t="s">
        <v>20</v>
      </c>
      <c r="C365" s="5">
        <v>44144.023796296293</v>
      </c>
      <c r="D365" s="4" t="s">
        <v>53</v>
      </c>
      <c r="E365" s="4" t="s">
        <v>1450</v>
      </c>
      <c r="F365" s="4" t="s">
        <v>1456</v>
      </c>
    </row>
    <row r="366" spans="1:6" x14ac:dyDescent="0.35">
      <c r="A366" s="6" t="s">
        <v>256</v>
      </c>
      <c r="B366" s="6" t="s">
        <v>34</v>
      </c>
      <c r="C366" s="7">
        <v>44077.56689814815</v>
      </c>
      <c r="D366" s="6" t="s">
        <v>53</v>
      </c>
      <c r="E366" s="6" t="s">
        <v>1450</v>
      </c>
      <c r="F366" s="6" t="s">
        <v>1456</v>
      </c>
    </row>
    <row r="367" spans="1:6" x14ac:dyDescent="0.35">
      <c r="A367" s="4" t="s">
        <v>256</v>
      </c>
      <c r="B367" s="4" t="s">
        <v>22</v>
      </c>
      <c r="C367" s="5">
        <v>44228.20107638889</v>
      </c>
      <c r="D367" s="4" t="s">
        <v>53</v>
      </c>
      <c r="E367" s="4" t="s">
        <v>1450</v>
      </c>
      <c r="F367" s="4" t="s">
        <v>1456</v>
      </c>
    </row>
    <row r="368" spans="1:6" x14ac:dyDescent="0.35">
      <c r="A368" s="6" t="s">
        <v>256</v>
      </c>
      <c r="B368" s="6" t="s">
        <v>49</v>
      </c>
      <c r="C368" s="7">
        <v>44300.775358796294</v>
      </c>
      <c r="D368" s="6" t="s">
        <v>53</v>
      </c>
      <c r="E368" s="6" t="s">
        <v>1450</v>
      </c>
      <c r="F368" s="6" t="s">
        <v>1456</v>
      </c>
    </row>
    <row r="369" spans="1:6" x14ac:dyDescent="0.35">
      <c r="A369" s="4" t="s">
        <v>256</v>
      </c>
      <c r="B369" s="4" t="s">
        <v>20</v>
      </c>
      <c r="C369" s="5">
        <v>44208.498055555552</v>
      </c>
      <c r="D369" s="4" t="s">
        <v>53</v>
      </c>
      <c r="E369" s="4" t="s">
        <v>1450</v>
      </c>
      <c r="F369" s="4" t="s">
        <v>1456</v>
      </c>
    </row>
    <row r="370" spans="1:6" x14ac:dyDescent="0.35">
      <c r="A370" s="6" t="s">
        <v>256</v>
      </c>
      <c r="B370" s="6" t="s">
        <v>7</v>
      </c>
      <c r="C370" s="7">
        <v>44137.953483796293</v>
      </c>
      <c r="D370" s="6" t="s">
        <v>53</v>
      </c>
      <c r="E370" s="6" t="s">
        <v>1450</v>
      </c>
      <c r="F370" s="6" t="s">
        <v>1456</v>
      </c>
    </row>
    <row r="371" spans="1:6" x14ac:dyDescent="0.35">
      <c r="A371" s="4" t="s">
        <v>256</v>
      </c>
      <c r="B371" s="4" t="s">
        <v>36</v>
      </c>
      <c r="C371" s="5">
        <v>44263.003495370373</v>
      </c>
      <c r="D371" s="4" t="s">
        <v>53</v>
      </c>
      <c r="E371" s="4" t="s">
        <v>1450</v>
      </c>
      <c r="F371" s="4" t="s">
        <v>1456</v>
      </c>
    </row>
    <row r="372" spans="1:6" x14ac:dyDescent="0.35">
      <c r="A372" s="6" t="s">
        <v>256</v>
      </c>
      <c r="B372" s="6" t="s">
        <v>49</v>
      </c>
      <c r="C372" s="7">
        <v>44088.216643518521</v>
      </c>
      <c r="D372" s="6" t="s">
        <v>53</v>
      </c>
      <c r="E372" s="6" t="s">
        <v>1450</v>
      </c>
      <c r="F372" s="6" t="s">
        <v>1456</v>
      </c>
    </row>
    <row r="373" spans="1:6" x14ac:dyDescent="0.35">
      <c r="A373" s="4" t="s">
        <v>256</v>
      </c>
      <c r="B373" s="4" t="s">
        <v>7</v>
      </c>
      <c r="C373" s="5">
        <v>44040.41033564815</v>
      </c>
      <c r="D373" s="4" t="s">
        <v>53</v>
      </c>
      <c r="E373" s="4" t="s">
        <v>1450</v>
      </c>
      <c r="F373" s="4" t="s">
        <v>1456</v>
      </c>
    </row>
    <row r="374" spans="1:6" x14ac:dyDescent="0.35">
      <c r="A374" s="6" t="s">
        <v>256</v>
      </c>
      <c r="B374" s="6" t="s">
        <v>49</v>
      </c>
      <c r="C374" s="7">
        <v>44012.059351851851</v>
      </c>
      <c r="D374" s="6" t="s">
        <v>53</v>
      </c>
      <c r="E374" s="6" t="s">
        <v>1450</v>
      </c>
      <c r="F374" s="6" t="s">
        <v>1456</v>
      </c>
    </row>
    <row r="375" spans="1:6" x14ac:dyDescent="0.35">
      <c r="A375" s="4" t="s">
        <v>256</v>
      </c>
      <c r="B375" s="4" t="s">
        <v>69</v>
      </c>
      <c r="C375" s="5">
        <v>44222.829004629632</v>
      </c>
      <c r="D375" s="4" t="s">
        <v>53</v>
      </c>
      <c r="E375" s="4" t="s">
        <v>1450</v>
      </c>
      <c r="F375" s="4" t="s">
        <v>1456</v>
      </c>
    </row>
    <row r="376" spans="1:6" x14ac:dyDescent="0.35">
      <c r="A376" s="6" t="s">
        <v>256</v>
      </c>
      <c r="B376" s="6" t="s">
        <v>16</v>
      </c>
      <c r="C376" s="7">
        <v>44012.298680555556</v>
      </c>
      <c r="D376" s="6" t="s">
        <v>53</v>
      </c>
      <c r="E376" s="6" t="s">
        <v>1450</v>
      </c>
      <c r="F376" s="6" t="s">
        <v>1456</v>
      </c>
    </row>
    <row r="377" spans="1:6" x14ac:dyDescent="0.35">
      <c r="A377" s="4" t="s">
        <v>256</v>
      </c>
      <c r="B377" s="4" t="s">
        <v>69</v>
      </c>
      <c r="C377" s="5">
        <v>44335.680983796294</v>
      </c>
      <c r="D377" s="4" t="s">
        <v>53</v>
      </c>
      <c r="E377" s="4" t="s">
        <v>1450</v>
      </c>
      <c r="F377" s="4" t="s">
        <v>1456</v>
      </c>
    </row>
    <row r="378" spans="1:6" x14ac:dyDescent="0.35">
      <c r="A378" s="6" t="s">
        <v>256</v>
      </c>
      <c r="B378" s="6" t="s">
        <v>49</v>
      </c>
      <c r="C378" s="7">
        <v>44266.996944444443</v>
      </c>
      <c r="D378" s="6" t="s">
        <v>53</v>
      </c>
      <c r="E378" s="6" t="s">
        <v>1450</v>
      </c>
      <c r="F378" s="6" t="s">
        <v>1456</v>
      </c>
    </row>
    <row r="379" spans="1:6" x14ac:dyDescent="0.35">
      <c r="A379" s="4" t="s">
        <v>256</v>
      </c>
      <c r="B379" s="4" t="s">
        <v>49</v>
      </c>
      <c r="C379" s="5">
        <v>44121.944027777776</v>
      </c>
      <c r="D379" s="4" t="s">
        <v>53</v>
      </c>
      <c r="E379" s="4" t="s">
        <v>1450</v>
      </c>
      <c r="F379" s="4" t="s">
        <v>1456</v>
      </c>
    </row>
    <row r="380" spans="1:6" x14ac:dyDescent="0.35">
      <c r="A380" s="6" t="s">
        <v>256</v>
      </c>
      <c r="B380" s="6" t="s">
        <v>69</v>
      </c>
      <c r="C380" s="7">
        <v>44298.717222222222</v>
      </c>
      <c r="D380" s="6" t="s">
        <v>53</v>
      </c>
      <c r="E380" s="6" t="s">
        <v>1450</v>
      </c>
      <c r="F380" s="6" t="s">
        <v>1456</v>
      </c>
    </row>
    <row r="381" spans="1:6" x14ac:dyDescent="0.35">
      <c r="A381" s="4" t="s">
        <v>256</v>
      </c>
      <c r="B381" s="4" t="s">
        <v>18</v>
      </c>
      <c r="C381" s="5">
        <v>44160.081759259258</v>
      </c>
      <c r="D381" s="4" t="s">
        <v>53</v>
      </c>
      <c r="E381" s="4" t="s">
        <v>1450</v>
      </c>
      <c r="F381" s="4" t="s">
        <v>1456</v>
      </c>
    </row>
    <row r="382" spans="1:6" x14ac:dyDescent="0.35">
      <c r="A382" s="6" t="s">
        <v>256</v>
      </c>
      <c r="B382" s="6" t="s">
        <v>5</v>
      </c>
      <c r="C382" s="7">
        <v>44356.403900462959</v>
      </c>
      <c r="D382" s="6" t="s">
        <v>53</v>
      </c>
      <c r="E382" s="6" t="s">
        <v>1450</v>
      </c>
      <c r="F382" s="6" t="s">
        <v>1456</v>
      </c>
    </row>
    <row r="383" spans="1:6" x14ac:dyDescent="0.35">
      <c r="A383" s="4" t="s">
        <v>256</v>
      </c>
      <c r="B383" s="4" t="s">
        <v>14</v>
      </c>
      <c r="C383" s="5">
        <v>44336.744351851848</v>
      </c>
      <c r="D383" s="4" t="s">
        <v>53</v>
      </c>
      <c r="E383" s="4" t="s">
        <v>1450</v>
      </c>
      <c r="F383" s="4" t="s">
        <v>1456</v>
      </c>
    </row>
    <row r="384" spans="1:6" x14ac:dyDescent="0.35">
      <c r="A384" s="6" t="s">
        <v>256</v>
      </c>
      <c r="B384" s="6" t="s">
        <v>18</v>
      </c>
      <c r="C384" s="7">
        <v>44104.756562499999</v>
      </c>
      <c r="D384" s="6" t="s">
        <v>53</v>
      </c>
      <c r="E384" s="6" t="s">
        <v>1450</v>
      </c>
      <c r="F384" s="6" t="s">
        <v>1456</v>
      </c>
    </row>
    <row r="385" spans="1:6" x14ac:dyDescent="0.35">
      <c r="A385" s="4" t="s">
        <v>256</v>
      </c>
      <c r="B385" s="4" t="s">
        <v>26</v>
      </c>
      <c r="C385" s="5">
        <v>44111.669189814813</v>
      </c>
      <c r="D385" s="4" t="s">
        <v>53</v>
      </c>
      <c r="E385" s="4" t="s">
        <v>1450</v>
      </c>
      <c r="F385" s="4" t="s">
        <v>1456</v>
      </c>
    </row>
    <row r="386" spans="1:6" x14ac:dyDescent="0.35">
      <c r="A386" s="6" t="s">
        <v>256</v>
      </c>
      <c r="B386" s="6" t="s">
        <v>9</v>
      </c>
      <c r="C386" s="7">
        <v>44111.058715277781</v>
      </c>
      <c r="D386" s="6" t="s">
        <v>53</v>
      </c>
      <c r="E386" s="6" t="s">
        <v>1450</v>
      </c>
      <c r="F386" s="6" t="s">
        <v>1456</v>
      </c>
    </row>
    <row r="387" spans="1:6" x14ac:dyDescent="0.35">
      <c r="A387" s="4" t="s">
        <v>256</v>
      </c>
      <c r="B387" s="4" t="s">
        <v>9</v>
      </c>
      <c r="C387" s="5">
        <v>44207.675856481481</v>
      </c>
      <c r="D387" s="4" t="s">
        <v>53</v>
      </c>
      <c r="E387" s="4" t="s">
        <v>1450</v>
      </c>
      <c r="F387" s="4" t="s">
        <v>1456</v>
      </c>
    </row>
    <row r="388" spans="1:6" x14ac:dyDescent="0.35">
      <c r="A388" s="6" t="s">
        <v>256</v>
      </c>
      <c r="B388" s="6" t="s">
        <v>5</v>
      </c>
      <c r="C388" s="7">
        <v>44191.259351851855</v>
      </c>
      <c r="D388" s="6" t="s">
        <v>53</v>
      </c>
      <c r="E388" s="6" t="s">
        <v>1450</v>
      </c>
      <c r="F388" s="6" t="s">
        <v>1456</v>
      </c>
    </row>
    <row r="389" spans="1:6" x14ac:dyDescent="0.35">
      <c r="A389" s="4" t="s">
        <v>256</v>
      </c>
      <c r="B389" s="4" t="s">
        <v>5</v>
      </c>
      <c r="C389" s="5">
        <v>44362.730439814812</v>
      </c>
      <c r="D389" s="4" t="s">
        <v>53</v>
      </c>
      <c r="E389" s="4" t="s">
        <v>1450</v>
      </c>
      <c r="F389" s="4" t="s">
        <v>1456</v>
      </c>
    </row>
    <row r="390" spans="1:6" x14ac:dyDescent="0.35">
      <c r="A390" s="6" t="s">
        <v>256</v>
      </c>
      <c r="B390" s="6" t="s">
        <v>9</v>
      </c>
      <c r="C390" s="7">
        <v>44337.392928240741</v>
      </c>
      <c r="D390" s="6" t="s">
        <v>53</v>
      </c>
      <c r="E390" s="6" t="s">
        <v>1450</v>
      </c>
      <c r="F390" s="6" t="s">
        <v>1456</v>
      </c>
    </row>
    <row r="391" spans="1:6" x14ac:dyDescent="0.35">
      <c r="A391" s="4" t="s">
        <v>256</v>
      </c>
      <c r="B391" s="4" t="s">
        <v>29</v>
      </c>
      <c r="C391" s="5">
        <v>44149.632673611108</v>
      </c>
      <c r="D391" s="4" t="s">
        <v>53</v>
      </c>
      <c r="E391" s="4" t="s">
        <v>1450</v>
      </c>
      <c r="F391" s="4" t="s">
        <v>1456</v>
      </c>
    </row>
    <row r="392" spans="1:6" x14ac:dyDescent="0.35">
      <c r="A392" s="6" t="s">
        <v>256</v>
      </c>
      <c r="B392" s="6" t="s">
        <v>26</v>
      </c>
      <c r="C392" s="7">
        <v>44321.652002314811</v>
      </c>
      <c r="D392" s="6" t="s">
        <v>53</v>
      </c>
      <c r="E392" s="6" t="s">
        <v>1450</v>
      </c>
      <c r="F392" s="6" t="s">
        <v>1456</v>
      </c>
    </row>
    <row r="393" spans="1:6" x14ac:dyDescent="0.35">
      <c r="A393" s="4" t="s">
        <v>256</v>
      </c>
      <c r="B393" s="4" t="s">
        <v>12</v>
      </c>
      <c r="C393" s="5">
        <v>44060.422905092593</v>
      </c>
      <c r="D393" s="4" t="s">
        <v>53</v>
      </c>
      <c r="E393" s="4" t="s">
        <v>1450</v>
      </c>
      <c r="F393" s="4" t="s">
        <v>1456</v>
      </c>
    </row>
    <row r="394" spans="1:6" x14ac:dyDescent="0.35">
      <c r="A394" s="6" t="s">
        <v>256</v>
      </c>
      <c r="B394" s="6" t="s">
        <v>29</v>
      </c>
      <c r="C394" s="7">
        <v>44196.245613425926</v>
      </c>
      <c r="D394" s="6" t="s">
        <v>53</v>
      </c>
      <c r="E394" s="6" t="s">
        <v>1450</v>
      </c>
      <c r="F394" s="6" t="s">
        <v>1456</v>
      </c>
    </row>
    <row r="395" spans="1:6" x14ac:dyDescent="0.35">
      <c r="A395" s="4" t="s">
        <v>272</v>
      </c>
      <c r="B395" s="4" t="s">
        <v>5</v>
      </c>
      <c r="C395" s="5">
        <v>44156.135231481479</v>
      </c>
      <c r="D395" s="4" t="s">
        <v>341</v>
      </c>
      <c r="E395" s="4" t="s">
        <v>1450</v>
      </c>
      <c r="F395" s="4" t="s">
        <v>1451</v>
      </c>
    </row>
    <row r="396" spans="1:6" x14ac:dyDescent="0.35">
      <c r="A396" s="6" t="s">
        <v>272</v>
      </c>
      <c r="B396" s="6" t="s">
        <v>18</v>
      </c>
      <c r="C396" s="7">
        <v>44109.750543981485</v>
      </c>
      <c r="D396" s="6" t="s">
        <v>341</v>
      </c>
      <c r="E396" s="6" t="s">
        <v>1450</v>
      </c>
      <c r="F396" s="6" t="s">
        <v>1451</v>
      </c>
    </row>
    <row r="397" spans="1:6" x14ac:dyDescent="0.35">
      <c r="A397" s="4" t="s">
        <v>272</v>
      </c>
      <c r="B397" s="4" t="s">
        <v>16</v>
      </c>
      <c r="C397" s="5">
        <v>44344.639317129629</v>
      </c>
      <c r="D397" s="4" t="s">
        <v>341</v>
      </c>
      <c r="E397" s="4" t="s">
        <v>1450</v>
      </c>
      <c r="F397" s="4" t="s">
        <v>1451</v>
      </c>
    </row>
    <row r="398" spans="1:6" x14ac:dyDescent="0.35">
      <c r="A398" s="6" t="s">
        <v>272</v>
      </c>
      <c r="B398" s="6" t="s">
        <v>18</v>
      </c>
      <c r="C398" s="7">
        <v>44208.510196759256</v>
      </c>
      <c r="D398" s="6" t="s">
        <v>341</v>
      </c>
      <c r="E398" s="6" t="s">
        <v>1450</v>
      </c>
      <c r="F398" s="6" t="s">
        <v>1451</v>
      </c>
    </row>
    <row r="399" spans="1:6" x14ac:dyDescent="0.35">
      <c r="A399" s="4" t="s">
        <v>272</v>
      </c>
      <c r="B399" s="4" t="s">
        <v>9</v>
      </c>
      <c r="C399" s="5">
        <v>44247.004907407405</v>
      </c>
      <c r="D399" s="4" t="s">
        <v>341</v>
      </c>
      <c r="E399" s="4" t="s">
        <v>1450</v>
      </c>
      <c r="F399" s="4" t="s">
        <v>1451</v>
      </c>
    </row>
    <row r="400" spans="1:6" x14ac:dyDescent="0.35">
      <c r="A400" s="6" t="s">
        <v>272</v>
      </c>
      <c r="B400" s="6" t="s">
        <v>29</v>
      </c>
      <c r="C400" s="7">
        <v>44026.875844907408</v>
      </c>
      <c r="D400" s="6" t="s">
        <v>341</v>
      </c>
      <c r="E400" s="6" t="s">
        <v>1450</v>
      </c>
      <c r="F400" s="6" t="s">
        <v>1451</v>
      </c>
    </row>
    <row r="401" spans="1:6" x14ac:dyDescent="0.35">
      <c r="A401" s="4" t="s">
        <v>272</v>
      </c>
      <c r="B401" s="4" t="s">
        <v>32</v>
      </c>
      <c r="C401" s="5">
        <v>44352.41946759259</v>
      </c>
      <c r="D401" s="4" t="s">
        <v>341</v>
      </c>
      <c r="E401" s="4" t="s">
        <v>1450</v>
      </c>
      <c r="F401" s="4" t="s">
        <v>1451</v>
      </c>
    </row>
    <row r="402" spans="1:6" x14ac:dyDescent="0.35">
      <c r="A402" s="6" t="s">
        <v>272</v>
      </c>
      <c r="B402" s="6" t="s">
        <v>49</v>
      </c>
      <c r="C402" s="7">
        <v>44278.080243055556</v>
      </c>
      <c r="D402" s="6" t="s">
        <v>341</v>
      </c>
      <c r="E402" s="6" t="s">
        <v>1450</v>
      </c>
      <c r="F402" s="6" t="s">
        <v>1451</v>
      </c>
    </row>
    <row r="403" spans="1:6" x14ac:dyDescent="0.35">
      <c r="A403" s="4" t="s">
        <v>272</v>
      </c>
      <c r="B403" s="4" t="s">
        <v>16</v>
      </c>
      <c r="C403" s="5">
        <v>44334.411724537036</v>
      </c>
      <c r="D403" s="4" t="s">
        <v>341</v>
      </c>
      <c r="E403" s="4" t="s">
        <v>1450</v>
      </c>
      <c r="F403" s="4" t="s">
        <v>1451</v>
      </c>
    </row>
    <row r="404" spans="1:6" x14ac:dyDescent="0.35">
      <c r="A404" s="6" t="s">
        <v>272</v>
      </c>
      <c r="B404" s="6" t="s">
        <v>9</v>
      </c>
      <c r="C404" s="7">
        <v>44074.223969907405</v>
      </c>
      <c r="D404" s="6" t="s">
        <v>341</v>
      </c>
      <c r="E404" s="6" t="s">
        <v>1450</v>
      </c>
      <c r="F404" s="6" t="s">
        <v>1451</v>
      </c>
    </row>
    <row r="405" spans="1:6" x14ac:dyDescent="0.35">
      <c r="A405" s="4" t="s">
        <v>272</v>
      </c>
      <c r="B405" s="4" t="s">
        <v>34</v>
      </c>
      <c r="C405" s="5">
        <v>44351.706805555557</v>
      </c>
      <c r="D405" s="4" t="s">
        <v>341</v>
      </c>
      <c r="E405" s="4" t="s">
        <v>1450</v>
      </c>
      <c r="F405" s="4" t="s">
        <v>1451</v>
      </c>
    </row>
    <row r="406" spans="1:6" x14ac:dyDescent="0.35">
      <c r="A406" s="6" t="s">
        <v>272</v>
      </c>
      <c r="B406" s="6" t="s">
        <v>5</v>
      </c>
      <c r="C406" s="7">
        <v>44197.47488425926</v>
      </c>
      <c r="D406" s="6" t="s">
        <v>341</v>
      </c>
      <c r="E406" s="6" t="s">
        <v>1450</v>
      </c>
      <c r="F406" s="6" t="s">
        <v>1451</v>
      </c>
    </row>
    <row r="407" spans="1:6" x14ac:dyDescent="0.35">
      <c r="A407" s="4" t="s">
        <v>272</v>
      </c>
      <c r="B407" s="4" t="s">
        <v>7</v>
      </c>
      <c r="C407" s="5">
        <v>44345.178206018521</v>
      </c>
      <c r="D407" s="4" t="s">
        <v>341</v>
      </c>
      <c r="E407" s="4" t="s">
        <v>1450</v>
      </c>
      <c r="F407" s="4" t="s">
        <v>1451</v>
      </c>
    </row>
    <row r="408" spans="1:6" x14ac:dyDescent="0.35">
      <c r="A408" s="6" t="s">
        <v>272</v>
      </c>
      <c r="B408" s="6" t="s">
        <v>12</v>
      </c>
      <c r="C408" s="7">
        <v>44030.446782407409</v>
      </c>
      <c r="D408" s="6" t="s">
        <v>341</v>
      </c>
      <c r="E408" s="6" t="s">
        <v>1450</v>
      </c>
      <c r="F408" s="6" t="s">
        <v>1451</v>
      </c>
    </row>
    <row r="409" spans="1:6" x14ac:dyDescent="0.35">
      <c r="A409" s="4" t="s">
        <v>272</v>
      </c>
      <c r="B409" s="4" t="s">
        <v>69</v>
      </c>
      <c r="C409" s="5">
        <v>44142.079664351855</v>
      </c>
      <c r="D409" s="4" t="s">
        <v>341</v>
      </c>
      <c r="E409" s="4" t="s">
        <v>1450</v>
      </c>
      <c r="F409" s="4" t="s">
        <v>1451</v>
      </c>
    </row>
    <row r="410" spans="1:6" x14ac:dyDescent="0.35">
      <c r="A410" s="6" t="s">
        <v>272</v>
      </c>
      <c r="B410" s="6" t="s">
        <v>34</v>
      </c>
      <c r="C410" s="7">
        <v>44054.501331018517</v>
      </c>
      <c r="D410" s="6" t="s">
        <v>341</v>
      </c>
      <c r="E410" s="6" t="s">
        <v>1450</v>
      </c>
      <c r="F410" s="6" t="s">
        <v>1451</v>
      </c>
    </row>
    <row r="411" spans="1:6" x14ac:dyDescent="0.35">
      <c r="A411" s="4" t="s">
        <v>272</v>
      </c>
      <c r="B411" s="4" t="s">
        <v>7</v>
      </c>
      <c r="C411" s="5">
        <v>44036.766180555554</v>
      </c>
      <c r="D411" s="4" t="s">
        <v>341</v>
      </c>
      <c r="E411" s="4" t="s">
        <v>1450</v>
      </c>
      <c r="F411" s="4" t="s">
        <v>1451</v>
      </c>
    </row>
    <row r="412" spans="1:6" x14ac:dyDescent="0.35">
      <c r="A412" s="6" t="s">
        <v>272</v>
      </c>
      <c r="B412" s="6" t="s">
        <v>9</v>
      </c>
      <c r="C412" s="7">
        <v>44112.359861111108</v>
      </c>
      <c r="D412" s="6" t="s">
        <v>341</v>
      </c>
      <c r="E412" s="6" t="s">
        <v>1450</v>
      </c>
      <c r="F412" s="6" t="s">
        <v>1451</v>
      </c>
    </row>
    <row r="413" spans="1:6" x14ac:dyDescent="0.35">
      <c r="A413" s="4" t="s">
        <v>272</v>
      </c>
      <c r="B413" s="4" t="s">
        <v>22</v>
      </c>
      <c r="C413" s="5">
        <v>44232.54515046296</v>
      </c>
      <c r="D413" s="4" t="s">
        <v>341</v>
      </c>
      <c r="E413" s="4" t="s">
        <v>1450</v>
      </c>
      <c r="F413" s="4" t="s">
        <v>1451</v>
      </c>
    </row>
    <row r="414" spans="1:6" x14ac:dyDescent="0.35">
      <c r="A414" s="6" t="s">
        <v>272</v>
      </c>
      <c r="B414" s="6" t="s">
        <v>22</v>
      </c>
      <c r="C414" s="7">
        <v>44144.129016203704</v>
      </c>
      <c r="D414" s="6" t="s">
        <v>341</v>
      </c>
      <c r="E414" s="6" t="s">
        <v>1450</v>
      </c>
      <c r="F414" s="6" t="s">
        <v>1451</v>
      </c>
    </row>
    <row r="415" spans="1:6" x14ac:dyDescent="0.35">
      <c r="A415" s="4" t="s">
        <v>272</v>
      </c>
      <c r="B415" s="4" t="s">
        <v>12</v>
      </c>
      <c r="C415" s="5">
        <v>44038.442071759258</v>
      </c>
      <c r="D415" s="4" t="s">
        <v>341</v>
      </c>
      <c r="E415" s="4" t="s">
        <v>1450</v>
      </c>
      <c r="F415" s="4" t="s">
        <v>1451</v>
      </c>
    </row>
    <row r="416" spans="1:6" x14ac:dyDescent="0.35">
      <c r="A416" s="6" t="s">
        <v>272</v>
      </c>
      <c r="B416" s="6" t="s">
        <v>34</v>
      </c>
      <c r="C416" s="7">
        <v>44335.187939814816</v>
      </c>
      <c r="D416" s="6" t="s">
        <v>341</v>
      </c>
      <c r="E416" s="6" t="s">
        <v>1450</v>
      </c>
      <c r="F416" s="6" t="s">
        <v>1451</v>
      </c>
    </row>
    <row r="417" spans="1:6" x14ac:dyDescent="0.35">
      <c r="A417" s="4" t="s">
        <v>272</v>
      </c>
      <c r="B417" s="4" t="s">
        <v>26</v>
      </c>
      <c r="C417" s="5">
        <v>44150.953611111108</v>
      </c>
      <c r="D417" s="4" t="s">
        <v>341</v>
      </c>
      <c r="E417" s="4" t="s">
        <v>1450</v>
      </c>
      <c r="F417" s="4" t="s">
        <v>1451</v>
      </c>
    </row>
    <row r="418" spans="1:6" x14ac:dyDescent="0.35">
      <c r="A418" s="6" t="s">
        <v>272</v>
      </c>
      <c r="B418" s="6" t="s">
        <v>32</v>
      </c>
      <c r="C418" s="7">
        <v>44231.573518518519</v>
      </c>
      <c r="D418" s="6" t="s">
        <v>341</v>
      </c>
      <c r="E418" s="6" t="s">
        <v>1450</v>
      </c>
      <c r="F418" s="6" t="s">
        <v>1451</v>
      </c>
    </row>
    <row r="419" spans="1:6" x14ac:dyDescent="0.35">
      <c r="A419" s="4" t="s">
        <v>272</v>
      </c>
      <c r="B419" s="4" t="s">
        <v>29</v>
      </c>
      <c r="C419" s="5">
        <v>44044.985312500001</v>
      </c>
      <c r="D419" s="4" t="s">
        <v>341</v>
      </c>
      <c r="E419" s="4" t="s">
        <v>1450</v>
      </c>
      <c r="F419" s="4" t="s">
        <v>1451</v>
      </c>
    </row>
    <row r="420" spans="1:6" x14ac:dyDescent="0.35">
      <c r="A420" s="6" t="s">
        <v>272</v>
      </c>
      <c r="B420" s="6" t="s">
        <v>26</v>
      </c>
      <c r="C420" s="7">
        <v>44096.713402777779</v>
      </c>
      <c r="D420" s="6" t="s">
        <v>341</v>
      </c>
      <c r="E420" s="6" t="s">
        <v>1450</v>
      </c>
      <c r="F420" s="6" t="s">
        <v>1451</v>
      </c>
    </row>
    <row r="421" spans="1:6" x14ac:dyDescent="0.35">
      <c r="A421" s="4" t="s">
        <v>286</v>
      </c>
      <c r="B421" s="4" t="s">
        <v>69</v>
      </c>
      <c r="C421" s="5">
        <v>44337.533206018517</v>
      </c>
      <c r="D421" s="4" t="s">
        <v>280</v>
      </c>
      <c r="E421" s="4" t="s">
        <v>1450</v>
      </c>
      <c r="F421" s="4" t="s">
        <v>1459</v>
      </c>
    </row>
    <row r="422" spans="1:6" x14ac:dyDescent="0.35">
      <c r="A422" s="6" t="s">
        <v>286</v>
      </c>
      <c r="B422" s="6" t="s">
        <v>14</v>
      </c>
      <c r="C422" s="7">
        <v>44252.503912037035</v>
      </c>
      <c r="D422" s="6" t="s">
        <v>280</v>
      </c>
      <c r="E422" s="6" t="s">
        <v>1450</v>
      </c>
      <c r="F422" s="6" t="s">
        <v>1459</v>
      </c>
    </row>
    <row r="423" spans="1:6" x14ac:dyDescent="0.35">
      <c r="A423" s="4" t="s">
        <v>286</v>
      </c>
      <c r="B423" s="4" t="s">
        <v>5</v>
      </c>
      <c r="C423" s="5">
        <v>44296.403969907406</v>
      </c>
      <c r="D423" s="4" t="s">
        <v>280</v>
      </c>
      <c r="E423" s="4" t="s">
        <v>1450</v>
      </c>
      <c r="F423" s="4" t="s">
        <v>1459</v>
      </c>
    </row>
    <row r="424" spans="1:6" x14ac:dyDescent="0.35">
      <c r="A424" s="6" t="s">
        <v>286</v>
      </c>
      <c r="B424" s="6" t="s">
        <v>32</v>
      </c>
      <c r="C424" s="7">
        <v>44292.830995370372</v>
      </c>
      <c r="D424" s="6" t="s">
        <v>280</v>
      </c>
      <c r="E424" s="6" t="s">
        <v>1450</v>
      </c>
      <c r="F424" s="6" t="s">
        <v>1459</v>
      </c>
    </row>
    <row r="425" spans="1:6" x14ac:dyDescent="0.35">
      <c r="A425" s="4" t="s">
        <v>286</v>
      </c>
      <c r="B425" s="4" t="s">
        <v>32</v>
      </c>
      <c r="C425" s="5">
        <v>44291.695983796293</v>
      </c>
      <c r="D425" s="4" t="s">
        <v>280</v>
      </c>
      <c r="E425" s="4" t="s">
        <v>1450</v>
      </c>
      <c r="F425" s="4" t="s">
        <v>1459</v>
      </c>
    </row>
    <row r="426" spans="1:6" x14ac:dyDescent="0.35">
      <c r="A426" s="6" t="s">
        <v>286</v>
      </c>
      <c r="B426" s="6" t="s">
        <v>5</v>
      </c>
      <c r="C426" s="7">
        <v>44179.536817129629</v>
      </c>
      <c r="D426" s="6" t="s">
        <v>280</v>
      </c>
      <c r="E426" s="6" t="s">
        <v>1450</v>
      </c>
      <c r="F426" s="6" t="s">
        <v>1459</v>
      </c>
    </row>
    <row r="427" spans="1:6" x14ac:dyDescent="0.35">
      <c r="A427" s="4" t="s">
        <v>286</v>
      </c>
      <c r="B427" s="4" t="s">
        <v>36</v>
      </c>
      <c r="C427" s="5">
        <v>44261.418969907405</v>
      </c>
      <c r="D427" s="4" t="s">
        <v>280</v>
      </c>
      <c r="E427" s="4" t="s">
        <v>1450</v>
      </c>
      <c r="F427" s="4" t="s">
        <v>1459</v>
      </c>
    </row>
    <row r="428" spans="1:6" x14ac:dyDescent="0.35">
      <c r="A428" s="6" t="s">
        <v>286</v>
      </c>
      <c r="B428" s="6" t="s">
        <v>18</v>
      </c>
      <c r="C428" s="7">
        <v>44116.071493055555</v>
      </c>
      <c r="D428" s="6" t="s">
        <v>280</v>
      </c>
      <c r="E428" s="6" t="s">
        <v>1450</v>
      </c>
      <c r="F428" s="6" t="s">
        <v>1459</v>
      </c>
    </row>
    <row r="429" spans="1:6" x14ac:dyDescent="0.35">
      <c r="A429" s="4" t="s">
        <v>286</v>
      </c>
      <c r="B429" s="4" t="s">
        <v>34</v>
      </c>
      <c r="C429" s="5">
        <v>44149.434560185182</v>
      </c>
      <c r="D429" s="4" t="s">
        <v>280</v>
      </c>
      <c r="E429" s="4" t="s">
        <v>1450</v>
      </c>
      <c r="F429" s="4" t="s">
        <v>1459</v>
      </c>
    </row>
    <row r="430" spans="1:6" x14ac:dyDescent="0.35">
      <c r="A430" s="6" t="s">
        <v>286</v>
      </c>
      <c r="B430" s="6" t="s">
        <v>9</v>
      </c>
      <c r="C430" s="7">
        <v>44354.530682870369</v>
      </c>
      <c r="D430" s="6" t="s">
        <v>280</v>
      </c>
      <c r="E430" s="6" t="s">
        <v>1450</v>
      </c>
      <c r="F430" s="6" t="s">
        <v>1459</v>
      </c>
    </row>
    <row r="431" spans="1:6" x14ac:dyDescent="0.35">
      <c r="A431" s="4" t="s">
        <v>286</v>
      </c>
      <c r="B431" s="4" t="s">
        <v>18</v>
      </c>
      <c r="C431" s="5">
        <v>44240.572962962964</v>
      </c>
      <c r="D431" s="4" t="s">
        <v>280</v>
      </c>
      <c r="E431" s="4" t="s">
        <v>1450</v>
      </c>
      <c r="F431" s="4" t="s">
        <v>1459</v>
      </c>
    </row>
    <row r="432" spans="1:6" x14ac:dyDescent="0.35">
      <c r="A432" s="6" t="s">
        <v>286</v>
      </c>
      <c r="B432" s="6" t="s">
        <v>20</v>
      </c>
      <c r="C432" s="7">
        <v>44324.472962962966</v>
      </c>
      <c r="D432" s="6" t="s">
        <v>280</v>
      </c>
      <c r="E432" s="6" t="s">
        <v>1450</v>
      </c>
      <c r="F432" s="6" t="s">
        <v>1459</v>
      </c>
    </row>
    <row r="433" spans="1:6" x14ac:dyDescent="0.35">
      <c r="A433" s="4" t="s">
        <v>286</v>
      </c>
      <c r="B433" s="4" t="s">
        <v>9</v>
      </c>
      <c r="C433" s="5">
        <v>44155.798518518517</v>
      </c>
      <c r="D433" s="4" t="s">
        <v>280</v>
      </c>
      <c r="E433" s="4" t="s">
        <v>1450</v>
      </c>
      <c r="F433" s="4" t="s">
        <v>1459</v>
      </c>
    </row>
    <row r="434" spans="1:6" x14ac:dyDescent="0.35">
      <c r="A434" s="6" t="s">
        <v>286</v>
      </c>
      <c r="B434" s="6" t="s">
        <v>49</v>
      </c>
      <c r="C434" s="7">
        <v>44030.161747685182</v>
      </c>
      <c r="D434" s="6" t="s">
        <v>280</v>
      </c>
      <c r="E434" s="6" t="s">
        <v>1450</v>
      </c>
      <c r="F434" s="6" t="s">
        <v>1459</v>
      </c>
    </row>
    <row r="435" spans="1:6" x14ac:dyDescent="0.35">
      <c r="A435" s="4" t="s">
        <v>286</v>
      </c>
      <c r="B435" s="4" t="s">
        <v>20</v>
      </c>
      <c r="C435" s="5">
        <v>44070.641550925924</v>
      </c>
      <c r="D435" s="4" t="s">
        <v>280</v>
      </c>
      <c r="E435" s="4" t="s">
        <v>1450</v>
      </c>
      <c r="F435" s="4" t="s">
        <v>1459</v>
      </c>
    </row>
    <row r="436" spans="1:6" x14ac:dyDescent="0.35">
      <c r="A436" s="6" t="s">
        <v>286</v>
      </c>
      <c r="B436" s="6" t="s">
        <v>7</v>
      </c>
      <c r="C436" s="7">
        <v>44103.117581018516</v>
      </c>
      <c r="D436" s="6" t="s">
        <v>280</v>
      </c>
      <c r="E436" s="6" t="s">
        <v>1450</v>
      </c>
      <c r="F436" s="6" t="s">
        <v>1459</v>
      </c>
    </row>
    <row r="437" spans="1:6" x14ac:dyDescent="0.35">
      <c r="A437" s="4" t="s">
        <v>286</v>
      </c>
      <c r="B437" s="4" t="s">
        <v>34</v>
      </c>
      <c r="C437" s="5">
        <v>44060.604016203702</v>
      </c>
      <c r="D437" s="4" t="s">
        <v>280</v>
      </c>
      <c r="E437" s="4" t="s">
        <v>1450</v>
      </c>
      <c r="F437" s="4" t="s">
        <v>1459</v>
      </c>
    </row>
    <row r="438" spans="1:6" x14ac:dyDescent="0.35">
      <c r="A438" s="6" t="s">
        <v>286</v>
      </c>
      <c r="B438" s="6" t="s">
        <v>49</v>
      </c>
      <c r="C438" s="7">
        <v>44059.74019675926</v>
      </c>
      <c r="D438" s="6" t="s">
        <v>280</v>
      </c>
      <c r="E438" s="6" t="s">
        <v>1450</v>
      </c>
      <c r="F438" s="6" t="s">
        <v>1459</v>
      </c>
    </row>
    <row r="439" spans="1:6" x14ac:dyDescent="0.35">
      <c r="A439" s="4" t="s">
        <v>286</v>
      </c>
      <c r="B439" s="4" t="s">
        <v>34</v>
      </c>
      <c r="C439" s="5">
        <v>44018.005937499998</v>
      </c>
      <c r="D439" s="4" t="s">
        <v>280</v>
      </c>
      <c r="E439" s="4" t="s">
        <v>1450</v>
      </c>
      <c r="F439" s="4" t="s">
        <v>1459</v>
      </c>
    </row>
    <row r="440" spans="1:6" x14ac:dyDescent="0.35">
      <c r="A440" s="6" t="s">
        <v>286</v>
      </c>
      <c r="B440" s="6" t="s">
        <v>36</v>
      </c>
      <c r="C440" s="7">
        <v>44034.052442129629</v>
      </c>
      <c r="D440" s="6" t="s">
        <v>280</v>
      </c>
      <c r="E440" s="6" t="s">
        <v>1450</v>
      </c>
      <c r="F440" s="6" t="s">
        <v>1459</v>
      </c>
    </row>
    <row r="441" spans="1:6" x14ac:dyDescent="0.35">
      <c r="A441" s="4" t="s">
        <v>286</v>
      </c>
      <c r="B441" s="4" t="s">
        <v>9</v>
      </c>
      <c r="C441" s="5">
        <v>44332.558900462966</v>
      </c>
      <c r="D441" s="4" t="s">
        <v>280</v>
      </c>
      <c r="E441" s="4" t="s">
        <v>1450</v>
      </c>
      <c r="F441" s="4" t="s">
        <v>1459</v>
      </c>
    </row>
    <row r="442" spans="1:6" x14ac:dyDescent="0.35">
      <c r="A442" s="6" t="s">
        <v>286</v>
      </c>
      <c r="B442" s="6" t="s">
        <v>20</v>
      </c>
      <c r="C442" s="7">
        <v>44336.923043981478</v>
      </c>
      <c r="D442" s="6" t="s">
        <v>280</v>
      </c>
      <c r="E442" s="6" t="s">
        <v>1450</v>
      </c>
      <c r="F442" s="6" t="s">
        <v>1459</v>
      </c>
    </row>
    <row r="443" spans="1:6" x14ac:dyDescent="0.35">
      <c r="A443" s="4" t="s">
        <v>286</v>
      </c>
      <c r="B443" s="4" t="s">
        <v>18</v>
      </c>
      <c r="C443" s="5">
        <v>44238.371041666665</v>
      </c>
      <c r="D443" s="4" t="s">
        <v>280</v>
      </c>
      <c r="E443" s="4" t="s">
        <v>1450</v>
      </c>
      <c r="F443" s="4" t="s">
        <v>1459</v>
      </c>
    </row>
    <row r="444" spans="1:6" x14ac:dyDescent="0.35">
      <c r="A444" s="6" t="s">
        <v>286</v>
      </c>
      <c r="B444" s="6" t="s">
        <v>29</v>
      </c>
      <c r="C444" s="7">
        <v>44046.749050925922</v>
      </c>
      <c r="D444" s="6" t="s">
        <v>280</v>
      </c>
      <c r="E444" s="6" t="s">
        <v>1450</v>
      </c>
      <c r="F444" s="6" t="s">
        <v>1459</v>
      </c>
    </row>
    <row r="445" spans="1:6" x14ac:dyDescent="0.35">
      <c r="A445" s="4" t="s">
        <v>286</v>
      </c>
      <c r="B445" s="4" t="s">
        <v>49</v>
      </c>
      <c r="C445" s="5">
        <v>44092.687106481484</v>
      </c>
      <c r="D445" s="4" t="s">
        <v>280</v>
      </c>
      <c r="E445" s="4" t="s">
        <v>1450</v>
      </c>
      <c r="F445" s="4" t="s">
        <v>1459</v>
      </c>
    </row>
    <row r="446" spans="1:6" x14ac:dyDescent="0.35">
      <c r="A446" s="6" t="s">
        <v>286</v>
      </c>
      <c r="B446" s="6" t="s">
        <v>18</v>
      </c>
      <c r="C446" s="7">
        <v>44282.37363425926</v>
      </c>
      <c r="D446" s="6" t="s">
        <v>280</v>
      </c>
      <c r="E446" s="6" t="s">
        <v>1450</v>
      </c>
      <c r="F446" s="6" t="s">
        <v>1459</v>
      </c>
    </row>
    <row r="447" spans="1:6" x14ac:dyDescent="0.35">
      <c r="A447" s="4" t="s">
        <v>286</v>
      </c>
      <c r="B447" s="4" t="s">
        <v>7</v>
      </c>
      <c r="C447" s="5">
        <v>44025.877025462964</v>
      </c>
      <c r="D447" s="4" t="s">
        <v>280</v>
      </c>
      <c r="E447" s="4" t="s">
        <v>1450</v>
      </c>
      <c r="F447" s="4" t="s">
        <v>1459</v>
      </c>
    </row>
    <row r="448" spans="1:6" x14ac:dyDescent="0.35">
      <c r="A448" s="6" t="s">
        <v>286</v>
      </c>
      <c r="B448" s="6" t="s">
        <v>26</v>
      </c>
      <c r="C448" s="7">
        <v>44215.130104166667</v>
      </c>
      <c r="D448" s="6" t="s">
        <v>280</v>
      </c>
      <c r="E448" s="6" t="s">
        <v>1450</v>
      </c>
      <c r="F448" s="6" t="s">
        <v>1459</v>
      </c>
    </row>
    <row r="449" spans="1:6" x14ac:dyDescent="0.35">
      <c r="A449" s="4" t="s">
        <v>286</v>
      </c>
      <c r="B449" s="4" t="s">
        <v>49</v>
      </c>
      <c r="C449" s="5">
        <v>44316.258148148147</v>
      </c>
      <c r="D449" s="4" t="s">
        <v>280</v>
      </c>
      <c r="E449" s="4" t="s">
        <v>1450</v>
      </c>
      <c r="F449" s="4" t="s">
        <v>1459</v>
      </c>
    </row>
    <row r="450" spans="1:6" x14ac:dyDescent="0.35">
      <c r="A450" s="6" t="s">
        <v>286</v>
      </c>
      <c r="B450" s="6" t="s">
        <v>34</v>
      </c>
      <c r="C450" s="7">
        <v>44290.065937500003</v>
      </c>
      <c r="D450" s="6" t="s">
        <v>280</v>
      </c>
      <c r="E450" s="6" t="s">
        <v>1450</v>
      </c>
      <c r="F450" s="6" t="s">
        <v>1459</v>
      </c>
    </row>
    <row r="451" spans="1:6" x14ac:dyDescent="0.35">
      <c r="A451" s="4" t="s">
        <v>286</v>
      </c>
      <c r="B451" s="4" t="s">
        <v>22</v>
      </c>
      <c r="C451" s="5">
        <v>44230.778495370374</v>
      </c>
      <c r="D451" s="4" t="s">
        <v>280</v>
      </c>
      <c r="E451" s="4" t="s">
        <v>1450</v>
      </c>
      <c r="F451" s="4" t="s">
        <v>1459</v>
      </c>
    </row>
    <row r="452" spans="1:6" x14ac:dyDescent="0.35">
      <c r="A452" s="6" t="s">
        <v>286</v>
      </c>
      <c r="B452" s="6" t="s">
        <v>5</v>
      </c>
      <c r="C452" s="7">
        <v>44110.430995370371</v>
      </c>
      <c r="D452" s="6" t="s">
        <v>280</v>
      </c>
      <c r="E452" s="6" t="s">
        <v>1450</v>
      </c>
      <c r="F452" s="6" t="s">
        <v>1459</v>
      </c>
    </row>
    <row r="453" spans="1:6" x14ac:dyDescent="0.35">
      <c r="A453" s="4" t="s">
        <v>286</v>
      </c>
      <c r="B453" s="4" t="s">
        <v>12</v>
      </c>
      <c r="C453" s="5">
        <v>44142.749814814815</v>
      </c>
      <c r="D453" s="4" t="s">
        <v>280</v>
      </c>
      <c r="E453" s="4" t="s">
        <v>1450</v>
      </c>
      <c r="F453" s="4" t="s">
        <v>1459</v>
      </c>
    </row>
    <row r="454" spans="1:6" x14ac:dyDescent="0.35">
      <c r="A454" s="6" t="s">
        <v>286</v>
      </c>
      <c r="B454" s="6" t="s">
        <v>7</v>
      </c>
      <c r="C454" s="7">
        <v>44187.046886574077</v>
      </c>
      <c r="D454" s="6" t="s">
        <v>280</v>
      </c>
      <c r="E454" s="6" t="s">
        <v>1450</v>
      </c>
      <c r="F454" s="6" t="s">
        <v>1459</v>
      </c>
    </row>
    <row r="455" spans="1:6" x14ac:dyDescent="0.35">
      <c r="A455" s="4" t="s">
        <v>286</v>
      </c>
      <c r="B455" s="4" t="s">
        <v>22</v>
      </c>
      <c r="C455" s="5">
        <v>44275.614907407406</v>
      </c>
      <c r="D455" s="4" t="s">
        <v>280</v>
      </c>
      <c r="E455" s="4" t="s">
        <v>1450</v>
      </c>
      <c r="F455" s="4" t="s">
        <v>1459</v>
      </c>
    </row>
    <row r="456" spans="1:6" x14ac:dyDescent="0.35">
      <c r="A456" s="6" t="s">
        <v>286</v>
      </c>
      <c r="B456" s="6" t="s">
        <v>29</v>
      </c>
      <c r="C456" s="7">
        <v>44057.37699074074</v>
      </c>
      <c r="D456" s="6" t="s">
        <v>280</v>
      </c>
      <c r="E456" s="6" t="s">
        <v>1450</v>
      </c>
      <c r="F456" s="6" t="s">
        <v>1459</v>
      </c>
    </row>
    <row r="457" spans="1:6" x14ac:dyDescent="0.35">
      <c r="A457" s="4" t="s">
        <v>286</v>
      </c>
      <c r="B457" s="4" t="s">
        <v>29</v>
      </c>
      <c r="C457" s="5">
        <v>44094.829976851855</v>
      </c>
      <c r="D457" s="4" t="s">
        <v>280</v>
      </c>
      <c r="E457" s="4" t="s">
        <v>1450</v>
      </c>
      <c r="F457" s="4" t="s">
        <v>1459</v>
      </c>
    </row>
    <row r="458" spans="1:6" x14ac:dyDescent="0.35">
      <c r="A458" s="6" t="s">
        <v>286</v>
      </c>
      <c r="B458" s="6" t="s">
        <v>9</v>
      </c>
      <c r="C458" s="7">
        <v>44185.675497685188</v>
      </c>
      <c r="D458" s="6" t="s">
        <v>280</v>
      </c>
      <c r="E458" s="6" t="s">
        <v>1450</v>
      </c>
      <c r="F458" s="6" t="s">
        <v>1459</v>
      </c>
    </row>
    <row r="459" spans="1:6" x14ac:dyDescent="0.35">
      <c r="A459" s="4" t="s">
        <v>286</v>
      </c>
      <c r="B459" s="4" t="s">
        <v>69</v>
      </c>
      <c r="C459" s="5">
        <v>44324.787800925929</v>
      </c>
      <c r="D459" s="4" t="s">
        <v>280</v>
      </c>
      <c r="E459" s="4" t="s">
        <v>1450</v>
      </c>
      <c r="F459" s="4" t="s">
        <v>1459</v>
      </c>
    </row>
    <row r="460" spans="1:6" x14ac:dyDescent="0.35">
      <c r="A460" s="6" t="s">
        <v>286</v>
      </c>
      <c r="B460" s="6" t="s">
        <v>14</v>
      </c>
      <c r="C460" s="7">
        <v>44127.752013888887</v>
      </c>
      <c r="D460" s="6" t="s">
        <v>280</v>
      </c>
      <c r="E460" s="6" t="s">
        <v>1450</v>
      </c>
      <c r="F460" s="6" t="s">
        <v>1459</v>
      </c>
    </row>
    <row r="461" spans="1:6" x14ac:dyDescent="0.35">
      <c r="A461" s="4" t="s">
        <v>286</v>
      </c>
      <c r="B461" s="4" t="s">
        <v>5</v>
      </c>
      <c r="C461" s="5">
        <v>44070.630740740744</v>
      </c>
      <c r="D461" s="4" t="s">
        <v>280</v>
      </c>
      <c r="E461" s="4" t="s">
        <v>1450</v>
      </c>
      <c r="F461" s="4" t="s">
        <v>1459</v>
      </c>
    </row>
    <row r="462" spans="1:6" x14ac:dyDescent="0.35">
      <c r="A462" s="6" t="s">
        <v>286</v>
      </c>
      <c r="B462" s="6" t="s">
        <v>16</v>
      </c>
      <c r="C462" s="7">
        <v>44339.208194444444</v>
      </c>
      <c r="D462" s="6" t="s">
        <v>280</v>
      </c>
      <c r="E462" s="6" t="s">
        <v>1450</v>
      </c>
      <c r="F462" s="6" t="s">
        <v>1459</v>
      </c>
    </row>
    <row r="463" spans="1:6" x14ac:dyDescent="0.35">
      <c r="A463" s="4" t="s">
        <v>286</v>
      </c>
      <c r="B463" s="4" t="s">
        <v>20</v>
      </c>
      <c r="C463" s="5">
        <v>44162.118530092594</v>
      </c>
      <c r="D463" s="4" t="s">
        <v>280</v>
      </c>
      <c r="E463" s="4" t="s">
        <v>1450</v>
      </c>
      <c r="F463" s="4" t="s">
        <v>1459</v>
      </c>
    </row>
    <row r="464" spans="1:6" x14ac:dyDescent="0.35">
      <c r="A464" s="6" t="s">
        <v>286</v>
      </c>
      <c r="B464" s="6" t="s">
        <v>26</v>
      </c>
      <c r="C464" s="7">
        <v>44302.469236111108</v>
      </c>
      <c r="D464" s="6" t="s">
        <v>280</v>
      </c>
      <c r="E464" s="6" t="s">
        <v>1450</v>
      </c>
      <c r="F464" s="6" t="s">
        <v>1459</v>
      </c>
    </row>
    <row r="465" spans="1:6" x14ac:dyDescent="0.35">
      <c r="A465" s="4" t="s">
        <v>286</v>
      </c>
      <c r="B465" s="4" t="s">
        <v>18</v>
      </c>
      <c r="C465" s="5">
        <v>44345.175196759257</v>
      </c>
      <c r="D465" s="4" t="s">
        <v>280</v>
      </c>
      <c r="E465" s="4" t="s">
        <v>1450</v>
      </c>
      <c r="F465" s="4" t="s">
        <v>1459</v>
      </c>
    </row>
    <row r="466" spans="1:6" x14ac:dyDescent="0.35">
      <c r="A466" s="6" t="s">
        <v>308</v>
      </c>
      <c r="B466" s="6" t="s">
        <v>32</v>
      </c>
      <c r="C466" s="7">
        <v>44131.924687500003</v>
      </c>
      <c r="D466" s="6" t="s">
        <v>330</v>
      </c>
      <c r="E466" s="6" t="s">
        <v>1452</v>
      </c>
      <c r="F466" s="6" t="s">
        <v>1455</v>
      </c>
    </row>
    <row r="467" spans="1:6" x14ac:dyDescent="0.35">
      <c r="A467" s="4" t="s">
        <v>308</v>
      </c>
      <c r="B467" s="4" t="s">
        <v>29</v>
      </c>
      <c r="C467" s="5">
        <v>44289.238888888889</v>
      </c>
      <c r="D467" s="4" t="s">
        <v>330</v>
      </c>
      <c r="E467" s="4" t="s">
        <v>1452</v>
      </c>
      <c r="F467" s="4" t="s">
        <v>1455</v>
      </c>
    </row>
    <row r="468" spans="1:6" x14ac:dyDescent="0.35">
      <c r="A468" s="6" t="s">
        <v>308</v>
      </c>
      <c r="B468" s="6" t="s">
        <v>7</v>
      </c>
      <c r="C468" s="7">
        <v>44011.306458333333</v>
      </c>
      <c r="D468" s="6" t="s">
        <v>330</v>
      </c>
      <c r="E468" s="6" t="s">
        <v>1452</v>
      </c>
      <c r="F468" s="6" t="s">
        <v>1455</v>
      </c>
    </row>
    <row r="469" spans="1:6" x14ac:dyDescent="0.35">
      <c r="A469" s="4" t="s">
        <v>308</v>
      </c>
      <c r="B469" s="4" t="s">
        <v>18</v>
      </c>
      <c r="C469" s="5">
        <v>44098.269849537035</v>
      </c>
      <c r="D469" s="4" t="s">
        <v>330</v>
      </c>
      <c r="E469" s="4" t="s">
        <v>1452</v>
      </c>
      <c r="F469" s="4" t="s">
        <v>1455</v>
      </c>
    </row>
    <row r="470" spans="1:6" x14ac:dyDescent="0.35">
      <c r="A470" s="6" t="s">
        <v>308</v>
      </c>
      <c r="B470" s="6" t="s">
        <v>5</v>
      </c>
      <c r="C470" s="7">
        <v>44087.343229166669</v>
      </c>
      <c r="D470" s="6" t="s">
        <v>330</v>
      </c>
      <c r="E470" s="6" t="s">
        <v>1452</v>
      </c>
      <c r="F470" s="6" t="s">
        <v>1455</v>
      </c>
    </row>
    <row r="471" spans="1:6" x14ac:dyDescent="0.35">
      <c r="A471" s="4" t="s">
        <v>308</v>
      </c>
      <c r="B471" s="4" t="s">
        <v>5</v>
      </c>
      <c r="C471" s="5">
        <v>44062.128252314818</v>
      </c>
      <c r="D471" s="4" t="s">
        <v>330</v>
      </c>
      <c r="E471" s="4" t="s">
        <v>1452</v>
      </c>
      <c r="F471" s="4" t="s">
        <v>1455</v>
      </c>
    </row>
    <row r="472" spans="1:6" x14ac:dyDescent="0.35">
      <c r="A472" s="6" t="s">
        <v>308</v>
      </c>
      <c r="B472" s="6" t="s">
        <v>16</v>
      </c>
      <c r="C472" s="7">
        <v>44327.816064814811</v>
      </c>
      <c r="D472" s="6" t="s">
        <v>330</v>
      </c>
      <c r="E472" s="6" t="s">
        <v>1452</v>
      </c>
      <c r="F472" s="6" t="s">
        <v>1455</v>
      </c>
    </row>
    <row r="473" spans="1:6" x14ac:dyDescent="0.35">
      <c r="A473" s="4" t="s">
        <v>308</v>
      </c>
      <c r="B473" s="4" t="s">
        <v>22</v>
      </c>
      <c r="C473" s="5">
        <v>44288.82707175926</v>
      </c>
      <c r="D473" s="4" t="s">
        <v>330</v>
      </c>
      <c r="E473" s="4" t="s">
        <v>1452</v>
      </c>
      <c r="F473" s="4" t="s">
        <v>1455</v>
      </c>
    </row>
    <row r="474" spans="1:6" x14ac:dyDescent="0.35">
      <c r="A474" s="6" t="s">
        <v>308</v>
      </c>
      <c r="B474" s="6" t="s">
        <v>16</v>
      </c>
      <c r="C474" s="7">
        <v>44096.057650462964</v>
      </c>
      <c r="D474" s="6" t="s">
        <v>330</v>
      </c>
      <c r="E474" s="6" t="s">
        <v>1452</v>
      </c>
      <c r="F474" s="6" t="s">
        <v>1455</v>
      </c>
    </row>
    <row r="475" spans="1:6" x14ac:dyDescent="0.35">
      <c r="A475" s="4" t="s">
        <v>308</v>
      </c>
      <c r="B475" s="4" t="s">
        <v>9</v>
      </c>
      <c r="C475" s="5">
        <v>44048.666932870372</v>
      </c>
      <c r="D475" s="4" t="s">
        <v>330</v>
      </c>
      <c r="E475" s="4" t="s">
        <v>1452</v>
      </c>
      <c r="F475" s="4" t="s">
        <v>1455</v>
      </c>
    </row>
    <row r="476" spans="1:6" x14ac:dyDescent="0.35">
      <c r="A476" s="6" t="s">
        <v>308</v>
      </c>
      <c r="B476" s="6" t="s">
        <v>22</v>
      </c>
      <c r="C476" s="7">
        <v>44180.899942129632</v>
      </c>
      <c r="D476" s="6" t="s">
        <v>330</v>
      </c>
      <c r="E476" s="6" t="s">
        <v>1452</v>
      </c>
      <c r="F476" s="6" t="s">
        <v>1455</v>
      </c>
    </row>
    <row r="477" spans="1:6" x14ac:dyDescent="0.35">
      <c r="A477" s="4" t="s">
        <v>308</v>
      </c>
      <c r="B477" s="4" t="s">
        <v>20</v>
      </c>
      <c r="C477" s="5">
        <v>44344.331400462965</v>
      </c>
      <c r="D477" s="4" t="s">
        <v>330</v>
      </c>
      <c r="E477" s="4" t="s">
        <v>1452</v>
      </c>
      <c r="F477" s="4" t="s">
        <v>1455</v>
      </c>
    </row>
    <row r="478" spans="1:6" x14ac:dyDescent="0.35">
      <c r="A478" s="6" t="s">
        <v>308</v>
      </c>
      <c r="B478" s="6" t="s">
        <v>20</v>
      </c>
      <c r="C478" s="7">
        <v>44356.16333333333</v>
      </c>
      <c r="D478" s="6" t="s">
        <v>330</v>
      </c>
      <c r="E478" s="6" t="s">
        <v>1452</v>
      </c>
      <c r="F478" s="6" t="s">
        <v>1455</v>
      </c>
    </row>
    <row r="479" spans="1:6" x14ac:dyDescent="0.35">
      <c r="A479" s="4" t="s">
        <v>308</v>
      </c>
      <c r="B479" s="4" t="s">
        <v>16</v>
      </c>
      <c r="C479" s="5">
        <v>44081.639756944445</v>
      </c>
      <c r="D479" s="4" t="s">
        <v>330</v>
      </c>
      <c r="E479" s="4" t="s">
        <v>1452</v>
      </c>
      <c r="F479" s="4" t="s">
        <v>1455</v>
      </c>
    </row>
    <row r="480" spans="1:6" x14ac:dyDescent="0.35">
      <c r="A480" s="6" t="s">
        <v>308</v>
      </c>
      <c r="B480" s="6" t="s">
        <v>7</v>
      </c>
      <c r="C480" s="7">
        <v>44051.020590277774</v>
      </c>
      <c r="D480" s="6" t="s">
        <v>330</v>
      </c>
      <c r="E480" s="6" t="s">
        <v>1452</v>
      </c>
      <c r="F480" s="6" t="s">
        <v>1455</v>
      </c>
    </row>
    <row r="481" spans="1:6" x14ac:dyDescent="0.35">
      <c r="A481" s="4" t="s">
        <v>308</v>
      </c>
      <c r="B481" s="4" t="s">
        <v>34</v>
      </c>
      <c r="C481" s="5">
        <v>44184.814212962963</v>
      </c>
      <c r="D481" s="4" t="s">
        <v>330</v>
      </c>
      <c r="E481" s="4" t="s">
        <v>1452</v>
      </c>
      <c r="F481" s="4" t="s">
        <v>1455</v>
      </c>
    </row>
    <row r="482" spans="1:6" x14ac:dyDescent="0.35">
      <c r="A482" s="6" t="s">
        <v>308</v>
      </c>
      <c r="B482" s="6" t="s">
        <v>18</v>
      </c>
      <c r="C482" s="7">
        <v>44340.261817129627</v>
      </c>
      <c r="D482" s="6" t="s">
        <v>330</v>
      </c>
      <c r="E482" s="6" t="s">
        <v>1452</v>
      </c>
      <c r="F482" s="6" t="s">
        <v>1455</v>
      </c>
    </row>
    <row r="483" spans="1:6" x14ac:dyDescent="0.35">
      <c r="A483" s="4" t="s">
        <v>308</v>
      </c>
      <c r="B483" s="4" t="s">
        <v>32</v>
      </c>
      <c r="C483" s="5">
        <v>44222.309606481482</v>
      </c>
      <c r="D483" s="4" t="s">
        <v>330</v>
      </c>
      <c r="E483" s="4" t="s">
        <v>1452</v>
      </c>
      <c r="F483" s="4" t="s">
        <v>1455</v>
      </c>
    </row>
    <row r="484" spans="1:6" x14ac:dyDescent="0.35">
      <c r="A484" s="6" t="s">
        <v>308</v>
      </c>
      <c r="B484" s="6" t="s">
        <v>26</v>
      </c>
      <c r="C484" s="7">
        <v>44134.670613425929</v>
      </c>
      <c r="D484" s="6" t="s">
        <v>330</v>
      </c>
      <c r="E484" s="6" t="s">
        <v>1452</v>
      </c>
      <c r="F484" s="6" t="s">
        <v>1455</v>
      </c>
    </row>
    <row r="485" spans="1:6" x14ac:dyDescent="0.35">
      <c r="A485" s="4" t="s">
        <v>308</v>
      </c>
      <c r="B485" s="4" t="s">
        <v>36</v>
      </c>
      <c r="C485" s="5">
        <v>44360.670219907406</v>
      </c>
      <c r="D485" s="4" t="s">
        <v>330</v>
      </c>
      <c r="E485" s="4" t="s">
        <v>1452</v>
      </c>
      <c r="F485" s="4" t="s">
        <v>1455</v>
      </c>
    </row>
    <row r="486" spans="1:6" x14ac:dyDescent="0.35">
      <c r="A486" s="6" t="s">
        <v>308</v>
      </c>
      <c r="B486" s="6" t="s">
        <v>12</v>
      </c>
      <c r="C486" s="7">
        <v>44183.10015046296</v>
      </c>
      <c r="D486" s="6" t="s">
        <v>330</v>
      </c>
      <c r="E486" s="6" t="s">
        <v>1452</v>
      </c>
      <c r="F486" s="6" t="s">
        <v>1455</v>
      </c>
    </row>
    <row r="487" spans="1:6" x14ac:dyDescent="0.35">
      <c r="A487" s="4" t="s">
        <v>308</v>
      </c>
      <c r="B487" s="4" t="s">
        <v>9</v>
      </c>
      <c r="C487" s="5">
        <v>44033.673379629632</v>
      </c>
      <c r="D487" s="4" t="s">
        <v>330</v>
      </c>
      <c r="E487" s="4" t="s">
        <v>1452</v>
      </c>
      <c r="F487" s="4" t="s">
        <v>1455</v>
      </c>
    </row>
    <row r="488" spans="1:6" x14ac:dyDescent="0.35">
      <c r="A488" s="6" t="s">
        <v>308</v>
      </c>
      <c r="B488" s="6" t="s">
        <v>34</v>
      </c>
      <c r="C488" s="7">
        <v>44232.645833333336</v>
      </c>
      <c r="D488" s="6" t="s">
        <v>330</v>
      </c>
      <c r="E488" s="6" t="s">
        <v>1452</v>
      </c>
      <c r="F488" s="6" t="s">
        <v>1455</v>
      </c>
    </row>
    <row r="489" spans="1:6" x14ac:dyDescent="0.35">
      <c r="A489" s="4" t="s">
        <v>308</v>
      </c>
      <c r="B489" s="4" t="s">
        <v>16</v>
      </c>
      <c r="C489" s="5">
        <v>44175.243854166663</v>
      </c>
      <c r="D489" s="4" t="s">
        <v>330</v>
      </c>
      <c r="E489" s="4" t="s">
        <v>1452</v>
      </c>
      <c r="F489" s="4" t="s">
        <v>1455</v>
      </c>
    </row>
    <row r="490" spans="1:6" x14ac:dyDescent="0.35">
      <c r="A490" s="6" t="s">
        <v>308</v>
      </c>
      <c r="B490" s="6" t="s">
        <v>20</v>
      </c>
      <c r="C490" s="7">
        <v>44100.535266203704</v>
      </c>
      <c r="D490" s="6" t="s">
        <v>330</v>
      </c>
      <c r="E490" s="6" t="s">
        <v>1452</v>
      </c>
      <c r="F490" s="6" t="s">
        <v>1455</v>
      </c>
    </row>
    <row r="491" spans="1:6" x14ac:dyDescent="0.35">
      <c r="A491" s="4" t="s">
        <v>308</v>
      </c>
      <c r="B491" s="4" t="s">
        <v>49</v>
      </c>
      <c r="C491" s="5">
        <v>44209.678379629629</v>
      </c>
      <c r="D491" s="4" t="s">
        <v>330</v>
      </c>
      <c r="E491" s="4" t="s">
        <v>1452</v>
      </c>
      <c r="F491" s="4" t="s">
        <v>1455</v>
      </c>
    </row>
    <row r="492" spans="1:6" x14ac:dyDescent="0.35">
      <c r="A492" s="6" t="s">
        <v>308</v>
      </c>
      <c r="B492" s="6" t="s">
        <v>34</v>
      </c>
      <c r="C492" s="7">
        <v>44147.74287037037</v>
      </c>
      <c r="D492" s="6" t="s">
        <v>330</v>
      </c>
      <c r="E492" s="6" t="s">
        <v>1452</v>
      </c>
      <c r="F492" s="6" t="s">
        <v>1455</v>
      </c>
    </row>
    <row r="493" spans="1:6" x14ac:dyDescent="0.35">
      <c r="A493" s="4" t="s">
        <v>308</v>
      </c>
      <c r="B493" s="4" t="s">
        <v>5</v>
      </c>
      <c r="C493" s="5">
        <v>44264.895960648151</v>
      </c>
      <c r="D493" s="4" t="s">
        <v>330</v>
      </c>
      <c r="E493" s="4" t="s">
        <v>1452</v>
      </c>
      <c r="F493" s="4" t="s">
        <v>1455</v>
      </c>
    </row>
    <row r="494" spans="1:6" x14ac:dyDescent="0.35">
      <c r="A494" s="6" t="s">
        <v>308</v>
      </c>
      <c r="B494" s="6" t="s">
        <v>36</v>
      </c>
      <c r="C494" s="7">
        <v>44334.158067129632</v>
      </c>
      <c r="D494" s="6" t="s">
        <v>330</v>
      </c>
      <c r="E494" s="6" t="s">
        <v>1452</v>
      </c>
      <c r="F494" s="6" t="s">
        <v>1455</v>
      </c>
    </row>
    <row r="495" spans="1:6" x14ac:dyDescent="0.35">
      <c r="A495" s="4" t="s">
        <v>308</v>
      </c>
      <c r="B495" s="4" t="s">
        <v>26</v>
      </c>
      <c r="C495" s="5">
        <v>44359.919374999998</v>
      </c>
      <c r="D495" s="4" t="s">
        <v>330</v>
      </c>
      <c r="E495" s="4" t="s">
        <v>1452</v>
      </c>
      <c r="F495" s="4" t="s">
        <v>1455</v>
      </c>
    </row>
    <row r="496" spans="1:6" x14ac:dyDescent="0.35">
      <c r="A496" s="6" t="s">
        <v>315</v>
      </c>
      <c r="B496" s="6" t="s">
        <v>26</v>
      </c>
      <c r="C496" s="7">
        <v>44045.77447916667</v>
      </c>
      <c r="D496" s="6" t="s">
        <v>333</v>
      </c>
      <c r="E496" s="6" t="s">
        <v>1452</v>
      </c>
      <c r="F496" s="6" t="s">
        <v>1455</v>
      </c>
    </row>
    <row r="497" spans="1:6" x14ac:dyDescent="0.35">
      <c r="A497" s="4" t="s">
        <v>315</v>
      </c>
      <c r="B497" s="4" t="s">
        <v>18</v>
      </c>
      <c r="C497" s="5">
        <v>44300.575092592589</v>
      </c>
      <c r="D497" s="4" t="s">
        <v>333</v>
      </c>
      <c r="E497" s="4" t="s">
        <v>1452</v>
      </c>
      <c r="F497" s="4" t="s">
        <v>1455</v>
      </c>
    </row>
    <row r="498" spans="1:6" x14ac:dyDescent="0.35">
      <c r="A498" s="6" t="s">
        <v>315</v>
      </c>
      <c r="B498" s="6" t="s">
        <v>5</v>
      </c>
      <c r="C498" s="7">
        <v>44177.960092592592</v>
      </c>
      <c r="D498" s="6" t="s">
        <v>333</v>
      </c>
      <c r="E498" s="6" t="s">
        <v>1452</v>
      </c>
      <c r="F498" s="6" t="s">
        <v>1455</v>
      </c>
    </row>
    <row r="499" spans="1:6" x14ac:dyDescent="0.35">
      <c r="A499" s="4" t="s">
        <v>315</v>
      </c>
      <c r="B499" s="4" t="s">
        <v>22</v>
      </c>
      <c r="C499" s="5">
        <v>44067.413576388892</v>
      </c>
      <c r="D499" s="4" t="s">
        <v>333</v>
      </c>
      <c r="E499" s="4" t="s">
        <v>1452</v>
      </c>
      <c r="F499" s="4" t="s">
        <v>1455</v>
      </c>
    </row>
    <row r="500" spans="1:6" x14ac:dyDescent="0.35">
      <c r="A500" s="6" t="s">
        <v>315</v>
      </c>
      <c r="B500" s="6" t="s">
        <v>34</v>
      </c>
      <c r="C500" s="7">
        <v>44111.396666666667</v>
      </c>
      <c r="D500" s="6" t="s">
        <v>333</v>
      </c>
      <c r="E500" s="6" t="s">
        <v>1452</v>
      </c>
      <c r="F500" s="6" t="s">
        <v>1455</v>
      </c>
    </row>
    <row r="501" spans="1:6" x14ac:dyDescent="0.35">
      <c r="A501" s="4" t="s">
        <v>315</v>
      </c>
      <c r="B501" s="4" t="s">
        <v>34</v>
      </c>
      <c r="C501" s="5">
        <v>44266.614999999998</v>
      </c>
      <c r="D501" s="4" t="s">
        <v>333</v>
      </c>
      <c r="E501" s="4" t="s">
        <v>1452</v>
      </c>
      <c r="F501" s="4" t="s">
        <v>1455</v>
      </c>
    </row>
    <row r="502" spans="1:6" x14ac:dyDescent="0.35">
      <c r="A502" s="6" t="s">
        <v>315</v>
      </c>
      <c r="B502" s="6" t="s">
        <v>5</v>
      </c>
      <c r="C502" s="7">
        <v>44285.959456018521</v>
      </c>
      <c r="D502" s="6" t="s">
        <v>333</v>
      </c>
      <c r="E502" s="6" t="s">
        <v>1452</v>
      </c>
      <c r="F502" s="6" t="s">
        <v>1455</v>
      </c>
    </row>
    <row r="503" spans="1:6" x14ac:dyDescent="0.35">
      <c r="A503" s="4" t="s">
        <v>315</v>
      </c>
      <c r="B503" s="4" t="s">
        <v>14</v>
      </c>
      <c r="C503" s="5">
        <v>44199.168530092589</v>
      </c>
      <c r="D503" s="4" t="s">
        <v>333</v>
      </c>
      <c r="E503" s="4" t="s">
        <v>1452</v>
      </c>
      <c r="F503" s="4" t="s">
        <v>1455</v>
      </c>
    </row>
    <row r="504" spans="1:6" x14ac:dyDescent="0.35">
      <c r="A504" s="6" t="s">
        <v>315</v>
      </c>
      <c r="B504" s="6" t="s">
        <v>14</v>
      </c>
      <c r="C504" s="7">
        <v>44346.396944444445</v>
      </c>
      <c r="D504" s="6" t="s">
        <v>333</v>
      </c>
      <c r="E504" s="6" t="s">
        <v>1452</v>
      </c>
      <c r="F504" s="6" t="s">
        <v>1455</v>
      </c>
    </row>
    <row r="505" spans="1:6" x14ac:dyDescent="0.35">
      <c r="A505" s="4" t="s">
        <v>315</v>
      </c>
      <c r="B505" s="4" t="s">
        <v>12</v>
      </c>
      <c r="C505" s="5">
        <v>44313.847916666666</v>
      </c>
      <c r="D505" s="4" t="s">
        <v>333</v>
      </c>
      <c r="E505" s="4" t="s">
        <v>1452</v>
      </c>
      <c r="F505" s="4" t="s">
        <v>1455</v>
      </c>
    </row>
    <row r="506" spans="1:6" x14ac:dyDescent="0.35">
      <c r="A506" s="6" t="s">
        <v>315</v>
      </c>
      <c r="B506" s="6" t="s">
        <v>22</v>
      </c>
      <c r="C506" s="7">
        <v>44299.571342592593</v>
      </c>
      <c r="D506" s="6" t="s">
        <v>333</v>
      </c>
      <c r="E506" s="6" t="s">
        <v>1452</v>
      </c>
      <c r="F506" s="6" t="s">
        <v>1455</v>
      </c>
    </row>
    <row r="507" spans="1:6" x14ac:dyDescent="0.35">
      <c r="A507" s="4" t="s">
        <v>315</v>
      </c>
      <c r="B507" s="4" t="s">
        <v>22</v>
      </c>
      <c r="C507" s="5">
        <v>44268.69258101852</v>
      </c>
      <c r="D507" s="4" t="s">
        <v>333</v>
      </c>
      <c r="E507" s="4" t="s">
        <v>1452</v>
      </c>
      <c r="F507" s="4" t="s">
        <v>1455</v>
      </c>
    </row>
    <row r="508" spans="1:6" x14ac:dyDescent="0.35">
      <c r="A508" s="6" t="s">
        <v>315</v>
      </c>
      <c r="B508" s="6" t="s">
        <v>69</v>
      </c>
      <c r="C508" s="7">
        <v>44081.492060185185</v>
      </c>
      <c r="D508" s="6" t="s">
        <v>333</v>
      </c>
      <c r="E508" s="6" t="s">
        <v>1452</v>
      </c>
      <c r="F508" s="6" t="s">
        <v>1455</v>
      </c>
    </row>
    <row r="509" spans="1:6" x14ac:dyDescent="0.35">
      <c r="A509" s="4" t="s">
        <v>315</v>
      </c>
      <c r="B509" s="4" t="s">
        <v>12</v>
      </c>
      <c r="C509" s="5">
        <v>44233.5547337963</v>
      </c>
      <c r="D509" s="4" t="s">
        <v>333</v>
      </c>
      <c r="E509" s="4" t="s">
        <v>1452</v>
      </c>
      <c r="F509" s="4" t="s">
        <v>1455</v>
      </c>
    </row>
    <row r="510" spans="1:6" x14ac:dyDescent="0.35">
      <c r="A510" s="6" t="s">
        <v>315</v>
      </c>
      <c r="B510" s="6" t="s">
        <v>9</v>
      </c>
      <c r="C510" s="7">
        <v>44334.395127314812</v>
      </c>
      <c r="D510" s="6" t="s">
        <v>333</v>
      </c>
      <c r="E510" s="6" t="s">
        <v>1452</v>
      </c>
      <c r="F510" s="6" t="s">
        <v>1455</v>
      </c>
    </row>
    <row r="511" spans="1:6" x14ac:dyDescent="0.35">
      <c r="A511" s="4" t="s">
        <v>315</v>
      </c>
      <c r="B511" s="4" t="s">
        <v>26</v>
      </c>
      <c r="C511" s="5">
        <v>44311.406099537038</v>
      </c>
      <c r="D511" s="4" t="s">
        <v>333</v>
      </c>
      <c r="E511" s="4" t="s">
        <v>1452</v>
      </c>
      <c r="F511" s="4" t="s">
        <v>1455</v>
      </c>
    </row>
    <row r="512" spans="1:6" x14ac:dyDescent="0.35">
      <c r="A512" s="6" t="s">
        <v>315</v>
      </c>
      <c r="B512" s="6" t="s">
        <v>7</v>
      </c>
      <c r="C512" s="7">
        <v>44255.677546296298</v>
      </c>
      <c r="D512" s="6" t="s">
        <v>333</v>
      </c>
      <c r="E512" s="6" t="s">
        <v>1452</v>
      </c>
      <c r="F512" s="6" t="s">
        <v>1455</v>
      </c>
    </row>
    <row r="513" spans="1:6" x14ac:dyDescent="0.35">
      <c r="A513" s="4" t="s">
        <v>315</v>
      </c>
      <c r="B513" s="4" t="s">
        <v>5</v>
      </c>
      <c r="C513" s="5">
        <v>44126.153356481482</v>
      </c>
      <c r="D513" s="4" t="s">
        <v>333</v>
      </c>
      <c r="E513" s="4" t="s">
        <v>1452</v>
      </c>
      <c r="F513" s="4" t="s">
        <v>1455</v>
      </c>
    </row>
    <row r="514" spans="1:6" x14ac:dyDescent="0.35">
      <c r="A514" s="6" t="s">
        <v>315</v>
      </c>
      <c r="B514" s="6" t="s">
        <v>14</v>
      </c>
      <c r="C514" s="7">
        <v>44340.930243055554</v>
      </c>
      <c r="D514" s="6" t="s">
        <v>333</v>
      </c>
      <c r="E514" s="6" t="s">
        <v>1452</v>
      </c>
      <c r="F514" s="6" t="s">
        <v>1455</v>
      </c>
    </row>
    <row r="515" spans="1:6" x14ac:dyDescent="0.35">
      <c r="A515" s="4" t="s">
        <v>315</v>
      </c>
      <c r="B515" s="4" t="s">
        <v>29</v>
      </c>
      <c r="C515" s="5">
        <v>44221.2658912037</v>
      </c>
      <c r="D515" s="4" t="s">
        <v>333</v>
      </c>
      <c r="E515" s="4" t="s">
        <v>1452</v>
      </c>
      <c r="F515" s="4" t="s">
        <v>1455</v>
      </c>
    </row>
    <row r="516" spans="1:6" x14ac:dyDescent="0.35">
      <c r="A516" s="6" t="s">
        <v>315</v>
      </c>
      <c r="B516" s="6" t="s">
        <v>12</v>
      </c>
      <c r="C516" s="7">
        <v>44151.275902777779</v>
      </c>
      <c r="D516" s="6" t="s">
        <v>333</v>
      </c>
      <c r="E516" s="6" t="s">
        <v>1452</v>
      </c>
      <c r="F516" s="6" t="s">
        <v>1455</v>
      </c>
    </row>
    <row r="517" spans="1:6" x14ac:dyDescent="0.35">
      <c r="A517" s="4" t="s">
        <v>315</v>
      </c>
      <c r="B517" s="4" t="s">
        <v>7</v>
      </c>
      <c r="C517" s="5">
        <v>44129.469398148147</v>
      </c>
      <c r="D517" s="4" t="s">
        <v>333</v>
      </c>
      <c r="E517" s="4" t="s">
        <v>1452</v>
      </c>
      <c r="F517" s="4" t="s">
        <v>1455</v>
      </c>
    </row>
    <row r="518" spans="1:6" x14ac:dyDescent="0.35">
      <c r="A518" s="6" t="s">
        <v>315</v>
      </c>
      <c r="B518" s="6" t="s">
        <v>12</v>
      </c>
      <c r="C518" s="7">
        <v>44304.488599537035</v>
      </c>
      <c r="D518" s="6" t="s">
        <v>333</v>
      </c>
      <c r="E518" s="6" t="s">
        <v>1452</v>
      </c>
      <c r="F518" s="6" t="s">
        <v>1455</v>
      </c>
    </row>
    <row r="519" spans="1:6" x14ac:dyDescent="0.35">
      <c r="A519" s="4" t="s">
        <v>315</v>
      </c>
      <c r="B519" s="4" t="s">
        <v>22</v>
      </c>
      <c r="C519" s="5">
        <v>44350.800879629627</v>
      </c>
      <c r="D519" s="4" t="s">
        <v>333</v>
      </c>
      <c r="E519" s="4" t="s">
        <v>1452</v>
      </c>
      <c r="F519" s="4" t="s">
        <v>1455</v>
      </c>
    </row>
    <row r="520" spans="1:6" x14ac:dyDescent="0.35">
      <c r="A520" s="6" t="s">
        <v>315</v>
      </c>
      <c r="B520" s="6" t="s">
        <v>20</v>
      </c>
      <c r="C520" s="7">
        <v>44130.535196759258</v>
      </c>
      <c r="D520" s="6" t="s">
        <v>333</v>
      </c>
      <c r="E520" s="6" t="s">
        <v>1452</v>
      </c>
      <c r="F520" s="6" t="s">
        <v>1455</v>
      </c>
    </row>
    <row r="521" spans="1:6" x14ac:dyDescent="0.35">
      <c r="A521" s="4" t="s">
        <v>315</v>
      </c>
      <c r="B521" s="4" t="s">
        <v>22</v>
      </c>
      <c r="C521" s="5">
        <v>44082.297847222224</v>
      </c>
      <c r="D521" s="4" t="s">
        <v>333</v>
      </c>
      <c r="E521" s="4" t="s">
        <v>1452</v>
      </c>
      <c r="F521" s="4" t="s">
        <v>1455</v>
      </c>
    </row>
    <row r="522" spans="1:6" x14ac:dyDescent="0.35">
      <c r="A522" s="6" t="s">
        <v>315</v>
      </c>
      <c r="B522" s="6" t="s">
        <v>7</v>
      </c>
      <c r="C522" s="7">
        <v>44167.372696759259</v>
      </c>
      <c r="D522" s="6" t="s">
        <v>333</v>
      </c>
      <c r="E522" s="6" t="s">
        <v>1452</v>
      </c>
      <c r="F522" s="6" t="s">
        <v>1455</v>
      </c>
    </row>
    <row r="523" spans="1:6" x14ac:dyDescent="0.35">
      <c r="A523" s="4" t="s">
        <v>315</v>
      </c>
      <c r="B523" s="4" t="s">
        <v>69</v>
      </c>
      <c r="C523" s="5">
        <v>44153.335381944446</v>
      </c>
      <c r="D523" s="4" t="s">
        <v>333</v>
      </c>
      <c r="E523" s="4" t="s">
        <v>1452</v>
      </c>
      <c r="F523" s="4" t="s">
        <v>1455</v>
      </c>
    </row>
    <row r="524" spans="1:6" x14ac:dyDescent="0.35">
      <c r="A524" s="6" t="s">
        <v>315</v>
      </c>
      <c r="B524" s="6" t="s">
        <v>69</v>
      </c>
      <c r="C524" s="7">
        <v>44341.593171296299</v>
      </c>
      <c r="D524" s="6" t="s">
        <v>333</v>
      </c>
      <c r="E524" s="6" t="s">
        <v>1452</v>
      </c>
      <c r="F524" s="6" t="s">
        <v>1455</v>
      </c>
    </row>
    <row r="525" spans="1:6" x14ac:dyDescent="0.35">
      <c r="A525" s="4" t="s">
        <v>315</v>
      </c>
      <c r="B525" s="4" t="s">
        <v>22</v>
      </c>
      <c r="C525" s="5">
        <v>44312.250439814816</v>
      </c>
      <c r="D525" s="4" t="s">
        <v>333</v>
      </c>
      <c r="E525" s="4" t="s">
        <v>1452</v>
      </c>
      <c r="F525" s="4" t="s">
        <v>1455</v>
      </c>
    </row>
    <row r="526" spans="1:6" x14ac:dyDescent="0.35">
      <c r="A526" s="6" t="s">
        <v>315</v>
      </c>
      <c r="B526" s="6" t="s">
        <v>14</v>
      </c>
      <c r="C526" s="7">
        <v>44226.598136574074</v>
      </c>
      <c r="D526" s="6" t="s">
        <v>333</v>
      </c>
      <c r="E526" s="6" t="s">
        <v>1452</v>
      </c>
      <c r="F526" s="6" t="s">
        <v>1455</v>
      </c>
    </row>
    <row r="527" spans="1:6" x14ac:dyDescent="0.35">
      <c r="A527" s="4" t="s">
        <v>315</v>
      </c>
      <c r="B527" s="4" t="s">
        <v>14</v>
      </c>
      <c r="C527" s="5">
        <v>44035.098263888889</v>
      </c>
      <c r="D527" s="4" t="s">
        <v>333</v>
      </c>
      <c r="E527" s="4" t="s">
        <v>1452</v>
      </c>
      <c r="F527" s="4" t="s">
        <v>1455</v>
      </c>
    </row>
    <row r="528" spans="1:6" x14ac:dyDescent="0.35">
      <c r="A528" s="6" t="s">
        <v>315</v>
      </c>
      <c r="B528" s="6" t="s">
        <v>16</v>
      </c>
      <c r="C528" s="7">
        <v>44171.624502314815</v>
      </c>
      <c r="D528" s="6" t="s">
        <v>333</v>
      </c>
      <c r="E528" s="6" t="s">
        <v>1452</v>
      </c>
      <c r="F528" s="6" t="s">
        <v>1455</v>
      </c>
    </row>
    <row r="529" spans="1:6" x14ac:dyDescent="0.35">
      <c r="A529" s="4" t="s">
        <v>315</v>
      </c>
      <c r="B529" s="4" t="s">
        <v>16</v>
      </c>
      <c r="C529" s="5">
        <v>44360.14435185185</v>
      </c>
      <c r="D529" s="4" t="s">
        <v>333</v>
      </c>
      <c r="E529" s="4" t="s">
        <v>1452</v>
      </c>
      <c r="F529" s="4" t="s">
        <v>1455</v>
      </c>
    </row>
    <row r="530" spans="1:6" x14ac:dyDescent="0.35">
      <c r="A530" s="6" t="s">
        <v>315</v>
      </c>
      <c r="B530" s="6" t="s">
        <v>29</v>
      </c>
      <c r="C530" s="7">
        <v>44219.097766203704</v>
      </c>
      <c r="D530" s="6" t="s">
        <v>333</v>
      </c>
      <c r="E530" s="6" t="s">
        <v>1452</v>
      </c>
      <c r="F530" s="6" t="s">
        <v>1455</v>
      </c>
    </row>
    <row r="531" spans="1:6" x14ac:dyDescent="0.35">
      <c r="A531" s="4" t="s">
        <v>315</v>
      </c>
      <c r="B531" s="4" t="s">
        <v>29</v>
      </c>
      <c r="C531" s="5">
        <v>44026.341168981482</v>
      </c>
      <c r="D531" s="4" t="s">
        <v>333</v>
      </c>
      <c r="E531" s="4" t="s">
        <v>1452</v>
      </c>
      <c r="F531" s="4" t="s">
        <v>1455</v>
      </c>
    </row>
    <row r="532" spans="1:6" x14ac:dyDescent="0.35">
      <c r="A532" s="6" t="s">
        <v>315</v>
      </c>
      <c r="B532" s="6" t="s">
        <v>36</v>
      </c>
      <c r="C532" s="7">
        <v>44309.930949074071</v>
      </c>
      <c r="D532" s="6" t="s">
        <v>333</v>
      </c>
      <c r="E532" s="6" t="s">
        <v>1452</v>
      </c>
      <c r="F532" s="6" t="s">
        <v>1455</v>
      </c>
    </row>
    <row r="533" spans="1:6" x14ac:dyDescent="0.35">
      <c r="A533" s="4" t="s">
        <v>331</v>
      </c>
      <c r="B533" s="4" t="s">
        <v>12</v>
      </c>
      <c r="C533" s="5">
        <v>44065.999212962961</v>
      </c>
      <c r="D533" s="4" t="s">
        <v>312</v>
      </c>
      <c r="E533" s="4" t="s">
        <v>1450</v>
      </c>
      <c r="F533" s="4" t="s">
        <v>1462</v>
      </c>
    </row>
    <row r="534" spans="1:6" x14ac:dyDescent="0.35">
      <c r="A534" s="6" t="s">
        <v>331</v>
      </c>
      <c r="B534" s="6" t="s">
        <v>34</v>
      </c>
      <c r="C534" s="7">
        <v>44289.966458333336</v>
      </c>
      <c r="D534" s="6" t="s">
        <v>312</v>
      </c>
      <c r="E534" s="6" t="s">
        <v>1450</v>
      </c>
      <c r="F534" s="6" t="s">
        <v>1462</v>
      </c>
    </row>
    <row r="535" spans="1:6" x14ac:dyDescent="0.35">
      <c r="A535" s="4" t="s">
        <v>331</v>
      </c>
      <c r="B535" s="4" t="s">
        <v>16</v>
      </c>
      <c r="C535" s="5">
        <v>44300.832638888889</v>
      </c>
      <c r="D535" s="4" t="s">
        <v>312</v>
      </c>
      <c r="E535" s="4" t="s">
        <v>1450</v>
      </c>
      <c r="F535" s="4" t="s">
        <v>1462</v>
      </c>
    </row>
    <row r="536" spans="1:6" x14ac:dyDescent="0.35">
      <c r="A536" s="6" t="s">
        <v>331</v>
      </c>
      <c r="B536" s="6" t="s">
        <v>69</v>
      </c>
      <c r="C536" s="7">
        <v>44301.710775462961</v>
      </c>
      <c r="D536" s="6" t="s">
        <v>312</v>
      </c>
      <c r="E536" s="6" t="s">
        <v>1450</v>
      </c>
      <c r="F536" s="6" t="s">
        <v>1462</v>
      </c>
    </row>
    <row r="537" spans="1:6" x14ac:dyDescent="0.35">
      <c r="A537" s="4" t="s">
        <v>331</v>
      </c>
      <c r="B537" s="4" t="s">
        <v>49</v>
      </c>
      <c r="C537" s="5">
        <v>44339.68241898148</v>
      </c>
      <c r="D537" s="4" t="s">
        <v>312</v>
      </c>
      <c r="E537" s="4" t="s">
        <v>1450</v>
      </c>
      <c r="F537" s="4" t="s">
        <v>1462</v>
      </c>
    </row>
    <row r="538" spans="1:6" x14ac:dyDescent="0.35">
      <c r="A538" s="6" t="s">
        <v>331</v>
      </c>
      <c r="B538" s="6" t="s">
        <v>7</v>
      </c>
      <c r="C538" s="7">
        <v>44107.574293981481</v>
      </c>
      <c r="D538" s="6" t="s">
        <v>312</v>
      </c>
      <c r="E538" s="6" t="s">
        <v>1450</v>
      </c>
      <c r="F538" s="6" t="s">
        <v>1462</v>
      </c>
    </row>
    <row r="539" spans="1:6" x14ac:dyDescent="0.35">
      <c r="A539" s="4" t="s">
        <v>331</v>
      </c>
      <c r="B539" s="4" t="s">
        <v>34</v>
      </c>
      <c r="C539" s="5">
        <v>44052.332025462965</v>
      </c>
      <c r="D539" s="4" t="s">
        <v>312</v>
      </c>
      <c r="E539" s="4" t="s">
        <v>1450</v>
      </c>
      <c r="F539" s="4" t="s">
        <v>1462</v>
      </c>
    </row>
    <row r="540" spans="1:6" x14ac:dyDescent="0.35">
      <c r="A540" s="6" t="s">
        <v>331</v>
      </c>
      <c r="B540" s="6" t="s">
        <v>49</v>
      </c>
      <c r="C540" s="7">
        <v>44181.065405092595</v>
      </c>
      <c r="D540" s="6" t="s">
        <v>312</v>
      </c>
      <c r="E540" s="6" t="s">
        <v>1450</v>
      </c>
      <c r="F540" s="6" t="s">
        <v>1462</v>
      </c>
    </row>
    <row r="541" spans="1:6" x14ac:dyDescent="0.35">
      <c r="A541" s="4" t="s">
        <v>331</v>
      </c>
      <c r="B541" s="4" t="s">
        <v>26</v>
      </c>
      <c r="C541" s="5">
        <v>44314.391574074078</v>
      </c>
      <c r="D541" s="4" t="s">
        <v>312</v>
      </c>
      <c r="E541" s="4" t="s">
        <v>1450</v>
      </c>
      <c r="F541" s="4" t="s">
        <v>1462</v>
      </c>
    </row>
    <row r="542" spans="1:6" x14ac:dyDescent="0.35">
      <c r="A542" s="6" t="s">
        <v>331</v>
      </c>
      <c r="B542" s="6" t="s">
        <v>9</v>
      </c>
      <c r="C542" s="7">
        <v>44286.042569444442</v>
      </c>
      <c r="D542" s="6" t="s">
        <v>312</v>
      </c>
      <c r="E542" s="6" t="s">
        <v>1450</v>
      </c>
      <c r="F542" s="6" t="s">
        <v>1462</v>
      </c>
    </row>
    <row r="543" spans="1:6" x14ac:dyDescent="0.35">
      <c r="A543" s="4" t="s">
        <v>331</v>
      </c>
      <c r="B543" s="4" t="s">
        <v>16</v>
      </c>
      <c r="C543" s="5">
        <v>44267.029282407406</v>
      </c>
      <c r="D543" s="4" t="s">
        <v>312</v>
      </c>
      <c r="E543" s="4" t="s">
        <v>1450</v>
      </c>
      <c r="F543" s="4" t="s">
        <v>1462</v>
      </c>
    </row>
    <row r="544" spans="1:6" x14ac:dyDescent="0.35">
      <c r="A544" s="6" t="s">
        <v>331</v>
      </c>
      <c r="B544" s="6" t="s">
        <v>5</v>
      </c>
      <c r="C544" s="7">
        <v>44286.011793981481</v>
      </c>
      <c r="D544" s="6" t="s">
        <v>312</v>
      </c>
      <c r="E544" s="6" t="s">
        <v>1450</v>
      </c>
      <c r="F544" s="6" t="s">
        <v>1462</v>
      </c>
    </row>
    <row r="545" spans="1:6" x14ac:dyDescent="0.35">
      <c r="A545" s="4" t="s">
        <v>331</v>
      </c>
      <c r="B545" s="4" t="s">
        <v>20</v>
      </c>
      <c r="C545" s="5">
        <v>44363.009525462963</v>
      </c>
      <c r="D545" s="4" t="s">
        <v>312</v>
      </c>
      <c r="E545" s="4" t="s">
        <v>1450</v>
      </c>
      <c r="F545" s="4" t="s">
        <v>1462</v>
      </c>
    </row>
    <row r="546" spans="1:6" x14ac:dyDescent="0.35">
      <c r="A546" s="6" t="s">
        <v>331</v>
      </c>
      <c r="B546" s="6" t="s">
        <v>34</v>
      </c>
      <c r="C546" s="7">
        <v>44350.531747685185</v>
      </c>
      <c r="D546" s="6" t="s">
        <v>312</v>
      </c>
      <c r="E546" s="6" t="s">
        <v>1450</v>
      </c>
      <c r="F546" s="6" t="s">
        <v>1462</v>
      </c>
    </row>
    <row r="547" spans="1:6" x14ac:dyDescent="0.35">
      <c r="A547" s="4" t="s">
        <v>331</v>
      </c>
      <c r="B547" s="4" t="s">
        <v>7</v>
      </c>
      <c r="C547" s="5">
        <v>44305.216145833336</v>
      </c>
      <c r="D547" s="4" t="s">
        <v>312</v>
      </c>
      <c r="E547" s="4" t="s">
        <v>1450</v>
      </c>
      <c r="F547" s="4" t="s">
        <v>1462</v>
      </c>
    </row>
    <row r="548" spans="1:6" x14ac:dyDescent="0.35">
      <c r="A548" s="6" t="s">
        <v>331</v>
      </c>
      <c r="B548" s="6" t="s">
        <v>36</v>
      </c>
      <c r="C548" s="7">
        <v>44280.934444444443</v>
      </c>
      <c r="D548" s="6" t="s">
        <v>312</v>
      </c>
      <c r="E548" s="6" t="s">
        <v>1450</v>
      </c>
      <c r="F548" s="6" t="s">
        <v>1462</v>
      </c>
    </row>
    <row r="549" spans="1:6" x14ac:dyDescent="0.35">
      <c r="A549" s="4" t="s">
        <v>331</v>
      </c>
      <c r="B549" s="4" t="s">
        <v>22</v>
      </c>
      <c r="C549" s="5">
        <v>44169.693090277775</v>
      </c>
      <c r="D549" s="4" t="s">
        <v>312</v>
      </c>
      <c r="E549" s="4" t="s">
        <v>1450</v>
      </c>
      <c r="F549" s="4" t="s">
        <v>1462</v>
      </c>
    </row>
    <row r="550" spans="1:6" x14ac:dyDescent="0.35">
      <c r="A550" s="6" t="s">
        <v>331</v>
      </c>
      <c r="B550" s="6" t="s">
        <v>12</v>
      </c>
      <c r="C550" s="7">
        <v>44182.284699074073</v>
      </c>
      <c r="D550" s="6" t="s">
        <v>312</v>
      </c>
      <c r="E550" s="6" t="s">
        <v>1450</v>
      </c>
      <c r="F550" s="6" t="s">
        <v>1462</v>
      </c>
    </row>
    <row r="551" spans="1:6" x14ac:dyDescent="0.35">
      <c r="A551" s="4" t="s">
        <v>331</v>
      </c>
      <c r="B551" s="4" t="s">
        <v>12</v>
      </c>
      <c r="C551" s="5">
        <v>44034.709537037037</v>
      </c>
      <c r="D551" s="4" t="s">
        <v>312</v>
      </c>
      <c r="E551" s="4" t="s">
        <v>1450</v>
      </c>
      <c r="F551" s="4" t="s">
        <v>1462</v>
      </c>
    </row>
    <row r="552" spans="1:6" x14ac:dyDescent="0.35">
      <c r="A552" s="6" t="s">
        <v>340</v>
      </c>
      <c r="B552" s="6" t="s">
        <v>49</v>
      </c>
      <c r="C552" s="7">
        <v>44085.801377314812</v>
      </c>
      <c r="D552" s="6" t="s">
        <v>469</v>
      </c>
      <c r="E552" s="6" t="s">
        <v>1446</v>
      </c>
      <c r="F552" s="6" t="s">
        <v>1463</v>
      </c>
    </row>
    <row r="553" spans="1:6" x14ac:dyDescent="0.35">
      <c r="A553" s="4" t="s">
        <v>340</v>
      </c>
      <c r="B553" s="4" t="s">
        <v>26</v>
      </c>
      <c r="C553" s="5">
        <v>44316.390960648147</v>
      </c>
      <c r="D553" s="4" t="s">
        <v>469</v>
      </c>
      <c r="E553" s="4" t="s">
        <v>1446</v>
      </c>
      <c r="F553" s="4" t="s">
        <v>1463</v>
      </c>
    </row>
    <row r="554" spans="1:6" x14ac:dyDescent="0.35">
      <c r="A554" s="6" t="s">
        <v>340</v>
      </c>
      <c r="B554" s="6" t="s">
        <v>9</v>
      </c>
      <c r="C554" s="7">
        <v>44178.632581018515</v>
      </c>
      <c r="D554" s="6" t="s">
        <v>469</v>
      </c>
      <c r="E554" s="6" t="s">
        <v>1446</v>
      </c>
      <c r="F554" s="6" t="s">
        <v>1463</v>
      </c>
    </row>
    <row r="555" spans="1:6" x14ac:dyDescent="0.35">
      <c r="A555" s="4" t="s">
        <v>340</v>
      </c>
      <c r="B555" s="4" t="s">
        <v>20</v>
      </c>
      <c r="C555" s="5">
        <v>44283.722650462965</v>
      </c>
      <c r="D555" s="4" t="s">
        <v>469</v>
      </c>
      <c r="E555" s="4" t="s">
        <v>1446</v>
      </c>
      <c r="F555" s="4" t="s">
        <v>1463</v>
      </c>
    </row>
    <row r="556" spans="1:6" x14ac:dyDescent="0.35">
      <c r="A556" s="6" t="s">
        <v>340</v>
      </c>
      <c r="B556" s="6" t="s">
        <v>18</v>
      </c>
      <c r="C556" s="7">
        <v>44278.561168981483</v>
      </c>
      <c r="D556" s="6" t="s">
        <v>469</v>
      </c>
      <c r="E556" s="6" t="s">
        <v>1446</v>
      </c>
      <c r="F556" s="6" t="s">
        <v>1463</v>
      </c>
    </row>
    <row r="557" spans="1:6" x14ac:dyDescent="0.35">
      <c r="A557" s="4" t="s">
        <v>340</v>
      </c>
      <c r="B557" s="4" t="s">
        <v>16</v>
      </c>
      <c r="C557" s="5">
        <v>44044.096018518518</v>
      </c>
      <c r="D557" s="4" t="s">
        <v>469</v>
      </c>
      <c r="E557" s="4" t="s">
        <v>1446</v>
      </c>
      <c r="F557" s="4" t="s">
        <v>1463</v>
      </c>
    </row>
    <row r="558" spans="1:6" x14ac:dyDescent="0.35">
      <c r="A558" s="6" t="s">
        <v>340</v>
      </c>
      <c r="B558" s="6" t="s">
        <v>69</v>
      </c>
      <c r="C558" s="7">
        <v>44318.072106481479</v>
      </c>
      <c r="D558" s="6" t="s">
        <v>469</v>
      </c>
      <c r="E558" s="6" t="s">
        <v>1446</v>
      </c>
      <c r="F558" s="6" t="s">
        <v>1463</v>
      </c>
    </row>
    <row r="559" spans="1:6" x14ac:dyDescent="0.35">
      <c r="A559" s="4" t="s">
        <v>340</v>
      </c>
      <c r="B559" s="4" t="s">
        <v>20</v>
      </c>
      <c r="C559" s="5">
        <v>44356.523136574076</v>
      </c>
      <c r="D559" s="4" t="s">
        <v>469</v>
      </c>
      <c r="E559" s="4" t="s">
        <v>1446</v>
      </c>
      <c r="F559" s="4" t="s">
        <v>1463</v>
      </c>
    </row>
    <row r="560" spans="1:6" x14ac:dyDescent="0.35">
      <c r="A560" s="6" t="s">
        <v>340</v>
      </c>
      <c r="B560" s="6" t="s">
        <v>7</v>
      </c>
      <c r="C560" s="7">
        <v>44070.27171296296</v>
      </c>
      <c r="D560" s="6" t="s">
        <v>469</v>
      </c>
      <c r="E560" s="6" t="s">
        <v>1446</v>
      </c>
      <c r="F560" s="6" t="s">
        <v>1463</v>
      </c>
    </row>
    <row r="561" spans="1:6" x14ac:dyDescent="0.35">
      <c r="A561" s="4" t="s">
        <v>340</v>
      </c>
      <c r="B561" s="4" t="s">
        <v>29</v>
      </c>
      <c r="C561" s="5">
        <v>44298.682303240741</v>
      </c>
      <c r="D561" s="4" t="s">
        <v>469</v>
      </c>
      <c r="E561" s="4" t="s">
        <v>1446</v>
      </c>
      <c r="F561" s="4" t="s">
        <v>1463</v>
      </c>
    </row>
    <row r="562" spans="1:6" x14ac:dyDescent="0.35">
      <c r="A562" s="6" t="s">
        <v>340</v>
      </c>
      <c r="B562" s="6" t="s">
        <v>69</v>
      </c>
      <c r="C562" s="7">
        <v>44018.787974537037</v>
      </c>
      <c r="D562" s="6" t="s">
        <v>469</v>
      </c>
      <c r="E562" s="6" t="s">
        <v>1446</v>
      </c>
      <c r="F562" s="6" t="s">
        <v>1463</v>
      </c>
    </row>
    <row r="563" spans="1:6" x14ac:dyDescent="0.35">
      <c r="A563" s="4" t="s">
        <v>340</v>
      </c>
      <c r="B563" s="4" t="s">
        <v>18</v>
      </c>
      <c r="C563" s="5">
        <v>44218.647499999999</v>
      </c>
      <c r="D563" s="4" t="s">
        <v>469</v>
      </c>
      <c r="E563" s="4" t="s">
        <v>1446</v>
      </c>
      <c r="F563" s="4" t="s">
        <v>1463</v>
      </c>
    </row>
    <row r="564" spans="1:6" x14ac:dyDescent="0.35">
      <c r="A564" s="6" t="s">
        <v>340</v>
      </c>
      <c r="B564" s="6" t="s">
        <v>18</v>
      </c>
      <c r="C564" s="7">
        <v>44340.233518518522</v>
      </c>
      <c r="D564" s="6" t="s">
        <v>469</v>
      </c>
      <c r="E564" s="6" t="s">
        <v>1446</v>
      </c>
      <c r="F564" s="6" t="s">
        <v>1463</v>
      </c>
    </row>
    <row r="565" spans="1:6" x14ac:dyDescent="0.35">
      <c r="A565" s="4" t="s">
        <v>340</v>
      </c>
      <c r="B565" s="4" t="s">
        <v>16</v>
      </c>
      <c r="C565" s="5">
        <v>44358.400358796294</v>
      </c>
      <c r="D565" s="4" t="s">
        <v>469</v>
      </c>
      <c r="E565" s="4" t="s">
        <v>1446</v>
      </c>
      <c r="F565" s="4" t="s">
        <v>1463</v>
      </c>
    </row>
    <row r="566" spans="1:6" x14ac:dyDescent="0.35">
      <c r="A566" s="6" t="s">
        <v>340</v>
      </c>
      <c r="B566" s="6" t="s">
        <v>34</v>
      </c>
      <c r="C566" s="7">
        <v>44313.656712962962</v>
      </c>
      <c r="D566" s="6" t="s">
        <v>469</v>
      </c>
      <c r="E566" s="6" t="s">
        <v>1446</v>
      </c>
      <c r="F566" s="6" t="s">
        <v>1463</v>
      </c>
    </row>
    <row r="567" spans="1:6" x14ac:dyDescent="0.35">
      <c r="A567" s="4" t="s">
        <v>340</v>
      </c>
      <c r="B567" s="4" t="s">
        <v>20</v>
      </c>
      <c r="C567" s="5">
        <v>44261.862870370373</v>
      </c>
      <c r="D567" s="4" t="s">
        <v>469</v>
      </c>
      <c r="E567" s="4" t="s">
        <v>1446</v>
      </c>
      <c r="F567" s="4" t="s">
        <v>1463</v>
      </c>
    </row>
    <row r="568" spans="1:6" x14ac:dyDescent="0.35">
      <c r="A568" s="6" t="s">
        <v>340</v>
      </c>
      <c r="B568" s="6" t="s">
        <v>36</v>
      </c>
      <c r="C568" s="7">
        <v>44152.508136574077</v>
      </c>
      <c r="D568" s="6" t="s">
        <v>469</v>
      </c>
      <c r="E568" s="6" t="s">
        <v>1446</v>
      </c>
      <c r="F568" s="6" t="s">
        <v>1463</v>
      </c>
    </row>
    <row r="569" spans="1:6" x14ac:dyDescent="0.35">
      <c r="A569" s="4" t="s">
        <v>340</v>
      </c>
      <c r="B569" s="4" t="s">
        <v>22</v>
      </c>
      <c r="C569" s="5">
        <v>44346.814259259256</v>
      </c>
      <c r="D569" s="4" t="s">
        <v>469</v>
      </c>
      <c r="E569" s="4" t="s">
        <v>1446</v>
      </c>
      <c r="F569" s="4" t="s">
        <v>1463</v>
      </c>
    </row>
    <row r="570" spans="1:6" x14ac:dyDescent="0.35">
      <c r="A570" s="6" t="s">
        <v>340</v>
      </c>
      <c r="B570" s="6" t="s">
        <v>32</v>
      </c>
      <c r="C570" s="7">
        <v>44213.274074074077</v>
      </c>
      <c r="D570" s="6" t="s">
        <v>469</v>
      </c>
      <c r="E570" s="6" t="s">
        <v>1446</v>
      </c>
      <c r="F570" s="6" t="s">
        <v>1463</v>
      </c>
    </row>
    <row r="571" spans="1:6" x14ac:dyDescent="0.35">
      <c r="A571" s="4" t="s">
        <v>340</v>
      </c>
      <c r="B571" s="4" t="s">
        <v>69</v>
      </c>
      <c r="C571" s="5">
        <v>44327.088055555556</v>
      </c>
      <c r="D571" s="4" t="s">
        <v>469</v>
      </c>
      <c r="E571" s="4" t="s">
        <v>1446</v>
      </c>
      <c r="F571" s="4" t="s">
        <v>1463</v>
      </c>
    </row>
    <row r="572" spans="1:6" x14ac:dyDescent="0.35">
      <c r="A572" s="6" t="s">
        <v>340</v>
      </c>
      <c r="B572" s="6" t="s">
        <v>14</v>
      </c>
      <c r="C572" s="7">
        <v>44080.124201388891</v>
      </c>
      <c r="D572" s="6" t="s">
        <v>469</v>
      </c>
      <c r="E572" s="6" t="s">
        <v>1446</v>
      </c>
      <c r="F572" s="6" t="s">
        <v>1463</v>
      </c>
    </row>
    <row r="573" spans="1:6" x14ac:dyDescent="0.35">
      <c r="A573" s="4" t="s">
        <v>340</v>
      </c>
      <c r="B573" s="4" t="s">
        <v>20</v>
      </c>
      <c r="C573" s="5">
        <v>44169.304872685185</v>
      </c>
      <c r="D573" s="4" t="s">
        <v>469</v>
      </c>
      <c r="E573" s="4" t="s">
        <v>1446</v>
      </c>
      <c r="F573" s="4" t="s">
        <v>1463</v>
      </c>
    </row>
    <row r="574" spans="1:6" x14ac:dyDescent="0.35">
      <c r="A574" s="6" t="s">
        <v>340</v>
      </c>
      <c r="B574" s="6" t="s">
        <v>32</v>
      </c>
      <c r="C574" s="7">
        <v>44024.76458333333</v>
      </c>
      <c r="D574" s="6" t="s">
        <v>469</v>
      </c>
      <c r="E574" s="6" t="s">
        <v>1446</v>
      </c>
      <c r="F574" s="6" t="s">
        <v>1463</v>
      </c>
    </row>
    <row r="575" spans="1:6" x14ac:dyDescent="0.35">
      <c r="A575" s="4" t="s">
        <v>340</v>
      </c>
      <c r="B575" s="4" t="s">
        <v>22</v>
      </c>
      <c r="C575" s="5">
        <v>44205.379386574074</v>
      </c>
      <c r="D575" s="4" t="s">
        <v>469</v>
      </c>
      <c r="E575" s="4" t="s">
        <v>1446</v>
      </c>
      <c r="F575" s="4" t="s">
        <v>1463</v>
      </c>
    </row>
    <row r="576" spans="1:6" x14ac:dyDescent="0.35">
      <c r="A576" s="6" t="s">
        <v>340</v>
      </c>
      <c r="B576" s="6" t="s">
        <v>29</v>
      </c>
      <c r="C576" s="7">
        <v>44361.187060185184</v>
      </c>
      <c r="D576" s="6" t="s">
        <v>469</v>
      </c>
      <c r="E576" s="6" t="s">
        <v>1446</v>
      </c>
      <c r="F576" s="6" t="s">
        <v>1463</v>
      </c>
    </row>
    <row r="577" spans="1:6" x14ac:dyDescent="0.35">
      <c r="A577" s="4" t="s">
        <v>340</v>
      </c>
      <c r="B577" s="4" t="s">
        <v>36</v>
      </c>
      <c r="C577" s="5">
        <v>44291.571793981479</v>
      </c>
      <c r="D577" s="4" t="s">
        <v>469</v>
      </c>
      <c r="E577" s="4" t="s">
        <v>1446</v>
      </c>
      <c r="F577" s="4" t="s">
        <v>1463</v>
      </c>
    </row>
    <row r="578" spans="1:6" x14ac:dyDescent="0.35">
      <c r="A578" s="6" t="s">
        <v>340</v>
      </c>
      <c r="B578" s="6" t="s">
        <v>20</v>
      </c>
      <c r="C578" s="7">
        <v>44084.151967592596</v>
      </c>
      <c r="D578" s="6" t="s">
        <v>469</v>
      </c>
      <c r="E578" s="6" t="s">
        <v>1446</v>
      </c>
      <c r="F578" s="6" t="s">
        <v>1463</v>
      </c>
    </row>
    <row r="579" spans="1:6" x14ac:dyDescent="0.35">
      <c r="A579" s="4" t="s">
        <v>340</v>
      </c>
      <c r="B579" s="4" t="s">
        <v>9</v>
      </c>
      <c r="C579" s="5">
        <v>44272.360567129632</v>
      </c>
      <c r="D579" s="4" t="s">
        <v>469</v>
      </c>
      <c r="E579" s="4" t="s">
        <v>1446</v>
      </c>
      <c r="F579" s="4" t="s">
        <v>1463</v>
      </c>
    </row>
    <row r="580" spans="1:6" x14ac:dyDescent="0.35">
      <c r="A580" s="6" t="s">
        <v>340</v>
      </c>
      <c r="B580" s="6" t="s">
        <v>9</v>
      </c>
      <c r="C580" s="7">
        <v>44183.009282407409</v>
      </c>
      <c r="D580" s="6" t="s">
        <v>469</v>
      </c>
      <c r="E580" s="6" t="s">
        <v>1446</v>
      </c>
      <c r="F580" s="6" t="s">
        <v>1463</v>
      </c>
    </row>
    <row r="581" spans="1:6" x14ac:dyDescent="0.35">
      <c r="A581" s="4" t="s">
        <v>340</v>
      </c>
      <c r="B581" s="4" t="s">
        <v>20</v>
      </c>
      <c r="C581" s="5">
        <v>44257.032453703701</v>
      </c>
      <c r="D581" s="4" t="s">
        <v>469</v>
      </c>
      <c r="E581" s="4" t="s">
        <v>1446</v>
      </c>
      <c r="F581" s="4" t="s">
        <v>1463</v>
      </c>
    </row>
    <row r="582" spans="1:6" x14ac:dyDescent="0.35">
      <c r="A582" s="6" t="s">
        <v>340</v>
      </c>
      <c r="B582" s="6" t="s">
        <v>34</v>
      </c>
      <c r="C582" s="7">
        <v>44204.608032407406</v>
      </c>
      <c r="D582" s="6" t="s">
        <v>469</v>
      </c>
      <c r="E582" s="6" t="s">
        <v>1446</v>
      </c>
      <c r="F582" s="6" t="s">
        <v>1463</v>
      </c>
    </row>
    <row r="583" spans="1:6" x14ac:dyDescent="0.35">
      <c r="A583" s="4" t="s">
        <v>340</v>
      </c>
      <c r="B583" s="4" t="s">
        <v>9</v>
      </c>
      <c r="C583" s="5">
        <v>44115.411111111112</v>
      </c>
      <c r="D583" s="4" t="s">
        <v>469</v>
      </c>
      <c r="E583" s="4" t="s">
        <v>1446</v>
      </c>
      <c r="F583" s="4" t="s">
        <v>1463</v>
      </c>
    </row>
    <row r="584" spans="1:6" x14ac:dyDescent="0.35">
      <c r="A584" s="6" t="s">
        <v>340</v>
      </c>
      <c r="B584" s="6" t="s">
        <v>36</v>
      </c>
      <c r="C584" s="7">
        <v>44228.283946759257</v>
      </c>
      <c r="D584" s="6" t="s">
        <v>469</v>
      </c>
      <c r="E584" s="6" t="s">
        <v>1446</v>
      </c>
      <c r="F584" s="6" t="s">
        <v>1463</v>
      </c>
    </row>
    <row r="585" spans="1:6" x14ac:dyDescent="0.35">
      <c r="A585" s="4" t="s">
        <v>340</v>
      </c>
      <c r="B585" s="4" t="s">
        <v>5</v>
      </c>
      <c r="C585" s="5">
        <v>44172.027395833335</v>
      </c>
      <c r="D585" s="4" t="s">
        <v>469</v>
      </c>
      <c r="E585" s="4" t="s">
        <v>1446</v>
      </c>
      <c r="F585" s="4" t="s">
        <v>1463</v>
      </c>
    </row>
    <row r="586" spans="1:6" x14ac:dyDescent="0.35">
      <c r="A586" s="6" t="s">
        <v>340</v>
      </c>
      <c r="B586" s="6" t="s">
        <v>34</v>
      </c>
      <c r="C586" s="7">
        <v>44052.817719907405</v>
      </c>
      <c r="D586" s="6" t="s">
        <v>469</v>
      </c>
      <c r="E586" s="6" t="s">
        <v>1446</v>
      </c>
      <c r="F586" s="6" t="s">
        <v>1463</v>
      </c>
    </row>
    <row r="587" spans="1:6" x14ac:dyDescent="0.35">
      <c r="A587" s="4" t="s">
        <v>340</v>
      </c>
      <c r="B587" s="4" t="s">
        <v>32</v>
      </c>
      <c r="C587" s="5">
        <v>44250.752118055556</v>
      </c>
      <c r="D587" s="4" t="s">
        <v>469</v>
      </c>
      <c r="E587" s="4" t="s">
        <v>1446</v>
      </c>
      <c r="F587" s="4" t="s">
        <v>1463</v>
      </c>
    </row>
    <row r="588" spans="1:6" x14ac:dyDescent="0.35">
      <c r="A588" s="6" t="s">
        <v>340</v>
      </c>
      <c r="B588" s="6" t="s">
        <v>9</v>
      </c>
      <c r="C588" s="7">
        <v>44349.287442129629</v>
      </c>
      <c r="D588" s="6" t="s">
        <v>469</v>
      </c>
      <c r="E588" s="6" t="s">
        <v>1446</v>
      </c>
      <c r="F588" s="6" t="s">
        <v>1463</v>
      </c>
    </row>
    <row r="589" spans="1:6" x14ac:dyDescent="0.35">
      <c r="A589" s="4" t="s">
        <v>340</v>
      </c>
      <c r="B589" s="4" t="s">
        <v>36</v>
      </c>
      <c r="C589" s="5">
        <v>44204.805856481478</v>
      </c>
      <c r="D589" s="4" t="s">
        <v>469</v>
      </c>
      <c r="E589" s="4" t="s">
        <v>1446</v>
      </c>
      <c r="F589" s="4" t="s">
        <v>1463</v>
      </c>
    </row>
    <row r="590" spans="1:6" x14ac:dyDescent="0.35">
      <c r="A590" s="6" t="s">
        <v>340</v>
      </c>
      <c r="B590" s="6" t="s">
        <v>34</v>
      </c>
      <c r="C590" s="7">
        <v>44168.330428240741</v>
      </c>
      <c r="D590" s="6" t="s">
        <v>469</v>
      </c>
      <c r="E590" s="6" t="s">
        <v>1446</v>
      </c>
      <c r="F590" s="6" t="s">
        <v>1463</v>
      </c>
    </row>
    <row r="591" spans="1:6" x14ac:dyDescent="0.35">
      <c r="A591" s="4" t="s">
        <v>340</v>
      </c>
      <c r="B591" s="4" t="s">
        <v>5</v>
      </c>
      <c r="C591" s="5">
        <v>44293.922199074077</v>
      </c>
      <c r="D591" s="4" t="s">
        <v>469</v>
      </c>
      <c r="E591" s="4" t="s">
        <v>1446</v>
      </c>
      <c r="F591" s="4" t="s">
        <v>1463</v>
      </c>
    </row>
    <row r="592" spans="1:6" x14ac:dyDescent="0.35">
      <c r="A592" s="6" t="s">
        <v>340</v>
      </c>
      <c r="B592" s="6" t="s">
        <v>5</v>
      </c>
      <c r="C592" s="7">
        <v>44018.812256944446</v>
      </c>
      <c r="D592" s="6" t="s">
        <v>469</v>
      </c>
      <c r="E592" s="6" t="s">
        <v>1446</v>
      </c>
      <c r="F592" s="6" t="s">
        <v>1463</v>
      </c>
    </row>
    <row r="593" spans="1:6" x14ac:dyDescent="0.35">
      <c r="A593" s="4" t="s">
        <v>340</v>
      </c>
      <c r="B593" s="4" t="s">
        <v>16</v>
      </c>
      <c r="C593" s="5">
        <v>44146.588680555556</v>
      </c>
      <c r="D593" s="4" t="s">
        <v>469</v>
      </c>
      <c r="E593" s="4" t="s">
        <v>1446</v>
      </c>
      <c r="F593" s="4" t="s">
        <v>1463</v>
      </c>
    </row>
    <row r="594" spans="1:6" x14ac:dyDescent="0.35">
      <c r="A594" s="6" t="s">
        <v>340</v>
      </c>
      <c r="B594" s="6" t="s">
        <v>29</v>
      </c>
      <c r="C594" s="7">
        <v>44296.893865740742</v>
      </c>
      <c r="D594" s="6" t="s">
        <v>469</v>
      </c>
      <c r="E594" s="6" t="s">
        <v>1446</v>
      </c>
      <c r="F594" s="6" t="s">
        <v>1463</v>
      </c>
    </row>
    <row r="595" spans="1:6" x14ac:dyDescent="0.35">
      <c r="A595" s="4" t="s">
        <v>340</v>
      </c>
      <c r="B595" s="4" t="s">
        <v>22</v>
      </c>
      <c r="C595" s="5">
        <v>44252.726701388892</v>
      </c>
      <c r="D595" s="4" t="s">
        <v>469</v>
      </c>
      <c r="E595" s="4" t="s">
        <v>1446</v>
      </c>
      <c r="F595" s="4" t="s">
        <v>1463</v>
      </c>
    </row>
    <row r="596" spans="1:6" x14ac:dyDescent="0.35">
      <c r="A596" s="6" t="s">
        <v>340</v>
      </c>
      <c r="B596" s="6" t="s">
        <v>14</v>
      </c>
      <c r="C596" s="7">
        <v>44165.748541666668</v>
      </c>
      <c r="D596" s="6" t="s">
        <v>469</v>
      </c>
      <c r="E596" s="6" t="s">
        <v>1446</v>
      </c>
      <c r="F596" s="6" t="s">
        <v>1463</v>
      </c>
    </row>
    <row r="597" spans="1:6" x14ac:dyDescent="0.35">
      <c r="A597" s="4" t="s">
        <v>340</v>
      </c>
      <c r="B597" s="4" t="s">
        <v>18</v>
      </c>
      <c r="C597" s="5">
        <v>44160.802835648145</v>
      </c>
      <c r="D597" s="4" t="s">
        <v>469</v>
      </c>
      <c r="E597" s="4" t="s">
        <v>1446</v>
      </c>
      <c r="F597" s="4" t="s">
        <v>1463</v>
      </c>
    </row>
    <row r="598" spans="1:6" x14ac:dyDescent="0.35">
      <c r="A598" s="6" t="s">
        <v>340</v>
      </c>
      <c r="B598" s="6" t="s">
        <v>69</v>
      </c>
      <c r="C598" s="7">
        <v>44355.962592592594</v>
      </c>
      <c r="D598" s="6" t="s">
        <v>469</v>
      </c>
      <c r="E598" s="6" t="s">
        <v>1446</v>
      </c>
      <c r="F598" s="6" t="s">
        <v>1463</v>
      </c>
    </row>
    <row r="599" spans="1:6" x14ac:dyDescent="0.35">
      <c r="A599" s="4" t="s">
        <v>354</v>
      </c>
      <c r="B599" s="4" t="s">
        <v>26</v>
      </c>
      <c r="C599" s="5">
        <v>44192.72314814815</v>
      </c>
      <c r="D599" s="4" t="s">
        <v>437</v>
      </c>
      <c r="E599" s="4" t="s">
        <v>1446</v>
      </c>
      <c r="F599" s="4" t="s">
        <v>1460</v>
      </c>
    </row>
    <row r="600" spans="1:6" x14ac:dyDescent="0.35">
      <c r="A600" s="6" t="s">
        <v>354</v>
      </c>
      <c r="B600" s="6" t="s">
        <v>32</v>
      </c>
      <c r="C600" s="7">
        <v>44337.498472222222</v>
      </c>
      <c r="D600" s="6" t="s">
        <v>437</v>
      </c>
      <c r="E600" s="6" t="s">
        <v>1446</v>
      </c>
      <c r="F600" s="6" t="s">
        <v>1460</v>
      </c>
    </row>
    <row r="601" spans="1:6" x14ac:dyDescent="0.35">
      <c r="A601" s="4" t="s">
        <v>354</v>
      </c>
      <c r="B601" s="4" t="s">
        <v>36</v>
      </c>
      <c r="C601" s="5">
        <v>44251.773773148147</v>
      </c>
      <c r="D601" s="4" t="s">
        <v>437</v>
      </c>
      <c r="E601" s="4" t="s">
        <v>1446</v>
      </c>
      <c r="F601" s="4" t="s">
        <v>1460</v>
      </c>
    </row>
    <row r="602" spans="1:6" x14ac:dyDescent="0.35">
      <c r="A602" s="6" t="s">
        <v>354</v>
      </c>
      <c r="B602" s="6" t="s">
        <v>34</v>
      </c>
      <c r="C602" s="7">
        <v>44361.738981481481</v>
      </c>
      <c r="D602" s="6" t="s">
        <v>437</v>
      </c>
      <c r="E602" s="6" t="s">
        <v>1446</v>
      </c>
      <c r="F602" s="6" t="s">
        <v>1460</v>
      </c>
    </row>
    <row r="603" spans="1:6" x14ac:dyDescent="0.35">
      <c r="A603" s="4" t="s">
        <v>354</v>
      </c>
      <c r="B603" s="4" t="s">
        <v>36</v>
      </c>
      <c r="C603" s="5">
        <v>44124.635243055556</v>
      </c>
      <c r="D603" s="4" t="s">
        <v>437</v>
      </c>
      <c r="E603" s="4" t="s">
        <v>1446</v>
      </c>
      <c r="F603" s="4" t="s">
        <v>1460</v>
      </c>
    </row>
    <row r="604" spans="1:6" x14ac:dyDescent="0.35">
      <c r="A604" s="6" t="s">
        <v>354</v>
      </c>
      <c r="B604" s="6" t="s">
        <v>49</v>
      </c>
      <c r="C604" s="7">
        <v>44174.860324074078</v>
      </c>
      <c r="D604" s="6" t="s">
        <v>437</v>
      </c>
      <c r="E604" s="6" t="s">
        <v>1446</v>
      </c>
      <c r="F604" s="6" t="s">
        <v>1460</v>
      </c>
    </row>
    <row r="605" spans="1:6" x14ac:dyDescent="0.35">
      <c r="A605" s="4" t="s">
        <v>354</v>
      </c>
      <c r="B605" s="4" t="s">
        <v>22</v>
      </c>
      <c r="C605" s="5">
        <v>44228.477164351854</v>
      </c>
      <c r="D605" s="4" t="s">
        <v>437</v>
      </c>
      <c r="E605" s="4" t="s">
        <v>1446</v>
      </c>
      <c r="F605" s="4" t="s">
        <v>1460</v>
      </c>
    </row>
    <row r="606" spans="1:6" x14ac:dyDescent="0.35">
      <c r="A606" s="6" t="s">
        <v>354</v>
      </c>
      <c r="B606" s="6" t="s">
        <v>20</v>
      </c>
      <c r="C606" s="7">
        <v>44171.276423611111</v>
      </c>
      <c r="D606" s="6" t="s">
        <v>437</v>
      </c>
      <c r="E606" s="6" t="s">
        <v>1446</v>
      </c>
      <c r="F606" s="6" t="s">
        <v>1460</v>
      </c>
    </row>
    <row r="607" spans="1:6" x14ac:dyDescent="0.35">
      <c r="A607" s="4" t="s">
        <v>354</v>
      </c>
      <c r="B607" s="4" t="s">
        <v>14</v>
      </c>
      <c r="C607" s="5">
        <v>44071.664259259262</v>
      </c>
      <c r="D607" s="4" t="s">
        <v>437</v>
      </c>
      <c r="E607" s="4" t="s">
        <v>1446</v>
      </c>
      <c r="F607" s="4" t="s">
        <v>1460</v>
      </c>
    </row>
    <row r="608" spans="1:6" x14ac:dyDescent="0.35">
      <c r="A608" s="6" t="s">
        <v>354</v>
      </c>
      <c r="B608" s="6" t="s">
        <v>36</v>
      </c>
      <c r="C608" s="7">
        <v>44116.316134259258</v>
      </c>
      <c r="D608" s="6" t="s">
        <v>437</v>
      </c>
      <c r="E608" s="6" t="s">
        <v>1446</v>
      </c>
      <c r="F608" s="6" t="s">
        <v>1460</v>
      </c>
    </row>
    <row r="609" spans="1:6" x14ac:dyDescent="0.35">
      <c r="A609" s="4" t="s">
        <v>354</v>
      </c>
      <c r="B609" s="4" t="s">
        <v>14</v>
      </c>
      <c r="C609" s="5">
        <v>44171.936655092592</v>
      </c>
      <c r="D609" s="4" t="s">
        <v>437</v>
      </c>
      <c r="E609" s="4" t="s">
        <v>1446</v>
      </c>
      <c r="F609" s="4" t="s">
        <v>1460</v>
      </c>
    </row>
    <row r="610" spans="1:6" x14ac:dyDescent="0.35">
      <c r="A610" s="6" t="s">
        <v>354</v>
      </c>
      <c r="B610" s="6" t="s">
        <v>20</v>
      </c>
      <c r="C610" s="7">
        <v>44179.448900462965</v>
      </c>
      <c r="D610" s="6" t="s">
        <v>437</v>
      </c>
      <c r="E610" s="6" t="s">
        <v>1446</v>
      </c>
      <c r="F610" s="6" t="s">
        <v>1460</v>
      </c>
    </row>
    <row r="611" spans="1:6" x14ac:dyDescent="0.35">
      <c r="A611" s="4" t="s">
        <v>354</v>
      </c>
      <c r="B611" s="4" t="s">
        <v>5</v>
      </c>
      <c r="C611" s="5">
        <v>44085.872129629628</v>
      </c>
      <c r="D611" s="4" t="s">
        <v>437</v>
      </c>
      <c r="E611" s="4" t="s">
        <v>1446</v>
      </c>
      <c r="F611" s="4" t="s">
        <v>1460</v>
      </c>
    </row>
    <row r="612" spans="1:6" x14ac:dyDescent="0.35">
      <c r="A612" s="6" t="s">
        <v>354</v>
      </c>
      <c r="B612" s="6" t="s">
        <v>5</v>
      </c>
      <c r="C612" s="7">
        <v>44038.478449074071</v>
      </c>
      <c r="D612" s="6" t="s">
        <v>437</v>
      </c>
      <c r="E612" s="6" t="s">
        <v>1446</v>
      </c>
      <c r="F612" s="6" t="s">
        <v>1460</v>
      </c>
    </row>
    <row r="613" spans="1:6" x14ac:dyDescent="0.35">
      <c r="A613" s="4" t="s">
        <v>354</v>
      </c>
      <c r="B613" s="4" t="s">
        <v>69</v>
      </c>
      <c r="C613" s="5">
        <v>44101.725034722222</v>
      </c>
      <c r="D613" s="4" t="s">
        <v>437</v>
      </c>
      <c r="E613" s="4" t="s">
        <v>1446</v>
      </c>
      <c r="F613" s="4" t="s">
        <v>1460</v>
      </c>
    </row>
    <row r="614" spans="1:6" x14ac:dyDescent="0.35">
      <c r="A614" s="6" t="s">
        <v>354</v>
      </c>
      <c r="B614" s="6" t="s">
        <v>49</v>
      </c>
      <c r="C614" s="7">
        <v>44139.715497685182</v>
      </c>
      <c r="D614" s="6" t="s">
        <v>437</v>
      </c>
      <c r="E614" s="6" t="s">
        <v>1446</v>
      </c>
      <c r="F614" s="6" t="s">
        <v>1460</v>
      </c>
    </row>
    <row r="615" spans="1:6" x14ac:dyDescent="0.35">
      <c r="A615" s="4" t="s">
        <v>354</v>
      </c>
      <c r="B615" s="4" t="s">
        <v>26</v>
      </c>
      <c r="C615" s="5">
        <v>44183.251643518517</v>
      </c>
      <c r="D615" s="4" t="s">
        <v>437</v>
      </c>
      <c r="E615" s="4" t="s">
        <v>1446</v>
      </c>
      <c r="F615" s="4" t="s">
        <v>1460</v>
      </c>
    </row>
    <row r="616" spans="1:6" x14ac:dyDescent="0.35">
      <c r="A616" s="6" t="s">
        <v>354</v>
      </c>
      <c r="B616" s="6" t="s">
        <v>29</v>
      </c>
      <c r="C616" s="7">
        <v>44185.219699074078</v>
      </c>
      <c r="D616" s="6" t="s">
        <v>437</v>
      </c>
      <c r="E616" s="6" t="s">
        <v>1446</v>
      </c>
      <c r="F616" s="6" t="s">
        <v>1460</v>
      </c>
    </row>
    <row r="617" spans="1:6" x14ac:dyDescent="0.35">
      <c r="A617" s="4" t="s">
        <v>354</v>
      </c>
      <c r="B617" s="4" t="s">
        <v>69</v>
      </c>
      <c r="C617" s="5">
        <v>44289.744652777779</v>
      </c>
      <c r="D617" s="4" t="s">
        <v>437</v>
      </c>
      <c r="E617" s="4" t="s">
        <v>1446</v>
      </c>
      <c r="F617" s="4" t="s">
        <v>1460</v>
      </c>
    </row>
    <row r="618" spans="1:6" x14ac:dyDescent="0.35">
      <c r="A618" s="6" t="s">
        <v>354</v>
      </c>
      <c r="B618" s="6" t="s">
        <v>69</v>
      </c>
      <c r="C618" s="7">
        <v>44212.21806712963</v>
      </c>
      <c r="D618" s="6" t="s">
        <v>437</v>
      </c>
      <c r="E618" s="6" t="s">
        <v>1446</v>
      </c>
      <c r="F618" s="6" t="s">
        <v>1460</v>
      </c>
    </row>
    <row r="619" spans="1:6" x14ac:dyDescent="0.35">
      <c r="A619" s="4" t="s">
        <v>354</v>
      </c>
      <c r="B619" s="4" t="s">
        <v>20</v>
      </c>
      <c r="C619" s="5">
        <v>44305.060486111113</v>
      </c>
      <c r="D619" s="4" t="s">
        <v>437</v>
      </c>
      <c r="E619" s="4" t="s">
        <v>1446</v>
      </c>
      <c r="F619" s="4" t="s">
        <v>1460</v>
      </c>
    </row>
    <row r="620" spans="1:6" x14ac:dyDescent="0.35">
      <c r="A620" s="6" t="s">
        <v>362</v>
      </c>
      <c r="B620" s="6" t="s">
        <v>7</v>
      </c>
      <c r="C620" s="7">
        <v>44049.564236111109</v>
      </c>
      <c r="D620" s="6" t="s">
        <v>496</v>
      </c>
      <c r="E620" s="6" t="s">
        <v>1452</v>
      </c>
      <c r="F620" s="6" t="s">
        <v>1451</v>
      </c>
    </row>
    <row r="621" spans="1:6" x14ac:dyDescent="0.35">
      <c r="A621" s="4" t="s">
        <v>362</v>
      </c>
      <c r="B621" s="4" t="s">
        <v>32</v>
      </c>
      <c r="C621" s="5">
        <v>44321.369004629632</v>
      </c>
      <c r="D621" s="4" t="s">
        <v>496</v>
      </c>
      <c r="E621" s="4" t="s">
        <v>1452</v>
      </c>
      <c r="F621" s="4" t="s">
        <v>1451</v>
      </c>
    </row>
    <row r="622" spans="1:6" x14ac:dyDescent="0.35">
      <c r="A622" s="6" t="s">
        <v>362</v>
      </c>
      <c r="B622" s="6" t="s">
        <v>22</v>
      </c>
      <c r="C622" s="7">
        <v>44326.86577546296</v>
      </c>
      <c r="D622" s="6" t="s">
        <v>496</v>
      </c>
      <c r="E622" s="6" t="s">
        <v>1452</v>
      </c>
      <c r="F622" s="6" t="s">
        <v>1451</v>
      </c>
    </row>
    <row r="623" spans="1:6" x14ac:dyDescent="0.35">
      <c r="A623" s="4" t="s">
        <v>362</v>
      </c>
      <c r="B623" s="4" t="s">
        <v>12</v>
      </c>
      <c r="C623" s="5">
        <v>44299.912372685183</v>
      </c>
      <c r="D623" s="4" t="s">
        <v>496</v>
      </c>
      <c r="E623" s="4" t="s">
        <v>1452</v>
      </c>
      <c r="F623" s="4" t="s">
        <v>1451</v>
      </c>
    </row>
    <row r="624" spans="1:6" x14ac:dyDescent="0.35">
      <c r="A624" s="6" t="s">
        <v>362</v>
      </c>
      <c r="B624" s="6" t="s">
        <v>18</v>
      </c>
      <c r="C624" s="7">
        <v>44193.261550925927</v>
      </c>
      <c r="D624" s="6" t="s">
        <v>496</v>
      </c>
      <c r="E624" s="6" t="s">
        <v>1452</v>
      </c>
      <c r="F624" s="6" t="s">
        <v>1451</v>
      </c>
    </row>
    <row r="625" spans="1:6" x14ac:dyDescent="0.35">
      <c r="A625" s="4" t="s">
        <v>362</v>
      </c>
      <c r="B625" s="4" t="s">
        <v>14</v>
      </c>
      <c r="C625" s="5">
        <v>44230.491759259261</v>
      </c>
      <c r="D625" s="4" t="s">
        <v>496</v>
      </c>
      <c r="E625" s="4" t="s">
        <v>1452</v>
      </c>
      <c r="F625" s="4" t="s">
        <v>1451</v>
      </c>
    </row>
    <row r="626" spans="1:6" x14ac:dyDescent="0.35">
      <c r="A626" s="6" t="s">
        <v>362</v>
      </c>
      <c r="B626" s="6" t="s">
        <v>16</v>
      </c>
      <c r="C626" s="7">
        <v>44157.796759259261</v>
      </c>
      <c r="D626" s="6" t="s">
        <v>496</v>
      </c>
      <c r="E626" s="6" t="s">
        <v>1452</v>
      </c>
      <c r="F626" s="6" t="s">
        <v>1451</v>
      </c>
    </row>
    <row r="627" spans="1:6" x14ac:dyDescent="0.35">
      <c r="A627" s="4" t="s">
        <v>362</v>
      </c>
      <c r="B627" s="4" t="s">
        <v>7</v>
      </c>
      <c r="C627" s="5">
        <v>44168.497210648151</v>
      </c>
      <c r="D627" s="4" t="s">
        <v>496</v>
      </c>
      <c r="E627" s="4" t="s">
        <v>1452</v>
      </c>
      <c r="F627" s="4" t="s">
        <v>1451</v>
      </c>
    </row>
    <row r="628" spans="1:6" x14ac:dyDescent="0.35">
      <c r="A628" s="6" t="s">
        <v>362</v>
      </c>
      <c r="B628" s="6" t="s">
        <v>32</v>
      </c>
      <c r="C628" s="7">
        <v>44084.019155092596</v>
      </c>
      <c r="D628" s="6" t="s">
        <v>496</v>
      </c>
      <c r="E628" s="6" t="s">
        <v>1452</v>
      </c>
      <c r="F628" s="6" t="s">
        <v>1451</v>
      </c>
    </row>
    <row r="629" spans="1:6" x14ac:dyDescent="0.35">
      <c r="A629" s="4" t="s">
        <v>362</v>
      </c>
      <c r="B629" s="4" t="s">
        <v>12</v>
      </c>
      <c r="C629" s="5">
        <v>44310.478703703702</v>
      </c>
      <c r="D629" s="4" t="s">
        <v>496</v>
      </c>
      <c r="E629" s="4" t="s">
        <v>1452</v>
      </c>
      <c r="F629" s="4" t="s">
        <v>1451</v>
      </c>
    </row>
    <row r="630" spans="1:6" x14ac:dyDescent="0.35">
      <c r="A630" s="6" t="s">
        <v>362</v>
      </c>
      <c r="B630" s="6" t="s">
        <v>69</v>
      </c>
      <c r="C630" s="7">
        <v>44116.720914351848</v>
      </c>
      <c r="D630" s="6" t="s">
        <v>496</v>
      </c>
      <c r="E630" s="6" t="s">
        <v>1452</v>
      </c>
      <c r="F630" s="6" t="s">
        <v>1451</v>
      </c>
    </row>
    <row r="631" spans="1:6" x14ac:dyDescent="0.35">
      <c r="A631" s="4" t="s">
        <v>362</v>
      </c>
      <c r="B631" s="4" t="s">
        <v>20</v>
      </c>
      <c r="C631" s="5">
        <v>44251.996064814812</v>
      </c>
      <c r="D631" s="4" t="s">
        <v>496</v>
      </c>
      <c r="E631" s="4" t="s">
        <v>1452</v>
      </c>
      <c r="F631" s="4" t="s">
        <v>1451</v>
      </c>
    </row>
    <row r="632" spans="1:6" x14ac:dyDescent="0.35">
      <c r="A632" s="6" t="s">
        <v>362</v>
      </c>
      <c r="B632" s="6" t="s">
        <v>20</v>
      </c>
      <c r="C632" s="7">
        <v>44136.03087962963</v>
      </c>
      <c r="D632" s="6" t="s">
        <v>496</v>
      </c>
      <c r="E632" s="6" t="s">
        <v>1452</v>
      </c>
      <c r="F632" s="6" t="s">
        <v>1451</v>
      </c>
    </row>
    <row r="633" spans="1:6" x14ac:dyDescent="0.35">
      <c r="A633" s="4" t="s">
        <v>362</v>
      </c>
      <c r="B633" s="4" t="s">
        <v>69</v>
      </c>
      <c r="C633" s="5">
        <v>44157.719513888886</v>
      </c>
      <c r="D633" s="4" t="s">
        <v>496</v>
      </c>
      <c r="E633" s="4" t="s">
        <v>1452</v>
      </c>
      <c r="F633" s="4" t="s">
        <v>1451</v>
      </c>
    </row>
    <row r="634" spans="1:6" x14ac:dyDescent="0.35">
      <c r="A634" s="6" t="s">
        <v>362</v>
      </c>
      <c r="B634" s="6" t="s">
        <v>9</v>
      </c>
      <c r="C634" s="7">
        <v>44057.801516203705</v>
      </c>
      <c r="D634" s="6" t="s">
        <v>496</v>
      </c>
      <c r="E634" s="6" t="s">
        <v>1452</v>
      </c>
      <c r="F634" s="6" t="s">
        <v>1451</v>
      </c>
    </row>
    <row r="635" spans="1:6" x14ac:dyDescent="0.35">
      <c r="A635" s="4" t="s">
        <v>362</v>
      </c>
      <c r="B635" s="4" t="s">
        <v>29</v>
      </c>
      <c r="C635" s="5">
        <v>44348.579270833332</v>
      </c>
      <c r="D635" s="4" t="s">
        <v>496</v>
      </c>
      <c r="E635" s="4" t="s">
        <v>1452</v>
      </c>
      <c r="F635" s="4" t="s">
        <v>1451</v>
      </c>
    </row>
    <row r="636" spans="1:6" x14ac:dyDescent="0.35">
      <c r="A636" s="6" t="s">
        <v>362</v>
      </c>
      <c r="B636" s="6" t="s">
        <v>32</v>
      </c>
      <c r="C636" s="7">
        <v>44004.848460648151</v>
      </c>
      <c r="D636" s="6" t="s">
        <v>496</v>
      </c>
      <c r="E636" s="6" t="s">
        <v>1452</v>
      </c>
      <c r="F636" s="6" t="s">
        <v>1451</v>
      </c>
    </row>
    <row r="637" spans="1:6" x14ac:dyDescent="0.35">
      <c r="A637" s="4" t="s">
        <v>362</v>
      </c>
      <c r="B637" s="4" t="s">
        <v>16</v>
      </c>
      <c r="C637" s="5">
        <v>44196.226307870369</v>
      </c>
      <c r="D637" s="4" t="s">
        <v>496</v>
      </c>
      <c r="E637" s="4" t="s">
        <v>1452</v>
      </c>
      <c r="F637" s="4" t="s">
        <v>1451</v>
      </c>
    </row>
    <row r="638" spans="1:6" x14ac:dyDescent="0.35">
      <c r="A638" s="6" t="s">
        <v>362</v>
      </c>
      <c r="B638" s="6" t="s">
        <v>32</v>
      </c>
      <c r="C638" s="7">
        <v>44251.390127314815</v>
      </c>
      <c r="D638" s="6" t="s">
        <v>496</v>
      </c>
      <c r="E638" s="6" t="s">
        <v>1452</v>
      </c>
      <c r="F638" s="6" t="s">
        <v>1451</v>
      </c>
    </row>
    <row r="639" spans="1:6" x14ac:dyDescent="0.35">
      <c r="A639" s="4" t="s">
        <v>362</v>
      </c>
      <c r="B639" s="4" t="s">
        <v>69</v>
      </c>
      <c r="C639" s="5">
        <v>44032.346770833334</v>
      </c>
      <c r="D639" s="4" t="s">
        <v>496</v>
      </c>
      <c r="E639" s="4" t="s">
        <v>1452</v>
      </c>
      <c r="F639" s="4" t="s">
        <v>1451</v>
      </c>
    </row>
    <row r="640" spans="1:6" x14ac:dyDescent="0.35">
      <c r="A640" s="6" t="s">
        <v>362</v>
      </c>
      <c r="B640" s="6" t="s">
        <v>18</v>
      </c>
      <c r="C640" s="7">
        <v>44180.109814814816</v>
      </c>
      <c r="D640" s="6" t="s">
        <v>496</v>
      </c>
      <c r="E640" s="6" t="s">
        <v>1452</v>
      </c>
      <c r="F640" s="6" t="s">
        <v>1451</v>
      </c>
    </row>
    <row r="641" spans="1:6" x14ac:dyDescent="0.35">
      <c r="A641" s="4" t="s">
        <v>362</v>
      </c>
      <c r="B641" s="4" t="s">
        <v>12</v>
      </c>
      <c r="C641" s="5">
        <v>44214.956354166665</v>
      </c>
      <c r="D641" s="4" t="s">
        <v>496</v>
      </c>
      <c r="E641" s="4" t="s">
        <v>1452</v>
      </c>
      <c r="F641" s="4" t="s">
        <v>1451</v>
      </c>
    </row>
    <row r="642" spans="1:6" x14ac:dyDescent="0.35">
      <c r="A642" s="6" t="s">
        <v>362</v>
      </c>
      <c r="B642" s="6" t="s">
        <v>20</v>
      </c>
      <c r="C642" s="7">
        <v>44041.270810185182</v>
      </c>
      <c r="D642" s="6" t="s">
        <v>496</v>
      </c>
      <c r="E642" s="6" t="s">
        <v>1452</v>
      </c>
      <c r="F642" s="6" t="s">
        <v>1451</v>
      </c>
    </row>
    <row r="643" spans="1:6" x14ac:dyDescent="0.35">
      <c r="A643" s="4" t="s">
        <v>362</v>
      </c>
      <c r="B643" s="4" t="s">
        <v>36</v>
      </c>
      <c r="C643" s="5">
        <v>44221.251388888886</v>
      </c>
      <c r="D643" s="4" t="s">
        <v>496</v>
      </c>
      <c r="E643" s="4" t="s">
        <v>1452</v>
      </c>
      <c r="F643" s="4" t="s">
        <v>1451</v>
      </c>
    </row>
    <row r="644" spans="1:6" x14ac:dyDescent="0.35">
      <c r="A644" s="6" t="s">
        <v>362</v>
      </c>
      <c r="B644" s="6" t="s">
        <v>36</v>
      </c>
      <c r="C644" s="7">
        <v>44187.512256944443</v>
      </c>
      <c r="D644" s="6" t="s">
        <v>496</v>
      </c>
      <c r="E644" s="6" t="s">
        <v>1452</v>
      </c>
      <c r="F644" s="6" t="s">
        <v>1451</v>
      </c>
    </row>
    <row r="645" spans="1:6" x14ac:dyDescent="0.35">
      <c r="A645" s="4" t="s">
        <v>362</v>
      </c>
      <c r="B645" s="4" t="s">
        <v>9</v>
      </c>
      <c r="C645" s="5">
        <v>44196.382314814815</v>
      </c>
      <c r="D645" s="4" t="s">
        <v>496</v>
      </c>
      <c r="E645" s="4" t="s">
        <v>1452</v>
      </c>
      <c r="F645" s="4" t="s">
        <v>1451</v>
      </c>
    </row>
    <row r="646" spans="1:6" x14ac:dyDescent="0.35">
      <c r="A646" s="6" t="s">
        <v>362</v>
      </c>
      <c r="B646" s="6" t="s">
        <v>69</v>
      </c>
      <c r="C646" s="7">
        <v>44165.26394675926</v>
      </c>
      <c r="D646" s="6" t="s">
        <v>496</v>
      </c>
      <c r="E646" s="6" t="s">
        <v>1452</v>
      </c>
      <c r="F646" s="6" t="s">
        <v>1451</v>
      </c>
    </row>
    <row r="647" spans="1:6" x14ac:dyDescent="0.35">
      <c r="A647" s="4" t="s">
        <v>362</v>
      </c>
      <c r="B647" s="4" t="s">
        <v>12</v>
      </c>
      <c r="C647" s="5">
        <v>44270.859548611108</v>
      </c>
      <c r="D647" s="4" t="s">
        <v>496</v>
      </c>
      <c r="E647" s="4" t="s">
        <v>1452</v>
      </c>
      <c r="F647" s="4" t="s">
        <v>1451</v>
      </c>
    </row>
    <row r="648" spans="1:6" x14ac:dyDescent="0.35">
      <c r="A648" s="6" t="s">
        <v>362</v>
      </c>
      <c r="B648" s="6" t="s">
        <v>14</v>
      </c>
      <c r="C648" s="7">
        <v>44307.451655092591</v>
      </c>
      <c r="D648" s="6" t="s">
        <v>496</v>
      </c>
      <c r="E648" s="6" t="s">
        <v>1452</v>
      </c>
      <c r="F648" s="6" t="s">
        <v>1451</v>
      </c>
    </row>
    <row r="649" spans="1:6" x14ac:dyDescent="0.35">
      <c r="A649" s="4" t="s">
        <v>362</v>
      </c>
      <c r="B649" s="4" t="s">
        <v>12</v>
      </c>
      <c r="C649" s="5">
        <v>44063.607974537037</v>
      </c>
      <c r="D649" s="4" t="s">
        <v>496</v>
      </c>
      <c r="E649" s="4" t="s">
        <v>1452</v>
      </c>
      <c r="F649" s="4" t="s">
        <v>1451</v>
      </c>
    </row>
    <row r="650" spans="1:6" x14ac:dyDescent="0.35">
      <c r="A650" s="6" t="s">
        <v>362</v>
      </c>
      <c r="B650" s="6" t="s">
        <v>20</v>
      </c>
      <c r="C650" s="7">
        <v>44162.427662037036</v>
      </c>
      <c r="D650" s="6" t="s">
        <v>496</v>
      </c>
      <c r="E650" s="6" t="s">
        <v>1452</v>
      </c>
      <c r="F650" s="6" t="s">
        <v>1451</v>
      </c>
    </row>
    <row r="651" spans="1:6" x14ac:dyDescent="0.35">
      <c r="A651" s="4" t="s">
        <v>362</v>
      </c>
      <c r="B651" s="4" t="s">
        <v>7</v>
      </c>
      <c r="C651" s="5">
        <v>44254.31554398148</v>
      </c>
      <c r="D651" s="4" t="s">
        <v>496</v>
      </c>
      <c r="E651" s="4" t="s">
        <v>1452</v>
      </c>
      <c r="F651" s="4" t="s">
        <v>1451</v>
      </c>
    </row>
    <row r="652" spans="1:6" x14ac:dyDescent="0.35">
      <c r="A652" s="6" t="s">
        <v>362</v>
      </c>
      <c r="B652" s="6" t="s">
        <v>32</v>
      </c>
      <c r="C652" s="7">
        <v>44332.65625</v>
      </c>
      <c r="D652" s="6" t="s">
        <v>496</v>
      </c>
      <c r="E652" s="6" t="s">
        <v>1452</v>
      </c>
      <c r="F652" s="6" t="s">
        <v>1451</v>
      </c>
    </row>
    <row r="653" spans="1:6" x14ac:dyDescent="0.35">
      <c r="A653" s="4" t="s">
        <v>362</v>
      </c>
      <c r="B653" s="4" t="s">
        <v>14</v>
      </c>
      <c r="C653" s="5">
        <v>44090.413240740738</v>
      </c>
      <c r="D653" s="4" t="s">
        <v>496</v>
      </c>
      <c r="E653" s="4" t="s">
        <v>1452</v>
      </c>
      <c r="F653" s="4" t="s">
        <v>1451</v>
      </c>
    </row>
    <row r="654" spans="1:6" x14ac:dyDescent="0.35">
      <c r="A654" s="6" t="s">
        <v>370</v>
      </c>
      <c r="B654" s="6" t="s">
        <v>16</v>
      </c>
      <c r="C654" s="7">
        <v>44216.372199074074</v>
      </c>
      <c r="D654" s="6" t="s">
        <v>120</v>
      </c>
      <c r="E654" s="6" t="s">
        <v>1458</v>
      </c>
      <c r="F654" s="6" t="s">
        <v>1454</v>
      </c>
    </row>
    <row r="655" spans="1:6" x14ac:dyDescent="0.35">
      <c r="A655" s="4" t="s">
        <v>370</v>
      </c>
      <c r="B655" s="4" t="s">
        <v>49</v>
      </c>
      <c r="C655" s="5">
        <v>44309.750462962962</v>
      </c>
      <c r="D655" s="4" t="s">
        <v>120</v>
      </c>
      <c r="E655" s="4" t="s">
        <v>1458</v>
      </c>
      <c r="F655" s="4" t="s">
        <v>1454</v>
      </c>
    </row>
    <row r="656" spans="1:6" x14ac:dyDescent="0.35">
      <c r="A656" s="6" t="s">
        <v>370</v>
      </c>
      <c r="B656" s="6" t="s">
        <v>36</v>
      </c>
      <c r="C656" s="7">
        <v>44186.900648148148</v>
      </c>
      <c r="D656" s="6" t="s">
        <v>120</v>
      </c>
      <c r="E656" s="6" t="s">
        <v>1458</v>
      </c>
      <c r="F656" s="6" t="s">
        <v>1454</v>
      </c>
    </row>
    <row r="657" spans="1:6" x14ac:dyDescent="0.35">
      <c r="A657" s="4" t="s">
        <v>370</v>
      </c>
      <c r="B657" s="4" t="s">
        <v>34</v>
      </c>
      <c r="C657" s="5">
        <v>44323.7503125</v>
      </c>
      <c r="D657" s="4" t="s">
        <v>120</v>
      </c>
      <c r="E657" s="4" t="s">
        <v>1458</v>
      </c>
      <c r="F657" s="4" t="s">
        <v>1454</v>
      </c>
    </row>
    <row r="658" spans="1:6" x14ac:dyDescent="0.35">
      <c r="A658" s="6" t="s">
        <v>370</v>
      </c>
      <c r="B658" s="6" t="s">
        <v>9</v>
      </c>
      <c r="C658" s="7">
        <v>44339.167013888888</v>
      </c>
      <c r="D658" s="6" t="s">
        <v>120</v>
      </c>
      <c r="E658" s="6" t="s">
        <v>1458</v>
      </c>
      <c r="F658" s="6" t="s">
        <v>1454</v>
      </c>
    </row>
    <row r="659" spans="1:6" x14ac:dyDescent="0.35">
      <c r="A659" s="4" t="s">
        <v>370</v>
      </c>
      <c r="B659" s="4" t="s">
        <v>26</v>
      </c>
      <c r="C659" s="5">
        <v>44347.931828703702</v>
      </c>
      <c r="D659" s="4" t="s">
        <v>120</v>
      </c>
      <c r="E659" s="4" t="s">
        <v>1458</v>
      </c>
      <c r="F659" s="4" t="s">
        <v>1454</v>
      </c>
    </row>
    <row r="660" spans="1:6" x14ac:dyDescent="0.35">
      <c r="A660" s="6" t="s">
        <v>370</v>
      </c>
      <c r="B660" s="6" t="s">
        <v>18</v>
      </c>
      <c r="C660" s="7">
        <v>44321.206250000003</v>
      </c>
      <c r="D660" s="6" t="s">
        <v>120</v>
      </c>
      <c r="E660" s="6" t="s">
        <v>1458</v>
      </c>
      <c r="F660" s="6" t="s">
        <v>1454</v>
      </c>
    </row>
    <row r="661" spans="1:6" x14ac:dyDescent="0.35">
      <c r="A661" s="4" t="s">
        <v>370</v>
      </c>
      <c r="B661" s="4" t="s">
        <v>5</v>
      </c>
      <c r="C661" s="5">
        <v>44327.12835648148</v>
      </c>
      <c r="D661" s="4" t="s">
        <v>120</v>
      </c>
      <c r="E661" s="4" t="s">
        <v>1458</v>
      </c>
      <c r="F661" s="4" t="s">
        <v>1454</v>
      </c>
    </row>
    <row r="662" spans="1:6" x14ac:dyDescent="0.35">
      <c r="A662" s="6" t="s">
        <v>370</v>
      </c>
      <c r="B662" s="6" t="s">
        <v>36</v>
      </c>
      <c r="C662" s="7">
        <v>44267.513449074075</v>
      </c>
      <c r="D662" s="6" t="s">
        <v>120</v>
      </c>
      <c r="E662" s="6" t="s">
        <v>1458</v>
      </c>
      <c r="F662" s="6" t="s">
        <v>1454</v>
      </c>
    </row>
    <row r="663" spans="1:6" x14ac:dyDescent="0.35">
      <c r="A663" s="4" t="s">
        <v>370</v>
      </c>
      <c r="B663" s="4" t="s">
        <v>18</v>
      </c>
      <c r="C663" s="5">
        <v>44058.924375000002</v>
      </c>
      <c r="D663" s="4" t="s">
        <v>120</v>
      </c>
      <c r="E663" s="4" t="s">
        <v>1458</v>
      </c>
      <c r="F663" s="4" t="s">
        <v>1454</v>
      </c>
    </row>
    <row r="664" spans="1:6" x14ac:dyDescent="0.35">
      <c r="A664" s="6" t="s">
        <v>370</v>
      </c>
      <c r="B664" s="6" t="s">
        <v>69</v>
      </c>
      <c r="C664" s="7">
        <v>44300.65697916667</v>
      </c>
      <c r="D664" s="6" t="s">
        <v>120</v>
      </c>
      <c r="E664" s="6" t="s">
        <v>1458</v>
      </c>
      <c r="F664" s="6" t="s">
        <v>1454</v>
      </c>
    </row>
    <row r="665" spans="1:6" x14ac:dyDescent="0.35">
      <c r="A665" s="4" t="s">
        <v>370</v>
      </c>
      <c r="B665" s="4" t="s">
        <v>22</v>
      </c>
      <c r="C665" s="5">
        <v>44274.174085648148</v>
      </c>
      <c r="D665" s="4" t="s">
        <v>120</v>
      </c>
      <c r="E665" s="4" t="s">
        <v>1458</v>
      </c>
      <c r="F665" s="4" t="s">
        <v>1454</v>
      </c>
    </row>
    <row r="666" spans="1:6" x14ac:dyDescent="0.35">
      <c r="A666" s="6" t="s">
        <v>370</v>
      </c>
      <c r="B666" s="6" t="s">
        <v>12</v>
      </c>
      <c r="C666" s="7">
        <v>44060.471203703702</v>
      </c>
      <c r="D666" s="6" t="s">
        <v>120</v>
      </c>
      <c r="E666" s="6" t="s">
        <v>1458</v>
      </c>
      <c r="F666" s="6" t="s">
        <v>1454</v>
      </c>
    </row>
    <row r="667" spans="1:6" x14ac:dyDescent="0.35">
      <c r="A667" s="4" t="s">
        <v>370</v>
      </c>
      <c r="B667" s="4" t="s">
        <v>32</v>
      </c>
      <c r="C667" s="5">
        <v>44175.359849537039</v>
      </c>
      <c r="D667" s="4" t="s">
        <v>120</v>
      </c>
      <c r="E667" s="4" t="s">
        <v>1458</v>
      </c>
      <c r="F667" s="4" t="s">
        <v>1454</v>
      </c>
    </row>
    <row r="668" spans="1:6" x14ac:dyDescent="0.35">
      <c r="A668" s="6" t="s">
        <v>375</v>
      </c>
      <c r="B668" s="6" t="s">
        <v>12</v>
      </c>
      <c r="C668" s="7">
        <v>44289.391979166663</v>
      </c>
      <c r="D668" s="6" t="s">
        <v>439</v>
      </c>
      <c r="E668" s="6" t="s">
        <v>1452</v>
      </c>
      <c r="F668" s="6" t="s">
        <v>1457</v>
      </c>
    </row>
    <row r="669" spans="1:6" x14ac:dyDescent="0.35">
      <c r="A669" s="4" t="s">
        <v>375</v>
      </c>
      <c r="B669" s="4" t="s">
        <v>32</v>
      </c>
      <c r="C669" s="5">
        <v>44274.814479166664</v>
      </c>
      <c r="D669" s="4" t="s">
        <v>439</v>
      </c>
      <c r="E669" s="4" t="s">
        <v>1452</v>
      </c>
      <c r="F669" s="4" t="s">
        <v>1457</v>
      </c>
    </row>
    <row r="670" spans="1:6" x14ac:dyDescent="0.35">
      <c r="A670" s="6" t="s">
        <v>375</v>
      </c>
      <c r="B670" s="6" t="s">
        <v>20</v>
      </c>
      <c r="C670" s="7">
        <v>44334.332395833335</v>
      </c>
      <c r="D670" s="6" t="s">
        <v>439</v>
      </c>
      <c r="E670" s="6" t="s">
        <v>1452</v>
      </c>
      <c r="F670" s="6" t="s">
        <v>1457</v>
      </c>
    </row>
    <row r="671" spans="1:6" x14ac:dyDescent="0.35">
      <c r="A671" s="4" t="s">
        <v>375</v>
      </c>
      <c r="B671" s="4" t="s">
        <v>16</v>
      </c>
      <c r="C671" s="5">
        <v>44269.299363425926</v>
      </c>
      <c r="D671" s="4" t="s">
        <v>439</v>
      </c>
      <c r="E671" s="4" t="s">
        <v>1452</v>
      </c>
      <c r="F671" s="4" t="s">
        <v>1457</v>
      </c>
    </row>
    <row r="672" spans="1:6" x14ac:dyDescent="0.35">
      <c r="A672" s="6" t="s">
        <v>375</v>
      </c>
      <c r="B672" s="6" t="s">
        <v>69</v>
      </c>
      <c r="C672" s="7">
        <v>44014.485474537039</v>
      </c>
      <c r="D672" s="6" t="s">
        <v>439</v>
      </c>
      <c r="E672" s="6" t="s">
        <v>1452</v>
      </c>
      <c r="F672" s="6" t="s">
        <v>1457</v>
      </c>
    </row>
    <row r="673" spans="1:6" x14ac:dyDescent="0.35">
      <c r="A673" s="4" t="s">
        <v>375</v>
      </c>
      <c r="B673" s="4" t="s">
        <v>12</v>
      </c>
      <c r="C673" s="5">
        <v>44093.632696759261</v>
      </c>
      <c r="D673" s="4" t="s">
        <v>439</v>
      </c>
      <c r="E673" s="4" t="s">
        <v>1452</v>
      </c>
      <c r="F673" s="4" t="s">
        <v>1457</v>
      </c>
    </row>
    <row r="674" spans="1:6" x14ac:dyDescent="0.35">
      <c r="A674" s="6" t="s">
        <v>375</v>
      </c>
      <c r="B674" s="6" t="s">
        <v>20</v>
      </c>
      <c r="C674" s="7">
        <v>44291.815879629627</v>
      </c>
      <c r="D674" s="6" t="s">
        <v>439</v>
      </c>
      <c r="E674" s="6" t="s">
        <v>1452</v>
      </c>
      <c r="F674" s="6" t="s">
        <v>1457</v>
      </c>
    </row>
    <row r="675" spans="1:6" x14ac:dyDescent="0.35">
      <c r="A675" s="4" t="s">
        <v>375</v>
      </c>
      <c r="B675" s="4" t="s">
        <v>20</v>
      </c>
      <c r="C675" s="5">
        <v>44343.870324074072</v>
      </c>
      <c r="D675" s="4" t="s">
        <v>439</v>
      </c>
      <c r="E675" s="4" t="s">
        <v>1452</v>
      </c>
      <c r="F675" s="4" t="s">
        <v>1457</v>
      </c>
    </row>
    <row r="676" spans="1:6" x14ac:dyDescent="0.35">
      <c r="A676" s="6" t="s">
        <v>375</v>
      </c>
      <c r="B676" s="6" t="s">
        <v>29</v>
      </c>
      <c r="C676" s="7">
        <v>44205.861585648148</v>
      </c>
      <c r="D676" s="6" t="s">
        <v>439</v>
      </c>
      <c r="E676" s="6" t="s">
        <v>1452</v>
      </c>
      <c r="F676" s="6" t="s">
        <v>1457</v>
      </c>
    </row>
    <row r="677" spans="1:6" x14ac:dyDescent="0.35">
      <c r="A677" s="4" t="s">
        <v>375</v>
      </c>
      <c r="B677" s="4" t="s">
        <v>69</v>
      </c>
      <c r="C677" s="5">
        <v>44301.619432870371</v>
      </c>
      <c r="D677" s="4" t="s">
        <v>439</v>
      </c>
      <c r="E677" s="4" t="s">
        <v>1452</v>
      </c>
      <c r="F677" s="4" t="s">
        <v>1457</v>
      </c>
    </row>
    <row r="678" spans="1:6" x14ac:dyDescent="0.35">
      <c r="A678" s="6" t="s">
        <v>375</v>
      </c>
      <c r="B678" s="6" t="s">
        <v>34</v>
      </c>
      <c r="C678" s="7">
        <v>44081.07304398148</v>
      </c>
      <c r="D678" s="6" t="s">
        <v>439</v>
      </c>
      <c r="E678" s="6" t="s">
        <v>1452</v>
      </c>
      <c r="F678" s="6" t="s">
        <v>1457</v>
      </c>
    </row>
    <row r="679" spans="1:6" x14ac:dyDescent="0.35">
      <c r="A679" s="4" t="s">
        <v>375</v>
      </c>
      <c r="B679" s="4" t="s">
        <v>20</v>
      </c>
      <c r="C679" s="5">
        <v>44158.222210648149</v>
      </c>
      <c r="D679" s="4" t="s">
        <v>439</v>
      </c>
      <c r="E679" s="4" t="s">
        <v>1452</v>
      </c>
      <c r="F679" s="4" t="s">
        <v>1457</v>
      </c>
    </row>
    <row r="680" spans="1:6" x14ac:dyDescent="0.35">
      <c r="A680" s="6" t="s">
        <v>375</v>
      </c>
      <c r="B680" s="6" t="s">
        <v>69</v>
      </c>
      <c r="C680" s="7">
        <v>44329.161597222221</v>
      </c>
      <c r="D680" s="6" t="s">
        <v>439</v>
      </c>
      <c r="E680" s="6" t="s">
        <v>1452</v>
      </c>
      <c r="F680" s="6" t="s">
        <v>1457</v>
      </c>
    </row>
    <row r="681" spans="1:6" x14ac:dyDescent="0.35">
      <c r="A681" s="4" t="s">
        <v>375</v>
      </c>
      <c r="B681" s="4" t="s">
        <v>12</v>
      </c>
      <c r="C681" s="5">
        <v>44256.848425925928</v>
      </c>
      <c r="D681" s="4" t="s">
        <v>439</v>
      </c>
      <c r="E681" s="4" t="s">
        <v>1452</v>
      </c>
      <c r="F681" s="4" t="s">
        <v>1457</v>
      </c>
    </row>
    <row r="682" spans="1:6" x14ac:dyDescent="0.35">
      <c r="A682" s="6" t="s">
        <v>375</v>
      </c>
      <c r="B682" s="6" t="s">
        <v>16</v>
      </c>
      <c r="C682" s="7">
        <v>44060.703703703701</v>
      </c>
      <c r="D682" s="6" t="s">
        <v>439</v>
      </c>
      <c r="E682" s="6" t="s">
        <v>1452</v>
      </c>
      <c r="F682" s="6" t="s">
        <v>1457</v>
      </c>
    </row>
    <row r="683" spans="1:6" x14ac:dyDescent="0.35">
      <c r="A683" s="4" t="s">
        <v>375</v>
      </c>
      <c r="B683" s="4" t="s">
        <v>22</v>
      </c>
      <c r="C683" s="5">
        <v>44012.437418981484</v>
      </c>
      <c r="D683" s="4" t="s">
        <v>439</v>
      </c>
      <c r="E683" s="4" t="s">
        <v>1452</v>
      </c>
      <c r="F683" s="4" t="s">
        <v>1457</v>
      </c>
    </row>
    <row r="684" spans="1:6" x14ac:dyDescent="0.35">
      <c r="A684" s="6" t="s">
        <v>375</v>
      </c>
      <c r="B684" s="6" t="s">
        <v>22</v>
      </c>
      <c r="C684" s="7">
        <v>44316.122175925928</v>
      </c>
      <c r="D684" s="6" t="s">
        <v>439</v>
      </c>
      <c r="E684" s="6" t="s">
        <v>1452</v>
      </c>
      <c r="F684" s="6" t="s">
        <v>1457</v>
      </c>
    </row>
    <row r="685" spans="1:6" x14ac:dyDescent="0.35">
      <c r="A685" s="4" t="s">
        <v>375</v>
      </c>
      <c r="B685" s="4" t="s">
        <v>22</v>
      </c>
      <c r="C685" s="5">
        <v>44052.426782407405</v>
      </c>
      <c r="D685" s="4" t="s">
        <v>439</v>
      </c>
      <c r="E685" s="4" t="s">
        <v>1452</v>
      </c>
      <c r="F685" s="4" t="s">
        <v>1457</v>
      </c>
    </row>
    <row r="686" spans="1:6" x14ac:dyDescent="0.35">
      <c r="A686" s="6" t="s">
        <v>375</v>
      </c>
      <c r="B686" s="6" t="s">
        <v>9</v>
      </c>
      <c r="C686" s="7">
        <v>44227.596701388888</v>
      </c>
      <c r="D686" s="6" t="s">
        <v>439</v>
      </c>
      <c r="E686" s="6" t="s">
        <v>1452</v>
      </c>
      <c r="F686" s="6" t="s">
        <v>1457</v>
      </c>
    </row>
    <row r="687" spans="1:6" x14ac:dyDescent="0.35">
      <c r="A687" s="4" t="s">
        <v>375</v>
      </c>
      <c r="B687" s="4" t="s">
        <v>36</v>
      </c>
      <c r="C687" s="5">
        <v>44060.431122685186</v>
      </c>
      <c r="D687" s="4" t="s">
        <v>439</v>
      </c>
      <c r="E687" s="4" t="s">
        <v>1452</v>
      </c>
      <c r="F687" s="4" t="s">
        <v>1457</v>
      </c>
    </row>
    <row r="688" spans="1:6" x14ac:dyDescent="0.35">
      <c r="A688" s="6" t="s">
        <v>375</v>
      </c>
      <c r="B688" s="6" t="s">
        <v>18</v>
      </c>
      <c r="C688" s="7">
        <v>44248.713055555556</v>
      </c>
      <c r="D688" s="6" t="s">
        <v>439</v>
      </c>
      <c r="E688" s="6" t="s">
        <v>1452</v>
      </c>
      <c r="F688" s="6" t="s">
        <v>1457</v>
      </c>
    </row>
    <row r="689" spans="1:6" x14ac:dyDescent="0.35">
      <c r="A689" s="4" t="s">
        <v>375</v>
      </c>
      <c r="B689" s="4" t="s">
        <v>12</v>
      </c>
      <c r="C689" s="5">
        <v>44123.769259259258</v>
      </c>
      <c r="D689" s="4" t="s">
        <v>439</v>
      </c>
      <c r="E689" s="4" t="s">
        <v>1452</v>
      </c>
      <c r="F689" s="4" t="s">
        <v>1457</v>
      </c>
    </row>
    <row r="690" spans="1:6" x14ac:dyDescent="0.35">
      <c r="A690" s="6" t="s">
        <v>375</v>
      </c>
      <c r="B690" s="6" t="s">
        <v>14</v>
      </c>
      <c r="C690" s="7">
        <v>44365.048831018517</v>
      </c>
      <c r="D690" s="6" t="s">
        <v>439</v>
      </c>
      <c r="E690" s="6" t="s">
        <v>1452</v>
      </c>
      <c r="F690" s="6" t="s">
        <v>1457</v>
      </c>
    </row>
    <row r="691" spans="1:6" x14ac:dyDescent="0.35">
      <c r="A691" s="4" t="s">
        <v>375</v>
      </c>
      <c r="B691" s="4" t="s">
        <v>34</v>
      </c>
      <c r="C691" s="5">
        <v>44077.558819444443</v>
      </c>
      <c r="D691" s="4" t="s">
        <v>439</v>
      </c>
      <c r="E691" s="4" t="s">
        <v>1452</v>
      </c>
      <c r="F691" s="4" t="s">
        <v>1457</v>
      </c>
    </row>
    <row r="692" spans="1:6" x14ac:dyDescent="0.35">
      <c r="A692" s="6" t="s">
        <v>375</v>
      </c>
      <c r="B692" s="6" t="s">
        <v>36</v>
      </c>
      <c r="C692" s="7">
        <v>44264.507175925923</v>
      </c>
      <c r="D692" s="6" t="s">
        <v>439</v>
      </c>
      <c r="E692" s="6" t="s">
        <v>1452</v>
      </c>
      <c r="F692" s="6" t="s">
        <v>1457</v>
      </c>
    </row>
    <row r="693" spans="1:6" x14ac:dyDescent="0.35">
      <c r="A693" s="4" t="s">
        <v>375</v>
      </c>
      <c r="B693" s="4" t="s">
        <v>14</v>
      </c>
      <c r="C693" s="5">
        <v>44005.912858796299</v>
      </c>
      <c r="D693" s="4" t="s">
        <v>439</v>
      </c>
      <c r="E693" s="4" t="s">
        <v>1452</v>
      </c>
      <c r="F693" s="4" t="s">
        <v>1457</v>
      </c>
    </row>
    <row r="694" spans="1:6" x14ac:dyDescent="0.35">
      <c r="A694" s="6" t="s">
        <v>375</v>
      </c>
      <c r="B694" s="6" t="s">
        <v>14</v>
      </c>
      <c r="C694" s="7">
        <v>44273.561412037037</v>
      </c>
      <c r="D694" s="6" t="s">
        <v>439</v>
      </c>
      <c r="E694" s="6" t="s">
        <v>1452</v>
      </c>
      <c r="F694" s="6" t="s">
        <v>1457</v>
      </c>
    </row>
    <row r="695" spans="1:6" x14ac:dyDescent="0.35">
      <c r="A695" s="4" t="s">
        <v>375</v>
      </c>
      <c r="B695" s="4" t="s">
        <v>36</v>
      </c>
      <c r="C695" s="5">
        <v>44080.727650462963</v>
      </c>
      <c r="D695" s="4" t="s">
        <v>439</v>
      </c>
      <c r="E695" s="4" t="s">
        <v>1452</v>
      </c>
      <c r="F695" s="4" t="s">
        <v>1457</v>
      </c>
    </row>
    <row r="696" spans="1:6" x14ac:dyDescent="0.35">
      <c r="A696" s="6" t="s">
        <v>375</v>
      </c>
      <c r="B696" s="6" t="s">
        <v>5</v>
      </c>
      <c r="C696" s="7">
        <v>44314.292314814818</v>
      </c>
      <c r="D696" s="6" t="s">
        <v>439</v>
      </c>
      <c r="E696" s="6" t="s">
        <v>1452</v>
      </c>
      <c r="F696" s="6" t="s">
        <v>1457</v>
      </c>
    </row>
    <row r="697" spans="1:6" x14ac:dyDescent="0.35">
      <c r="A697" s="4" t="s">
        <v>375</v>
      </c>
      <c r="B697" s="4" t="s">
        <v>5</v>
      </c>
      <c r="C697" s="5">
        <v>44048.651087962964</v>
      </c>
      <c r="D697" s="4" t="s">
        <v>439</v>
      </c>
      <c r="E697" s="4" t="s">
        <v>1452</v>
      </c>
      <c r="F697" s="4" t="s">
        <v>1457</v>
      </c>
    </row>
    <row r="698" spans="1:6" x14ac:dyDescent="0.35">
      <c r="A698" s="6" t="s">
        <v>375</v>
      </c>
      <c r="B698" s="6" t="s">
        <v>14</v>
      </c>
      <c r="C698" s="7">
        <v>44259.88622685185</v>
      </c>
      <c r="D698" s="6" t="s">
        <v>439</v>
      </c>
      <c r="E698" s="6" t="s">
        <v>1452</v>
      </c>
      <c r="F698" s="6" t="s">
        <v>1457</v>
      </c>
    </row>
    <row r="699" spans="1:6" x14ac:dyDescent="0.35">
      <c r="A699" s="4" t="s">
        <v>375</v>
      </c>
      <c r="B699" s="4" t="s">
        <v>20</v>
      </c>
      <c r="C699" s="5">
        <v>44116.249513888892</v>
      </c>
      <c r="D699" s="4" t="s">
        <v>439</v>
      </c>
      <c r="E699" s="4" t="s">
        <v>1452</v>
      </c>
      <c r="F699" s="4" t="s">
        <v>1457</v>
      </c>
    </row>
    <row r="700" spans="1:6" x14ac:dyDescent="0.35">
      <c r="A700" s="6" t="s">
        <v>375</v>
      </c>
      <c r="B700" s="6" t="s">
        <v>20</v>
      </c>
      <c r="C700" s="7">
        <v>44323.168379629627</v>
      </c>
      <c r="D700" s="6" t="s">
        <v>439</v>
      </c>
      <c r="E700" s="6" t="s">
        <v>1452</v>
      </c>
      <c r="F700" s="6" t="s">
        <v>1457</v>
      </c>
    </row>
    <row r="701" spans="1:6" x14ac:dyDescent="0.35">
      <c r="A701" s="4" t="s">
        <v>375</v>
      </c>
      <c r="B701" s="4" t="s">
        <v>36</v>
      </c>
      <c r="C701" s="5">
        <v>44032.203449074077</v>
      </c>
      <c r="D701" s="4" t="s">
        <v>439</v>
      </c>
      <c r="E701" s="4" t="s">
        <v>1452</v>
      </c>
      <c r="F701" s="4" t="s">
        <v>1457</v>
      </c>
    </row>
    <row r="702" spans="1:6" x14ac:dyDescent="0.35">
      <c r="A702" s="6" t="s">
        <v>375</v>
      </c>
      <c r="B702" s="6" t="s">
        <v>69</v>
      </c>
      <c r="C702" s="7">
        <v>44315.41609953704</v>
      </c>
      <c r="D702" s="6" t="s">
        <v>439</v>
      </c>
      <c r="E702" s="6" t="s">
        <v>1452</v>
      </c>
      <c r="F702" s="6" t="s">
        <v>1457</v>
      </c>
    </row>
    <row r="703" spans="1:6" x14ac:dyDescent="0.35">
      <c r="A703" s="4" t="s">
        <v>375</v>
      </c>
      <c r="B703" s="4" t="s">
        <v>18</v>
      </c>
      <c r="C703" s="5">
        <v>44315.279664351852</v>
      </c>
      <c r="D703" s="4" t="s">
        <v>439</v>
      </c>
      <c r="E703" s="4" t="s">
        <v>1452</v>
      </c>
      <c r="F703" s="4" t="s">
        <v>1457</v>
      </c>
    </row>
    <row r="704" spans="1:6" x14ac:dyDescent="0.35">
      <c r="A704" s="6" t="s">
        <v>375</v>
      </c>
      <c r="B704" s="6" t="s">
        <v>7</v>
      </c>
      <c r="C704" s="7">
        <v>44240.787847222222</v>
      </c>
      <c r="D704" s="6" t="s">
        <v>439</v>
      </c>
      <c r="E704" s="6" t="s">
        <v>1452</v>
      </c>
      <c r="F704" s="6" t="s">
        <v>1457</v>
      </c>
    </row>
    <row r="705" spans="1:6" x14ac:dyDescent="0.35">
      <c r="A705" s="4" t="s">
        <v>375</v>
      </c>
      <c r="B705" s="4" t="s">
        <v>22</v>
      </c>
      <c r="C705" s="5">
        <v>44066.550659722219</v>
      </c>
      <c r="D705" s="4" t="s">
        <v>439</v>
      </c>
      <c r="E705" s="4" t="s">
        <v>1452</v>
      </c>
      <c r="F705" s="4" t="s">
        <v>1457</v>
      </c>
    </row>
    <row r="706" spans="1:6" x14ac:dyDescent="0.35">
      <c r="A706" s="6" t="s">
        <v>375</v>
      </c>
      <c r="B706" s="6" t="s">
        <v>16</v>
      </c>
      <c r="C706" s="7">
        <v>44113.803113425929</v>
      </c>
      <c r="D706" s="6" t="s">
        <v>439</v>
      </c>
      <c r="E706" s="6" t="s">
        <v>1452</v>
      </c>
      <c r="F706" s="6" t="s">
        <v>1457</v>
      </c>
    </row>
    <row r="707" spans="1:6" x14ac:dyDescent="0.35">
      <c r="A707" s="4" t="s">
        <v>375</v>
      </c>
      <c r="B707" s="4" t="s">
        <v>49</v>
      </c>
      <c r="C707" s="5">
        <v>44355.634120370371</v>
      </c>
      <c r="D707" s="4" t="s">
        <v>439</v>
      </c>
      <c r="E707" s="4" t="s">
        <v>1452</v>
      </c>
      <c r="F707" s="4" t="s">
        <v>1457</v>
      </c>
    </row>
    <row r="708" spans="1:6" x14ac:dyDescent="0.35">
      <c r="A708" s="6" t="s">
        <v>375</v>
      </c>
      <c r="B708" s="6" t="s">
        <v>32</v>
      </c>
      <c r="C708" s="7">
        <v>44152.781817129631</v>
      </c>
      <c r="D708" s="6" t="s">
        <v>439</v>
      </c>
      <c r="E708" s="6" t="s">
        <v>1452</v>
      </c>
      <c r="F708" s="6" t="s">
        <v>1457</v>
      </c>
    </row>
    <row r="709" spans="1:6" x14ac:dyDescent="0.35">
      <c r="A709" s="4" t="s">
        <v>375</v>
      </c>
      <c r="B709" s="4" t="s">
        <v>32</v>
      </c>
      <c r="C709" s="5">
        <v>44304.03769675926</v>
      </c>
      <c r="D709" s="4" t="s">
        <v>439</v>
      </c>
      <c r="E709" s="4" t="s">
        <v>1452</v>
      </c>
      <c r="F709" s="4" t="s">
        <v>1457</v>
      </c>
    </row>
    <row r="710" spans="1:6" x14ac:dyDescent="0.35">
      <c r="A710" s="6" t="s">
        <v>375</v>
      </c>
      <c r="B710" s="6" t="s">
        <v>69</v>
      </c>
      <c r="C710" s="7">
        <v>44210.378703703704</v>
      </c>
      <c r="D710" s="6" t="s">
        <v>439</v>
      </c>
      <c r="E710" s="6" t="s">
        <v>1452</v>
      </c>
      <c r="F710" s="6" t="s">
        <v>1457</v>
      </c>
    </row>
    <row r="711" spans="1:6" x14ac:dyDescent="0.35">
      <c r="A711" s="4" t="s">
        <v>375</v>
      </c>
      <c r="B711" s="4" t="s">
        <v>29</v>
      </c>
      <c r="C711" s="5">
        <v>44330.746516203704</v>
      </c>
      <c r="D711" s="4" t="s">
        <v>439</v>
      </c>
      <c r="E711" s="4" t="s">
        <v>1452</v>
      </c>
      <c r="F711" s="4" t="s">
        <v>1457</v>
      </c>
    </row>
    <row r="712" spans="1:6" x14ac:dyDescent="0.35">
      <c r="A712" s="6" t="s">
        <v>375</v>
      </c>
      <c r="B712" s="6" t="s">
        <v>18</v>
      </c>
      <c r="C712" s="7">
        <v>44067.615960648145</v>
      </c>
      <c r="D712" s="6" t="s">
        <v>439</v>
      </c>
      <c r="E712" s="6" t="s">
        <v>1452</v>
      </c>
      <c r="F712" s="6" t="s">
        <v>1457</v>
      </c>
    </row>
    <row r="713" spans="1:6" x14ac:dyDescent="0.35">
      <c r="A713" s="4" t="s">
        <v>375</v>
      </c>
      <c r="B713" s="4" t="s">
        <v>18</v>
      </c>
      <c r="C713" s="5">
        <v>44241.773576388892</v>
      </c>
      <c r="D713" s="4" t="s">
        <v>439</v>
      </c>
      <c r="E713" s="4" t="s">
        <v>1452</v>
      </c>
      <c r="F713" s="4" t="s">
        <v>1457</v>
      </c>
    </row>
    <row r="714" spans="1:6" x14ac:dyDescent="0.35">
      <c r="A714" s="6" t="s">
        <v>385</v>
      </c>
      <c r="B714" s="6" t="s">
        <v>69</v>
      </c>
      <c r="C714" s="7">
        <v>44250.051990740743</v>
      </c>
      <c r="D714" s="6" t="s">
        <v>287</v>
      </c>
      <c r="E714" s="6" t="s">
        <v>1452</v>
      </c>
      <c r="F714" s="6" t="s">
        <v>1464</v>
      </c>
    </row>
    <row r="715" spans="1:6" x14ac:dyDescent="0.35">
      <c r="A715" s="4" t="s">
        <v>385</v>
      </c>
      <c r="B715" s="4" t="s">
        <v>5</v>
      </c>
      <c r="C715" s="5">
        <v>44033.39162037037</v>
      </c>
      <c r="D715" s="4" t="s">
        <v>287</v>
      </c>
      <c r="E715" s="4" t="s">
        <v>1452</v>
      </c>
      <c r="F715" s="4" t="s">
        <v>1464</v>
      </c>
    </row>
    <row r="716" spans="1:6" x14ac:dyDescent="0.35">
      <c r="A716" s="6" t="s">
        <v>385</v>
      </c>
      <c r="B716" s="6" t="s">
        <v>29</v>
      </c>
      <c r="C716" s="7">
        <v>44213.990416666667</v>
      </c>
      <c r="D716" s="6" t="s">
        <v>287</v>
      </c>
      <c r="E716" s="6" t="s">
        <v>1452</v>
      </c>
      <c r="F716" s="6" t="s">
        <v>1464</v>
      </c>
    </row>
    <row r="717" spans="1:6" x14ac:dyDescent="0.35">
      <c r="A717" s="4" t="s">
        <v>385</v>
      </c>
      <c r="B717" s="4" t="s">
        <v>18</v>
      </c>
      <c r="C717" s="5">
        <v>44335.444074074076</v>
      </c>
      <c r="D717" s="4" t="s">
        <v>287</v>
      </c>
      <c r="E717" s="4" t="s">
        <v>1452</v>
      </c>
      <c r="F717" s="4" t="s">
        <v>1464</v>
      </c>
    </row>
    <row r="718" spans="1:6" x14ac:dyDescent="0.35">
      <c r="A718" s="6" t="s">
        <v>385</v>
      </c>
      <c r="B718" s="6" t="s">
        <v>32</v>
      </c>
      <c r="C718" s="7">
        <v>44133.55709490741</v>
      </c>
      <c r="D718" s="6" t="s">
        <v>287</v>
      </c>
      <c r="E718" s="6" t="s">
        <v>1452</v>
      </c>
      <c r="F718" s="6" t="s">
        <v>1464</v>
      </c>
    </row>
    <row r="719" spans="1:6" x14ac:dyDescent="0.35">
      <c r="A719" s="4" t="s">
        <v>385</v>
      </c>
      <c r="B719" s="4" t="s">
        <v>7</v>
      </c>
      <c r="C719" s="5">
        <v>44032.691620370373</v>
      </c>
      <c r="D719" s="4" t="s">
        <v>287</v>
      </c>
      <c r="E719" s="4" t="s">
        <v>1452</v>
      </c>
      <c r="F719" s="4" t="s">
        <v>1464</v>
      </c>
    </row>
    <row r="720" spans="1:6" x14ac:dyDescent="0.35">
      <c r="A720" s="6" t="s">
        <v>385</v>
      </c>
      <c r="B720" s="6" t="s">
        <v>29</v>
      </c>
      <c r="C720" s="7">
        <v>44269.807986111111</v>
      </c>
      <c r="D720" s="6" t="s">
        <v>287</v>
      </c>
      <c r="E720" s="6" t="s">
        <v>1452</v>
      </c>
      <c r="F720" s="6" t="s">
        <v>1464</v>
      </c>
    </row>
    <row r="721" spans="1:6" x14ac:dyDescent="0.35">
      <c r="A721" s="4" t="s">
        <v>385</v>
      </c>
      <c r="B721" s="4" t="s">
        <v>14</v>
      </c>
      <c r="C721" s="5">
        <v>44041.884409722225</v>
      </c>
      <c r="D721" s="4" t="s">
        <v>287</v>
      </c>
      <c r="E721" s="4" t="s">
        <v>1452</v>
      </c>
      <c r="F721" s="4" t="s">
        <v>1464</v>
      </c>
    </row>
    <row r="722" spans="1:6" x14ac:dyDescent="0.35">
      <c r="A722" s="6" t="s">
        <v>385</v>
      </c>
      <c r="B722" s="6" t="s">
        <v>32</v>
      </c>
      <c r="C722" s="7">
        <v>44205.472905092596</v>
      </c>
      <c r="D722" s="6" t="s">
        <v>287</v>
      </c>
      <c r="E722" s="6" t="s">
        <v>1452</v>
      </c>
      <c r="F722" s="6" t="s">
        <v>1464</v>
      </c>
    </row>
    <row r="723" spans="1:6" x14ac:dyDescent="0.35">
      <c r="A723" s="4" t="s">
        <v>385</v>
      </c>
      <c r="B723" s="4" t="s">
        <v>34</v>
      </c>
      <c r="C723" s="5">
        <v>44009.749583333331</v>
      </c>
      <c r="D723" s="4" t="s">
        <v>287</v>
      </c>
      <c r="E723" s="4" t="s">
        <v>1452</v>
      </c>
      <c r="F723" s="4" t="s">
        <v>1464</v>
      </c>
    </row>
    <row r="724" spans="1:6" x14ac:dyDescent="0.35">
      <c r="A724" s="6" t="s">
        <v>385</v>
      </c>
      <c r="B724" s="6" t="s">
        <v>9</v>
      </c>
      <c r="C724" s="7">
        <v>44172.487013888887</v>
      </c>
      <c r="D724" s="6" t="s">
        <v>287</v>
      </c>
      <c r="E724" s="6" t="s">
        <v>1452</v>
      </c>
      <c r="F724" s="6" t="s">
        <v>1464</v>
      </c>
    </row>
    <row r="725" spans="1:6" x14ac:dyDescent="0.35">
      <c r="A725" s="4" t="s">
        <v>385</v>
      </c>
      <c r="B725" s="4" t="s">
        <v>14</v>
      </c>
      <c r="C725" s="5">
        <v>44326.489803240744</v>
      </c>
      <c r="D725" s="4" t="s">
        <v>287</v>
      </c>
      <c r="E725" s="4" t="s">
        <v>1452</v>
      </c>
      <c r="F725" s="4" t="s">
        <v>1464</v>
      </c>
    </row>
    <row r="726" spans="1:6" x14ac:dyDescent="0.35">
      <c r="A726" s="6" t="s">
        <v>385</v>
      </c>
      <c r="B726" s="6" t="s">
        <v>12</v>
      </c>
      <c r="C726" s="7">
        <v>44231.477071759262</v>
      </c>
      <c r="D726" s="6" t="s">
        <v>287</v>
      </c>
      <c r="E726" s="6" t="s">
        <v>1452</v>
      </c>
      <c r="F726" s="6" t="s">
        <v>1464</v>
      </c>
    </row>
    <row r="727" spans="1:6" x14ac:dyDescent="0.35">
      <c r="A727" s="4" t="s">
        <v>385</v>
      </c>
      <c r="B727" s="4" t="s">
        <v>36</v>
      </c>
      <c r="C727" s="5">
        <v>44104.765243055554</v>
      </c>
      <c r="D727" s="4" t="s">
        <v>287</v>
      </c>
      <c r="E727" s="4" t="s">
        <v>1452</v>
      </c>
      <c r="F727" s="4" t="s">
        <v>1464</v>
      </c>
    </row>
    <row r="728" spans="1:6" x14ac:dyDescent="0.35">
      <c r="A728" s="6" t="s">
        <v>385</v>
      </c>
      <c r="B728" s="6" t="s">
        <v>32</v>
      </c>
      <c r="C728" s="7">
        <v>44229.390798611108</v>
      </c>
      <c r="D728" s="6" t="s">
        <v>287</v>
      </c>
      <c r="E728" s="6" t="s">
        <v>1452</v>
      </c>
      <c r="F728" s="6" t="s">
        <v>1464</v>
      </c>
    </row>
    <row r="729" spans="1:6" x14ac:dyDescent="0.35">
      <c r="A729" s="4" t="s">
        <v>385</v>
      </c>
      <c r="B729" s="4" t="s">
        <v>49</v>
      </c>
      <c r="C729" s="5">
        <v>44319.751076388886</v>
      </c>
      <c r="D729" s="4" t="s">
        <v>287</v>
      </c>
      <c r="E729" s="4" t="s">
        <v>1452</v>
      </c>
      <c r="F729" s="4" t="s">
        <v>1464</v>
      </c>
    </row>
    <row r="730" spans="1:6" x14ac:dyDescent="0.35">
      <c r="A730" s="6" t="s">
        <v>385</v>
      </c>
      <c r="B730" s="6" t="s">
        <v>34</v>
      </c>
      <c r="C730" s="7">
        <v>44326.823333333334</v>
      </c>
      <c r="D730" s="6" t="s">
        <v>287</v>
      </c>
      <c r="E730" s="6" t="s">
        <v>1452</v>
      </c>
      <c r="F730" s="6" t="s">
        <v>1464</v>
      </c>
    </row>
    <row r="731" spans="1:6" x14ac:dyDescent="0.35">
      <c r="A731" s="4" t="s">
        <v>385</v>
      </c>
      <c r="B731" s="4" t="s">
        <v>26</v>
      </c>
      <c r="C731" s="5">
        <v>44111.557060185187</v>
      </c>
      <c r="D731" s="4" t="s">
        <v>287</v>
      </c>
      <c r="E731" s="4" t="s">
        <v>1452</v>
      </c>
      <c r="F731" s="4" t="s">
        <v>1464</v>
      </c>
    </row>
    <row r="732" spans="1:6" x14ac:dyDescent="0.35">
      <c r="A732" s="6" t="s">
        <v>385</v>
      </c>
      <c r="B732" s="6" t="s">
        <v>22</v>
      </c>
      <c r="C732" s="7">
        <v>44129.723506944443</v>
      </c>
      <c r="D732" s="6" t="s">
        <v>287</v>
      </c>
      <c r="E732" s="6" t="s">
        <v>1452</v>
      </c>
      <c r="F732" s="6" t="s">
        <v>1464</v>
      </c>
    </row>
    <row r="733" spans="1:6" x14ac:dyDescent="0.35">
      <c r="A733" s="4" t="s">
        <v>385</v>
      </c>
      <c r="B733" s="4" t="s">
        <v>9</v>
      </c>
      <c r="C733" s="5">
        <v>44296.778391203705</v>
      </c>
      <c r="D733" s="4" t="s">
        <v>287</v>
      </c>
      <c r="E733" s="4" t="s">
        <v>1452</v>
      </c>
      <c r="F733" s="4" t="s">
        <v>1464</v>
      </c>
    </row>
    <row r="734" spans="1:6" x14ac:dyDescent="0.35">
      <c r="A734" s="6" t="s">
        <v>385</v>
      </c>
      <c r="B734" s="6" t="s">
        <v>18</v>
      </c>
      <c r="C734" s="7">
        <v>44199.834456018521</v>
      </c>
      <c r="D734" s="6" t="s">
        <v>287</v>
      </c>
      <c r="E734" s="6" t="s">
        <v>1452</v>
      </c>
      <c r="F734" s="6" t="s">
        <v>1464</v>
      </c>
    </row>
    <row r="735" spans="1:6" x14ac:dyDescent="0.35">
      <c r="A735" s="4" t="s">
        <v>385</v>
      </c>
      <c r="B735" s="4" t="s">
        <v>34</v>
      </c>
      <c r="C735" s="5">
        <v>44315.191805555558</v>
      </c>
      <c r="D735" s="4" t="s">
        <v>287</v>
      </c>
      <c r="E735" s="4" t="s">
        <v>1452</v>
      </c>
      <c r="F735" s="4" t="s">
        <v>1464</v>
      </c>
    </row>
    <row r="736" spans="1:6" x14ac:dyDescent="0.35">
      <c r="A736" s="6" t="s">
        <v>385</v>
      </c>
      <c r="B736" s="6" t="s">
        <v>36</v>
      </c>
      <c r="C736" s="7">
        <v>44323.621944444443</v>
      </c>
      <c r="D736" s="6" t="s">
        <v>287</v>
      </c>
      <c r="E736" s="6" t="s">
        <v>1452</v>
      </c>
      <c r="F736" s="6" t="s">
        <v>1464</v>
      </c>
    </row>
    <row r="737" spans="1:6" x14ac:dyDescent="0.35">
      <c r="A737" s="4" t="s">
        <v>385</v>
      </c>
      <c r="B737" s="4" t="s">
        <v>29</v>
      </c>
      <c r="C737" s="5">
        <v>44236.348136574074</v>
      </c>
      <c r="D737" s="4" t="s">
        <v>287</v>
      </c>
      <c r="E737" s="4" t="s">
        <v>1452</v>
      </c>
      <c r="F737" s="4" t="s">
        <v>1464</v>
      </c>
    </row>
    <row r="738" spans="1:6" x14ac:dyDescent="0.35">
      <c r="A738" s="6" t="s">
        <v>385</v>
      </c>
      <c r="B738" s="6" t="s">
        <v>20</v>
      </c>
      <c r="C738" s="7">
        <v>44198.110393518517</v>
      </c>
      <c r="D738" s="6" t="s">
        <v>287</v>
      </c>
      <c r="E738" s="6" t="s">
        <v>1452</v>
      </c>
      <c r="F738" s="6" t="s">
        <v>1464</v>
      </c>
    </row>
    <row r="739" spans="1:6" x14ac:dyDescent="0.35">
      <c r="A739" s="4" t="s">
        <v>385</v>
      </c>
      <c r="B739" s="4" t="s">
        <v>20</v>
      </c>
      <c r="C739" s="5">
        <v>44045.475821759261</v>
      </c>
      <c r="D739" s="4" t="s">
        <v>287</v>
      </c>
      <c r="E739" s="4" t="s">
        <v>1452</v>
      </c>
      <c r="F739" s="4" t="s">
        <v>1464</v>
      </c>
    </row>
    <row r="740" spans="1:6" x14ac:dyDescent="0.35">
      <c r="A740" s="6" t="s">
        <v>385</v>
      </c>
      <c r="B740" s="6" t="s">
        <v>36</v>
      </c>
      <c r="C740" s="7">
        <v>44207.449282407404</v>
      </c>
      <c r="D740" s="6" t="s">
        <v>287</v>
      </c>
      <c r="E740" s="6" t="s">
        <v>1452</v>
      </c>
      <c r="F740" s="6" t="s">
        <v>1464</v>
      </c>
    </row>
    <row r="741" spans="1:6" x14ac:dyDescent="0.35">
      <c r="A741" s="4" t="s">
        <v>385</v>
      </c>
      <c r="B741" s="4" t="s">
        <v>69</v>
      </c>
      <c r="C741" s="5">
        <v>44161.772164351853</v>
      </c>
      <c r="D741" s="4" t="s">
        <v>287</v>
      </c>
      <c r="E741" s="4" t="s">
        <v>1452</v>
      </c>
      <c r="F741" s="4" t="s">
        <v>1464</v>
      </c>
    </row>
    <row r="742" spans="1:6" x14ac:dyDescent="0.35">
      <c r="A742" s="6" t="s">
        <v>385</v>
      </c>
      <c r="B742" s="6" t="s">
        <v>34</v>
      </c>
      <c r="C742" s="7">
        <v>44149.69939814815</v>
      </c>
      <c r="D742" s="6" t="s">
        <v>287</v>
      </c>
      <c r="E742" s="6" t="s">
        <v>1452</v>
      </c>
      <c r="F742" s="6" t="s">
        <v>1464</v>
      </c>
    </row>
    <row r="743" spans="1:6" x14ac:dyDescent="0.35">
      <c r="A743" s="4" t="s">
        <v>385</v>
      </c>
      <c r="B743" s="4" t="s">
        <v>22</v>
      </c>
      <c r="C743" s="5">
        <v>44059.095150462963</v>
      </c>
      <c r="D743" s="4" t="s">
        <v>287</v>
      </c>
      <c r="E743" s="4" t="s">
        <v>1452</v>
      </c>
      <c r="F743" s="4" t="s">
        <v>1464</v>
      </c>
    </row>
    <row r="744" spans="1:6" x14ac:dyDescent="0.35">
      <c r="A744" s="6" t="s">
        <v>385</v>
      </c>
      <c r="B744" s="6" t="s">
        <v>32</v>
      </c>
      <c r="C744" s="7">
        <v>44102.166631944441</v>
      </c>
      <c r="D744" s="6" t="s">
        <v>287</v>
      </c>
      <c r="E744" s="6" t="s">
        <v>1452</v>
      </c>
      <c r="F744" s="6" t="s">
        <v>1464</v>
      </c>
    </row>
    <row r="745" spans="1:6" x14ac:dyDescent="0.35">
      <c r="A745" s="4" t="s">
        <v>385</v>
      </c>
      <c r="B745" s="4" t="s">
        <v>14</v>
      </c>
      <c r="C745" s="5">
        <v>44298.631041666667</v>
      </c>
      <c r="D745" s="4" t="s">
        <v>287</v>
      </c>
      <c r="E745" s="4" t="s">
        <v>1452</v>
      </c>
      <c r="F745" s="4" t="s">
        <v>1464</v>
      </c>
    </row>
    <row r="746" spans="1:6" x14ac:dyDescent="0.35">
      <c r="A746" s="6" t="s">
        <v>385</v>
      </c>
      <c r="B746" s="6" t="s">
        <v>5</v>
      </c>
      <c r="C746" s="7">
        <v>44003.590763888889</v>
      </c>
      <c r="D746" s="6" t="s">
        <v>287</v>
      </c>
      <c r="E746" s="6" t="s">
        <v>1452</v>
      </c>
      <c r="F746" s="6" t="s">
        <v>1464</v>
      </c>
    </row>
    <row r="747" spans="1:6" x14ac:dyDescent="0.35">
      <c r="A747" s="4" t="s">
        <v>385</v>
      </c>
      <c r="B747" s="4" t="s">
        <v>22</v>
      </c>
      <c r="C747" s="5">
        <v>44238.014675925922</v>
      </c>
      <c r="D747" s="4" t="s">
        <v>287</v>
      </c>
      <c r="E747" s="4" t="s">
        <v>1452</v>
      </c>
      <c r="F747" s="4" t="s">
        <v>1464</v>
      </c>
    </row>
    <row r="748" spans="1:6" x14ac:dyDescent="0.35">
      <c r="A748" s="6" t="s">
        <v>385</v>
      </c>
      <c r="B748" s="6" t="s">
        <v>7</v>
      </c>
      <c r="C748" s="7">
        <v>44208.897372685184</v>
      </c>
      <c r="D748" s="6" t="s">
        <v>287</v>
      </c>
      <c r="E748" s="6" t="s">
        <v>1452</v>
      </c>
      <c r="F748" s="6" t="s">
        <v>1464</v>
      </c>
    </row>
    <row r="749" spans="1:6" x14ac:dyDescent="0.35">
      <c r="A749" s="4" t="s">
        <v>385</v>
      </c>
      <c r="B749" s="4" t="s">
        <v>20</v>
      </c>
      <c r="C749" s="5">
        <v>44304.75277777778</v>
      </c>
      <c r="D749" s="4" t="s">
        <v>287</v>
      </c>
      <c r="E749" s="4" t="s">
        <v>1452</v>
      </c>
      <c r="F749" s="4" t="s">
        <v>1464</v>
      </c>
    </row>
    <row r="750" spans="1:6" x14ac:dyDescent="0.35">
      <c r="A750" s="6" t="s">
        <v>385</v>
      </c>
      <c r="B750" s="6" t="s">
        <v>16</v>
      </c>
      <c r="C750" s="7">
        <v>44284.879155092596</v>
      </c>
      <c r="D750" s="6" t="s">
        <v>287</v>
      </c>
      <c r="E750" s="6" t="s">
        <v>1452</v>
      </c>
      <c r="F750" s="6" t="s">
        <v>1464</v>
      </c>
    </row>
    <row r="751" spans="1:6" x14ac:dyDescent="0.35">
      <c r="A751" s="4" t="s">
        <v>385</v>
      </c>
      <c r="B751" s="4" t="s">
        <v>26</v>
      </c>
      <c r="C751" s="5">
        <v>44070.976168981484</v>
      </c>
      <c r="D751" s="4" t="s">
        <v>287</v>
      </c>
      <c r="E751" s="4" t="s">
        <v>1452</v>
      </c>
      <c r="F751" s="4" t="s">
        <v>1464</v>
      </c>
    </row>
    <row r="752" spans="1:6" x14ac:dyDescent="0.35">
      <c r="A752" s="6" t="s">
        <v>385</v>
      </c>
      <c r="B752" s="6" t="s">
        <v>12</v>
      </c>
      <c r="C752" s="7">
        <v>44269.222395833334</v>
      </c>
      <c r="D752" s="6" t="s">
        <v>287</v>
      </c>
      <c r="E752" s="6" t="s">
        <v>1452</v>
      </c>
      <c r="F752" s="6" t="s">
        <v>1464</v>
      </c>
    </row>
    <row r="753" spans="1:6" x14ac:dyDescent="0.35">
      <c r="A753" s="4" t="s">
        <v>385</v>
      </c>
      <c r="B753" s="4" t="s">
        <v>69</v>
      </c>
      <c r="C753" s="5">
        <v>44241.498414351852</v>
      </c>
      <c r="D753" s="4" t="s">
        <v>287</v>
      </c>
      <c r="E753" s="4" t="s">
        <v>1452</v>
      </c>
      <c r="F753" s="4" t="s">
        <v>1464</v>
      </c>
    </row>
    <row r="754" spans="1:6" x14ac:dyDescent="0.35">
      <c r="A754" s="6" t="s">
        <v>391</v>
      </c>
      <c r="B754" s="6" t="s">
        <v>16</v>
      </c>
      <c r="C754" s="7">
        <v>44010.328726851854</v>
      </c>
      <c r="D754" s="6" t="s">
        <v>537</v>
      </c>
      <c r="E754" s="6" t="s">
        <v>1446</v>
      </c>
      <c r="F754" s="6" t="s">
        <v>1448</v>
      </c>
    </row>
    <row r="755" spans="1:6" x14ac:dyDescent="0.35">
      <c r="A755" s="4" t="s">
        <v>391</v>
      </c>
      <c r="B755" s="4" t="s">
        <v>69</v>
      </c>
      <c r="C755" s="5">
        <v>44174.984826388885</v>
      </c>
      <c r="D755" s="4" t="s">
        <v>537</v>
      </c>
      <c r="E755" s="4" t="s">
        <v>1446</v>
      </c>
      <c r="F755" s="4" t="s">
        <v>1448</v>
      </c>
    </row>
    <row r="756" spans="1:6" x14ac:dyDescent="0.35">
      <c r="A756" s="6" t="s">
        <v>391</v>
      </c>
      <c r="B756" s="6" t="s">
        <v>18</v>
      </c>
      <c r="C756" s="7">
        <v>44282.220208333332</v>
      </c>
      <c r="D756" s="6" t="s">
        <v>537</v>
      </c>
      <c r="E756" s="6" t="s">
        <v>1446</v>
      </c>
      <c r="F756" s="6" t="s">
        <v>1448</v>
      </c>
    </row>
    <row r="757" spans="1:6" x14ac:dyDescent="0.35">
      <c r="A757" s="4" t="s">
        <v>391</v>
      </c>
      <c r="B757" s="4" t="s">
        <v>26</v>
      </c>
      <c r="C757" s="5">
        <v>44303.79142361111</v>
      </c>
      <c r="D757" s="4" t="s">
        <v>537</v>
      </c>
      <c r="E757" s="4" t="s">
        <v>1446</v>
      </c>
      <c r="F757" s="4" t="s">
        <v>1448</v>
      </c>
    </row>
    <row r="758" spans="1:6" x14ac:dyDescent="0.35">
      <c r="A758" s="6" t="s">
        <v>391</v>
      </c>
      <c r="B758" s="6" t="s">
        <v>69</v>
      </c>
      <c r="C758" s="7">
        <v>44017.807303240741</v>
      </c>
      <c r="D758" s="6" t="s">
        <v>537</v>
      </c>
      <c r="E758" s="6" t="s">
        <v>1446</v>
      </c>
      <c r="F758" s="6" t="s">
        <v>1448</v>
      </c>
    </row>
    <row r="759" spans="1:6" x14ac:dyDescent="0.35">
      <c r="A759" s="4" t="s">
        <v>391</v>
      </c>
      <c r="B759" s="4" t="s">
        <v>7</v>
      </c>
      <c r="C759" s="5">
        <v>44324.318993055553</v>
      </c>
      <c r="D759" s="4" t="s">
        <v>537</v>
      </c>
      <c r="E759" s="4" t="s">
        <v>1446</v>
      </c>
      <c r="F759" s="4" t="s">
        <v>1448</v>
      </c>
    </row>
    <row r="760" spans="1:6" x14ac:dyDescent="0.35">
      <c r="A760" s="6" t="s">
        <v>391</v>
      </c>
      <c r="B760" s="6" t="s">
        <v>34</v>
      </c>
      <c r="C760" s="7">
        <v>44106.031817129631</v>
      </c>
      <c r="D760" s="6" t="s">
        <v>537</v>
      </c>
      <c r="E760" s="6" t="s">
        <v>1446</v>
      </c>
      <c r="F760" s="6" t="s">
        <v>1448</v>
      </c>
    </row>
    <row r="761" spans="1:6" x14ac:dyDescent="0.35">
      <c r="A761" s="4" t="s">
        <v>391</v>
      </c>
      <c r="B761" s="4" t="s">
        <v>12</v>
      </c>
      <c r="C761" s="5">
        <v>44200.194525462961</v>
      </c>
      <c r="D761" s="4" t="s">
        <v>537</v>
      </c>
      <c r="E761" s="4" t="s">
        <v>1446</v>
      </c>
      <c r="F761" s="4" t="s">
        <v>1448</v>
      </c>
    </row>
    <row r="762" spans="1:6" x14ac:dyDescent="0.35">
      <c r="A762" s="6" t="s">
        <v>391</v>
      </c>
      <c r="B762" s="6" t="s">
        <v>29</v>
      </c>
      <c r="C762" s="7">
        <v>44353.784363425926</v>
      </c>
      <c r="D762" s="6" t="s">
        <v>537</v>
      </c>
      <c r="E762" s="6" t="s">
        <v>1446</v>
      </c>
      <c r="F762" s="6" t="s">
        <v>1448</v>
      </c>
    </row>
    <row r="763" spans="1:6" x14ac:dyDescent="0.35">
      <c r="A763" s="4" t="s">
        <v>391</v>
      </c>
      <c r="B763" s="4" t="s">
        <v>7</v>
      </c>
      <c r="C763" s="5">
        <v>44171.759166666663</v>
      </c>
      <c r="D763" s="4" t="s">
        <v>537</v>
      </c>
      <c r="E763" s="4" t="s">
        <v>1446</v>
      </c>
      <c r="F763" s="4" t="s">
        <v>1448</v>
      </c>
    </row>
    <row r="764" spans="1:6" x14ac:dyDescent="0.35">
      <c r="A764" s="6" t="s">
        <v>391</v>
      </c>
      <c r="B764" s="6" t="s">
        <v>26</v>
      </c>
      <c r="C764" s="7">
        <v>44106.076516203706</v>
      </c>
      <c r="D764" s="6" t="s">
        <v>537</v>
      </c>
      <c r="E764" s="6" t="s">
        <v>1446</v>
      </c>
      <c r="F764" s="6" t="s">
        <v>1448</v>
      </c>
    </row>
    <row r="765" spans="1:6" x14ac:dyDescent="0.35">
      <c r="A765" s="4" t="s">
        <v>391</v>
      </c>
      <c r="B765" s="4" t="s">
        <v>16</v>
      </c>
      <c r="C765" s="5">
        <v>44137.613263888888</v>
      </c>
      <c r="D765" s="4" t="s">
        <v>537</v>
      </c>
      <c r="E765" s="4" t="s">
        <v>1446</v>
      </c>
      <c r="F765" s="4" t="s">
        <v>1448</v>
      </c>
    </row>
    <row r="766" spans="1:6" x14ac:dyDescent="0.35">
      <c r="A766" s="6" t="s">
        <v>391</v>
      </c>
      <c r="B766" s="6" t="s">
        <v>32</v>
      </c>
      <c r="C766" s="7">
        <v>44175.366365740738</v>
      </c>
      <c r="D766" s="6" t="s">
        <v>537</v>
      </c>
      <c r="E766" s="6" t="s">
        <v>1446</v>
      </c>
      <c r="F766" s="6" t="s">
        <v>1448</v>
      </c>
    </row>
    <row r="767" spans="1:6" x14ac:dyDescent="0.35">
      <c r="A767" s="4" t="s">
        <v>391</v>
      </c>
      <c r="B767" s="4" t="s">
        <v>49</v>
      </c>
      <c r="C767" s="5">
        <v>44301.192893518521</v>
      </c>
      <c r="D767" s="4" t="s">
        <v>537</v>
      </c>
      <c r="E767" s="4" t="s">
        <v>1446</v>
      </c>
      <c r="F767" s="4" t="s">
        <v>1448</v>
      </c>
    </row>
    <row r="768" spans="1:6" x14ac:dyDescent="0.35">
      <c r="A768" s="6" t="s">
        <v>391</v>
      </c>
      <c r="B768" s="6" t="s">
        <v>18</v>
      </c>
      <c r="C768" s="7">
        <v>44178.030115740738</v>
      </c>
      <c r="D768" s="6" t="s">
        <v>537</v>
      </c>
      <c r="E768" s="6" t="s">
        <v>1446</v>
      </c>
      <c r="F768" s="6" t="s">
        <v>1448</v>
      </c>
    </row>
    <row r="769" spans="1:6" x14ac:dyDescent="0.35">
      <c r="A769" s="4" t="s">
        <v>391</v>
      </c>
      <c r="B769" s="4" t="s">
        <v>26</v>
      </c>
      <c r="C769" s="5">
        <v>44003.548229166663</v>
      </c>
      <c r="D769" s="4" t="s">
        <v>537</v>
      </c>
      <c r="E769" s="4" t="s">
        <v>1446</v>
      </c>
      <c r="F769" s="4" t="s">
        <v>1448</v>
      </c>
    </row>
    <row r="770" spans="1:6" x14ac:dyDescent="0.35">
      <c r="A770" s="6" t="s">
        <v>391</v>
      </c>
      <c r="B770" s="6" t="s">
        <v>9</v>
      </c>
      <c r="C770" s="7">
        <v>44061.482199074075</v>
      </c>
      <c r="D770" s="6" t="s">
        <v>537</v>
      </c>
      <c r="E770" s="6" t="s">
        <v>1446</v>
      </c>
      <c r="F770" s="6" t="s">
        <v>1448</v>
      </c>
    </row>
    <row r="771" spans="1:6" x14ac:dyDescent="0.35">
      <c r="A771" s="4" t="s">
        <v>391</v>
      </c>
      <c r="B771" s="4" t="s">
        <v>69</v>
      </c>
      <c r="C771" s="5">
        <v>44274.899976851855</v>
      </c>
      <c r="D771" s="4" t="s">
        <v>537</v>
      </c>
      <c r="E771" s="4" t="s">
        <v>1446</v>
      </c>
      <c r="F771" s="4" t="s">
        <v>1448</v>
      </c>
    </row>
    <row r="772" spans="1:6" x14ac:dyDescent="0.35">
      <c r="A772" s="6" t="s">
        <v>391</v>
      </c>
      <c r="B772" s="6" t="s">
        <v>5</v>
      </c>
      <c r="C772" s="7">
        <v>44263.119027777779</v>
      </c>
      <c r="D772" s="6" t="s">
        <v>537</v>
      </c>
      <c r="E772" s="6" t="s">
        <v>1446</v>
      </c>
      <c r="F772" s="6" t="s">
        <v>1448</v>
      </c>
    </row>
    <row r="773" spans="1:6" x14ac:dyDescent="0.35">
      <c r="A773" s="4" t="s">
        <v>391</v>
      </c>
      <c r="B773" s="4" t="s">
        <v>16</v>
      </c>
      <c r="C773" s="5">
        <v>44161.670775462961</v>
      </c>
      <c r="D773" s="4" t="s">
        <v>537</v>
      </c>
      <c r="E773" s="4" t="s">
        <v>1446</v>
      </c>
      <c r="F773" s="4" t="s">
        <v>1448</v>
      </c>
    </row>
    <row r="774" spans="1:6" x14ac:dyDescent="0.35">
      <c r="A774" s="6" t="s">
        <v>391</v>
      </c>
      <c r="B774" s="6" t="s">
        <v>49</v>
      </c>
      <c r="C774" s="7">
        <v>44247.244780092595</v>
      </c>
      <c r="D774" s="6" t="s">
        <v>537</v>
      </c>
      <c r="E774" s="6" t="s">
        <v>1446</v>
      </c>
      <c r="F774" s="6" t="s">
        <v>1448</v>
      </c>
    </row>
    <row r="775" spans="1:6" x14ac:dyDescent="0.35">
      <c r="A775" s="4" t="s">
        <v>391</v>
      </c>
      <c r="B775" s="4" t="s">
        <v>14</v>
      </c>
      <c r="C775" s="5">
        <v>44187.468761574077</v>
      </c>
      <c r="D775" s="4" t="s">
        <v>537</v>
      </c>
      <c r="E775" s="4" t="s">
        <v>1446</v>
      </c>
      <c r="F775" s="4" t="s">
        <v>1448</v>
      </c>
    </row>
    <row r="776" spans="1:6" x14ac:dyDescent="0.35">
      <c r="A776" s="6" t="s">
        <v>391</v>
      </c>
      <c r="B776" s="6" t="s">
        <v>26</v>
      </c>
      <c r="C776" s="7">
        <v>44280.546516203707</v>
      </c>
      <c r="D776" s="6" t="s">
        <v>537</v>
      </c>
      <c r="E776" s="6" t="s">
        <v>1446</v>
      </c>
      <c r="F776" s="6" t="s">
        <v>1448</v>
      </c>
    </row>
    <row r="777" spans="1:6" x14ac:dyDescent="0.35">
      <c r="A777" s="4" t="s">
        <v>391</v>
      </c>
      <c r="B777" s="4" t="s">
        <v>22</v>
      </c>
      <c r="C777" s="5">
        <v>44069.799201388887</v>
      </c>
      <c r="D777" s="4" t="s">
        <v>537</v>
      </c>
      <c r="E777" s="4" t="s">
        <v>1446</v>
      </c>
      <c r="F777" s="4" t="s">
        <v>1448</v>
      </c>
    </row>
    <row r="778" spans="1:6" x14ac:dyDescent="0.35">
      <c r="A778" s="6" t="s">
        <v>391</v>
      </c>
      <c r="B778" s="6" t="s">
        <v>32</v>
      </c>
      <c r="C778" s="7">
        <v>44172.259791666664</v>
      </c>
      <c r="D778" s="6" t="s">
        <v>537</v>
      </c>
      <c r="E778" s="6" t="s">
        <v>1446</v>
      </c>
      <c r="F778" s="6" t="s">
        <v>1448</v>
      </c>
    </row>
    <row r="779" spans="1:6" x14ac:dyDescent="0.35">
      <c r="A779" s="4" t="s">
        <v>391</v>
      </c>
      <c r="B779" s="4" t="s">
        <v>69</v>
      </c>
      <c r="C779" s="5">
        <v>44288.827025462961</v>
      </c>
      <c r="D779" s="4" t="s">
        <v>537</v>
      </c>
      <c r="E779" s="4" t="s">
        <v>1446</v>
      </c>
      <c r="F779" s="4" t="s">
        <v>1448</v>
      </c>
    </row>
    <row r="780" spans="1:6" x14ac:dyDescent="0.35">
      <c r="A780" s="6" t="s">
        <v>391</v>
      </c>
      <c r="B780" s="6" t="s">
        <v>7</v>
      </c>
      <c r="C780" s="7">
        <v>44309.489942129629</v>
      </c>
      <c r="D780" s="6" t="s">
        <v>537</v>
      </c>
      <c r="E780" s="6" t="s">
        <v>1446</v>
      </c>
      <c r="F780" s="6" t="s">
        <v>1448</v>
      </c>
    </row>
    <row r="781" spans="1:6" x14ac:dyDescent="0.35">
      <c r="A781" s="4" t="s">
        <v>391</v>
      </c>
      <c r="B781" s="4" t="s">
        <v>32</v>
      </c>
      <c r="C781" s="5">
        <v>44188.785127314812</v>
      </c>
      <c r="D781" s="4" t="s">
        <v>537</v>
      </c>
      <c r="E781" s="4" t="s">
        <v>1446</v>
      </c>
      <c r="F781" s="4" t="s">
        <v>1448</v>
      </c>
    </row>
    <row r="782" spans="1:6" x14ac:dyDescent="0.35">
      <c r="A782" s="6" t="s">
        <v>398</v>
      </c>
      <c r="B782" s="6" t="s">
        <v>29</v>
      </c>
      <c r="C782" s="7">
        <v>44077.712175925924</v>
      </c>
      <c r="D782" s="6" t="s">
        <v>570</v>
      </c>
      <c r="E782" s="6" t="s">
        <v>1450</v>
      </c>
      <c r="F782" s="6" t="s">
        <v>1451</v>
      </c>
    </row>
    <row r="783" spans="1:6" x14ac:dyDescent="0.35">
      <c r="A783" s="4" t="s">
        <v>398</v>
      </c>
      <c r="B783" s="4" t="s">
        <v>22</v>
      </c>
      <c r="C783" s="5">
        <v>44264.316296296296</v>
      </c>
      <c r="D783" s="4" t="s">
        <v>570</v>
      </c>
      <c r="E783" s="4" t="s">
        <v>1450</v>
      </c>
      <c r="F783" s="4" t="s">
        <v>1451</v>
      </c>
    </row>
    <row r="784" spans="1:6" x14ac:dyDescent="0.35">
      <c r="A784" s="6" t="s">
        <v>398</v>
      </c>
      <c r="B784" s="6" t="s">
        <v>49</v>
      </c>
      <c r="C784" s="7">
        <v>44182.168923611112</v>
      </c>
      <c r="D784" s="6" t="s">
        <v>570</v>
      </c>
      <c r="E784" s="6" t="s">
        <v>1450</v>
      </c>
      <c r="F784" s="6" t="s">
        <v>1451</v>
      </c>
    </row>
    <row r="785" spans="1:6" x14ac:dyDescent="0.35">
      <c r="A785" s="4" t="s">
        <v>398</v>
      </c>
      <c r="B785" s="4" t="s">
        <v>16</v>
      </c>
      <c r="C785" s="5">
        <v>44115.247372685182</v>
      </c>
      <c r="D785" s="4" t="s">
        <v>570</v>
      </c>
      <c r="E785" s="4" t="s">
        <v>1450</v>
      </c>
      <c r="F785" s="4" t="s">
        <v>1451</v>
      </c>
    </row>
    <row r="786" spans="1:6" x14ac:dyDescent="0.35">
      <c r="A786" s="6" t="s">
        <v>398</v>
      </c>
      <c r="B786" s="6" t="s">
        <v>16</v>
      </c>
      <c r="C786" s="7">
        <v>44158.755324074074</v>
      </c>
      <c r="D786" s="6" t="s">
        <v>570</v>
      </c>
      <c r="E786" s="6" t="s">
        <v>1450</v>
      </c>
      <c r="F786" s="6" t="s">
        <v>1451</v>
      </c>
    </row>
    <row r="787" spans="1:6" x14ac:dyDescent="0.35">
      <c r="A787" s="4" t="s">
        <v>398</v>
      </c>
      <c r="B787" s="4" t="s">
        <v>16</v>
      </c>
      <c r="C787" s="5">
        <v>44280.062465277777</v>
      </c>
      <c r="D787" s="4" t="s">
        <v>570</v>
      </c>
      <c r="E787" s="4" t="s">
        <v>1450</v>
      </c>
      <c r="F787" s="4" t="s">
        <v>1451</v>
      </c>
    </row>
    <row r="788" spans="1:6" x14ac:dyDescent="0.35">
      <c r="A788" s="6" t="s">
        <v>398</v>
      </c>
      <c r="B788" s="6" t="s">
        <v>5</v>
      </c>
      <c r="C788" s="7">
        <v>44248.359502314815</v>
      </c>
      <c r="D788" s="6" t="s">
        <v>570</v>
      </c>
      <c r="E788" s="6" t="s">
        <v>1450</v>
      </c>
      <c r="F788" s="6" t="s">
        <v>1451</v>
      </c>
    </row>
    <row r="789" spans="1:6" x14ac:dyDescent="0.35">
      <c r="A789" s="4" t="s">
        <v>398</v>
      </c>
      <c r="B789" s="4" t="s">
        <v>7</v>
      </c>
      <c r="C789" s="5">
        <v>44083.309444444443</v>
      </c>
      <c r="D789" s="4" t="s">
        <v>570</v>
      </c>
      <c r="E789" s="4" t="s">
        <v>1450</v>
      </c>
      <c r="F789" s="4" t="s">
        <v>1451</v>
      </c>
    </row>
    <row r="790" spans="1:6" x14ac:dyDescent="0.35">
      <c r="A790" s="6" t="s">
        <v>398</v>
      </c>
      <c r="B790" s="6" t="s">
        <v>20</v>
      </c>
      <c r="C790" s="7">
        <v>44326.004733796297</v>
      </c>
      <c r="D790" s="6" t="s">
        <v>570</v>
      </c>
      <c r="E790" s="6" t="s">
        <v>1450</v>
      </c>
      <c r="F790" s="6" t="s">
        <v>1451</v>
      </c>
    </row>
    <row r="791" spans="1:6" x14ac:dyDescent="0.35">
      <c r="A791" s="4" t="s">
        <v>398</v>
      </c>
      <c r="B791" s="4" t="s">
        <v>69</v>
      </c>
      <c r="C791" s="5">
        <v>44113.205416666664</v>
      </c>
      <c r="D791" s="4" t="s">
        <v>570</v>
      </c>
      <c r="E791" s="4" t="s">
        <v>1450</v>
      </c>
      <c r="F791" s="4" t="s">
        <v>1451</v>
      </c>
    </row>
    <row r="792" spans="1:6" x14ac:dyDescent="0.35">
      <c r="A792" s="6" t="s">
        <v>398</v>
      </c>
      <c r="B792" s="6" t="s">
        <v>22</v>
      </c>
      <c r="C792" s="7">
        <v>44075.448518518519</v>
      </c>
      <c r="D792" s="6" t="s">
        <v>570</v>
      </c>
      <c r="E792" s="6" t="s">
        <v>1450</v>
      </c>
      <c r="F792" s="6" t="s">
        <v>1451</v>
      </c>
    </row>
    <row r="793" spans="1:6" x14ac:dyDescent="0.35">
      <c r="A793" s="4" t="s">
        <v>398</v>
      </c>
      <c r="B793" s="4" t="s">
        <v>29</v>
      </c>
      <c r="C793" s="5">
        <v>44096.410949074074</v>
      </c>
      <c r="D793" s="4" t="s">
        <v>570</v>
      </c>
      <c r="E793" s="4" t="s">
        <v>1450</v>
      </c>
      <c r="F793" s="4" t="s">
        <v>1451</v>
      </c>
    </row>
    <row r="794" spans="1:6" x14ac:dyDescent="0.35">
      <c r="A794" s="6" t="s">
        <v>398</v>
      </c>
      <c r="B794" s="6" t="s">
        <v>36</v>
      </c>
      <c r="C794" s="7">
        <v>44176.067604166667</v>
      </c>
      <c r="D794" s="6" t="s">
        <v>570</v>
      </c>
      <c r="E794" s="6" t="s">
        <v>1450</v>
      </c>
      <c r="F794" s="6" t="s">
        <v>1451</v>
      </c>
    </row>
    <row r="795" spans="1:6" x14ac:dyDescent="0.35">
      <c r="A795" s="4" t="s">
        <v>398</v>
      </c>
      <c r="B795" s="4" t="s">
        <v>14</v>
      </c>
      <c r="C795" s="5">
        <v>44341.254444444443</v>
      </c>
      <c r="D795" s="4" t="s">
        <v>570</v>
      </c>
      <c r="E795" s="4" t="s">
        <v>1450</v>
      </c>
      <c r="F795" s="4" t="s">
        <v>1451</v>
      </c>
    </row>
    <row r="796" spans="1:6" x14ac:dyDescent="0.35">
      <c r="A796" s="6" t="s">
        <v>398</v>
      </c>
      <c r="B796" s="6" t="s">
        <v>20</v>
      </c>
      <c r="C796" s="7">
        <v>44153.855729166666</v>
      </c>
      <c r="D796" s="6" t="s">
        <v>570</v>
      </c>
      <c r="E796" s="6" t="s">
        <v>1450</v>
      </c>
      <c r="F796" s="6" t="s">
        <v>1451</v>
      </c>
    </row>
    <row r="797" spans="1:6" x14ac:dyDescent="0.35">
      <c r="A797" s="4" t="s">
        <v>398</v>
      </c>
      <c r="B797" s="4" t="s">
        <v>22</v>
      </c>
      <c r="C797" s="5">
        <v>44348.51902777778</v>
      </c>
      <c r="D797" s="4" t="s">
        <v>570</v>
      </c>
      <c r="E797" s="4" t="s">
        <v>1450</v>
      </c>
      <c r="F797" s="4" t="s">
        <v>1451</v>
      </c>
    </row>
    <row r="798" spans="1:6" x14ac:dyDescent="0.35">
      <c r="A798" s="6" t="s">
        <v>398</v>
      </c>
      <c r="B798" s="6" t="s">
        <v>32</v>
      </c>
      <c r="C798" s="7">
        <v>44060.875543981485</v>
      </c>
      <c r="D798" s="6" t="s">
        <v>570</v>
      </c>
      <c r="E798" s="6" t="s">
        <v>1450</v>
      </c>
      <c r="F798" s="6" t="s">
        <v>1451</v>
      </c>
    </row>
    <row r="799" spans="1:6" x14ac:dyDescent="0.35">
      <c r="A799" s="4" t="s">
        <v>398</v>
      </c>
      <c r="B799" s="4" t="s">
        <v>20</v>
      </c>
      <c r="C799" s="5">
        <v>44264.437164351853</v>
      </c>
      <c r="D799" s="4" t="s">
        <v>570</v>
      </c>
      <c r="E799" s="4" t="s">
        <v>1450</v>
      </c>
      <c r="F799" s="4" t="s">
        <v>1451</v>
      </c>
    </row>
    <row r="800" spans="1:6" x14ac:dyDescent="0.35">
      <c r="A800" s="6" t="s">
        <v>398</v>
      </c>
      <c r="B800" s="6" t="s">
        <v>34</v>
      </c>
      <c r="C800" s="7">
        <v>44176.446597222224</v>
      </c>
      <c r="D800" s="6" t="s">
        <v>570</v>
      </c>
      <c r="E800" s="6" t="s">
        <v>1450</v>
      </c>
      <c r="F800" s="6" t="s">
        <v>1451</v>
      </c>
    </row>
    <row r="801" spans="1:6" x14ac:dyDescent="0.35">
      <c r="A801" s="4" t="s">
        <v>398</v>
      </c>
      <c r="B801" s="4" t="s">
        <v>20</v>
      </c>
      <c r="C801" s="5">
        <v>44250.9922337963</v>
      </c>
      <c r="D801" s="4" t="s">
        <v>570</v>
      </c>
      <c r="E801" s="4" t="s">
        <v>1450</v>
      </c>
      <c r="F801" s="4" t="s">
        <v>1451</v>
      </c>
    </row>
    <row r="802" spans="1:6" x14ac:dyDescent="0.35">
      <c r="A802" s="6" t="s">
        <v>398</v>
      </c>
      <c r="B802" s="6" t="s">
        <v>7</v>
      </c>
      <c r="C802" s="7">
        <v>44106.908171296294</v>
      </c>
      <c r="D802" s="6" t="s">
        <v>570</v>
      </c>
      <c r="E802" s="6" t="s">
        <v>1450</v>
      </c>
      <c r="F802" s="6" t="s">
        <v>1451</v>
      </c>
    </row>
    <row r="803" spans="1:6" x14ac:dyDescent="0.35">
      <c r="A803" s="4" t="s">
        <v>398</v>
      </c>
      <c r="B803" s="4" t="s">
        <v>18</v>
      </c>
      <c r="C803" s="5">
        <v>44300.141898148147</v>
      </c>
      <c r="D803" s="4" t="s">
        <v>570</v>
      </c>
      <c r="E803" s="4" t="s">
        <v>1450</v>
      </c>
      <c r="F803" s="4" t="s">
        <v>1451</v>
      </c>
    </row>
    <row r="804" spans="1:6" x14ac:dyDescent="0.35">
      <c r="A804" s="6" t="s">
        <v>398</v>
      </c>
      <c r="B804" s="6" t="s">
        <v>22</v>
      </c>
      <c r="C804" s="7">
        <v>44146.476446759261</v>
      </c>
      <c r="D804" s="6" t="s">
        <v>570</v>
      </c>
      <c r="E804" s="6" t="s">
        <v>1450</v>
      </c>
      <c r="F804" s="6" t="s">
        <v>1451</v>
      </c>
    </row>
    <row r="805" spans="1:6" x14ac:dyDescent="0.35">
      <c r="A805" s="4" t="s">
        <v>398</v>
      </c>
      <c r="B805" s="4" t="s">
        <v>5</v>
      </c>
      <c r="C805" s="5">
        <v>44169.548946759256</v>
      </c>
      <c r="D805" s="4" t="s">
        <v>570</v>
      </c>
      <c r="E805" s="4" t="s">
        <v>1450</v>
      </c>
      <c r="F805" s="4" t="s">
        <v>1451</v>
      </c>
    </row>
    <row r="806" spans="1:6" x14ac:dyDescent="0.35">
      <c r="A806" s="6" t="s">
        <v>398</v>
      </c>
      <c r="B806" s="6" t="s">
        <v>32</v>
      </c>
      <c r="C806" s="7">
        <v>44257.424641203703</v>
      </c>
      <c r="D806" s="6" t="s">
        <v>570</v>
      </c>
      <c r="E806" s="6" t="s">
        <v>1450</v>
      </c>
      <c r="F806" s="6" t="s">
        <v>1451</v>
      </c>
    </row>
    <row r="807" spans="1:6" x14ac:dyDescent="0.35">
      <c r="A807" s="4" t="s">
        <v>404</v>
      </c>
      <c r="B807" s="4" t="s">
        <v>36</v>
      </c>
      <c r="C807" s="5">
        <v>44122.238437499997</v>
      </c>
      <c r="D807" s="4" t="s">
        <v>496</v>
      </c>
      <c r="E807" s="4" t="s">
        <v>1450</v>
      </c>
      <c r="F807" s="4" t="s">
        <v>1454</v>
      </c>
    </row>
    <row r="808" spans="1:6" x14ac:dyDescent="0.35">
      <c r="A808" s="6" t="s">
        <v>404</v>
      </c>
      <c r="B808" s="6" t="s">
        <v>5</v>
      </c>
      <c r="C808" s="7">
        <v>44187.822766203702</v>
      </c>
      <c r="D808" s="6" t="s">
        <v>496</v>
      </c>
      <c r="E808" s="6" t="s">
        <v>1450</v>
      </c>
      <c r="F808" s="6" t="s">
        <v>1454</v>
      </c>
    </row>
    <row r="809" spans="1:6" x14ac:dyDescent="0.35">
      <c r="A809" s="4" t="s">
        <v>404</v>
      </c>
      <c r="B809" s="4" t="s">
        <v>14</v>
      </c>
      <c r="C809" s="5">
        <v>44172.307442129626</v>
      </c>
      <c r="D809" s="4" t="s">
        <v>496</v>
      </c>
      <c r="E809" s="4" t="s">
        <v>1450</v>
      </c>
      <c r="F809" s="4" t="s">
        <v>1454</v>
      </c>
    </row>
    <row r="810" spans="1:6" x14ac:dyDescent="0.35">
      <c r="A810" s="6" t="s">
        <v>404</v>
      </c>
      <c r="B810" s="6" t="s">
        <v>7</v>
      </c>
      <c r="C810" s="7">
        <v>44086.650671296295</v>
      </c>
      <c r="D810" s="6" t="s">
        <v>496</v>
      </c>
      <c r="E810" s="6" t="s">
        <v>1450</v>
      </c>
      <c r="F810" s="6" t="s">
        <v>1454</v>
      </c>
    </row>
    <row r="811" spans="1:6" x14ac:dyDescent="0.35">
      <c r="A811" s="4" t="s">
        <v>404</v>
      </c>
      <c r="B811" s="4" t="s">
        <v>9</v>
      </c>
      <c r="C811" s="5">
        <v>44355.895231481481</v>
      </c>
      <c r="D811" s="4" t="s">
        <v>496</v>
      </c>
      <c r="E811" s="4" t="s">
        <v>1450</v>
      </c>
      <c r="F811" s="4" t="s">
        <v>1454</v>
      </c>
    </row>
    <row r="812" spans="1:6" x14ac:dyDescent="0.35">
      <c r="A812" s="6" t="s">
        <v>404</v>
      </c>
      <c r="B812" s="6" t="s">
        <v>18</v>
      </c>
      <c r="C812" s="7">
        <v>44303.726770833331</v>
      </c>
      <c r="D812" s="6" t="s">
        <v>496</v>
      </c>
      <c r="E812" s="6" t="s">
        <v>1450</v>
      </c>
      <c r="F812" s="6" t="s">
        <v>1454</v>
      </c>
    </row>
    <row r="813" spans="1:6" x14ac:dyDescent="0.35">
      <c r="A813" s="4" t="s">
        <v>404</v>
      </c>
      <c r="B813" s="4" t="s">
        <v>12</v>
      </c>
      <c r="C813" s="5">
        <v>44226.83965277778</v>
      </c>
      <c r="D813" s="4" t="s">
        <v>496</v>
      </c>
      <c r="E813" s="4" t="s">
        <v>1450</v>
      </c>
      <c r="F813" s="4" t="s">
        <v>1454</v>
      </c>
    </row>
    <row r="814" spans="1:6" x14ac:dyDescent="0.35">
      <c r="A814" s="6" t="s">
        <v>404</v>
      </c>
      <c r="B814" s="6" t="s">
        <v>16</v>
      </c>
      <c r="C814" s="7">
        <v>44162.844780092593</v>
      </c>
      <c r="D814" s="6" t="s">
        <v>496</v>
      </c>
      <c r="E814" s="6" t="s">
        <v>1450</v>
      </c>
      <c r="F814" s="6" t="s">
        <v>1454</v>
      </c>
    </row>
    <row r="815" spans="1:6" x14ac:dyDescent="0.35">
      <c r="A815" s="4" t="s">
        <v>404</v>
      </c>
      <c r="B815" s="4" t="s">
        <v>20</v>
      </c>
      <c r="C815" s="5">
        <v>44223.244375000002</v>
      </c>
      <c r="D815" s="4" t="s">
        <v>496</v>
      </c>
      <c r="E815" s="4" t="s">
        <v>1450</v>
      </c>
      <c r="F815" s="4" t="s">
        <v>1454</v>
      </c>
    </row>
    <row r="816" spans="1:6" x14ac:dyDescent="0.35">
      <c r="A816" s="6" t="s">
        <v>404</v>
      </c>
      <c r="B816" s="6" t="s">
        <v>22</v>
      </c>
      <c r="C816" s="7">
        <v>44046.376805555556</v>
      </c>
      <c r="D816" s="6" t="s">
        <v>496</v>
      </c>
      <c r="E816" s="6" t="s">
        <v>1450</v>
      </c>
      <c r="F816" s="6" t="s">
        <v>1454</v>
      </c>
    </row>
    <row r="817" spans="1:6" x14ac:dyDescent="0.35">
      <c r="A817" s="4" t="s">
        <v>404</v>
      </c>
      <c r="B817" s="4" t="s">
        <v>22</v>
      </c>
      <c r="C817" s="5">
        <v>44012.938078703701</v>
      </c>
      <c r="D817" s="4" t="s">
        <v>496</v>
      </c>
      <c r="E817" s="4" t="s">
        <v>1450</v>
      </c>
      <c r="F817" s="4" t="s">
        <v>1454</v>
      </c>
    </row>
    <row r="818" spans="1:6" x14ac:dyDescent="0.35">
      <c r="A818" s="6" t="s">
        <v>404</v>
      </c>
      <c r="B818" s="6" t="s">
        <v>49</v>
      </c>
      <c r="C818" s="7">
        <v>44160.094756944447</v>
      </c>
      <c r="D818" s="6" t="s">
        <v>496</v>
      </c>
      <c r="E818" s="6" t="s">
        <v>1450</v>
      </c>
      <c r="F818" s="6" t="s">
        <v>1454</v>
      </c>
    </row>
    <row r="819" spans="1:6" x14ac:dyDescent="0.35">
      <c r="A819" s="4" t="s">
        <v>404</v>
      </c>
      <c r="B819" s="4" t="s">
        <v>36</v>
      </c>
      <c r="C819" s="5">
        <v>44226.130011574074</v>
      </c>
      <c r="D819" s="4" t="s">
        <v>496</v>
      </c>
      <c r="E819" s="4" t="s">
        <v>1450</v>
      </c>
      <c r="F819" s="4" t="s">
        <v>1454</v>
      </c>
    </row>
    <row r="820" spans="1:6" x14ac:dyDescent="0.35">
      <c r="A820" s="6" t="s">
        <v>404</v>
      </c>
      <c r="B820" s="6" t="s">
        <v>36</v>
      </c>
      <c r="C820" s="7">
        <v>44091.397222222222</v>
      </c>
      <c r="D820" s="6" t="s">
        <v>496</v>
      </c>
      <c r="E820" s="6" t="s">
        <v>1450</v>
      </c>
      <c r="F820" s="6" t="s">
        <v>1454</v>
      </c>
    </row>
    <row r="821" spans="1:6" x14ac:dyDescent="0.35">
      <c r="A821" s="4" t="s">
        <v>404</v>
      </c>
      <c r="B821" s="4" t="s">
        <v>26</v>
      </c>
      <c r="C821" s="5">
        <v>44242.40184027778</v>
      </c>
      <c r="D821" s="4" t="s">
        <v>496</v>
      </c>
      <c r="E821" s="4" t="s">
        <v>1450</v>
      </c>
      <c r="F821" s="4" t="s">
        <v>1454</v>
      </c>
    </row>
    <row r="822" spans="1:6" x14ac:dyDescent="0.35">
      <c r="A822" s="6" t="s">
        <v>404</v>
      </c>
      <c r="B822" s="6" t="s">
        <v>69</v>
      </c>
      <c r="C822" s="7">
        <v>44095.516168981485</v>
      </c>
      <c r="D822" s="6" t="s">
        <v>496</v>
      </c>
      <c r="E822" s="6" t="s">
        <v>1450</v>
      </c>
      <c r="F822" s="6" t="s">
        <v>1454</v>
      </c>
    </row>
    <row r="823" spans="1:6" x14ac:dyDescent="0.35">
      <c r="A823" s="4" t="s">
        <v>404</v>
      </c>
      <c r="B823" s="4" t="s">
        <v>32</v>
      </c>
      <c r="C823" s="5">
        <v>44354.143368055556</v>
      </c>
      <c r="D823" s="4" t="s">
        <v>496</v>
      </c>
      <c r="E823" s="4" t="s">
        <v>1450</v>
      </c>
      <c r="F823" s="4" t="s">
        <v>1454</v>
      </c>
    </row>
    <row r="824" spans="1:6" x14ac:dyDescent="0.35">
      <c r="A824" s="6" t="s">
        <v>404</v>
      </c>
      <c r="B824" s="6" t="s">
        <v>18</v>
      </c>
      <c r="C824" s="7">
        <v>44060.373553240737</v>
      </c>
      <c r="D824" s="6" t="s">
        <v>496</v>
      </c>
      <c r="E824" s="6" t="s">
        <v>1450</v>
      </c>
      <c r="F824" s="6" t="s">
        <v>1454</v>
      </c>
    </row>
    <row r="825" spans="1:6" x14ac:dyDescent="0.35">
      <c r="A825" s="4" t="s">
        <v>404</v>
      </c>
      <c r="B825" s="4" t="s">
        <v>18</v>
      </c>
      <c r="C825" s="5">
        <v>44185.213599537034</v>
      </c>
      <c r="D825" s="4" t="s">
        <v>496</v>
      </c>
      <c r="E825" s="4" t="s">
        <v>1450</v>
      </c>
      <c r="F825" s="4" t="s">
        <v>1454</v>
      </c>
    </row>
    <row r="826" spans="1:6" x14ac:dyDescent="0.35">
      <c r="A826" s="6" t="s">
        <v>404</v>
      </c>
      <c r="B826" s="6" t="s">
        <v>26</v>
      </c>
      <c r="C826" s="7">
        <v>44242.961400462962</v>
      </c>
      <c r="D826" s="6" t="s">
        <v>496</v>
      </c>
      <c r="E826" s="6" t="s">
        <v>1450</v>
      </c>
      <c r="F826" s="6" t="s">
        <v>1454</v>
      </c>
    </row>
    <row r="827" spans="1:6" x14ac:dyDescent="0.35">
      <c r="A827" s="4" t="s">
        <v>404</v>
      </c>
      <c r="B827" s="4" t="s">
        <v>34</v>
      </c>
      <c r="C827" s="5">
        <v>44151.67114583333</v>
      </c>
      <c r="D827" s="4" t="s">
        <v>496</v>
      </c>
      <c r="E827" s="4" t="s">
        <v>1450</v>
      </c>
      <c r="F827" s="4" t="s">
        <v>1454</v>
      </c>
    </row>
    <row r="828" spans="1:6" x14ac:dyDescent="0.35">
      <c r="A828" s="6" t="s">
        <v>404</v>
      </c>
      <c r="B828" s="6" t="s">
        <v>5</v>
      </c>
      <c r="C828" s="7">
        <v>44020.429664351854</v>
      </c>
      <c r="D828" s="6" t="s">
        <v>496</v>
      </c>
      <c r="E828" s="6" t="s">
        <v>1450</v>
      </c>
      <c r="F828" s="6" t="s">
        <v>1454</v>
      </c>
    </row>
    <row r="829" spans="1:6" x14ac:dyDescent="0.35">
      <c r="A829" s="4" t="s">
        <v>404</v>
      </c>
      <c r="B829" s="4" t="s">
        <v>34</v>
      </c>
      <c r="C829" s="5">
        <v>44141.649039351854</v>
      </c>
      <c r="D829" s="4" t="s">
        <v>496</v>
      </c>
      <c r="E829" s="4" t="s">
        <v>1450</v>
      </c>
      <c r="F829" s="4" t="s">
        <v>1454</v>
      </c>
    </row>
    <row r="830" spans="1:6" x14ac:dyDescent="0.35">
      <c r="A830" s="6" t="s">
        <v>404</v>
      </c>
      <c r="B830" s="6" t="s">
        <v>22</v>
      </c>
      <c r="C830" s="7">
        <v>44339.692476851851</v>
      </c>
      <c r="D830" s="6" t="s">
        <v>496</v>
      </c>
      <c r="E830" s="6" t="s">
        <v>1450</v>
      </c>
      <c r="F830" s="6" t="s">
        <v>1454</v>
      </c>
    </row>
    <row r="831" spans="1:6" x14ac:dyDescent="0.35">
      <c r="A831" s="4" t="s">
        <v>404</v>
      </c>
      <c r="B831" s="4" t="s">
        <v>9</v>
      </c>
      <c r="C831" s="5">
        <v>44111.386481481481</v>
      </c>
      <c r="D831" s="4" t="s">
        <v>496</v>
      </c>
      <c r="E831" s="4" t="s">
        <v>1450</v>
      </c>
      <c r="F831" s="4" t="s">
        <v>1454</v>
      </c>
    </row>
    <row r="832" spans="1:6" x14ac:dyDescent="0.35">
      <c r="A832" s="6" t="s">
        <v>404</v>
      </c>
      <c r="B832" s="6" t="s">
        <v>49</v>
      </c>
      <c r="C832" s="7">
        <v>44075.939618055556</v>
      </c>
      <c r="D832" s="6" t="s">
        <v>496</v>
      </c>
      <c r="E832" s="6" t="s">
        <v>1450</v>
      </c>
      <c r="F832" s="6" t="s">
        <v>1454</v>
      </c>
    </row>
    <row r="833" spans="1:6" x14ac:dyDescent="0.35">
      <c r="A833" s="4" t="s">
        <v>404</v>
      </c>
      <c r="B833" s="4" t="s">
        <v>36</v>
      </c>
      <c r="C833" s="5">
        <v>44272.684803240743</v>
      </c>
      <c r="D833" s="4" t="s">
        <v>496</v>
      </c>
      <c r="E833" s="4" t="s">
        <v>1450</v>
      </c>
      <c r="F833" s="4" t="s">
        <v>1454</v>
      </c>
    </row>
    <row r="834" spans="1:6" x14ac:dyDescent="0.35">
      <c r="A834" s="6" t="s">
        <v>404</v>
      </c>
      <c r="B834" s="6" t="s">
        <v>69</v>
      </c>
      <c r="C834" s="7">
        <v>44006.90625</v>
      </c>
      <c r="D834" s="6" t="s">
        <v>496</v>
      </c>
      <c r="E834" s="6" t="s">
        <v>1450</v>
      </c>
      <c r="F834" s="6" t="s">
        <v>1454</v>
      </c>
    </row>
    <row r="835" spans="1:6" x14ac:dyDescent="0.35">
      <c r="A835" s="4" t="s">
        <v>404</v>
      </c>
      <c r="B835" s="4" t="s">
        <v>16</v>
      </c>
      <c r="C835" s="5">
        <v>44032.381041666667</v>
      </c>
      <c r="D835" s="4" t="s">
        <v>496</v>
      </c>
      <c r="E835" s="4" t="s">
        <v>1450</v>
      </c>
      <c r="F835" s="4" t="s">
        <v>1454</v>
      </c>
    </row>
    <row r="836" spans="1:6" x14ac:dyDescent="0.35">
      <c r="A836" s="6" t="s">
        <v>404</v>
      </c>
      <c r="B836" s="6" t="s">
        <v>20</v>
      </c>
      <c r="C836" s="7">
        <v>44190.894166666665</v>
      </c>
      <c r="D836" s="6" t="s">
        <v>496</v>
      </c>
      <c r="E836" s="6" t="s">
        <v>1450</v>
      </c>
      <c r="F836" s="6" t="s">
        <v>1454</v>
      </c>
    </row>
    <row r="837" spans="1:6" x14ac:dyDescent="0.35">
      <c r="A837" s="4" t="s">
        <v>404</v>
      </c>
      <c r="B837" s="4" t="s">
        <v>26</v>
      </c>
      <c r="C837" s="5">
        <v>44143.129155092596</v>
      </c>
      <c r="D837" s="4" t="s">
        <v>496</v>
      </c>
      <c r="E837" s="4" t="s">
        <v>1450</v>
      </c>
      <c r="F837" s="4" t="s">
        <v>1454</v>
      </c>
    </row>
    <row r="838" spans="1:6" x14ac:dyDescent="0.35">
      <c r="A838" s="6" t="s">
        <v>404</v>
      </c>
      <c r="B838" s="6" t="s">
        <v>22</v>
      </c>
      <c r="C838" s="7">
        <v>44245.446666666663</v>
      </c>
      <c r="D838" s="6" t="s">
        <v>496</v>
      </c>
      <c r="E838" s="6" t="s">
        <v>1450</v>
      </c>
      <c r="F838" s="6" t="s">
        <v>1454</v>
      </c>
    </row>
    <row r="839" spans="1:6" x14ac:dyDescent="0.35">
      <c r="A839" s="4" t="s">
        <v>404</v>
      </c>
      <c r="B839" s="4" t="s">
        <v>34</v>
      </c>
      <c r="C839" s="5">
        <v>44228.492974537039</v>
      </c>
      <c r="D839" s="4" t="s">
        <v>496</v>
      </c>
      <c r="E839" s="4" t="s">
        <v>1450</v>
      </c>
      <c r="F839" s="4" t="s">
        <v>1454</v>
      </c>
    </row>
    <row r="840" spans="1:6" x14ac:dyDescent="0.35">
      <c r="A840" s="6" t="s">
        <v>404</v>
      </c>
      <c r="B840" s="6" t="s">
        <v>5</v>
      </c>
      <c r="C840" s="7">
        <v>44126.626354166663</v>
      </c>
      <c r="D840" s="6" t="s">
        <v>496</v>
      </c>
      <c r="E840" s="6" t="s">
        <v>1450</v>
      </c>
      <c r="F840" s="6" t="s">
        <v>1454</v>
      </c>
    </row>
    <row r="841" spans="1:6" x14ac:dyDescent="0.35">
      <c r="A841" s="4" t="s">
        <v>409</v>
      </c>
      <c r="B841" s="4" t="s">
        <v>29</v>
      </c>
      <c r="C841" s="5">
        <v>44083.028703703705</v>
      </c>
      <c r="D841" s="4" t="s">
        <v>112</v>
      </c>
      <c r="E841" s="4" t="s">
        <v>1458</v>
      </c>
      <c r="F841" s="4" t="s">
        <v>1463</v>
      </c>
    </row>
    <row r="842" spans="1:6" x14ac:dyDescent="0.35">
      <c r="A842" s="6" t="s">
        <v>409</v>
      </c>
      <c r="B842" s="6" t="s">
        <v>29</v>
      </c>
      <c r="C842" s="7">
        <v>44017.446631944447</v>
      </c>
      <c r="D842" s="6" t="s">
        <v>112</v>
      </c>
      <c r="E842" s="6" t="s">
        <v>1458</v>
      </c>
      <c r="F842" s="6" t="s">
        <v>1463</v>
      </c>
    </row>
    <row r="843" spans="1:6" x14ac:dyDescent="0.35">
      <c r="A843" s="4" t="s">
        <v>409</v>
      </c>
      <c r="B843" s="4" t="s">
        <v>18</v>
      </c>
      <c r="C843" s="5">
        <v>44293.846875000003</v>
      </c>
      <c r="D843" s="4" t="s">
        <v>112</v>
      </c>
      <c r="E843" s="4" t="s">
        <v>1458</v>
      </c>
      <c r="F843" s="4" t="s">
        <v>1463</v>
      </c>
    </row>
    <row r="844" spans="1:6" x14ac:dyDescent="0.35">
      <c r="A844" s="6" t="s">
        <v>411</v>
      </c>
      <c r="B844" s="6" t="s">
        <v>5</v>
      </c>
      <c r="C844" s="7">
        <v>44213.988807870373</v>
      </c>
      <c r="D844" s="6" t="s">
        <v>43</v>
      </c>
      <c r="E844" s="6" t="s">
        <v>1450</v>
      </c>
      <c r="F844" s="6" t="s">
        <v>1453</v>
      </c>
    </row>
    <row r="845" spans="1:6" x14ac:dyDescent="0.35">
      <c r="A845" s="4" t="s">
        <v>411</v>
      </c>
      <c r="B845" s="4" t="s">
        <v>5</v>
      </c>
      <c r="C845" s="5">
        <v>44005.478067129632</v>
      </c>
      <c r="D845" s="4" t="s">
        <v>43</v>
      </c>
      <c r="E845" s="4" t="s">
        <v>1450</v>
      </c>
      <c r="F845" s="4" t="s">
        <v>1453</v>
      </c>
    </row>
    <row r="846" spans="1:6" x14ac:dyDescent="0.35">
      <c r="A846" s="6" t="s">
        <v>411</v>
      </c>
      <c r="B846" s="6" t="s">
        <v>7</v>
      </c>
      <c r="C846" s="7">
        <v>44126.385995370372</v>
      </c>
      <c r="D846" s="6" t="s">
        <v>43</v>
      </c>
      <c r="E846" s="6" t="s">
        <v>1450</v>
      </c>
      <c r="F846" s="6" t="s">
        <v>1453</v>
      </c>
    </row>
    <row r="847" spans="1:6" x14ac:dyDescent="0.35">
      <c r="A847" s="4" t="s">
        <v>411</v>
      </c>
      <c r="B847" s="4" t="s">
        <v>69</v>
      </c>
      <c r="C847" s="5">
        <v>44265.755787037036</v>
      </c>
      <c r="D847" s="4" t="s">
        <v>43</v>
      </c>
      <c r="E847" s="4" t="s">
        <v>1450</v>
      </c>
      <c r="F847" s="4" t="s">
        <v>1453</v>
      </c>
    </row>
    <row r="848" spans="1:6" x14ac:dyDescent="0.35">
      <c r="A848" s="6" t="s">
        <v>411</v>
      </c>
      <c r="B848" s="6" t="s">
        <v>32</v>
      </c>
      <c r="C848" s="7">
        <v>44193.378576388888</v>
      </c>
      <c r="D848" s="6" t="s">
        <v>43</v>
      </c>
      <c r="E848" s="6" t="s">
        <v>1450</v>
      </c>
      <c r="F848" s="6" t="s">
        <v>1453</v>
      </c>
    </row>
    <row r="849" spans="1:6" x14ac:dyDescent="0.35">
      <c r="A849" s="4" t="s">
        <v>411</v>
      </c>
      <c r="B849" s="4" t="s">
        <v>18</v>
      </c>
      <c r="C849" s="5">
        <v>44335.493923611109</v>
      </c>
      <c r="D849" s="4" t="s">
        <v>43</v>
      </c>
      <c r="E849" s="4" t="s">
        <v>1450</v>
      </c>
      <c r="F849" s="4" t="s">
        <v>1453</v>
      </c>
    </row>
    <row r="850" spans="1:6" x14ac:dyDescent="0.35">
      <c r="A850" s="6" t="s">
        <v>411</v>
      </c>
      <c r="B850" s="6" t="s">
        <v>69</v>
      </c>
      <c r="C850" s="7">
        <v>44320.88821759259</v>
      </c>
      <c r="D850" s="6" t="s">
        <v>43</v>
      </c>
      <c r="E850" s="6" t="s">
        <v>1450</v>
      </c>
      <c r="F850" s="6" t="s">
        <v>1453</v>
      </c>
    </row>
    <row r="851" spans="1:6" x14ac:dyDescent="0.35">
      <c r="A851" s="4" t="s">
        <v>411</v>
      </c>
      <c r="B851" s="4" t="s">
        <v>18</v>
      </c>
      <c r="C851" s="5">
        <v>44191.581203703703</v>
      </c>
      <c r="D851" s="4" t="s">
        <v>43</v>
      </c>
      <c r="E851" s="4" t="s">
        <v>1450</v>
      </c>
      <c r="F851" s="4" t="s">
        <v>1453</v>
      </c>
    </row>
    <row r="852" spans="1:6" x14ac:dyDescent="0.35">
      <c r="A852" s="6" t="s">
        <v>411</v>
      </c>
      <c r="B852" s="6" t="s">
        <v>32</v>
      </c>
      <c r="C852" s="7">
        <v>44219.476875</v>
      </c>
      <c r="D852" s="6" t="s">
        <v>43</v>
      </c>
      <c r="E852" s="6" t="s">
        <v>1450</v>
      </c>
      <c r="F852" s="6" t="s">
        <v>1453</v>
      </c>
    </row>
    <row r="853" spans="1:6" x14ac:dyDescent="0.35">
      <c r="A853" s="4" t="s">
        <v>411</v>
      </c>
      <c r="B853" s="4" t="s">
        <v>29</v>
      </c>
      <c r="C853" s="5">
        <v>44097.468055555553</v>
      </c>
      <c r="D853" s="4" t="s">
        <v>43</v>
      </c>
      <c r="E853" s="4" t="s">
        <v>1450</v>
      </c>
      <c r="F853" s="4" t="s">
        <v>1453</v>
      </c>
    </row>
    <row r="854" spans="1:6" x14ac:dyDescent="0.35">
      <c r="A854" s="6" t="s">
        <v>411</v>
      </c>
      <c r="B854" s="6" t="s">
        <v>12</v>
      </c>
      <c r="C854" s="7">
        <v>44138.182106481479</v>
      </c>
      <c r="D854" s="6" t="s">
        <v>43</v>
      </c>
      <c r="E854" s="6" t="s">
        <v>1450</v>
      </c>
      <c r="F854" s="6" t="s">
        <v>1453</v>
      </c>
    </row>
    <row r="855" spans="1:6" x14ac:dyDescent="0.35">
      <c r="A855" s="4" t="s">
        <v>411</v>
      </c>
      <c r="B855" s="4" t="s">
        <v>26</v>
      </c>
      <c r="C855" s="5">
        <v>44076.029560185183</v>
      </c>
      <c r="D855" s="4" t="s">
        <v>43</v>
      </c>
      <c r="E855" s="4" t="s">
        <v>1450</v>
      </c>
      <c r="F855" s="4" t="s">
        <v>1453</v>
      </c>
    </row>
    <row r="856" spans="1:6" x14ac:dyDescent="0.35">
      <c r="A856" s="6" t="s">
        <v>411</v>
      </c>
      <c r="B856" s="6" t="s">
        <v>7</v>
      </c>
      <c r="C856" s="7">
        <v>44176.415462962963</v>
      </c>
      <c r="D856" s="6" t="s">
        <v>43</v>
      </c>
      <c r="E856" s="6" t="s">
        <v>1450</v>
      </c>
      <c r="F856" s="6" t="s">
        <v>1453</v>
      </c>
    </row>
    <row r="857" spans="1:6" x14ac:dyDescent="0.35">
      <c r="A857" s="4" t="s">
        <v>411</v>
      </c>
      <c r="B857" s="4" t="s">
        <v>36</v>
      </c>
      <c r="C857" s="5">
        <v>44210.01158564815</v>
      </c>
      <c r="D857" s="4" t="s">
        <v>43</v>
      </c>
      <c r="E857" s="4" t="s">
        <v>1450</v>
      </c>
      <c r="F857" s="4" t="s">
        <v>1453</v>
      </c>
    </row>
    <row r="858" spans="1:6" x14ac:dyDescent="0.35">
      <c r="A858" s="6" t="s">
        <v>411</v>
      </c>
      <c r="B858" s="6" t="s">
        <v>26</v>
      </c>
      <c r="C858" s="7">
        <v>44120.584050925929</v>
      </c>
      <c r="D858" s="6" t="s">
        <v>43</v>
      </c>
      <c r="E858" s="6" t="s">
        <v>1450</v>
      </c>
      <c r="F858" s="6" t="s">
        <v>1453</v>
      </c>
    </row>
    <row r="859" spans="1:6" x14ac:dyDescent="0.35">
      <c r="A859" s="4" t="s">
        <v>411</v>
      </c>
      <c r="B859" s="4" t="s">
        <v>7</v>
      </c>
      <c r="C859" s="5">
        <v>44230.338750000003</v>
      </c>
      <c r="D859" s="4" t="s">
        <v>43</v>
      </c>
      <c r="E859" s="4" t="s">
        <v>1450</v>
      </c>
      <c r="F859" s="4" t="s">
        <v>1453</v>
      </c>
    </row>
    <row r="860" spans="1:6" x14ac:dyDescent="0.35">
      <c r="A860" s="6" t="s">
        <v>411</v>
      </c>
      <c r="B860" s="6" t="s">
        <v>32</v>
      </c>
      <c r="C860" s="7">
        <v>44180.29928240741</v>
      </c>
      <c r="D860" s="6" t="s">
        <v>43</v>
      </c>
      <c r="E860" s="6" t="s">
        <v>1450</v>
      </c>
      <c r="F860" s="6" t="s">
        <v>1453</v>
      </c>
    </row>
    <row r="861" spans="1:6" x14ac:dyDescent="0.35">
      <c r="A861" s="4" t="s">
        <v>411</v>
      </c>
      <c r="B861" s="4" t="s">
        <v>7</v>
      </c>
      <c r="C861" s="5">
        <v>44114.929247685184</v>
      </c>
      <c r="D861" s="4" t="s">
        <v>43</v>
      </c>
      <c r="E861" s="4" t="s">
        <v>1450</v>
      </c>
      <c r="F861" s="4" t="s">
        <v>1453</v>
      </c>
    </row>
    <row r="862" spans="1:6" x14ac:dyDescent="0.35">
      <c r="A862" s="6" t="s">
        <v>411</v>
      </c>
      <c r="B862" s="6" t="s">
        <v>36</v>
      </c>
      <c r="C862" s="7">
        <v>44278.822905092595</v>
      </c>
      <c r="D862" s="6" t="s">
        <v>43</v>
      </c>
      <c r="E862" s="6" t="s">
        <v>1450</v>
      </c>
      <c r="F862" s="6" t="s">
        <v>1453</v>
      </c>
    </row>
    <row r="863" spans="1:6" x14ac:dyDescent="0.35">
      <c r="A863" s="4" t="s">
        <v>411</v>
      </c>
      <c r="B863" s="4" t="s">
        <v>36</v>
      </c>
      <c r="C863" s="5">
        <v>44346.30190972222</v>
      </c>
      <c r="D863" s="4" t="s">
        <v>43</v>
      </c>
      <c r="E863" s="4" t="s">
        <v>1450</v>
      </c>
      <c r="F863" s="4" t="s">
        <v>1453</v>
      </c>
    </row>
    <row r="864" spans="1:6" x14ac:dyDescent="0.35">
      <c r="A864" s="6" t="s">
        <v>411</v>
      </c>
      <c r="B864" s="6" t="s">
        <v>22</v>
      </c>
      <c r="C864" s="7">
        <v>44036.517488425925</v>
      </c>
      <c r="D864" s="6" t="s">
        <v>43</v>
      </c>
      <c r="E864" s="6" t="s">
        <v>1450</v>
      </c>
      <c r="F864" s="6" t="s">
        <v>1453</v>
      </c>
    </row>
    <row r="865" spans="1:6" x14ac:dyDescent="0.35">
      <c r="A865" s="4" t="s">
        <v>411</v>
      </c>
      <c r="B865" s="4" t="s">
        <v>18</v>
      </c>
      <c r="C865" s="5">
        <v>44232.824942129628</v>
      </c>
      <c r="D865" s="4" t="s">
        <v>43</v>
      </c>
      <c r="E865" s="4" t="s">
        <v>1450</v>
      </c>
      <c r="F865" s="4" t="s">
        <v>1453</v>
      </c>
    </row>
    <row r="866" spans="1:6" x14ac:dyDescent="0.35">
      <c r="A866" s="6" t="s">
        <v>411</v>
      </c>
      <c r="B866" s="6" t="s">
        <v>12</v>
      </c>
      <c r="C866" s="7">
        <v>44236.202314814815</v>
      </c>
      <c r="D866" s="6" t="s">
        <v>43</v>
      </c>
      <c r="E866" s="6" t="s">
        <v>1450</v>
      </c>
      <c r="F866" s="6" t="s">
        <v>1453</v>
      </c>
    </row>
    <row r="867" spans="1:6" x14ac:dyDescent="0.35">
      <c r="A867" s="4" t="s">
        <v>411</v>
      </c>
      <c r="B867" s="4" t="s">
        <v>69</v>
      </c>
      <c r="C867" s="5">
        <v>44108.919189814813</v>
      </c>
      <c r="D867" s="4" t="s">
        <v>43</v>
      </c>
      <c r="E867" s="4" t="s">
        <v>1450</v>
      </c>
      <c r="F867" s="4" t="s">
        <v>1453</v>
      </c>
    </row>
    <row r="868" spans="1:6" x14ac:dyDescent="0.35">
      <c r="A868" s="6" t="s">
        <v>411</v>
      </c>
      <c r="B868" s="6" t="s">
        <v>29</v>
      </c>
      <c r="C868" s="7">
        <v>44211.915243055555</v>
      </c>
      <c r="D868" s="6" t="s">
        <v>43</v>
      </c>
      <c r="E868" s="6" t="s">
        <v>1450</v>
      </c>
      <c r="F868" s="6" t="s">
        <v>1453</v>
      </c>
    </row>
    <row r="869" spans="1:6" x14ac:dyDescent="0.35">
      <c r="A869" s="4" t="s">
        <v>411</v>
      </c>
      <c r="B869" s="4" t="s">
        <v>12</v>
      </c>
      <c r="C869" s="5">
        <v>44006.053043981483</v>
      </c>
      <c r="D869" s="4" t="s">
        <v>43</v>
      </c>
      <c r="E869" s="4" t="s">
        <v>1450</v>
      </c>
      <c r="F869" s="4" t="s">
        <v>1453</v>
      </c>
    </row>
    <row r="870" spans="1:6" x14ac:dyDescent="0.35">
      <c r="A870" s="6" t="s">
        <v>411</v>
      </c>
      <c r="B870" s="6" t="s">
        <v>22</v>
      </c>
      <c r="C870" s="7">
        <v>44014.926701388889</v>
      </c>
      <c r="D870" s="6" t="s">
        <v>43</v>
      </c>
      <c r="E870" s="6" t="s">
        <v>1450</v>
      </c>
      <c r="F870" s="6" t="s">
        <v>1453</v>
      </c>
    </row>
    <row r="871" spans="1:6" x14ac:dyDescent="0.35">
      <c r="A871" s="4" t="s">
        <v>411</v>
      </c>
      <c r="B871" s="4" t="s">
        <v>18</v>
      </c>
      <c r="C871" s="5">
        <v>44243.541226851848</v>
      </c>
      <c r="D871" s="4" t="s">
        <v>43</v>
      </c>
      <c r="E871" s="4" t="s">
        <v>1450</v>
      </c>
      <c r="F871" s="4" t="s">
        <v>1453</v>
      </c>
    </row>
    <row r="872" spans="1:6" x14ac:dyDescent="0.35">
      <c r="A872" s="6" t="s">
        <v>411</v>
      </c>
      <c r="B872" s="6" t="s">
        <v>34</v>
      </c>
      <c r="C872" s="7">
        <v>44197.045960648145</v>
      </c>
      <c r="D872" s="6" t="s">
        <v>43</v>
      </c>
      <c r="E872" s="6" t="s">
        <v>1450</v>
      </c>
      <c r="F872" s="6" t="s">
        <v>1453</v>
      </c>
    </row>
    <row r="873" spans="1:6" x14ac:dyDescent="0.35">
      <c r="A873" s="4" t="s">
        <v>411</v>
      </c>
      <c r="B873" s="4" t="s">
        <v>36</v>
      </c>
      <c r="C873" s="5">
        <v>44302.211111111108</v>
      </c>
      <c r="D873" s="4" t="s">
        <v>43</v>
      </c>
      <c r="E873" s="4" t="s">
        <v>1450</v>
      </c>
      <c r="F873" s="4" t="s">
        <v>1453</v>
      </c>
    </row>
    <row r="874" spans="1:6" x14ac:dyDescent="0.35">
      <c r="A874" s="6" t="s">
        <v>418</v>
      </c>
      <c r="B874" s="6" t="s">
        <v>7</v>
      </c>
      <c r="C874" s="7">
        <v>44004.226736111108</v>
      </c>
      <c r="D874" s="6" t="s">
        <v>209</v>
      </c>
      <c r="E874" s="6" t="s">
        <v>1458</v>
      </c>
      <c r="F874" s="6" t="s">
        <v>1451</v>
      </c>
    </row>
    <row r="875" spans="1:6" x14ac:dyDescent="0.35">
      <c r="A875" s="4" t="s">
        <v>418</v>
      </c>
      <c r="B875" s="4" t="s">
        <v>34</v>
      </c>
      <c r="C875" s="5">
        <v>44262.957083333335</v>
      </c>
      <c r="D875" s="4" t="s">
        <v>209</v>
      </c>
      <c r="E875" s="4" t="s">
        <v>1458</v>
      </c>
      <c r="F875" s="4" t="s">
        <v>1451</v>
      </c>
    </row>
    <row r="876" spans="1:6" x14ac:dyDescent="0.35">
      <c r="A876" s="6" t="s">
        <v>418</v>
      </c>
      <c r="B876" s="6" t="s">
        <v>29</v>
      </c>
      <c r="C876" s="7">
        <v>44360.689895833333</v>
      </c>
      <c r="D876" s="6" t="s">
        <v>209</v>
      </c>
      <c r="E876" s="6" t="s">
        <v>1458</v>
      </c>
      <c r="F876" s="6" t="s">
        <v>1451</v>
      </c>
    </row>
    <row r="877" spans="1:6" x14ac:dyDescent="0.35">
      <c r="A877" s="4" t="s">
        <v>418</v>
      </c>
      <c r="B877" s="4" t="s">
        <v>32</v>
      </c>
      <c r="C877" s="5">
        <v>44164.745069444441</v>
      </c>
      <c r="D877" s="4" t="s">
        <v>209</v>
      </c>
      <c r="E877" s="4" t="s">
        <v>1458</v>
      </c>
      <c r="F877" s="4" t="s">
        <v>1451</v>
      </c>
    </row>
    <row r="878" spans="1:6" x14ac:dyDescent="0.35">
      <c r="A878" s="6" t="s">
        <v>418</v>
      </c>
      <c r="B878" s="6" t="s">
        <v>18</v>
      </c>
      <c r="C878" s="7">
        <v>44090.28087962963</v>
      </c>
      <c r="D878" s="6" t="s">
        <v>209</v>
      </c>
      <c r="E878" s="6" t="s">
        <v>1458</v>
      </c>
      <c r="F878" s="6" t="s">
        <v>1451</v>
      </c>
    </row>
    <row r="879" spans="1:6" x14ac:dyDescent="0.35">
      <c r="A879" s="4" t="s">
        <v>418</v>
      </c>
      <c r="B879" s="4" t="s">
        <v>14</v>
      </c>
      <c r="C879" s="5">
        <v>44221.846041666664</v>
      </c>
      <c r="D879" s="4" t="s">
        <v>209</v>
      </c>
      <c r="E879" s="4" t="s">
        <v>1458</v>
      </c>
      <c r="F879" s="4" t="s">
        <v>1451</v>
      </c>
    </row>
    <row r="880" spans="1:6" x14ac:dyDescent="0.35">
      <c r="A880" s="6" t="s">
        <v>418</v>
      </c>
      <c r="B880" s="6" t="s">
        <v>14</v>
      </c>
      <c r="C880" s="7">
        <v>44048.833379629628</v>
      </c>
      <c r="D880" s="6" t="s">
        <v>209</v>
      </c>
      <c r="E880" s="6" t="s">
        <v>1458</v>
      </c>
      <c r="F880" s="6" t="s">
        <v>1451</v>
      </c>
    </row>
    <row r="881" spans="1:6" x14ac:dyDescent="0.35">
      <c r="A881" s="4" t="s">
        <v>418</v>
      </c>
      <c r="B881" s="4" t="s">
        <v>12</v>
      </c>
      <c r="C881" s="5">
        <v>44056.762337962966</v>
      </c>
      <c r="D881" s="4" t="s">
        <v>209</v>
      </c>
      <c r="E881" s="4" t="s">
        <v>1458</v>
      </c>
      <c r="F881" s="4" t="s">
        <v>1451</v>
      </c>
    </row>
    <row r="882" spans="1:6" x14ac:dyDescent="0.35">
      <c r="A882" s="6" t="s">
        <v>418</v>
      </c>
      <c r="B882" s="6" t="s">
        <v>29</v>
      </c>
      <c r="C882" s="7">
        <v>44125.037476851852</v>
      </c>
      <c r="D882" s="6" t="s">
        <v>209</v>
      </c>
      <c r="E882" s="6" t="s">
        <v>1458</v>
      </c>
      <c r="F882" s="6" t="s">
        <v>1451</v>
      </c>
    </row>
    <row r="883" spans="1:6" x14ac:dyDescent="0.35">
      <c r="A883" s="4" t="s">
        <v>418</v>
      </c>
      <c r="B883" s="4" t="s">
        <v>14</v>
      </c>
      <c r="C883" s="5">
        <v>44056.471400462964</v>
      </c>
      <c r="D883" s="4" t="s">
        <v>209</v>
      </c>
      <c r="E883" s="4" t="s">
        <v>1458</v>
      </c>
      <c r="F883" s="4" t="s">
        <v>1451</v>
      </c>
    </row>
    <row r="884" spans="1:6" x14ac:dyDescent="0.35">
      <c r="A884" s="6" t="s">
        <v>418</v>
      </c>
      <c r="B884" s="6" t="s">
        <v>16</v>
      </c>
      <c r="C884" s="7">
        <v>44199.630543981482</v>
      </c>
      <c r="D884" s="6" t="s">
        <v>209</v>
      </c>
      <c r="E884" s="6" t="s">
        <v>1458</v>
      </c>
      <c r="F884" s="6" t="s">
        <v>1451</v>
      </c>
    </row>
    <row r="885" spans="1:6" x14ac:dyDescent="0.35">
      <c r="A885" s="4" t="s">
        <v>418</v>
      </c>
      <c r="B885" s="4" t="s">
        <v>18</v>
      </c>
      <c r="C885" s="5">
        <v>44146.506666666668</v>
      </c>
      <c r="D885" s="4" t="s">
        <v>209</v>
      </c>
      <c r="E885" s="4" t="s">
        <v>1458</v>
      </c>
      <c r="F885" s="4" t="s">
        <v>1451</v>
      </c>
    </row>
    <row r="886" spans="1:6" x14ac:dyDescent="0.35">
      <c r="A886" s="6" t="s">
        <v>418</v>
      </c>
      <c r="B886" s="6" t="s">
        <v>26</v>
      </c>
      <c r="C886" s="7">
        <v>44226.299745370372</v>
      </c>
      <c r="D886" s="6" t="s">
        <v>209</v>
      </c>
      <c r="E886" s="6" t="s">
        <v>1458</v>
      </c>
      <c r="F886" s="6" t="s">
        <v>1451</v>
      </c>
    </row>
    <row r="887" spans="1:6" x14ac:dyDescent="0.35">
      <c r="A887" s="4" t="s">
        <v>418</v>
      </c>
      <c r="B887" s="4" t="s">
        <v>9</v>
      </c>
      <c r="C887" s="5">
        <v>44280.622847222221</v>
      </c>
      <c r="D887" s="4" t="s">
        <v>209</v>
      </c>
      <c r="E887" s="4" t="s">
        <v>1458</v>
      </c>
      <c r="F887" s="4" t="s">
        <v>1451</v>
      </c>
    </row>
    <row r="888" spans="1:6" x14ac:dyDescent="0.35">
      <c r="A888" s="6" t="s">
        <v>418</v>
      </c>
      <c r="B888" s="6" t="s">
        <v>12</v>
      </c>
      <c r="C888" s="7">
        <v>44069.81521990741</v>
      </c>
      <c r="D888" s="6" t="s">
        <v>209</v>
      </c>
      <c r="E888" s="6" t="s">
        <v>1458</v>
      </c>
      <c r="F888" s="6" t="s">
        <v>1451</v>
      </c>
    </row>
    <row r="889" spans="1:6" x14ac:dyDescent="0.35">
      <c r="A889" s="4" t="s">
        <v>418</v>
      </c>
      <c r="B889" s="4" t="s">
        <v>49</v>
      </c>
      <c r="C889" s="5">
        <v>44255.116111111114</v>
      </c>
      <c r="D889" s="4" t="s">
        <v>209</v>
      </c>
      <c r="E889" s="4" t="s">
        <v>1458</v>
      </c>
      <c r="F889" s="4" t="s">
        <v>1451</v>
      </c>
    </row>
    <row r="890" spans="1:6" x14ac:dyDescent="0.35">
      <c r="A890" s="6" t="s">
        <v>418</v>
      </c>
      <c r="B890" s="6" t="s">
        <v>18</v>
      </c>
      <c r="C890" s="7">
        <v>44022.59715277778</v>
      </c>
      <c r="D890" s="6" t="s">
        <v>209</v>
      </c>
      <c r="E890" s="6" t="s">
        <v>1458</v>
      </c>
      <c r="F890" s="6" t="s">
        <v>1451</v>
      </c>
    </row>
    <row r="891" spans="1:6" x14ac:dyDescent="0.35">
      <c r="A891" s="4" t="s">
        <v>418</v>
      </c>
      <c r="B891" s="4" t="s">
        <v>9</v>
      </c>
      <c r="C891" s="5">
        <v>44061.414074074077</v>
      </c>
      <c r="D891" s="4" t="s">
        <v>209</v>
      </c>
      <c r="E891" s="4" t="s">
        <v>1458</v>
      </c>
      <c r="F891" s="4" t="s">
        <v>1451</v>
      </c>
    </row>
    <row r="892" spans="1:6" x14ac:dyDescent="0.35">
      <c r="A892" s="6" t="s">
        <v>418</v>
      </c>
      <c r="B892" s="6" t="s">
        <v>7</v>
      </c>
      <c r="C892" s="7">
        <v>44034.85601851852</v>
      </c>
      <c r="D892" s="6" t="s">
        <v>209</v>
      </c>
      <c r="E892" s="6" t="s">
        <v>1458</v>
      </c>
      <c r="F892" s="6" t="s">
        <v>1451</v>
      </c>
    </row>
    <row r="893" spans="1:6" x14ac:dyDescent="0.35">
      <c r="A893" s="4" t="s">
        <v>418</v>
      </c>
      <c r="B893" s="4" t="s">
        <v>16</v>
      </c>
      <c r="C893" s="5">
        <v>44119.174675925926</v>
      </c>
      <c r="D893" s="4" t="s">
        <v>209</v>
      </c>
      <c r="E893" s="4" t="s">
        <v>1458</v>
      </c>
      <c r="F893" s="4" t="s">
        <v>1451</v>
      </c>
    </row>
    <row r="894" spans="1:6" x14ac:dyDescent="0.35">
      <c r="A894" s="6" t="s">
        <v>418</v>
      </c>
      <c r="B894" s="6" t="s">
        <v>12</v>
      </c>
      <c r="C894" s="7">
        <v>44126.797662037039</v>
      </c>
      <c r="D894" s="6" t="s">
        <v>209</v>
      </c>
      <c r="E894" s="6" t="s">
        <v>1458</v>
      </c>
      <c r="F894" s="6" t="s">
        <v>1451</v>
      </c>
    </row>
    <row r="895" spans="1:6" x14ac:dyDescent="0.35">
      <c r="A895" s="4" t="s">
        <v>418</v>
      </c>
      <c r="B895" s="4" t="s">
        <v>32</v>
      </c>
      <c r="C895" s="5">
        <v>44016.52443287037</v>
      </c>
      <c r="D895" s="4" t="s">
        <v>209</v>
      </c>
      <c r="E895" s="4" t="s">
        <v>1458</v>
      </c>
      <c r="F895" s="4" t="s">
        <v>1451</v>
      </c>
    </row>
    <row r="896" spans="1:6" x14ac:dyDescent="0.35">
      <c r="A896" s="6" t="s">
        <v>418</v>
      </c>
      <c r="B896" s="6" t="s">
        <v>26</v>
      </c>
      <c r="C896" s="7">
        <v>44055.907719907409</v>
      </c>
      <c r="D896" s="6" t="s">
        <v>209</v>
      </c>
      <c r="E896" s="6" t="s">
        <v>1458</v>
      </c>
      <c r="F896" s="6" t="s">
        <v>1451</v>
      </c>
    </row>
    <row r="897" spans="1:6" x14ac:dyDescent="0.35">
      <c r="A897" s="4" t="s">
        <v>418</v>
      </c>
      <c r="B897" s="4" t="s">
        <v>18</v>
      </c>
      <c r="C897" s="5">
        <v>44177.544803240744</v>
      </c>
      <c r="D897" s="4" t="s">
        <v>209</v>
      </c>
      <c r="E897" s="4" t="s">
        <v>1458</v>
      </c>
      <c r="F897" s="4" t="s">
        <v>1451</v>
      </c>
    </row>
    <row r="898" spans="1:6" x14ac:dyDescent="0.35">
      <c r="A898" s="6" t="s">
        <v>418</v>
      </c>
      <c r="B898" s="6" t="s">
        <v>20</v>
      </c>
      <c r="C898" s="7">
        <v>44282.840902777774</v>
      </c>
      <c r="D898" s="6" t="s">
        <v>209</v>
      </c>
      <c r="E898" s="6" t="s">
        <v>1458</v>
      </c>
      <c r="F898" s="6" t="s">
        <v>1451</v>
      </c>
    </row>
    <row r="899" spans="1:6" x14ac:dyDescent="0.35">
      <c r="A899" s="4" t="s">
        <v>418</v>
      </c>
      <c r="B899" s="4" t="s">
        <v>29</v>
      </c>
      <c r="C899" s="5">
        <v>44304.273969907408</v>
      </c>
      <c r="D899" s="4" t="s">
        <v>209</v>
      </c>
      <c r="E899" s="4" t="s">
        <v>1458</v>
      </c>
      <c r="F899" s="4" t="s">
        <v>1451</v>
      </c>
    </row>
    <row r="900" spans="1:6" x14ac:dyDescent="0.35">
      <c r="A900" s="6" t="s">
        <v>418</v>
      </c>
      <c r="B900" s="6" t="s">
        <v>14</v>
      </c>
      <c r="C900" s="7">
        <v>44164.40179398148</v>
      </c>
      <c r="D900" s="6" t="s">
        <v>209</v>
      </c>
      <c r="E900" s="6" t="s">
        <v>1458</v>
      </c>
      <c r="F900" s="6" t="s">
        <v>1451</v>
      </c>
    </row>
    <row r="901" spans="1:6" x14ac:dyDescent="0.35">
      <c r="A901" s="4" t="s">
        <v>418</v>
      </c>
      <c r="B901" s="4" t="s">
        <v>32</v>
      </c>
      <c r="C901" s="5">
        <v>44029.233252314814</v>
      </c>
      <c r="D901" s="4" t="s">
        <v>209</v>
      </c>
      <c r="E901" s="4" t="s">
        <v>1458</v>
      </c>
      <c r="F901" s="4" t="s">
        <v>1451</v>
      </c>
    </row>
    <row r="902" spans="1:6" x14ac:dyDescent="0.35">
      <c r="A902" s="6" t="s">
        <v>418</v>
      </c>
      <c r="B902" s="6" t="s">
        <v>49</v>
      </c>
      <c r="C902" s="7">
        <v>44105.175740740742</v>
      </c>
      <c r="D902" s="6" t="s">
        <v>209</v>
      </c>
      <c r="E902" s="6" t="s">
        <v>1458</v>
      </c>
      <c r="F902" s="6" t="s">
        <v>1451</v>
      </c>
    </row>
    <row r="903" spans="1:6" x14ac:dyDescent="0.35">
      <c r="A903" s="4" t="s">
        <v>418</v>
      </c>
      <c r="B903" s="4" t="s">
        <v>18</v>
      </c>
      <c r="C903" s="5">
        <v>44351.730034722219</v>
      </c>
      <c r="D903" s="4" t="s">
        <v>209</v>
      </c>
      <c r="E903" s="4" t="s">
        <v>1458</v>
      </c>
      <c r="F903" s="4" t="s">
        <v>1451</v>
      </c>
    </row>
    <row r="904" spans="1:6" x14ac:dyDescent="0.35">
      <c r="A904" s="6" t="s">
        <v>418</v>
      </c>
      <c r="B904" s="6" t="s">
        <v>16</v>
      </c>
      <c r="C904" s="7">
        <v>44157.66846064815</v>
      </c>
      <c r="D904" s="6" t="s">
        <v>209</v>
      </c>
      <c r="E904" s="6" t="s">
        <v>1458</v>
      </c>
      <c r="F904" s="6" t="s">
        <v>1451</v>
      </c>
    </row>
    <row r="905" spans="1:6" x14ac:dyDescent="0.35">
      <c r="A905" s="4" t="s">
        <v>418</v>
      </c>
      <c r="B905" s="4" t="s">
        <v>32</v>
      </c>
      <c r="C905" s="5">
        <v>44136.127071759256</v>
      </c>
      <c r="D905" s="4" t="s">
        <v>209</v>
      </c>
      <c r="E905" s="4" t="s">
        <v>1458</v>
      </c>
      <c r="F905" s="4" t="s">
        <v>1451</v>
      </c>
    </row>
    <row r="906" spans="1:6" x14ac:dyDescent="0.35">
      <c r="A906" s="6" t="s">
        <v>418</v>
      </c>
      <c r="B906" s="6" t="s">
        <v>5</v>
      </c>
      <c r="C906" s="7">
        <v>44114.997048611112</v>
      </c>
      <c r="D906" s="6" t="s">
        <v>209</v>
      </c>
      <c r="E906" s="6" t="s">
        <v>1458</v>
      </c>
      <c r="F906" s="6" t="s">
        <v>1451</v>
      </c>
    </row>
    <row r="907" spans="1:6" x14ac:dyDescent="0.35">
      <c r="A907" s="4" t="s">
        <v>418</v>
      </c>
      <c r="B907" s="4" t="s">
        <v>34</v>
      </c>
      <c r="C907" s="5">
        <v>44045.245555555557</v>
      </c>
      <c r="D907" s="4" t="s">
        <v>209</v>
      </c>
      <c r="E907" s="4" t="s">
        <v>1458</v>
      </c>
      <c r="F907" s="4" t="s">
        <v>1451</v>
      </c>
    </row>
    <row r="908" spans="1:6" x14ac:dyDescent="0.35">
      <c r="A908" s="6" t="s">
        <v>418</v>
      </c>
      <c r="B908" s="6" t="s">
        <v>29</v>
      </c>
      <c r="C908" s="7">
        <v>44147.849814814814</v>
      </c>
      <c r="D908" s="6" t="s">
        <v>209</v>
      </c>
      <c r="E908" s="6" t="s">
        <v>1458</v>
      </c>
      <c r="F908" s="6" t="s">
        <v>1451</v>
      </c>
    </row>
    <row r="909" spans="1:6" x14ac:dyDescent="0.35">
      <c r="A909" s="4" t="s">
        <v>418</v>
      </c>
      <c r="B909" s="4" t="s">
        <v>20</v>
      </c>
      <c r="C909" s="5">
        <v>44221.873900462961</v>
      </c>
      <c r="D909" s="4" t="s">
        <v>209</v>
      </c>
      <c r="E909" s="4" t="s">
        <v>1458</v>
      </c>
      <c r="F909" s="4" t="s">
        <v>1451</v>
      </c>
    </row>
    <row r="910" spans="1:6" x14ac:dyDescent="0.35">
      <c r="A910" s="6" t="s">
        <v>418</v>
      </c>
      <c r="B910" s="6" t="s">
        <v>18</v>
      </c>
      <c r="C910" s="7">
        <v>44239.504479166666</v>
      </c>
      <c r="D910" s="6" t="s">
        <v>209</v>
      </c>
      <c r="E910" s="6" t="s">
        <v>1458</v>
      </c>
      <c r="F910" s="6" t="s">
        <v>1451</v>
      </c>
    </row>
    <row r="911" spans="1:6" x14ac:dyDescent="0.35">
      <c r="A911" s="4" t="s">
        <v>418</v>
      </c>
      <c r="B911" s="4" t="s">
        <v>49</v>
      </c>
      <c r="C911" s="5">
        <v>44061.153854166667</v>
      </c>
      <c r="D911" s="4" t="s">
        <v>209</v>
      </c>
      <c r="E911" s="4" t="s">
        <v>1458</v>
      </c>
      <c r="F911" s="4" t="s">
        <v>1451</v>
      </c>
    </row>
    <row r="912" spans="1:6" x14ac:dyDescent="0.35">
      <c r="A912" s="6" t="s">
        <v>421</v>
      </c>
      <c r="B912" s="6" t="s">
        <v>16</v>
      </c>
      <c r="C912" s="7">
        <v>44267.682268518518</v>
      </c>
      <c r="D912" s="6" t="s">
        <v>270</v>
      </c>
      <c r="E912" s="6" t="s">
        <v>1452</v>
      </c>
      <c r="F912" s="6" t="s">
        <v>1465</v>
      </c>
    </row>
    <row r="913" spans="1:6" x14ac:dyDescent="0.35">
      <c r="A913" s="4" t="s">
        <v>421</v>
      </c>
      <c r="B913" s="4" t="s">
        <v>29</v>
      </c>
      <c r="C913" s="5">
        <v>44121.430833333332</v>
      </c>
      <c r="D913" s="4" t="s">
        <v>270</v>
      </c>
      <c r="E913" s="4" t="s">
        <v>1452</v>
      </c>
      <c r="F913" s="4" t="s">
        <v>1465</v>
      </c>
    </row>
    <row r="914" spans="1:6" x14ac:dyDescent="0.35">
      <c r="A914" s="6" t="s">
        <v>421</v>
      </c>
      <c r="B914" s="6" t="s">
        <v>34</v>
      </c>
      <c r="C914" s="7">
        <v>44184.696238425924</v>
      </c>
      <c r="D914" s="6" t="s">
        <v>270</v>
      </c>
      <c r="E914" s="6" t="s">
        <v>1452</v>
      </c>
      <c r="F914" s="6" t="s">
        <v>1465</v>
      </c>
    </row>
    <row r="915" spans="1:6" x14ac:dyDescent="0.35">
      <c r="A915" s="4" t="s">
        <v>421</v>
      </c>
      <c r="B915" s="4" t="s">
        <v>20</v>
      </c>
      <c r="C915" s="5">
        <v>44347.240960648145</v>
      </c>
      <c r="D915" s="4" t="s">
        <v>270</v>
      </c>
      <c r="E915" s="4" t="s">
        <v>1452</v>
      </c>
      <c r="F915" s="4" t="s">
        <v>1465</v>
      </c>
    </row>
    <row r="916" spans="1:6" x14ac:dyDescent="0.35">
      <c r="A916" s="6" t="s">
        <v>421</v>
      </c>
      <c r="B916" s="6" t="s">
        <v>18</v>
      </c>
      <c r="C916" s="7">
        <v>44192.150706018518</v>
      </c>
      <c r="D916" s="6" t="s">
        <v>270</v>
      </c>
      <c r="E916" s="6" t="s">
        <v>1452</v>
      </c>
      <c r="F916" s="6" t="s">
        <v>1465</v>
      </c>
    </row>
    <row r="917" spans="1:6" x14ac:dyDescent="0.35">
      <c r="A917" s="4" t="s">
        <v>421</v>
      </c>
      <c r="B917" s="4" t="s">
        <v>9</v>
      </c>
      <c r="C917" s="5">
        <v>44340.855856481481</v>
      </c>
      <c r="D917" s="4" t="s">
        <v>270</v>
      </c>
      <c r="E917" s="4" t="s">
        <v>1452</v>
      </c>
      <c r="F917" s="4" t="s">
        <v>1465</v>
      </c>
    </row>
    <row r="918" spans="1:6" x14ac:dyDescent="0.35">
      <c r="A918" s="6" t="s">
        <v>421</v>
      </c>
      <c r="B918" s="6" t="s">
        <v>18</v>
      </c>
      <c r="C918" s="7">
        <v>44215.93677083333</v>
      </c>
      <c r="D918" s="6" t="s">
        <v>270</v>
      </c>
      <c r="E918" s="6" t="s">
        <v>1452</v>
      </c>
      <c r="F918" s="6" t="s">
        <v>1465</v>
      </c>
    </row>
    <row r="919" spans="1:6" x14ac:dyDescent="0.35">
      <c r="A919" s="4" t="s">
        <v>421</v>
      </c>
      <c r="B919" s="4" t="s">
        <v>16</v>
      </c>
      <c r="C919" s="5">
        <v>44257.614907407406</v>
      </c>
      <c r="D919" s="4" t="s">
        <v>270</v>
      </c>
      <c r="E919" s="4" t="s">
        <v>1452</v>
      </c>
      <c r="F919" s="4" t="s">
        <v>1465</v>
      </c>
    </row>
    <row r="920" spans="1:6" x14ac:dyDescent="0.35">
      <c r="A920" s="6" t="s">
        <v>421</v>
      </c>
      <c r="B920" s="6" t="s">
        <v>69</v>
      </c>
      <c r="C920" s="7">
        <v>44239.692465277774</v>
      </c>
      <c r="D920" s="6" t="s">
        <v>270</v>
      </c>
      <c r="E920" s="6" t="s">
        <v>1452</v>
      </c>
      <c r="F920" s="6" t="s">
        <v>1465</v>
      </c>
    </row>
    <row r="921" spans="1:6" x14ac:dyDescent="0.35">
      <c r="A921" s="4" t="s">
        <v>424</v>
      </c>
      <c r="B921" s="4" t="s">
        <v>9</v>
      </c>
      <c r="C921" s="5">
        <v>44253.899467592593</v>
      </c>
      <c r="D921" s="4" t="s">
        <v>202</v>
      </c>
      <c r="E921" s="4" t="s">
        <v>1446</v>
      </c>
      <c r="F921" s="4" t="s">
        <v>1449</v>
      </c>
    </row>
    <row r="922" spans="1:6" x14ac:dyDescent="0.35">
      <c r="A922" s="6" t="s">
        <v>424</v>
      </c>
      <c r="B922" s="6" t="s">
        <v>36</v>
      </c>
      <c r="C922" s="7">
        <v>44346.416932870372</v>
      </c>
      <c r="D922" s="6" t="s">
        <v>202</v>
      </c>
      <c r="E922" s="6" t="s">
        <v>1446</v>
      </c>
      <c r="F922" s="6" t="s">
        <v>1449</v>
      </c>
    </row>
    <row r="923" spans="1:6" x14ac:dyDescent="0.35">
      <c r="A923" s="4" t="s">
        <v>424</v>
      </c>
      <c r="B923" s="4" t="s">
        <v>9</v>
      </c>
      <c r="C923" s="5">
        <v>44251.714953703704</v>
      </c>
      <c r="D923" s="4" t="s">
        <v>202</v>
      </c>
      <c r="E923" s="4" t="s">
        <v>1446</v>
      </c>
      <c r="F923" s="4" t="s">
        <v>1449</v>
      </c>
    </row>
    <row r="924" spans="1:6" x14ac:dyDescent="0.35">
      <c r="A924" s="6" t="s">
        <v>424</v>
      </c>
      <c r="B924" s="6" t="s">
        <v>20</v>
      </c>
      <c r="C924" s="7">
        <v>44204.634259259263</v>
      </c>
      <c r="D924" s="6" t="s">
        <v>202</v>
      </c>
      <c r="E924" s="6" t="s">
        <v>1446</v>
      </c>
      <c r="F924" s="6" t="s">
        <v>1449</v>
      </c>
    </row>
    <row r="925" spans="1:6" x14ac:dyDescent="0.35">
      <c r="A925" s="4" t="s">
        <v>424</v>
      </c>
      <c r="B925" s="4" t="s">
        <v>12</v>
      </c>
      <c r="C925" s="5">
        <v>44117.537499999999</v>
      </c>
      <c r="D925" s="4" t="s">
        <v>202</v>
      </c>
      <c r="E925" s="4" t="s">
        <v>1446</v>
      </c>
      <c r="F925" s="4" t="s">
        <v>1449</v>
      </c>
    </row>
    <row r="926" spans="1:6" x14ac:dyDescent="0.35">
      <c r="A926" s="6" t="s">
        <v>424</v>
      </c>
      <c r="B926" s="6" t="s">
        <v>36</v>
      </c>
      <c r="C926" s="7">
        <v>44020.494745370372</v>
      </c>
      <c r="D926" s="6" t="s">
        <v>202</v>
      </c>
      <c r="E926" s="6" t="s">
        <v>1446</v>
      </c>
      <c r="F926" s="6" t="s">
        <v>1449</v>
      </c>
    </row>
    <row r="927" spans="1:6" x14ac:dyDescent="0.35">
      <c r="A927" s="4" t="s">
        <v>424</v>
      </c>
      <c r="B927" s="4" t="s">
        <v>69</v>
      </c>
      <c r="C927" s="5">
        <v>44243.507650462961</v>
      </c>
      <c r="D927" s="4" t="s">
        <v>202</v>
      </c>
      <c r="E927" s="4" t="s">
        <v>1446</v>
      </c>
      <c r="F927" s="4" t="s">
        <v>1449</v>
      </c>
    </row>
    <row r="928" spans="1:6" x14ac:dyDescent="0.35">
      <c r="A928" s="6" t="s">
        <v>424</v>
      </c>
      <c r="B928" s="6" t="s">
        <v>5</v>
      </c>
      <c r="C928" s="7">
        <v>44044.333391203705</v>
      </c>
      <c r="D928" s="6" t="s">
        <v>202</v>
      </c>
      <c r="E928" s="6" t="s">
        <v>1446</v>
      </c>
      <c r="F928" s="6" t="s">
        <v>1449</v>
      </c>
    </row>
    <row r="929" spans="1:6" x14ac:dyDescent="0.35">
      <c r="A929" s="4" t="s">
        <v>424</v>
      </c>
      <c r="B929" s="4" t="s">
        <v>18</v>
      </c>
      <c r="C929" s="5">
        <v>44190.931712962964</v>
      </c>
      <c r="D929" s="4" t="s">
        <v>202</v>
      </c>
      <c r="E929" s="4" t="s">
        <v>1446</v>
      </c>
      <c r="F929" s="4" t="s">
        <v>1449</v>
      </c>
    </row>
    <row r="930" spans="1:6" x14ac:dyDescent="0.35">
      <c r="A930" s="6" t="s">
        <v>424</v>
      </c>
      <c r="B930" s="6" t="s">
        <v>5</v>
      </c>
      <c r="C930" s="7">
        <v>44110.477569444447</v>
      </c>
      <c r="D930" s="6" t="s">
        <v>202</v>
      </c>
      <c r="E930" s="6" t="s">
        <v>1446</v>
      </c>
      <c r="F930" s="6" t="s">
        <v>1449</v>
      </c>
    </row>
    <row r="931" spans="1:6" x14ac:dyDescent="0.35">
      <c r="A931" s="4" t="s">
        <v>424</v>
      </c>
      <c r="B931" s="4" t="s">
        <v>69</v>
      </c>
      <c r="C931" s="5">
        <v>44139.611331018517</v>
      </c>
      <c r="D931" s="4" t="s">
        <v>202</v>
      </c>
      <c r="E931" s="4" t="s">
        <v>1446</v>
      </c>
      <c r="F931" s="4" t="s">
        <v>1449</v>
      </c>
    </row>
    <row r="932" spans="1:6" x14ac:dyDescent="0.35">
      <c r="A932" s="6" t="s">
        <v>424</v>
      </c>
      <c r="B932" s="6" t="s">
        <v>14</v>
      </c>
      <c r="C932" s="7">
        <v>44157.045810185184</v>
      </c>
      <c r="D932" s="6" t="s">
        <v>202</v>
      </c>
      <c r="E932" s="6" t="s">
        <v>1446</v>
      </c>
      <c r="F932" s="6" t="s">
        <v>1449</v>
      </c>
    </row>
    <row r="933" spans="1:6" x14ac:dyDescent="0.35">
      <c r="A933" s="4" t="s">
        <v>424</v>
      </c>
      <c r="B933" s="4" t="s">
        <v>16</v>
      </c>
      <c r="C933" s="5">
        <v>44081.997650462959</v>
      </c>
      <c r="D933" s="4" t="s">
        <v>202</v>
      </c>
      <c r="E933" s="4" t="s">
        <v>1446</v>
      </c>
      <c r="F933" s="4" t="s">
        <v>1449</v>
      </c>
    </row>
    <row r="934" spans="1:6" x14ac:dyDescent="0.35">
      <c r="A934" s="6" t="s">
        <v>424</v>
      </c>
      <c r="B934" s="6" t="s">
        <v>9</v>
      </c>
      <c r="C934" s="7">
        <v>44352.492256944446</v>
      </c>
      <c r="D934" s="6" t="s">
        <v>202</v>
      </c>
      <c r="E934" s="6" t="s">
        <v>1446</v>
      </c>
      <c r="F934" s="6" t="s">
        <v>1449</v>
      </c>
    </row>
    <row r="935" spans="1:6" x14ac:dyDescent="0.35">
      <c r="A935" s="4" t="s">
        <v>424</v>
      </c>
      <c r="B935" s="4" t="s">
        <v>18</v>
      </c>
      <c r="C935" s="5">
        <v>44192.956793981481</v>
      </c>
      <c r="D935" s="4" t="s">
        <v>202</v>
      </c>
      <c r="E935" s="4" t="s">
        <v>1446</v>
      </c>
      <c r="F935" s="4" t="s">
        <v>1449</v>
      </c>
    </row>
    <row r="936" spans="1:6" x14ac:dyDescent="0.35">
      <c r="A936" s="6" t="s">
        <v>424</v>
      </c>
      <c r="B936" s="6" t="s">
        <v>29</v>
      </c>
      <c r="C936" s="7">
        <v>44099.917210648149</v>
      </c>
      <c r="D936" s="6" t="s">
        <v>202</v>
      </c>
      <c r="E936" s="6" t="s">
        <v>1446</v>
      </c>
      <c r="F936" s="6" t="s">
        <v>1449</v>
      </c>
    </row>
    <row r="937" spans="1:6" x14ac:dyDescent="0.35">
      <c r="A937" s="4" t="s">
        <v>424</v>
      </c>
      <c r="B937" s="4" t="s">
        <v>69</v>
      </c>
      <c r="C937" s="5">
        <v>44047.472685185188</v>
      </c>
      <c r="D937" s="4" t="s">
        <v>202</v>
      </c>
      <c r="E937" s="4" t="s">
        <v>1446</v>
      </c>
      <c r="F937" s="4" t="s">
        <v>1449</v>
      </c>
    </row>
    <row r="938" spans="1:6" x14ac:dyDescent="0.35">
      <c r="A938" s="6" t="s">
        <v>424</v>
      </c>
      <c r="B938" s="6" t="s">
        <v>7</v>
      </c>
      <c r="C938" s="7">
        <v>44273.790277777778</v>
      </c>
      <c r="D938" s="6" t="s">
        <v>202</v>
      </c>
      <c r="E938" s="6" t="s">
        <v>1446</v>
      </c>
      <c r="F938" s="6" t="s">
        <v>1449</v>
      </c>
    </row>
    <row r="939" spans="1:6" x14ac:dyDescent="0.35">
      <c r="A939" s="4" t="s">
        <v>424</v>
      </c>
      <c r="B939" s="4" t="s">
        <v>34</v>
      </c>
      <c r="C939" s="5">
        <v>44104.379953703705</v>
      </c>
      <c r="D939" s="4" t="s">
        <v>202</v>
      </c>
      <c r="E939" s="4" t="s">
        <v>1446</v>
      </c>
      <c r="F939" s="4" t="s">
        <v>1449</v>
      </c>
    </row>
    <row r="940" spans="1:6" x14ac:dyDescent="0.35">
      <c r="A940" s="6" t="s">
        <v>424</v>
      </c>
      <c r="B940" s="6" t="s">
        <v>9</v>
      </c>
      <c r="C940" s="7">
        <v>44064.84306712963</v>
      </c>
      <c r="D940" s="6" t="s">
        <v>202</v>
      </c>
      <c r="E940" s="6" t="s">
        <v>1446</v>
      </c>
      <c r="F940" s="6" t="s">
        <v>1449</v>
      </c>
    </row>
    <row r="941" spans="1:6" x14ac:dyDescent="0.35">
      <c r="A941" s="4" t="s">
        <v>428</v>
      </c>
      <c r="B941" s="4" t="s">
        <v>29</v>
      </c>
      <c r="C941" s="5">
        <v>44123.150254629632</v>
      </c>
      <c r="D941" s="4" t="s">
        <v>289</v>
      </c>
      <c r="E941" s="4" t="s">
        <v>1452</v>
      </c>
      <c r="F941" s="4" t="s">
        <v>1448</v>
      </c>
    </row>
    <row r="942" spans="1:6" x14ac:dyDescent="0.35">
      <c r="A942" s="6" t="s">
        <v>428</v>
      </c>
      <c r="B942" s="6" t="s">
        <v>69</v>
      </c>
      <c r="C942" s="7">
        <v>44131.915150462963</v>
      </c>
      <c r="D942" s="6" t="s">
        <v>289</v>
      </c>
      <c r="E942" s="6" t="s">
        <v>1452</v>
      </c>
      <c r="F942" s="6" t="s">
        <v>1448</v>
      </c>
    </row>
    <row r="943" spans="1:6" x14ac:dyDescent="0.35">
      <c r="A943" s="4" t="s">
        <v>428</v>
      </c>
      <c r="B943" s="4" t="s">
        <v>5</v>
      </c>
      <c r="C943" s="5">
        <v>44012.966053240743</v>
      </c>
      <c r="D943" s="4" t="s">
        <v>289</v>
      </c>
      <c r="E943" s="4" t="s">
        <v>1452</v>
      </c>
      <c r="F943" s="4" t="s">
        <v>1448</v>
      </c>
    </row>
    <row r="944" spans="1:6" x14ac:dyDescent="0.35">
      <c r="A944" s="6" t="s">
        <v>428</v>
      </c>
      <c r="B944" s="6" t="s">
        <v>9</v>
      </c>
      <c r="C944" s="7">
        <v>44232.083831018521</v>
      </c>
      <c r="D944" s="6" t="s">
        <v>289</v>
      </c>
      <c r="E944" s="6" t="s">
        <v>1452</v>
      </c>
      <c r="F944" s="6" t="s">
        <v>1448</v>
      </c>
    </row>
    <row r="945" spans="1:6" x14ac:dyDescent="0.35">
      <c r="A945" s="4" t="s">
        <v>428</v>
      </c>
      <c r="B945" s="4" t="s">
        <v>29</v>
      </c>
      <c r="C945" s="5">
        <v>44267.963761574072</v>
      </c>
      <c r="D945" s="4" t="s">
        <v>289</v>
      </c>
      <c r="E945" s="4" t="s">
        <v>1452</v>
      </c>
      <c r="F945" s="4" t="s">
        <v>1448</v>
      </c>
    </row>
    <row r="946" spans="1:6" x14ac:dyDescent="0.35">
      <c r="A946" s="6" t="s">
        <v>428</v>
      </c>
      <c r="B946" s="6" t="s">
        <v>36</v>
      </c>
      <c r="C946" s="7">
        <v>44121.204988425925</v>
      </c>
      <c r="D946" s="6" t="s">
        <v>289</v>
      </c>
      <c r="E946" s="6" t="s">
        <v>1452</v>
      </c>
      <c r="F946" s="6" t="s">
        <v>1448</v>
      </c>
    </row>
    <row r="947" spans="1:6" x14ac:dyDescent="0.35">
      <c r="A947" s="4" t="s">
        <v>428</v>
      </c>
      <c r="B947" s="4" t="s">
        <v>32</v>
      </c>
      <c r="C947" s="5">
        <v>44338.15116898148</v>
      </c>
      <c r="D947" s="4" t="s">
        <v>289</v>
      </c>
      <c r="E947" s="4" t="s">
        <v>1452</v>
      </c>
      <c r="F947" s="4" t="s">
        <v>1448</v>
      </c>
    </row>
    <row r="948" spans="1:6" x14ac:dyDescent="0.35">
      <c r="A948" s="6" t="s">
        <v>428</v>
      </c>
      <c r="B948" s="6" t="s">
        <v>22</v>
      </c>
      <c r="C948" s="7">
        <v>44006.12400462963</v>
      </c>
      <c r="D948" s="6" t="s">
        <v>289</v>
      </c>
      <c r="E948" s="6" t="s">
        <v>1452</v>
      </c>
      <c r="F948" s="6" t="s">
        <v>1448</v>
      </c>
    </row>
    <row r="949" spans="1:6" x14ac:dyDescent="0.35">
      <c r="A949" s="4" t="s">
        <v>428</v>
      </c>
      <c r="B949" s="4" t="s">
        <v>26</v>
      </c>
      <c r="C949" s="5">
        <v>44268.893726851849</v>
      </c>
      <c r="D949" s="4" t="s">
        <v>289</v>
      </c>
      <c r="E949" s="4" t="s">
        <v>1452</v>
      </c>
      <c r="F949" s="4" t="s">
        <v>1448</v>
      </c>
    </row>
    <row r="950" spans="1:6" x14ac:dyDescent="0.35">
      <c r="A950" s="6" t="s">
        <v>428</v>
      </c>
      <c r="B950" s="6" t="s">
        <v>5</v>
      </c>
      <c r="C950" s="7">
        <v>44212.069814814815</v>
      </c>
      <c r="D950" s="6" t="s">
        <v>289</v>
      </c>
      <c r="E950" s="6" t="s">
        <v>1452</v>
      </c>
      <c r="F950" s="6" t="s">
        <v>1448</v>
      </c>
    </row>
    <row r="951" spans="1:6" x14ac:dyDescent="0.35">
      <c r="A951" s="4" t="s">
        <v>428</v>
      </c>
      <c r="B951" s="4" t="s">
        <v>5</v>
      </c>
      <c r="C951" s="5">
        <v>44337.623981481483</v>
      </c>
      <c r="D951" s="4" t="s">
        <v>289</v>
      </c>
      <c r="E951" s="4" t="s">
        <v>1452</v>
      </c>
      <c r="F951" s="4" t="s">
        <v>1448</v>
      </c>
    </row>
    <row r="952" spans="1:6" x14ac:dyDescent="0.35">
      <c r="A952" s="6" t="s">
        <v>428</v>
      </c>
      <c r="B952" s="6" t="s">
        <v>14</v>
      </c>
      <c r="C952" s="7">
        <v>44234.545532407406</v>
      </c>
      <c r="D952" s="6" t="s">
        <v>289</v>
      </c>
      <c r="E952" s="6" t="s">
        <v>1452</v>
      </c>
      <c r="F952" s="6" t="s">
        <v>1448</v>
      </c>
    </row>
    <row r="953" spans="1:6" x14ac:dyDescent="0.35">
      <c r="A953" s="4" t="s">
        <v>428</v>
      </c>
      <c r="B953" s="4" t="s">
        <v>12</v>
      </c>
      <c r="C953" s="5">
        <v>44178.026238425926</v>
      </c>
      <c r="D953" s="4" t="s">
        <v>289</v>
      </c>
      <c r="E953" s="4" t="s">
        <v>1452</v>
      </c>
      <c r="F953" s="4" t="s">
        <v>1448</v>
      </c>
    </row>
    <row r="954" spans="1:6" x14ac:dyDescent="0.35">
      <c r="A954" s="6" t="s">
        <v>428</v>
      </c>
      <c r="B954" s="6" t="s">
        <v>32</v>
      </c>
      <c r="C954" s="7">
        <v>44266.0309837963</v>
      </c>
      <c r="D954" s="6" t="s">
        <v>289</v>
      </c>
      <c r="E954" s="6" t="s">
        <v>1452</v>
      </c>
      <c r="F954" s="6" t="s">
        <v>1448</v>
      </c>
    </row>
    <row r="955" spans="1:6" x14ac:dyDescent="0.35">
      <c r="A955" s="4" t="s">
        <v>428</v>
      </c>
      <c r="B955" s="4" t="s">
        <v>14</v>
      </c>
      <c r="C955" s="5">
        <v>44177.654733796298</v>
      </c>
      <c r="D955" s="4" t="s">
        <v>289</v>
      </c>
      <c r="E955" s="4" t="s">
        <v>1452</v>
      </c>
      <c r="F955" s="4" t="s">
        <v>1448</v>
      </c>
    </row>
    <row r="956" spans="1:6" x14ac:dyDescent="0.35">
      <c r="A956" s="6" t="s">
        <v>428</v>
      </c>
      <c r="B956" s="6" t="s">
        <v>69</v>
      </c>
      <c r="C956" s="7">
        <v>44188.535624999997</v>
      </c>
      <c r="D956" s="6" t="s">
        <v>289</v>
      </c>
      <c r="E956" s="6" t="s">
        <v>1452</v>
      </c>
      <c r="F956" s="6" t="s">
        <v>1448</v>
      </c>
    </row>
    <row r="957" spans="1:6" x14ac:dyDescent="0.35">
      <c r="A957" s="4" t="s">
        <v>428</v>
      </c>
      <c r="B957" s="4" t="s">
        <v>20</v>
      </c>
      <c r="C957" s="5">
        <v>44230.907986111109</v>
      </c>
      <c r="D957" s="4" t="s">
        <v>289</v>
      </c>
      <c r="E957" s="4" t="s">
        <v>1452</v>
      </c>
      <c r="F957" s="4" t="s">
        <v>1448</v>
      </c>
    </row>
    <row r="958" spans="1:6" x14ac:dyDescent="0.35">
      <c r="A958" s="6" t="s">
        <v>428</v>
      </c>
      <c r="B958" s="6" t="s">
        <v>16</v>
      </c>
      <c r="C958" s="7">
        <v>44075.947337962964</v>
      </c>
      <c r="D958" s="6" t="s">
        <v>289</v>
      </c>
      <c r="E958" s="6" t="s">
        <v>1452</v>
      </c>
      <c r="F958" s="6" t="s">
        <v>1448</v>
      </c>
    </row>
    <row r="959" spans="1:6" x14ac:dyDescent="0.35">
      <c r="A959" s="4" t="s">
        <v>428</v>
      </c>
      <c r="B959" s="4" t="s">
        <v>5</v>
      </c>
      <c r="C959" s="5">
        <v>44105.315451388888</v>
      </c>
      <c r="D959" s="4" t="s">
        <v>289</v>
      </c>
      <c r="E959" s="4" t="s">
        <v>1452</v>
      </c>
      <c r="F959" s="4" t="s">
        <v>1448</v>
      </c>
    </row>
    <row r="960" spans="1:6" x14ac:dyDescent="0.35">
      <c r="A960" s="6" t="s">
        <v>428</v>
      </c>
      <c r="B960" s="6" t="s">
        <v>7</v>
      </c>
      <c r="C960" s="7">
        <v>44095.71371527778</v>
      </c>
      <c r="D960" s="6" t="s">
        <v>289</v>
      </c>
      <c r="E960" s="6" t="s">
        <v>1452</v>
      </c>
      <c r="F960" s="6" t="s">
        <v>1448</v>
      </c>
    </row>
    <row r="961" spans="1:6" x14ac:dyDescent="0.35">
      <c r="A961" s="4" t="s">
        <v>428</v>
      </c>
      <c r="B961" s="4" t="s">
        <v>49</v>
      </c>
      <c r="C961" s="5">
        <v>44302.407407407409</v>
      </c>
      <c r="D961" s="4" t="s">
        <v>289</v>
      </c>
      <c r="E961" s="4" t="s">
        <v>1452</v>
      </c>
      <c r="F961" s="4" t="s">
        <v>1448</v>
      </c>
    </row>
    <row r="962" spans="1:6" x14ac:dyDescent="0.35">
      <c r="A962" s="6" t="s">
        <v>428</v>
      </c>
      <c r="B962" s="6" t="s">
        <v>26</v>
      </c>
      <c r="C962" s="7">
        <v>44147.705983796295</v>
      </c>
      <c r="D962" s="6" t="s">
        <v>289</v>
      </c>
      <c r="E962" s="6" t="s">
        <v>1452</v>
      </c>
      <c r="F962" s="6" t="s">
        <v>1448</v>
      </c>
    </row>
    <row r="963" spans="1:6" x14ac:dyDescent="0.35">
      <c r="A963" s="4" t="s">
        <v>428</v>
      </c>
      <c r="B963" s="4" t="s">
        <v>16</v>
      </c>
      <c r="C963" s="5">
        <v>44092.974768518521</v>
      </c>
      <c r="D963" s="4" t="s">
        <v>289</v>
      </c>
      <c r="E963" s="4" t="s">
        <v>1452</v>
      </c>
      <c r="F963" s="4" t="s">
        <v>1448</v>
      </c>
    </row>
    <row r="964" spans="1:6" x14ac:dyDescent="0.35">
      <c r="A964" s="6" t="s">
        <v>428</v>
      </c>
      <c r="B964" s="6" t="s">
        <v>69</v>
      </c>
      <c r="C964" s="7">
        <v>44037.770821759259</v>
      </c>
      <c r="D964" s="6" t="s">
        <v>289</v>
      </c>
      <c r="E964" s="6" t="s">
        <v>1452</v>
      </c>
      <c r="F964" s="6" t="s">
        <v>1448</v>
      </c>
    </row>
    <row r="965" spans="1:6" x14ac:dyDescent="0.35">
      <c r="A965" s="4" t="s">
        <v>428</v>
      </c>
      <c r="B965" s="4" t="s">
        <v>26</v>
      </c>
      <c r="C965" s="5">
        <v>44298.963599537034</v>
      </c>
      <c r="D965" s="4" t="s">
        <v>289</v>
      </c>
      <c r="E965" s="4" t="s">
        <v>1452</v>
      </c>
      <c r="F965" s="4" t="s">
        <v>1448</v>
      </c>
    </row>
    <row r="966" spans="1:6" x14ac:dyDescent="0.35">
      <c r="A966" s="6" t="s">
        <v>428</v>
      </c>
      <c r="B966" s="6" t="s">
        <v>34</v>
      </c>
      <c r="C966" s="7">
        <v>44023.022199074076</v>
      </c>
      <c r="D966" s="6" t="s">
        <v>289</v>
      </c>
      <c r="E966" s="6" t="s">
        <v>1452</v>
      </c>
      <c r="F966" s="6" t="s">
        <v>1448</v>
      </c>
    </row>
    <row r="967" spans="1:6" x14ac:dyDescent="0.35">
      <c r="A967" s="4" t="s">
        <v>428</v>
      </c>
      <c r="B967" s="4" t="s">
        <v>34</v>
      </c>
      <c r="C967" s="5">
        <v>44193.018819444442</v>
      </c>
      <c r="D967" s="4" t="s">
        <v>289</v>
      </c>
      <c r="E967" s="4" t="s">
        <v>1452</v>
      </c>
      <c r="F967" s="4" t="s">
        <v>1448</v>
      </c>
    </row>
    <row r="968" spans="1:6" x14ac:dyDescent="0.35">
      <c r="A968" s="6" t="s">
        <v>428</v>
      </c>
      <c r="B968" s="6" t="s">
        <v>49</v>
      </c>
      <c r="C968" s="7">
        <v>44053.226168981484</v>
      </c>
      <c r="D968" s="6" t="s">
        <v>289</v>
      </c>
      <c r="E968" s="6" t="s">
        <v>1452</v>
      </c>
      <c r="F968" s="6" t="s">
        <v>1448</v>
      </c>
    </row>
    <row r="969" spans="1:6" x14ac:dyDescent="0.35">
      <c r="A969" s="4" t="s">
        <v>428</v>
      </c>
      <c r="B969" s="4" t="s">
        <v>32</v>
      </c>
      <c r="C969" s="5">
        <v>44263.510277777779</v>
      </c>
      <c r="D969" s="4" t="s">
        <v>289</v>
      </c>
      <c r="E969" s="4" t="s">
        <v>1452</v>
      </c>
      <c r="F969" s="4" t="s">
        <v>1448</v>
      </c>
    </row>
    <row r="970" spans="1:6" x14ac:dyDescent="0.35">
      <c r="A970" s="6" t="s">
        <v>428</v>
      </c>
      <c r="B970" s="6" t="s">
        <v>69</v>
      </c>
      <c r="C970" s="7">
        <v>44163.258831018517</v>
      </c>
      <c r="D970" s="6" t="s">
        <v>289</v>
      </c>
      <c r="E970" s="6" t="s">
        <v>1452</v>
      </c>
      <c r="F970" s="6" t="s">
        <v>1448</v>
      </c>
    </row>
    <row r="971" spans="1:6" x14ac:dyDescent="0.35">
      <c r="A971" s="4" t="s">
        <v>428</v>
      </c>
      <c r="B971" s="4" t="s">
        <v>69</v>
      </c>
      <c r="C971" s="5">
        <v>44306.120694444442</v>
      </c>
      <c r="D971" s="4" t="s">
        <v>289</v>
      </c>
      <c r="E971" s="4" t="s">
        <v>1452</v>
      </c>
      <c r="F971" s="4" t="s">
        <v>1448</v>
      </c>
    </row>
    <row r="972" spans="1:6" x14ac:dyDescent="0.35">
      <c r="A972" s="6" t="s">
        <v>428</v>
      </c>
      <c r="B972" s="6" t="s">
        <v>22</v>
      </c>
      <c r="C972" s="7">
        <v>44214.355208333334</v>
      </c>
      <c r="D972" s="6" t="s">
        <v>289</v>
      </c>
      <c r="E972" s="6" t="s">
        <v>1452</v>
      </c>
      <c r="F972" s="6" t="s">
        <v>1448</v>
      </c>
    </row>
    <row r="973" spans="1:6" x14ac:dyDescent="0.35">
      <c r="A973" s="4" t="s">
        <v>428</v>
      </c>
      <c r="B973" s="4" t="s">
        <v>9</v>
      </c>
      <c r="C973" s="5">
        <v>44228.332627314812</v>
      </c>
      <c r="D973" s="4" t="s">
        <v>289</v>
      </c>
      <c r="E973" s="4" t="s">
        <v>1452</v>
      </c>
      <c r="F973" s="4" t="s">
        <v>1448</v>
      </c>
    </row>
    <row r="974" spans="1:6" x14ac:dyDescent="0.35">
      <c r="A974" s="6" t="s">
        <v>428</v>
      </c>
      <c r="B974" s="6" t="s">
        <v>34</v>
      </c>
      <c r="C974" s="7">
        <v>44269.291990740741</v>
      </c>
      <c r="D974" s="6" t="s">
        <v>289</v>
      </c>
      <c r="E974" s="6" t="s">
        <v>1452</v>
      </c>
      <c r="F974" s="6" t="s">
        <v>1448</v>
      </c>
    </row>
    <row r="975" spans="1:6" x14ac:dyDescent="0.35">
      <c r="A975" s="4" t="s">
        <v>428</v>
      </c>
      <c r="B975" s="4" t="s">
        <v>14</v>
      </c>
      <c r="C975" s="5">
        <v>44364.571168981478</v>
      </c>
      <c r="D975" s="4" t="s">
        <v>289</v>
      </c>
      <c r="E975" s="4" t="s">
        <v>1452</v>
      </c>
      <c r="F975" s="4" t="s">
        <v>1448</v>
      </c>
    </row>
    <row r="976" spans="1:6" x14ac:dyDescent="0.35">
      <c r="A976" s="6" t="s">
        <v>428</v>
      </c>
      <c r="B976" s="6" t="s">
        <v>12</v>
      </c>
      <c r="C976" s="7">
        <v>44100.398379629631</v>
      </c>
      <c r="D976" s="6" t="s">
        <v>289</v>
      </c>
      <c r="E976" s="6" t="s">
        <v>1452</v>
      </c>
      <c r="F976" s="6" t="s">
        <v>1448</v>
      </c>
    </row>
    <row r="977" spans="1:6" x14ac:dyDescent="0.35">
      <c r="A977" s="4" t="s">
        <v>428</v>
      </c>
      <c r="B977" s="4" t="s">
        <v>9</v>
      </c>
      <c r="C977" s="5">
        <v>44244.770370370374</v>
      </c>
      <c r="D977" s="4" t="s">
        <v>289</v>
      </c>
      <c r="E977" s="4" t="s">
        <v>1452</v>
      </c>
      <c r="F977" s="4" t="s">
        <v>1448</v>
      </c>
    </row>
    <row r="978" spans="1:6" x14ac:dyDescent="0.35">
      <c r="A978" s="6" t="s">
        <v>428</v>
      </c>
      <c r="B978" s="6" t="s">
        <v>5</v>
      </c>
      <c r="C978" s="7">
        <v>44019.511828703704</v>
      </c>
      <c r="D978" s="6" t="s">
        <v>289</v>
      </c>
      <c r="E978" s="6" t="s">
        <v>1452</v>
      </c>
      <c r="F978" s="6" t="s">
        <v>1448</v>
      </c>
    </row>
    <row r="979" spans="1:6" x14ac:dyDescent="0.35">
      <c r="A979" s="4" t="s">
        <v>428</v>
      </c>
      <c r="B979" s="4" t="s">
        <v>36</v>
      </c>
      <c r="C979" s="5">
        <v>44281.623344907406</v>
      </c>
      <c r="D979" s="4" t="s">
        <v>289</v>
      </c>
      <c r="E979" s="4" t="s">
        <v>1452</v>
      </c>
      <c r="F979" s="4" t="s">
        <v>1448</v>
      </c>
    </row>
    <row r="980" spans="1:6" x14ac:dyDescent="0.35">
      <c r="A980" s="6" t="s">
        <v>428</v>
      </c>
      <c r="B980" s="6" t="s">
        <v>26</v>
      </c>
      <c r="C980" s="7">
        <v>44006.921249999999</v>
      </c>
      <c r="D980" s="6" t="s">
        <v>289</v>
      </c>
      <c r="E980" s="6" t="s">
        <v>1452</v>
      </c>
      <c r="F980" s="6" t="s">
        <v>1448</v>
      </c>
    </row>
    <row r="981" spans="1:6" x14ac:dyDescent="0.35">
      <c r="A981" s="4" t="s">
        <v>428</v>
      </c>
      <c r="B981" s="4" t="s">
        <v>18</v>
      </c>
      <c r="C981" s="5">
        <v>44209.598368055558</v>
      </c>
      <c r="D981" s="4" t="s">
        <v>289</v>
      </c>
      <c r="E981" s="4" t="s">
        <v>1452</v>
      </c>
      <c r="F981" s="4" t="s">
        <v>1448</v>
      </c>
    </row>
    <row r="982" spans="1:6" x14ac:dyDescent="0.35">
      <c r="A982" s="6" t="s">
        <v>428</v>
      </c>
      <c r="B982" s="6" t="s">
        <v>29</v>
      </c>
      <c r="C982" s="7">
        <v>44222.201319444444</v>
      </c>
      <c r="D982" s="6" t="s">
        <v>289</v>
      </c>
      <c r="E982" s="6" t="s">
        <v>1452</v>
      </c>
      <c r="F982" s="6" t="s">
        <v>1448</v>
      </c>
    </row>
    <row r="983" spans="1:6" x14ac:dyDescent="0.35">
      <c r="A983" s="4" t="s">
        <v>428</v>
      </c>
      <c r="B983" s="4" t="s">
        <v>32</v>
      </c>
      <c r="C983" s="5">
        <v>44204.541631944441</v>
      </c>
      <c r="D983" s="4" t="s">
        <v>289</v>
      </c>
      <c r="E983" s="4" t="s">
        <v>1452</v>
      </c>
      <c r="F983" s="4" t="s">
        <v>1448</v>
      </c>
    </row>
    <row r="984" spans="1:6" x14ac:dyDescent="0.35">
      <c r="A984" s="6" t="s">
        <v>428</v>
      </c>
      <c r="B984" s="6" t="s">
        <v>69</v>
      </c>
      <c r="C984" s="7">
        <v>44329.364606481482</v>
      </c>
      <c r="D984" s="6" t="s">
        <v>289</v>
      </c>
      <c r="E984" s="6" t="s">
        <v>1452</v>
      </c>
      <c r="F984" s="6" t="s">
        <v>1448</v>
      </c>
    </row>
    <row r="985" spans="1:6" x14ac:dyDescent="0.35">
      <c r="A985" s="4" t="s">
        <v>428</v>
      </c>
      <c r="B985" s="4" t="s">
        <v>7</v>
      </c>
      <c r="C985" s="5">
        <v>44291.282986111109</v>
      </c>
      <c r="D985" s="4" t="s">
        <v>289</v>
      </c>
      <c r="E985" s="4" t="s">
        <v>1452</v>
      </c>
      <c r="F985" s="4" t="s">
        <v>1448</v>
      </c>
    </row>
    <row r="986" spans="1:6" x14ac:dyDescent="0.35">
      <c r="A986" s="6" t="s">
        <v>428</v>
      </c>
      <c r="B986" s="6" t="s">
        <v>12</v>
      </c>
      <c r="C986" s="7">
        <v>44314.330787037034</v>
      </c>
      <c r="D986" s="6" t="s">
        <v>289</v>
      </c>
      <c r="E986" s="6" t="s">
        <v>1452</v>
      </c>
      <c r="F986" s="6" t="s">
        <v>1448</v>
      </c>
    </row>
    <row r="987" spans="1:6" x14ac:dyDescent="0.35">
      <c r="A987" s="4" t="s">
        <v>428</v>
      </c>
      <c r="B987" s="4" t="s">
        <v>49</v>
      </c>
      <c r="C987" s="5">
        <v>44216.383344907408</v>
      </c>
      <c r="D987" s="4" t="s">
        <v>289</v>
      </c>
      <c r="E987" s="4" t="s">
        <v>1452</v>
      </c>
      <c r="F987" s="4" t="s">
        <v>1448</v>
      </c>
    </row>
    <row r="988" spans="1:6" x14ac:dyDescent="0.35">
      <c r="A988" s="6" t="s">
        <v>436</v>
      </c>
      <c r="B988" s="6" t="s">
        <v>16</v>
      </c>
      <c r="C988" s="7">
        <v>44304.8283912037</v>
      </c>
      <c r="D988" s="6" t="s">
        <v>329</v>
      </c>
      <c r="E988" s="6" t="s">
        <v>1458</v>
      </c>
      <c r="F988" s="6" t="s">
        <v>1466</v>
      </c>
    </row>
    <row r="989" spans="1:6" x14ac:dyDescent="0.35">
      <c r="A989" s="4" t="s">
        <v>436</v>
      </c>
      <c r="B989" s="4" t="s">
        <v>22</v>
      </c>
      <c r="C989" s="5">
        <v>44341.569120370368</v>
      </c>
      <c r="D989" s="4" t="s">
        <v>329</v>
      </c>
      <c r="E989" s="4" t="s">
        <v>1458</v>
      </c>
      <c r="F989" s="4" t="s">
        <v>1466</v>
      </c>
    </row>
    <row r="990" spans="1:6" x14ac:dyDescent="0.35">
      <c r="A990" s="6" t="s">
        <v>436</v>
      </c>
      <c r="B990" s="6" t="s">
        <v>7</v>
      </c>
      <c r="C990" s="7">
        <v>44299.197743055556</v>
      </c>
      <c r="D990" s="6" t="s">
        <v>329</v>
      </c>
      <c r="E990" s="6" t="s">
        <v>1458</v>
      </c>
      <c r="F990" s="6" t="s">
        <v>1466</v>
      </c>
    </row>
    <row r="991" spans="1:6" x14ac:dyDescent="0.35">
      <c r="A991" s="4" t="s">
        <v>436</v>
      </c>
      <c r="B991" s="4" t="s">
        <v>36</v>
      </c>
      <c r="C991" s="5">
        <v>44081.633819444447</v>
      </c>
      <c r="D991" s="4" t="s">
        <v>329</v>
      </c>
      <c r="E991" s="4" t="s">
        <v>1458</v>
      </c>
      <c r="F991" s="4" t="s">
        <v>1466</v>
      </c>
    </row>
    <row r="992" spans="1:6" x14ac:dyDescent="0.35">
      <c r="A992" s="6" t="s">
        <v>436</v>
      </c>
      <c r="B992" s="6" t="s">
        <v>22</v>
      </c>
      <c r="C992" s="7">
        <v>44316.821689814817</v>
      </c>
      <c r="D992" s="6" t="s">
        <v>329</v>
      </c>
      <c r="E992" s="6" t="s">
        <v>1458</v>
      </c>
      <c r="F992" s="6" t="s">
        <v>1466</v>
      </c>
    </row>
    <row r="993" spans="1:6" x14ac:dyDescent="0.35">
      <c r="A993" s="4" t="s">
        <v>436</v>
      </c>
      <c r="B993" s="4" t="s">
        <v>36</v>
      </c>
      <c r="C993" s="5">
        <v>44310.507326388892</v>
      </c>
      <c r="D993" s="4" t="s">
        <v>329</v>
      </c>
      <c r="E993" s="4" t="s">
        <v>1458</v>
      </c>
      <c r="F993" s="4" t="s">
        <v>1466</v>
      </c>
    </row>
    <row r="994" spans="1:6" x14ac:dyDescent="0.35">
      <c r="A994" s="6" t="s">
        <v>436</v>
      </c>
      <c r="B994" s="6" t="s">
        <v>12</v>
      </c>
      <c r="C994" s="7">
        <v>44038.097546296296</v>
      </c>
      <c r="D994" s="6" t="s">
        <v>329</v>
      </c>
      <c r="E994" s="6" t="s">
        <v>1458</v>
      </c>
      <c r="F994" s="6" t="s">
        <v>1466</v>
      </c>
    </row>
    <row r="995" spans="1:6" x14ac:dyDescent="0.35">
      <c r="A995" s="4" t="s">
        <v>436</v>
      </c>
      <c r="B995" s="4" t="s">
        <v>69</v>
      </c>
      <c r="C995" s="5">
        <v>44080.390844907408</v>
      </c>
      <c r="D995" s="4" t="s">
        <v>329</v>
      </c>
      <c r="E995" s="4" t="s">
        <v>1458</v>
      </c>
      <c r="F995" s="4" t="s">
        <v>1466</v>
      </c>
    </row>
    <row r="996" spans="1:6" x14ac:dyDescent="0.35">
      <c r="A996" s="6" t="s">
        <v>436</v>
      </c>
      <c r="B996" s="6" t="s">
        <v>5</v>
      </c>
      <c r="C996" s="7">
        <v>44082.646516203706</v>
      </c>
      <c r="D996" s="6" t="s">
        <v>329</v>
      </c>
      <c r="E996" s="6" t="s">
        <v>1458</v>
      </c>
      <c r="F996" s="6" t="s">
        <v>1466</v>
      </c>
    </row>
    <row r="997" spans="1:6" x14ac:dyDescent="0.35">
      <c r="A997" s="4" t="s">
        <v>436</v>
      </c>
      <c r="B997" s="4" t="s">
        <v>14</v>
      </c>
      <c r="C997" s="5">
        <v>44038.270115740743</v>
      </c>
      <c r="D997" s="4" t="s">
        <v>329</v>
      </c>
      <c r="E997" s="4" t="s">
        <v>1458</v>
      </c>
      <c r="F997" s="4" t="s">
        <v>1466</v>
      </c>
    </row>
    <row r="998" spans="1:6" x14ac:dyDescent="0.35">
      <c r="A998" s="6" t="s">
        <v>436</v>
      </c>
      <c r="B998" s="6" t="s">
        <v>34</v>
      </c>
      <c r="C998" s="7">
        <v>44038.738622685189</v>
      </c>
      <c r="D998" s="6" t="s">
        <v>329</v>
      </c>
      <c r="E998" s="6" t="s">
        <v>1458</v>
      </c>
      <c r="F998" s="6" t="s">
        <v>1466</v>
      </c>
    </row>
    <row r="999" spans="1:6" x14ac:dyDescent="0.35">
      <c r="A999" s="4" t="s">
        <v>436</v>
      </c>
      <c r="B999" s="4" t="s">
        <v>7</v>
      </c>
      <c r="C999" s="5">
        <v>44172.32608796296</v>
      </c>
      <c r="D999" s="4" t="s">
        <v>329</v>
      </c>
      <c r="E999" s="4" t="s">
        <v>1458</v>
      </c>
      <c r="F999" s="4" t="s">
        <v>1466</v>
      </c>
    </row>
    <row r="1000" spans="1:6" x14ac:dyDescent="0.35">
      <c r="A1000" s="6" t="s">
        <v>436</v>
      </c>
      <c r="B1000" s="6" t="s">
        <v>7</v>
      </c>
      <c r="C1000" s="7">
        <v>44319.108576388891</v>
      </c>
      <c r="D1000" s="6" t="s">
        <v>329</v>
      </c>
      <c r="E1000" s="6" t="s">
        <v>1458</v>
      </c>
      <c r="F1000" s="6" t="s">
        <v>1466</v>
      </c>
    </row>
    <row r="1001" spans="1:6" x14ac:dyDescent="0.35">
      <c r="A1001" s="4" t="s">
        <v>436</v>
      </c>
      <c r="B1001" s="4" t="s">
        <v>20</v>
      </c>
      <c r="C1001" s="5">
        <v>44246.131840277776</v>
      </c>
      <c r="D1001" s="4" t="s">
        <v>329</v>
      </c>
      <c r="E1001" s="4" t="s">
        <v>1458</v>
      </c>
      <c r="F1001" s="4" t="s">
        <v>1466</v>
      </c>
    </row>
    <row r="1002" spans="1:6" x14ac:dyDescent="0.35">
      <c r="A1002" s="6" t="s">
        <v>436</v>
      </c>
      <c r="B1002" s="6" t="s">
        <v>22</v>
      </c>
      <c r="C1002" s="7">
        <v>44223.060717592591</v>
      </c>
      <c r="D1002" s="6" t="s">
        <v>329</v>
      </c>
      <c r="E1002" s="6" t="s">
        <v>1458</v>
      </c>
      <c r="F1002" s="6" t="s">
        <v>1466</v>
      </c>
    </row>
    <row r="1003" spans="1:6" x14ac:dyDescent="0.35">
      <c r="A1003" s="4" t="s">
        <v>436</v>
      </c>
      <c r="B1003" s="4" t="s">
        <v>16</v>
      </c>
      <c r="C1003" s="5">
        <v>44149.060914351852</v>
      </c>
      <c r="D1003" s="4" t="s">
        <v>329</v>
      </c>
      <c r="E1003" s="4" t="s">
        <v>1458</v>
      </c>
      <c r="F1003" s="4" t="s">
        <v>1466</v>
      </c>
    </row>
    <row r="1004" spans="1:6" x14ac:dyDescent="0.35">
      <c r="A1004" s="6" t="s">
        <v>436</v>
      </c>
      <c r="B1004" s="6" t="s">
        <v>32</v>
      </c>
      <c r="C1004" s="7">
        <v>44018.229594907411</v>
      </c>
      <c r="D1004" s="6" t="s">
        <v>329</v>
      </c>
      <c r="E1004" s="6" t="s">
        <v>1458</v>
      </c>
      <c r="F1004" s="6" t="s">
        <v>1466</v>
      </c>
    </row>
    <row r="1005" spans="1:6" x14ac:dyDescent="0.35">
      <c r="A1005" s="4" t="s">
        <v>436</v>
      </c>
      <c r="B1005" s="4" t="s">
        <v>16</v>
      </c>
      <c r="C1005" s="5">
        <v>44059.813090277778</v>
      </c>
      <c r="D1005" s="4" t="s">
        <v>329</v>
      </c>
      <c r="E1005" s="4" t="s">
        <v>1458</v>
      </c>
      <c r="F1005" s="4" t="s">
        <v>1466</v>
      </c>
    </row>
    <row r="1006" spans="1:6" x14ac:dyDescent="0.35">
      <c r="A1006" s="6" t="s">
        <v>436</v>
      </c>
      <c r="B1006" s="6" t="s">
        <v>18</v>
      </c>
      <c r="C1006" s="7">
        <v>44218.878645833334</v>
      </c>
      <c r="D1006" s="6" t="s">
        <v>329</v>
      </c>
      <c r="E1006" s="6" t="s">
        <v>1458</v>
      </c>
      <c r="F1006" s="6" t="s">
        <v>1466</v>
      </c>
    </row>
    <row r="1007" spans="1:6" x14ac:dyDescent="0.35">
      <c r="A1007" s="4" t="s">
        <v>436</v>
      </c>
      <c r="B1007" s="4" t="s">
        <v>49</v>
      </c>
      <c r="C1007" s="5">
        <v>44109.000300925924</v>
      </c>
      <c r="D1007" s="4" t="s">
        <v>329</v>
      </c>
      <c r="E1007" s="4" t="s">
        <v>1458</v>
      </c>
      <c r="F1007" s="4" t="s">
        <v>1466</v>
      </c>
    </row>
    <row r="1008" spans="1:6" x14ac:dyDescent="0.35">
      <c r="A1008" s="6" t="s">
        <v>436</v>
      </c>
      <c r="B1008" s="6" t="s">
        <v>34</v>
      </c>
      <c r="C1008" s="7">
        <v>44243.090960648151</v>
      </c>
      <c r="D1008" s="6" t="s">
        <v>329</v>
      </c>
      <c r="E1008" s="6" t="s">
        <v>1458</v>
      </c>
      <c r="F1008" s="6" t="s">
        <v>1466</v>
      </c>
    </row>
    <row r="1009" spans="1:6" x14ac:dyDescent="0.35">
      <c r="A1009" s="4" t="s">
        <v>436</v>
      </c>
      <c r="B1009" s="4" t="s">
        <v>29</v>
      </c>
      <c r="C1009" s="5">
        <v>44118.342187499999</v>
      </c>
      <c r="D1009" s="4" t="s">
        <v>329</v>
      </c>
      <c r="E1009" s="4" t="s">
        <v>1458</v>
      </c>
      <c r="F1009" s="4" t="s">
        <v>1466</v>
      </c>
    </row>
    <row r="1010" spans="1:6" x14ac:dyDescent="0.35">
      <c r="A1010" s="6" t="s">
        <v>436</v>
      </c>
      <c r="B1010" s="6" t="s">
        <v>9</v>
      </c>
      <c r="C1010" s="7">
        <v>44134.285740740743</v>
      </c>
      <c r="D1010" s="6" t="s">
        <v>329</v>
      </c>
      <c r="E1010" s="6" t="s">
        <v>1458</v>
      </c>
      <c r="F1010" s="6" t="s">
        <v>1466</v>
      </c>
    </row>
    <row r="1011" spans="1:6" x14ac:dyDescent="0.35">
      <c r="A1011" s="4" t="s">
        <v>436</v>
      </c>
      <c r="B1011" s="4" t="s">
        <v>12</v>
      </c>
      <c r="C1011" s="5">
        <v>44200.678715277776</v>
      </c>
      <c r="D1011" s="4" t="s">
        <v>329</v>
      </c>
      <c r="E1011" s="4" t="s">
        <v>1458</v>
      </c>
      <c r="F1011" s="4" t="s">
        <v>1466</v>
      </c>
    </row>
    <row r="1012" spans="1:6" x14ac:dyDescent="0.35">
      <c r="A1012" s="6" t="s">
        <v>436</v>
      </c>
      <c r="B1012" s="6" t="s">
        <v>7</v>
      </c>
      <c r="C1012" s="7">
        <v>44123.813402777778</v>
      </c>
      <c r="D1012" s="6" t="s">
        <v>329</v>
      </c>
      <c r="E1012" s="6" t="s">
        <v>1458</v>
      </c>
      <c r="F1012" s="6" t="s">
        <v>1466</v>
      </c>
    </row>
    <row r="1013" spans="1:6" x14ac:dyDescent="0.35">
      <c r="A1013" s="4" t="s">
        <v>440</v>
      </c>
      <c r="B1013" s="4" t="s">
        <v>18</v>
      </c>
      <c r="C1013" s="5">
        <v>44146.786423611113</v>
      </c>
      <c r="D1013" s="4" t="s">
        <v>226</v>
      </c>
      <c r="E1013" s="4" t="s">
        <v>1452</v>
      </c>
      <c r="F1013" s="4" t="s">
        <v>1449</v>
      </c>
    </row>
    <row r="1014" spans="1:6" x14ac:dyDescent="0.35">
      <c r="A1014" s="6" t="s">
        <v>441</v>
      </c>
      <c r="B1014" s="6" t="s">
        <v>34</v>
      </c>
      <c r="C1014" s="7">
        <v>44202.724027777775</v>
      </c>
      <c r="D1014" s="6" t="s">
        <v>125</v>
      </c>
      <c r="E1014" s="6" t="s">
        <v>1458</v>
      </c>
      <c r="F1014" s="6" t="s">
        <v>1461</v>
      </c>
    </row>
    <row r="1015" spans="1:6" x14ac:dyDescent="0.35">
      <c r="A1015" s="4" t="s">
        <v>441</v>
      </c>
      <c r="B1015" s="4" t="s">
        <v>12</v>
      </c>
      <c r="C1015" s="5">
        <v>44057.318645833337</v>
      </c>
      <c r="D1015" s="4" t="s">
        <v>125</v>
      </c>
      <c r="E1015" s="4" t="s">
        <v>1458</v>
      </c>
      <c r="F1015" s="4" t="s">
        <v>1461</v>
      </c>
    </row>
    <row r="1016" spans="1:6" x14ac:dyDescent="0.35">
      <c r="A1016" s="6" t="s">
        <v>441</v>
      </c>
      <c r="B1016" s="6" t="s">
        <v>26</v>
      </c>
      <c r="C1016" s="7">
        <v>44127.296261574076</v>
      </c>
      <c r="D1016" s="6" t="s">
        <v>125</v>
      </c>
      <c r="E1016" s="6" t="s">
        <v>1458</v>
      </c>
      <c r="F1016" s="6" t="s">
        <v>1461</v>
      </c>
    </row>
    <row r="1017" spans="1:6" x14ac:dyDescent="0.35">
      <c r="A1017" s="4" t="s">
        <v>441</v>
      </c>
      <c r="B1017" s="4" t="s">
        <v>5</v>
      </c>
      <c r="C1017" s="5">
        <v>44310.494560185187</v>
      </c>
      <c r="D1017" s="4" t="s">
        <v>125</v>
      </c>
      <c r="E1017" s="4" t="s">
        <v>1458</v>
      </c>
      <c r="F1017" s="4" t="s">
        <v>1461</v>
      </c>
    </row>
    <row r="1018" spans="1:6" x14ac:dyDescent="0.35">
      <c r="A1018" s="6" t="s">
        <v>441</v>
      </c>
      <c r="B1018" s="6" t="s">
        <v>34</v>
      </c>
      <c r="C1018" s="7">
        <v>44200.39466435185</v>
      </c>
      <c r="D1018" s="6" t="s">
        <v>125</v>
      </c>
      <c r="E1018" s="6" t="s">
        <v>1458</v>
      </c>
      <c r="F1018" s="6" t="s">
        <v>1461</v>
      </c>
    </row>
    <row r="1019" spans="1:6" x14ac:dyDescent="0.35">
      <c r="A1019" s="4" t="s">
        <v>441</v>
      </c>
      <c r="B1019" s="4" t="s">
        <v>12</v>
      </c>
      <c r="C1019" s="5">
        <v>44202.638043981482</v>
      </c>
      <c r="D1019" s="4" t="s">
        <v>125</v>
      </c>
      <c r="E1019" s="4" t="s">
        <v>1458</v>
      </c>
      <c r="F1019" s="4" t="s">
        <v>1461</v>
      </c>
    </row>
    <row r="1020" spans="1:6" x14ac:dyDescent="0.35">
      <c r="A1020" s="6" t="s">
        <v>441</v>
      </c>
      <c r="B1020" s="6" t="s">
        <v>69</v>
      </c>
      <c r="C1020" s="7">
        <v>44118.875115740739</v>
      </c>
      <c r="D1020" s="6" t="s">
        <v>125</v>
      </c>
      <c r="E1020" s="6" t="s">
        <v>1458</v>
      </c>
      <c r="F1020" s="6" t="s">
        <v>1461</v>
      </c>
    </row>
    <row r="1021" spans="1:6" x14ac:dyDescent="0.35">
      <c r="A1021" s="4" t="s">
        <v>441</v>
      </c>
      <c r="B1021" s="4" t="s">
        <v>14</v>
      </c>
      <c r="C1021" s="5">
        <v>44004.083923611113</v>
      </c>
      <c r="D1021" s="4" t="s">
        <v>125</v>
      </c>
      <c r="E1021" s="4" t="s">
        <v>1458</v>
      </c>
      <c r="F1021" s="4" t="s">
        <v>1461</v>
      </c>
    </row>
    <row r="1022" spans="1:6" x14ac:dyDescent="0.35">
      <c r="A1022" s="6" t="s">
        <v>441</v>
      </c>
      <c r="B1022" s="6" t="s">
        <v>7</v>
      </c>
      <c r="C1022" s="7">
        <v>44276.696793981479</v>
      </c>
      <c r="D1022" s="6" t="s">
        <v>125</v>
      </c>
      <c r="E1022" s="6" t="s">
        <v>1458</v>
      </c>
      <c r="F1022" s="6" t="s">
        <v>1461</v>
      </c>
    </row>
    <row r="1023" spans="1:6" x14ac:dyDescent="0.35">
      <c r="A1023" s="4" t="s">
        <v>441</v>
      </c>
      <c r="B1023" s="4" t="s">
        <v>49</v>
      </c>
      <c r="C1023" s="5">
        <v>44105.716087962966</v>
      </c>
      <c r="D1023" s="4" t="s">
        <v>125</v>
      </c>
      <c r="E1023" s="4" t="s">
        <v>1458</v>
      </c>
      <c r="F1023" s="4" t="s">
        <v>1461</v>
      </c>
    </row>
    <row r="1024" spans="1:6" x14ac:dyDescent="0.35">
      <c r="A1024" s="6" t="s">
        <v>441</v>
      </c>
      <c r="B1024" s="6" t="s">
        <v>32</v>
      </c>
      <c r="C1024" s="7">
        <v>44148.455000000002</v>
      </c>
      <c r="D1024" s="6" t="s">
        <v>125</v>
      </c>
      <c r="E1024" s="6" t="s">
        <v>1458</v>
      </c>
      <c r="F1024" s="6" t="s">
        <v>1461</v>
      </c>
    </row>
    <row r="1025" spans="1:6" x14ac:dyDescent="0.35">
      <c r="A1025" s="4" t="s">
        <v>441</v>
      </c>
      <c r="B1025" s="4" t="s">
        <v>5</v>
      </c>
      <c r="C1025" s="5">
        <v>44273.928113425929</v>
      </c>
      <c r="D1025" s="4" t="s">
        <v>125</v>
      </c>
      <c r="E1025" s="4" t="s">
        <v>1458</v>
      </c>
      <c r="F1025" s="4" t="s">
        <v>1461</v>
      </c>
    </row>
    <row r="1026" spans="1:6" x14ac:dyDescent="0.35">
      <c r="A1026" s="6" t="s">
        <v>441</v>
      </c>
      <c r="B1026" s="6" t="s">
        <v>34</v>
      </c>
      <c r="C1026" s="7">
        <v>44360.680694444447</v>
      </c>
      <c r="D1026" s="6" t="s">
        <v>125</v>
      </c>
      <c r="E1026" s="6" t="s">
        <v>1458</v>
      </c>
      <c r="F1026" s="6" t="s">
        <v>1461</v>
      </c>
    </row>
    <row r="1027" spans="1:6" x14ac:dyDescent="0.35">
      <c r="A1027" s="4" t="s">
        <v>441</v>
      </c>
      <c r="B1027" s="4" t="s">
        <v>32</v>
      </c>
      <c r="C1027" s="5">
        <v>44203.854895833334</v>
      </c>
      <c r="D1027" s="4" t="s">
        <v>125</v>
      </c>
      <c r="E1027" s="4" t="s">
        <v>1458</v>
      </c>
      <c r="F1027" s="4" t="s">
        <v>1461</v>
      </c>
    </row>
    <row r="1028" spans="1:6" x14ac:dyDescent="0.35">
      <c r="A1028" s="6" t="s">
        <v>441</v>
      </c>
      <c r="B1028" s="6" t="s">
        <v>14</v>
      </c>
      <c r="C1028" s="7">
        <v>44035.69840277778</v>
      </c>
      <c r="D1028" s="6" t="s">
        <v>125</v>
      </c>
      <c r="E1028" s="6" t="s">
        <v>1458</v>
      </c>
      <c r="F1028" s="6" t="s">
        <v>1461</v>
      </c>
    </row>
    <row r="1029" spans="1:6" x14ac:dyDescent="0.35">
      <c r="A1029" s="4" t="s">
        <v>441</v>
      </c>
      <c r="B1029" s="4" t="s">
        <v>34</v>
      </c>
      <c r="C1029" s="5">
        <v>44303.65351851852</v>
      </c>
      <c r="D1029" s="4" t="s">
        <v>125</v>
      </c>
      <c r="E1029" s="4" t="s">
        <v>1458</v>
      </c>
      <c r="F1029" s="4" t="s">
        <v>1461</v>
      </c>
    </row>
    <row r="1030" spans="1:6" x14ac:dyDescent="0.35">
      <c r="A1030" s="6" t="s">
        <v>441</v>
      </c>
      <c r="B1030" s="6" t="s">
        <v>69</v>
      </c>
      <c r="C1030" s="7">
        <v>44309.118472222224</v>
      </c>
      <c r="D1030" s="6" t="s">
        <v>125</v>
      </c>
      <c r="E1030" s="6" t="s">
        <v>1458</v>
      </c>
      <c r="F1030" s="6" t="s">
        <v>1461</v>
      </c>
    </row>
    <row r="1031" spans="1:6" x14ac:dyDescent="0.35">
      <c r="A1031" s="4" t="s">
        <v>441</v>
      </c>
      <c r="B1031" s="4" t="s">
        <v>36</v>
      </c>
      <c r="C1031" s="5">
        <v>44134.993310185186</v>
      </c>
      <c r="D1031" s="4" t="s">
        <v>125</v>
      </c>
      <c r="E1031" s="4" t="s">
        <v>1458</v>
      </c>
      <c r="F1031" s="4" t="s">
        <v>1461</v>
      </c>
    </row>
    <row r="1032" spans="1:6" x14ac:dyDescent="0.35">
      <c r="A1032" s="6" t="s">
        <v>441</v>
      </c>
      <c r="B1032" s="6" t="s">
        <v>9</v>
      </c>
      <c r="C1032" s="7">
        <v>44060.436562499999</v>
      </c>
      <c r="D1032" s="6" t="s">
        <v>125</v>
      </c>
      <c r="E1032" s="6" t="s">
        <v>1458</v>
      </c>
      <c r="F1032" s="6" t="s">
        <v>1461</v>
      </c>
    </row>
    <row r="1033" spans="1:6" x14ac:dyDescent="0.35">
      <c r="A1033" s="4" t="s">
        <v>441</v>
      </c>
      <c r="B1033" s="4" t="s">
        <v>34</v>
      </c>
      <c r="C1033" s="5">
        <v>44101.254259259258</v>
      </c>
      <c r="D1033" s="4" t="s">
        <v>125</v>
      </c>
      <c r="E1033" s="4" t="s">
        <v>1458</v>
      </c>
      <c r="F1033" s="4" t="s">
        <v>1461</v>
      </c>
    </row>
    <row r="1034" spans="1:6" x14ac:dyDescent="0.35">
      <c r="A1034" s="6" t="s">
        <v>441</v>
      </c>
      <c r="B1034" s="6" t="s">
        <v>69</v>
      </c>
      <c r="C1034" s="7">
        <v>44309.21738425926</v>
      </c>
      <c r="D1034" s="6" t="s">
        <v>125</v>
      </c>
      <c r="E1034" s="6" t="s">
        <v>1458</v>
      </c>
      <c r="F1034" s="6" t="s">
        <v>1461</v>
      </c>
    </row>
    <row r="1035" spans="1:6" x14ac:dyDescent="0.35">
      <c r="A1035" s="4" t="s">
        <v>441</v>
      </c>
      <c r="B1035" s="4" t="s">
        <v>14</v>
      </c>
      <c r="C1035" s="5">
        <v>44278.846956018519</v>
      </c>
      <c r="D1035" s="4" t="s">
        <v>125</v>
      </c>
      <c r="E1035" s="4" t="s">
        <v>1458</v>
      </c>
      <c r="F1035" s="4" t="s">
        <v>1461</v>
      </c>
    </row>
    <row r="1036" spans="1:6" x14ac:dyDescent="0.35">
      <c r="A1036" s="6" t="s">
        <v>441</v>
      </c>
      <c r="B1036" s="6" t="s">
        <v>22</v>
      </c>
      <c r="C1036" s="7">
        <v>44195.750578703701</v>
      </c>
      <c r="D1036" s="6" t="s">
        <v>125</v>
      </c>
      <c r="E1036" s="6" t="s">
        <v>1458</v>
      </c>
      <c r="F1036" s="6" t="s">
        <v>1461</v>
      </c>
    </row>
    <row r="1037" spans="1:6" x14ac:dyDescent="0.35">
      <c r="A1037" s="4" t="s">
        <v>441</v>
      </c>
      <c r="B1037" s="4" t="s">
        <v>29</v>
      </c>
      <c r="C1037" s="5">
        <v>44042.890150462961</v>
      </c>
      <c r="D1037" s="4" t="s">
        <v>125</v>
      </c>
      <c r="E1037" s="4" t="s">
        <v>1458</v>
      </c>
      <c r="F1037" s="4" t="s">
        <v>1461</v>
      </c>
    </row>
    <row r="1038" spans="1:6" x14ac:dyDescent="0.35">
      <c r="A1038" s="6" t="s">
        <v>441</v>
      </c>
      <c r="B1038" s="6" t="s">
        <v>69</v>
      </c>
      <c r="C1038" s="7">
        <v>44109.434328703705</v>
      </c>
      <c r="D1038" s="6" t="s">
        <v>125</v>
      </c>
      <c r="E1038" s="6" t="s">
        <v>1458</v>
      </c>
      <c r="F1038" s="6" t="s">
        <v>1461</v>
      </c>
    </row>
    <row r="1039" spans="1:6" x14ac:dyDescent="0.35">
      <c r="A1039" s="4" t="s">
        <v>441</v>
      </c>
      <c r="B1039" s="4" t="s">
        <v>18</v>
      </c>
      <c r="C1039" s="5">
        <v>44029.018726851849</v>
      </c>
      <c r="D1039" s="4" t="s">
        <v>125</v>
      </c>
      <c r="E1039" s="4" t="s">
        <v>1458</v>
      </c>
      <c r="F1039" s="4" t="s">
        <v>1461</v>
      </c>
    </row>
    <row r="1040" spans="1:6" x14ac:dyDescent="0.35">
      <c r="A1040" s="6" t="s">
        <v>444</v>
      </c>
      <c r="B1040" s="6" t="s">
        <v>32</v>
      </c>
      <c r="C1040" s="7">
        <v>44041.849398148152</v>
      </c>
      <c r="D1040" s="6" t="s">
        <v>41</v>
      </c>
      <c r="E1040" s="6" t="s">
        <v>1458</v>
      </c>
      <c r="F1040" s="6" t="s">
        <v>1466</v>
      </c>
    </row>
    <row r="1041" spans="1:6" x14ac:dyDescent="0.35">
      <c r="A1041" s="4" t="s">
        <v>444</v>
      </c>
      <c r="B1041" s="4" t="s">
        <v>18</v>
      </c>
      <c r="C1041" s="5">
        <v>44027.148738425924</v>
      </c>
      <c r="D1041" s="4" t="s">
        <v>41</v>
      </c>
      <c r="E1041" s="4" t="s">
        <v>1458</v>
      </c>
      <c r="F1041" s="4" t="s">
        <v>1466</v>
      </c>
    </row>
    <row r="1042" spans="1:6" x14ac:dyDescent="0.35">
      <c r="A1042" s="6" t="s">
        <v>444</v>
      </c>
      <c r="B1042" s="6" t="s">
        <v>7</v>
      </c>
      <c r="C1042" s="7">
        <v>44094.307881944442</v>
      </c>
      <c r="D1042" s="6" t="s">
        <v>41</v>
      </c>
      <c r="E1042" s="6" t="s">
        <v>1458</v>
      </c>
      <c r="F1042" s="6" t="s">
        <v>1466</v>
      </c>
    </row>
    <row r="1043" spans="1:6" x14ac:dyDescent="0.35">
      <c r="A1043" s="4" t="s">
        <v>444</v>
      </c>
      <c r="B1043" s="4" t="s">
        <v>26</v>
      </c>
      <c r="C1043" s="5">
        <v>44114.517650462964</v>
      </c>
      <c r="D1043" s="4" t="s">
        <v>41</v>
      </c>
      <c r="E1043" s="4" t="s">
        <v>1458</v>
      </c>
      <c r="F1043" s="4" t="s">
        <v>1466</v>
      </c>
    </row>
    <row r="1044" spans="1:6" x14ac:dyDescent="0.35">
      <c r="A1044" s="6" t="s">
        <v>444</v>
      </c>
      <c r="B1044" s="6" t="s">
        <v>34</v>
      </c>
      <c r="C1044" s="7">
        <v>44191.770451388889</v>
      </c>
      <c r="D1044" s="6" t="s">
        <v>41</v>
      </c>
      <c r="E1044" s="6" t="s">
        <v>1458</v>
      </c>
      <c r="F1044" s="6" t="s">
        <v>1466</v>
      </c>
    </row>
    <row r="1045" spans="1:6" x14ac:dyDescent="0.35">
      <c r="A1045" s="4" t="s">
        <v>444</v>
      </c>
      <c r="B1045" s="4" t="s">
        <v>12</v>
      </c>
      <c r="C1045" s="5">
        <v>44135.507361111115</v>
      </c>
      <c r="D1045" s="4" t="s">
        <v>41</v>
      </c>
      <c r="E1045" s="4" t="s">
        <v>1458</v>
      </c>
      <c r="F1045" s="4" t="s">
        <v>1466</v>
      </c>
    </row>
    <row r="1046" spans="1:6" x14ac:dyDescent="0.35">
      <c r="A1046" s="6" t="s">
        <v>444</v>
      </c>
      <c r="B1046" s="6" t="s">
        <v>12</v>
      </c>
      <c r="C1046" s="7">
        <v>44095.511446759258</v>
      </c>
      <c r="D1046" s="6" t="s">
        <v>41</v>
      </c>
      <c r="E1046" s="6" t="s">
        <v>1458</v>
      </c>
      <c r="F1046" s="6" t="s">
        <v>1466</v>
      </c>
    </row>
    <row r="1047" spans="1:6" x14ac:dyDescent="0.35">
      <c r="A1047" s="4" t="s">
        <v>444</v>
      </c>
      <c r="B1047" s="4" t="s">
        <v>12</v>
      </c>
      <c r="C1047" s="5">
        <v>44325.215590277781</v>
      </c>
      <c r="D1047" s="4" t="s">
        <v>41</v>
      </c>
      <c r="E1047" s="4" t="s">
        <v>1458</v>
      </c>
      <c r="F1047" s="4" t="s">
        <v>1466</v>
      </c>
    </row>
    <row r="1048" spans="1:6" x14ac:dyDescent="0.35">
      <c r="A1048" s="6" t="s">
        <v>444</v>
      </c>
      <c r="B1048" s="6" t="s">
        <v>20</v>
      </c>
      <c r="C1048" s="7">
        <v>44103.993530092594</v>
      </c>
      <c r="D1048" s="6" t="s">
        <v>41</v>
      </c>
      <c r="E1048" s="6" t="s">
        <v>1458</v>
      </c>
      <c r="F1048" s="6" t="s">
        <v>1466</v>
      </c>
    </row>
    <row r="1049" spans="1:6" x14ac:dyDescent="0.35">
      <c r="A1049" s="4" t="s">
        <v>444</v>
      </c>
      <c r="B1049" s="4" t="s">
        <v>5</v>
      </c>
      <c r="C1049" s="5">
        <v>44017.835266203707</v>
      </c>
      <c r="D1049" s="4" t="s">
        <v>41</v>
      </c>
      <c r="E1049" s="4" t="s">
        <v>1458</v>
      </c>
      <c r="F1049" s="4" t="s">
        <v>1466</v>
      </c>
    </row>
    <row r="1050" spans="1:6" x14ac:dyDescent="0.35">
      <c r="A1050" s="6" t="s">
        <v>444</v>
      </c>
      <c r="B1050" s="6" t="s">
        <v>26</v>
      </c>
      <c r="C1050" s="7">
        <v>44007.334849537037</v>
      </c>
      <c r="D1050" s="6" t="s">
        <v>41</v>
      </c>
      <c r="E1050" s="6" t="s">
        <v>1458</v>
      </c>
      <c r="F1050" s="6" t="s">
        <v>1466</v>
      </c>
    </row>
    <row r="1051" spans="1:6" x14ac:dyDescent="0.35">
      <c r="A1051" s="4" t="s">
        <v>444</v>
      </c>
      <c r="B1051" s="4" t="s">
        <v>16</v>
      </c>
      <c r="C1051" s="5">
        <v>44138.912106481483</v>
      </c>
      <c r="D1051" s="4" t="s">
        <v>41</v>
      </c>
      <c r="E1051" s="4" t="s">
        <v>1458</v>
      </c>
      <c r="F1051" s="4" t="s">
        <v>1466</v>
      </c>
    </row>
    <row r="1052" spans="1:6" x14ac:dyDescent="0.35">
      <c r="A1052" s="6" t="s">
        <v>444</v>
      </c>
      <c r="B1052" s="6" t="s">
        <v>18</v>
      </c>
      <c r="C1052" s="7">
        <v>44259.757071759261</v>
      </c>
      <c r="D1052" s="6" t="s">
        <v>41</v>
      </c>
      <c r="E1052" s="6" t="s">
        <v>1458</v>
      </c>
      <c r="F1052" s="6" t="s">
        <v>1466</v>
      </c>
    </row>
    <row r="1053" spans="1:6" x14ac:dyDescent="0.35">
      <c r="A1053" s="4" t="s">
        <v>448</v>
      </c>
      <c r="B1053" s="4" t="s">
        <v>69</v>
      </c>
      <c r="C1053" s="5">
        <v>44313.179594907408</v>
      </c>
      <c r="D1053" s="4" t="s">
        <v>219</v>
      </c>
      <c r="E1053" s="4" t="s">
        <v>1446</v>
      </c>
      <c r="F1053" s="4" t="s">
        <v>1461</v>
      </c>
    </row>
    <row r="1054" spans="1:6" x14ac:dyDescent="0.35">
      <c r="A1054" s="6" t="s">
        <v>448</v>
      </c>
      <c r="B1054" s="6" t="s">
        <v>49</v>
      </c>
      <c r="C1054" s="7">
        <v>44349.651284722226</v>
      </c>
      <c r="D1054" s="6" t="s">
        <v>219</v>
      </c>
      <c r="E1054" s="6" t="s">
        <v>1446</v>
      </c>
      <c r="F1054" s="6" t="s">
        <v>1461</v>
      </c>
    </row>
    <row r="1055" spans="1:6" x14ac:dyDescent="0.35">
      <c r="A1055" s="4" t="s">
        <v>448</v>
      </c>
      <c r="B1055" s="4" t="s">
        <v>18</v>
      </c>
      <c r="C1055" s="5">
        <v>44220.427581018521</v>
      </c>
      <c r="D1055" s="4" t="s">
        <v>219</v>
      </c>
      <c r="E1055" s="4" t="s">
        <v>1446</v>
      </c>
      <c r="F1055" s="4" t="s">
        <v>1461</v>
      </c>
    </row>
    <row r="1056" spans="1:6" x14ac:dyDescent="0.35">
      <c r="A1056" s="6" t="s">
        <v>448</v>
      </c>
      <c r="B1056" s="6" t="s">
        <v>36</v>
      </c>
      <c r="C1056" s="7">
        <v>44242.671886574077</v>
      </c>
      <c r="D1056" s="6" t="s">
        <v>219</v>
      </c>
      <c r="E1056" s="6" t="s">
        <v>1446</v>
      </c>
      <c r="F1056" s="6" t="s">
        <v>1461</v>
      </c>
    </row>
    <row r="1057" spans="1:6" x14ac:dyDescent="0.35">
      <c r="A1057" s="4" t="s">
        <v>448</v>
      </c>
      <c r="B1057" s="4" t="s">
        <v>9</v>
      </c>
      <c r="C1057" s="5">
        <v>44084.729409722226</v>
      </c>
      <c r="D1057" s="4" t="s">
        <v>219</v>
      </c>
      <c r="E1057" s="4" t="s">
        <v>1446</v>
      </c>
      <c r="F1057" s="4" t="s">
        <v>1461</v>
      </c>
    </row>
    <row r="1058" spans="1:6" x14ac:dyDescent="0.35">
      <c r="A1058" s="6" t="s">
        <v>448</v>
      </c>
      <c r="B1058" s="6" t="s">
        <v>16</v>
      </c>
      <c r="C1058" s="7">
        <v>44005.014710648145</v>
      </c>
      <c r="D1058" s="6" t="s">
        <v>219</v>
      </c>
      <c r="E1058" s="6" t="s">
        <v>1446</v>
      </c>
      <c r="F1058" s="6" t="s">
        <v>1461</v>
      </c>
    </row>
    <row r="1059" spans="1:6" x14ac:dyDescent="0.35">
      <c r="A1059" s="4" t="s">
        <v>448</v>
      </c>
      <c r="B1059" s="4" t="s">
        <v>22</v>
      </c>
      <c r="C1059" s="5">
        <v>44038.004143518519</v>
      </c>
      <c r="D1059" s="4" t="s">
        <v>219</v>
      </c>
      <c r="E1059" s="4" t="s">
        <v>1446</v>
      </c>
      <c r="F1059" s="4" t="s">
        <v>1461</v>
      </c>
    </row>
    <row r="1060" spans="1:6" x14ac:dyDescent="0.35">
      <c r="A1060" s="6" t="s">
        <v>448</v>
      </c>
      <c r="B1060" s="6" t="s">
        <v>16</v>
      </c>
      <c r="C1060" s="7">
        <v>44013.766979166663</v>
      </c>
      <c r="D1060" s="6" t="s">
        <v>219</v>
      </c>
      <c r="E1060" s="6" t="s">
        <v>1446</v>
      </c>
      <c r="F1060" s="6" t="s">
        <v>1461</v>
      </c>
    </row>
    <row r="1061" spans="1:6" x14ac:dyDescent="0.35">
      <c r="A1061" s="4" t="s">
        <v>448</v>
      </c>
      <c r="B1061" s="4" t="s">
        <v>34</v>
      </c>
      <c r="C1061" s="5">
        <v>44286.583148148151</v>
      </c>
      <c r="D1061" s="4" t="s">
        <v>219</v>
      </c>
      <c r="E1061" s="4" t="s">
        <v>1446</v>
      </c>
      <c r="F1061" s="4" t="s">
        <v>1461</v>
      </c>
    </row>
    <row r="1062" spans="1:6" x14ac:dyDescent="0.35">
      <c r="A1062" s="6" t="s">
        <v>448</v>
      </c>
      <c r="B1062" s="6" t="s">
        <v>34</v>
      </c>
      <c r="C1062" s="7">
        <v>44154.542604166665</v>
      </c>
      <c r="D1062" s="6" t="s">
        <v>219</v>
      </c>
      <c r="E1062" s="6" t="s">
        <v>1446</v>
      </c>
      <c r="F1062" s="6" t="s">
        <v>1461</v>
      </c>
    </row>
    <row r="1063" spans="1:6" x14ac:dyDescent="0.35">
      <c r="A1063" s="4" t="s">
        <v>448</v>
      </c>
      <c r="B1063" s="4" t="s">
        <v>14</v>
      </c>
      <c r="C1063" s="5">
        <v>44212.698946759258</v>
      </c>
      <c r="D1063" s="4" t="s">
        <v>219</v>
      </c>
      <c r="E1063" s="4" t="s">
        <v>1446</v>
      </c>
      <c r="F1063" s="4" t="s">
        <v>1461</v>
      </c>
    </row>
    <row r="1064" spans="1:6" x14ac:dyDescent="0.35">
      <c r="A1064" s="6" t="s">
        <v>448</v>
      </c>
      <c r="B1064" s="6" t="s">
        <v>20</v>
      </c>
      <c r="C1064" s="7">
        <v>44129.898865740739</v>
      </c>
      <c r="D1064" s="6" t="s">
        <v>219</v>
      </c>
      <c r="E1064" s="6" t="s">
        <v>1446</v>
      </c>
      <c r="F1064" s="6" t="s">
        <v>1461</v>
      </c>
    </row>
    <row r="1065" spans="1:6" x14ac:dyDescent="0.35">
      <c r="A1065" s="4" t="s">
        <v>448</v>
      </c>
      <c r="B1065" s="4" t="s">
        <v>5</v>
      </c>
      <c r="C1065" s="5">
        <v>44147.807256944441</v>
      </c>
      <c r="D1065" s="4" t="s">
        <v>219</v>
      </c>
      <c r="E1065" s="4" t="s">
        <v>1446</v>
      </c>
      <c r="F1065" s="4" t="s">
        <v>1461</v>
      </c>
    </row>
    <row r="1066" spans="1:6" x14ac:dyDescent="0.35">
      <c r="A1066" s="6" t="s">
        <v>448</v>
      </c>
      <c r="B1066" s="6" t="s">
        <v>36</v>
      </c>
      <c r="C1066" s="7">
        <v>44169.063437500001</v>
      </c>
      <c r="D1066" s="6" t="s">
        <v>219</v>
      </c>
      <c r="E1066" s="6" t="s">
        <v>1446</v>
      </c>
      <c r="F1066" s="6" t="s">
        <v>1461</v>
      </c>
    </row>
    <row r="1067" spans="1:6" x14ac:dyDescent="0.35">
      <c r="A1067" s="4" t="s">
        <v>448</v>
      </c>
      <c r="B1067" s="4" t="s">
        <v>29</v>
      </c>
      <c r="C1067" s="5">
        <v>44018.965138888889</v>
      </c>
      <c r="D1067" s="4" t="s">
        <v>219</v>
      </c>
      <c r="E1067" s="4" t="s">
        <v>1446</v>
      </c>
      <c r="F1067" s="4" t="s">
        <v>1461</v>
      </c>
    </row>
    <row r="1068" spans="1:6" x14ac:dyDescent="0.35">
      <c r="A1068" s="6" t="s">
        <v>448</v>
      </c>
      <c r="B1068" s="6" t="s">
        <v>9</v>
      </c>
      <c r="C1068" s="7">
        <v>44046.154374999998</v>
      </c>
      <c r="D1068" s="6" t="s">
        <v>219</v>
      </c>
      <c r="E1068" s="6" t="s">
        <v>1446</v>
      </c>
      <c r="F1068" s="6" t="s">
        <v>1461</v>
      </c>
    </row>
    <row r="1069" spans="1:6" x14ac:dyDescent="0.35">
      <c r="A1069" s="4" t="s">
        <v>448</v>
      </c>
      <c r="B1069" s="4" t="s">
        <v>36</v>
      </c>
      <c r="C1069" s="5">
        <v>44314.881585648145</v>
      </c>
      <c r="D1069" s="4" t="s">
        <v>219</v>
      </c>
      <c r="E1069" s="4" t="s">
        <v>1446</v>
      </c>
      <c r="F1069" s="4" t="s">
        <v>1461</v>
      </c>
    </row>
    <row r="1070" spans="1:6" x14ac:dyDescent="0.35">
      <c r="A1070" s="6" t="s">
        <v>448</v>
      </c>
      <c r="B1070" s="6" t="s">
        <v>5</v>
      </c>
      <c r="C1070" s="7">
        <v>44095.348969907405</v>
      </c>
      <c r="D1070" s="6" t="s">
        <v>219</v>
      </c>
      <c r="E1070" s="6" t="s">
        <v>1446</v>
      </c>
      <c r="F1070" s="6" t="s">
        <v>1461</v>
      </c>
    </row>
    <row r="1071" spans="1:6" x14ac:dyDescent="0.35">
      <c r="A1071" s="4" t="s">
        <v>448</v>
      </c>
      <c r="B1071" s="4" t="s">
        <v>26</v>
      </c>
      <c r="C1071" s="5">
        <v>44205.048518518517</v>
      </c>
      <c r="D1071" s="4" t="s">
        <v>219</v>
      </c>
      <c r="E1071" s="4" t="s">
        <v>1446</v>
      </c>
      <c r="F1071" s="4" t="s">
        <v>1461</v>
      </c>
    </row>
    <row r="1072" spans="1:6" x14ac:dyDescent="0.35">
      <c r="A1072" s="6" t="s">
        <v>448</v>
      </c>
      <c r="B1072" s="6" t="s">
        <v>5</v>
      </c>
      <c r="C1072" s="7">
        <v>44304.548483796294</v>
      </c>
      <c r="D1072" s="6" t="s">
        <v>219</v>
      </c>
      <c r="E1072" s="6" t="s">
        <v>1446</v>
      </c>
      <c r="F1072" s="6" t="s">
        <v>1461</v>
      </c>
    </row>
    <row r="1073" spans="1:6" x14ac:dyDescent="0.35">
      <c r="A1073" s="4" t="s">
        <v>448</v>
      </c>
      <c r="B1073" s="4" t="s">
        <v>7</v>
      </c>
      <c r="C1073" s="5">
        <v>44277.338425925926</v>
      </c>
      <c r="D1073" s="4" t="s">
        <v>219</v>
      </c>
      <c r="E1073" s="4" t="s">
        <v>1446</v>
      </c>
      <c r="F1073" s="4" t="s">
        <v>1461</v>
      </c>
    </row>
    <row r="1074" spans="1:6" x14ac:dyDescent="0.35">
      <c r="A1074" s="6" t="s">
        <v>448</v>
      </c>
      <c r="B1074" s="6" t="s">
        <v>69</v>
      </c>
      <c r="C1074" s="7">
        <v>44069.970370370371</v>
      </c>
      <c r="D1074" s="6" t="s">
        <v>219</v>
      </c>
      <c r="E1074" s="6" t="s">
        <v>1446</v>
      </c>
      <c r="F1074" s="6" t="s">
        <v>1461</v>
      </c>
    </row>
    <row r="1075" spans="1:6" x14ac:dyDescent="0.35">
      <c r="A1075" s="4" t="s">
        <v>448</v>
      </c>
      <c r="B1075" s="4" t="s">
        <v>69</v>
      </c>
      <c r="C1075" s="5">
        <v>44343.72146990741</v>
      </c>
      <c r="D1075" s="4" t="s">
        <v>219</v>
      </c>
      <c r="E1075" s="4" t="s">
        <v>1446</v>
      </c>
      <c r="F1075" s="4" t="s">
        <v>1461</v>
      </c>
    </row>
    <row r="1076" spans="1:6" x14ac:dyDescent="0.35">
      <c r="A1076" s="6" t="s">
        <v>448</v>
      </c>
      <c r="B1076" s="6" t="s">
        <v>18</v>
      </c>
      <c r="C1076" s="7">
        <v>44169.83152777778</v>
      </c>
      <c r="D1076" s="6" t="s">
        <v>219</v>
      </c>
      <c r="E1076" s="6" t="s">
        <v>1446</v>
      </c>
      <c r="F1076" s="6" t="s">
        <v>1461</v>
      </c>
    </row>
    <row r="1077" spans="1:6" x14ac:dyDescent="0.35">
      <c r="A1077" s="4" t="s">
        <v>448</v>
      </c>
      <c r="B1077" s="4" t="s">
        <v>9</v>
      </c>
      <c r="C1077" s="5">
        <v>44278.287812499999</v>
      </c>
      <c r="D1077" s="4" t="s">
        <v>219</v>
      </c>
      <c r="E1077" s="4" t="s">
        <v>1446</v>
      </c>
      <c r="F1077" s="4" t="s">
        <v>1461</v>
      </c>
    </row>
    <row r="1078" spans="1:6" x14ac:dyDescent="0.35">
      <c r="A1078" s="6" t="s">
        <v>448</v>
      </c>
      <c r="B1078" s="6" t="s">
        <v>26</v>
      </c>
      <c r="C1078" s="7">
        <v>44231.165173611109</v>
      </c>
      <c r="D1078" s="6" t="s">
        <v>219</v>
      </c>
      <c r="E1078" s="6" t="s">
        <v>1446</v>
      </c>
      <c r="F1078" s="6" t="s">
        <v>1461</v>
      </c>
    </row>
    <row r="1079" spans="1:6" x14ac:dyDescent="0.35">
      <c r="A1079" s="4" t="s">
        <v>448</v>
      </c>
      <c r="B1079" s="4" t="s">
        <v>34</v>
      </c>
      <c r="C1079" s="5">
        <v>44143.672627314816</v>
      </c>
      <c r="D1079" s="4" t="s">
        <v>219</v>
      </c>
      <c r="E1079" s="4" t="s">
        <v>1446</v>
      </c>
      <c r="F1079" s="4" t="s">
        <v>1461</v>
      </c>
    </row>
    <row r="1080" spans="1:6" x14ac:dyDescent="0.35">
      <c r="A1080" s="6" t="s">
        <v>448</v>
      </c>
      <c r="B1080" s="6" t="s">
        <v>22</v>
      </c>
      <c r="C1080" s="7">
        <v>44068.551469907405</v>
      </c>
      <c r="D1080" s="6" t="s">
        <v>219</v>
      </c>
      <c r="E1080" s="6" t="s">
        <v>1446</v>
      </c>
      <c r="F1080" s="6" t="s">
        <v>1461</v>
      </c>
    </row>
    <row r="1081" spans="1:6" x14ac:dyDescent="0.35">
      <c r="A1081" s="4" t="s">
        <v>448</v>
      </c>
      <c r="B1081" s="4" t="s">
        <v>14</v>
      </c>
      <c r="C1081" s="5">
        <v>44348.206226851849</v>
      </c>
      <c r="D1081" s="4" t="s">
        <v>219</v>
      </c>
      <c r="E1081" s="4" t="s">
        <v>1446</v>
      </c>
      <c r="F1081" s="4" t="s">
        <v>1461</v>
      </c>
    </row>
    <row r="1082" spans="1:6" x14ac:dyDescent="0.35">
      <c r="A1082" s="6" t="s">
        <v>448</v>
      </c>
      <c r="B1082" s="6" t="s">
        <v>29</v>
      </c>
      <c r="C1082" s="7">
        <v>44249.105925925927</v>
      </c>
      <c r="D1082" s="6" t="s">
        <v>219</v>
      </c>
      <c r="E1082" s="6" t="s">
        <v>1446</v>
      </c>
      <c r="F1082" s="6" t="s">
        <v>1461</v>
      </c>
    </row>
    <row r="1083" spans="1:6" x14ac:dyDescent="0.35">
      <c r="A1083" s="4" t="s">
        <v>448</v>
      </c>
      <c r="B1083" s="4" t="s">
        <v>32</v>
      </c>
      <c r="C1083" s="5">
        <v>44089.66505787037</v>
      </c>
      <c r="D1083" s="4" t="s">
        <v>219</v>
      </c>
      <c r="E1083" s="4" t="s">
        <v>1446</v>
      </c>
      <c r="F1083" s="4" t="s">
        <v>1461</v>
      </c>
    </row>
    <row r="1084" spans="1:6" x14ac:dyDescent="0.35">
      <c r="A1084" s="6" t="s">
        <v>448</v>
      </c>
      <c r="B1084" s="6" t="s">
        <v>34</v>
      </c>
      <c r="C1084" s="7">
        <v>44115.315104166664</v>
      </c>
      <c r="D1084" s="6" t="s">
        <v>219</v>
      </c>
      <c r="E1084" s="6" t="s">
        <v>1446</v>
      </c>
      <c r="F1084" s="6" t="s">
        <v>1461</v>
      </c>
    </row>
    <row r="1085" spans="1:6" x14ac:dyDescent="0.35">
      <c r="A1085" s="4" t="s">
        <v>448</v>
      </c>
      <c r="B1085" s="4" t="s">
        <v>9</v>
      </c>
      <c r="C1085" s="5">
        <v>44114.212673611109</v>
      </c>
      <c r="D1085" s="4" t="s">
        <v>219</v>
      </c>
      <c r="E1085" s="4" t="s">
        <v>1446</v>
      </c>
      <c r="F1085" s="4" t="s">
        <v>1461</v>
      </c>
    </row>
    <row r="1086" spans="1:6" x14ac:dyDescent="0.35">
      <c r="A1086" s="6" t="s">
        <v>448</v>
      </c>
      <c r="B1086" s="6" t="s">
        <v>34</v>
      </c>
      <c r="C1086" s="7">
        <v>44357.341620370367</v>
      </c>
      <c r="D1086" s="6" t="s">
        <v>219</v>
      </c>
      <c r="E1086" s="6" t="s">
        <v>1446</v>
      </c>
      <c r="F1086" s="6" t="s">
        <v>1461</v>
      </c>
    </row>
    <row r="1087" spans="1:6" x14ac:dyDescent="0.35">
      <c r="A1087" s="4" t="s">
        <v>448</v>
      </c>
      <c r="B1087" s="4" t="s">
        <v>32</v>
      </c>
      <c r="C1087" s="5">
        <v>44344.749363425923</v>
      </c>
      <c r="D1087" s="4" t="s">
        <v>219</v>
      </c>
      <c r="E1087" s="4" t="s">
        <v>1446</v>
      </c>
      <c r="F1087" s="4" t="s">
        <v>1461</v>
      </c>
    </row>
    <row r="1088" spans="1:6" x14ac:dyDescent="0.35">
      <c r="A1088" s="6" t="s">
        <v>448</v>
      </c>
      <c r="B1088" s="6" t="s">
        <v>5</v>
      </c>
      <c r="C1088" s="7">
        <v>44223.664756944447</v>
      </c>
      <c r="D1088" s="6" t="s">
        <v>219</v>
      </c>
      <c r="E1088" s="6" t="s">
        <v>1446</v>
      </c>
      <c r="F1088" s="6" t="s">
        <v>1461</v>
      </c>
    </row>
    <row r="1089" spans="1:6" x14ac:dyDescent="0.35">
      <c r="A1089" s="4" t="s">
        <v>448</v>
      </c>
      <c r="B1089" s="4" t="s">
        <v>29</v>
      </c>
      <c r="C1089" s="5">
        <v>44143.692824074074</v>
      </c>
      <c r="D1089" s="4" t="s">
        <v>219</v>
      </c>
      <c r="E1089" s="4" t="s">
        <v>1446</v>
      </c>
      <c r="F1089" s="4" t="s">
        <v>1461</v>
      </c>
    </row>
    <row r="1090" spans="1:6" x14ac:dyDescent="0.35">
      <c r="A1090" s="6" t="s">
        <v>448</v>
      </c>
      <c r="B1090" s="6" t="s">
        <v>18</v>
      </c>
      <c r="C1090" s="7">
        <v>44303.747013888889</v>
      </c>
      <c r="D1090" s="6" t="s">
        <v>219</v>
      </c>
      <c r="E1090" s="6" t="s">
        <v>1446</v>
      </c>
      <c r="F1090" s="6" t="s">
        <v>1461</v>
      </c>
    </row>
    <row r="1091" spans="1:6" x14ac:dyDescent="0.35">
      <c r="A1091" s="4" t="s">
        <v>448</v>
      </c>
      <c r="B1091" s="4" t="s">
        <v>29</v>
      </c>
      <c r="C1091" s="5">
        <v>44052.607974537037</v>
      </c>
      <c r="D1091" s="4" t="s">
        <v>219</v>
      </c>
      <c r="E1091" s="4" t="s">
        <v>1446</v>
      </c>
      <c r="F1091" s="4" t="s">
        <v>1461</v>
      </c>
    </row>
    <row r="1092" spans="1:6" x14ac:dyDescent="0.35">
      <c r="A1092" s="6" t="s">
        <v>448</v>
      </c>
      <c r="B1092" s="6" t="s">
        <v>36</v>
      </c>
      <c r="C1092" s="7">
        <v>44050.255983796298</v>
      </c>
      <c r="D1092" s="6" t="s">
        <v>219</v>
      </c>
      <c r="E1092" s="6" t="s">
        <v>1446</v>
      </c>
      <c r="F1092" s="6" t="s">
        <v>1461</v>
      </c>
    </row>
    <row r="1093" spans="1:6" x14ac:dyDescent="0.35">
      <c r="A1093" s="4" t="s">
        <v>448</v>
      </c>
      <c r="B1093" s="4" t="s">
        <v>49</v>
      </c>
      <c r="C1093" s="5">
        <v>44188.006354166668</v>
      </c>
      <c r="D1093" s="4" t="s">
        <v>219</v>
      </c>
      <c r="E1093" s="4" t="s">
        <v>1446</v>
      </c>
      <c r="F1093" s="4" t="s">
        <v>1461</v>
      </c>
    </row>
    <row r="1094" spans="1:6" x14ac:dyDescent="0.35">
      <c r="A1094" s="6" t="s">
        <v>448</v>
      </c>
      <c r="B1094" s="6" t="s">
        <v>49</v>
      </c>
      <c r="C1094" s="7">
        <v>44005.158310185187</v>
      </c>
      <c r="D1094" s="6" t="s">
        <v>219</v>
      </c>
      <c r="E1094" s="6" t="s">
        <v>1446</v>
      </c>
      <c r="F1094" s="6" t="s">
        <v>1461</v>
      </c>
    </row>
    <row r="1095" spans="1:6" x14ac:dyDescent="0.35">
      <c r="A1095" s="4" t="s">
        <v>448</v>
      </c>
      <c r="B1095" s="4" t="s">
        <v>32</v>
      </c>
      <c r="C1095" s="5">
        <v>44245.727384259262</v>
      </c>
      <c r="D1095" s="4" t="s">
        <v>219</v>
      </c>
      <c r="E1095" s="4" t="s">
        <v>1446</v>
      </c>
      <c r="F1095" s="4" t="s">
        <v>1461</v>
      </c>
    </row>
    <row r="1096" spans="1:6" x14ac:dyDescent="0.35">
      <c r="A1096" s="6" t="s">
        <v>453</v>
      </c>
      <c r="B1096" s="6" t="s">
        <v>34</v>
      </c>
      <c r="C1096" s="7">
        <v>44269.980937499997</v>
      </c>
      <c r="D1096" s="6" t="s">
        <v>366</v>
      </c>
      <c r="E1096" s="6" t="s">
        <v>1446</v>
      </c>
      <c r="F1096" s="6" t="s">
        <v>1464</v>
      </c>
    </row>
    <row r="1097" spans="1:6" x14ac:dyDescent="0.35">
      <c r="A1097" s="4" t="s">
        <v>453</v>
      </c>
      <c r="B1097" s="4" t="s">
        <v>12</v>
      </c>
      <c r="C1097" s="5">
        <v>44140.738622685189</v>
      </c>
      <c r="D1097" s="4" t="s">
        <v>366</v>
      </c>
      <c r="E1097" s="4" t="s">
        <v>1446</v>
      </c>
      <c r="F1097" s="4" t="s">
        <v>1464</v>
      </c>
    </row>
    <row r="1098" spans="1:6" x14ac:dyDescent="0.35">
      <c r="A1098" s="6" t="s">
        <v>453</v>
      </c>
      <c r="B1098" s="6" t="s">
        <v>16</v>
      </c>
      <c r="C1098" s="7">
        <v>44012.473460648151</v>
      </c>
      <c r="D1098" s="6" t="s">
        <v>366</v>
      </c>
      <c r="E1098" s="6" t="s">
        <v>1446</v>
      </c>
      <c r="F1098" s="6" t="s">
        <v>1464</v>
      </c>
    </row>
    <row r="1099" spans="1:6" x14ac:dyDescent="0.35">
      <c r="A1099" s="4" t="s">
        <v>453</v>
      </c>
      <c r="B1099" s="4" t="s">
        <v>69</v>
      </c>
      <c r="C1099" s="5">
        <v>44280.578333333331</v>
      </c>
      <c r="D1099" s="4" t="s">
        <v>366</v>
      </c>
      <c r="E1099" s="4" t="s">
        <v>1446</v>
      </c>
      <c r="F1099" s="4" t="s">
        <v>1464</v>
      </c>
    </row>
    <row r="1100" spans="1:6" x14ac:dyDescent="0.35">
      <c r="A1100" s="6" t="s">
        <v>453</v>
      </c>
      <c r="B1100" s="6" t="s">
        <v>5</v>
      </c>
      <c r="C1100" s="7">
        <v>44171.259722222225</v>
      </c>
      <c r="D1100" s="6" t="s">
        <v>366</v>
      </c>
      <c r="E1100" s="6" t="s">
        <v>1446</v>
      </c>
      <c r="F1100" s="6" t="s">
        <v>1464</v>
      </c>
    </row>
    <row r="1101" spans="1:6" x14ac:dyDescent="0.35">
      <c r="A1101" s="4" t="s">
        <v>453</v>
      </c>
      <c r="B1101" s="4" t="s">
        <v>9</v>
      </c>
      <c r="C1101" s="5">
        <v>44345.230868055558</v>
      </c>
      <c r="D1101" s="4" t="s">
        <v>366</v>
      </c>
      <c r="E1101" s="4" t="s">
        <v>1446</v>
      </c>
      <c r="F1101" s="4" t="s">
        <v>1464</v>
      </c>
    </row>
    <row r="1102" spans="1:6" x14ac:dyDescent="0.35">
      <c r="A1102" s="6" t="s">
        <v>453</v>
      </c>
      <c r="B1102" s="6" t="s">
        <v>16</v>
      </c>
      <c r="C1102" s="7">
        <v>44082.654965277776</v>
      </c>
      <c r="D1102" s="6" t="s">
        <v>366</v>
      </c>
      <c r="E1102" s="6" t="s">
        <v>1446</v>
      </c>
      <c r="F1102" s="6" t="s">
        <v>1464</v>
      </c>
    </row>
    <row r="1103" spans="1:6" x14ac:dyDescent="0.35">
      <c r="A1103" s="4" t="s">
        <v>453</v>
      </c>
      <c r="B1103" s="4" t="s">
        <v>9</v>
      </c>
      <c r="C1103" s="5">
        <v>44147.781145833331</v>
      </c>
      <c r="D1103" s="4" t="s">
        <v>366</v>
      </c>
      <c r="E1103" s="4" t="s">
        <v>1446</v>
      </c>
      <c r="F1103" s="4" t="s">
        <v>1464</v>
      </c>
    </row>
    <row r="1104" spans="1:6" x14ac:dyDescent="0.35">
      <c r="A1104" s="6" t="s">
        <v>453</v>
      </c>
      <c r="B1104" s="6" t="s">
        <v>26</v>
      </c>
      <c r="C1104" s="7">
        <v>44075.672835648147</v>
      </c>
      <c r="D1104" s="6" t="s">
        <v>366</v>
      </c>
      <c r="E1104" s="6" t="s">
        <v>1446</v>
      </c>
      <c r="F1104" s="6" t="s">
        <v>1464</v>
      </c>
    </row>
    <row r="1105" spans="1:6" x14ac:dyDescent="0.35">
      <c r="A1105" s="4" t="s">
        <v>453</v>
      </c>
      <c r="B1105" s="4" t="s">
        <v>29</v>
      </c>
      <c r="C1105" s="5">
        <v>44272.102939814817</v>
      </c>
      <c r="D1105" s="4" t="s">
        <v>366</v>
      </c>
      <c r="E1105" s="4" t="s">
        <v>1446</v>
      </c>
      <c r="F1105" s="4" t="s">
        <v>1464</v>
      </c>
    </row>
    <row r="1106" spans="1:6" x14ac:dyDescent="0.35">
      <c r="A1106" s="6" t="s">
        <v>453</v>
      </c>
      <c r="B1106" s="6" t="s">
        <v>14</v>
      </c>
      <c r="C1106" s="7">
        <v>44290.357025462959</v>
      </c>
      <c r="D1106" s="6" t="s">
        <v>366</v>
      </c>
      <c r="E1106" s="6" t="s">
        <v>1446</v>
      </c>
      <c r="F1106" s="6" t="s">
        <v>1464</v>
      </c>
    </row>
    <row r="1107" spans="1:6" x14ac:dyDescent="0.35">
      <c r="A1107" s="4" t="s">
        <v>456</v>
      </c>
      <c r="B1107" s="4" t="s">
        <v>18</v>
      </c>
      <c r="C1107" s="5">
        <v>44021.762662037036</v>
      </c>
      <c r="D1107" s="4" t="s">
        <v>427</v>
      </c>
      <c r="E1107" s="4" t="s">
        <v>1450</v>
      </c>
      <c r="F1107" s="4" t="s">
        <v>1454</v>
      </c>
    </row>
    <row r="1108" spans="1:6" x14ac:dyDescent="0.35">
      <c r="A1108" s="6" t="s">
        <v>456</v>
      </c>
      <c r="B1108" s="6" t="s">
        <v>14</v>
      </c>
      <c r="C1108" s="7">
        <v>44093.865081018521</v>
      </c>
      <c r="D1108" s="6" t="s">
        <v>427</v>
      </c>
      <c r="E1108" s="6" t="s">
        <v>1450</v>
      </c>
      <c r="F1108" s="6" t="s">
        <v>1454</v>
      </c>
    </row>
    <row r="1109" spans="1:6" x14ac:dyDescent="0.35">
      <c r="A1109" s="4" t="s">
        <v>456</v>
      </c>
      <c r="B1109" s="4" t="s">
        <v>9</v>
      </c>
      <c r="C1109" s="5">
        <v>44133.561678240738</v>
      </c>
      <c r="D1109" s="4" t="s">
        <v>427</v>
      </c>
      <c r="E1109" s="4" t="s">
        <v>1450</v>
      </c>
      <c r="F1109" s="4" t="s">
        <v>1454</v>
      </c>
    </row>
    <row r="1110" spans="1:6" x14ac:dyDescent="0.35">
      <c r="A1110" s="6" t="s">
        <v>456</v>
      </c>
      <c r="B1110" s="6" t="s">
        <v>20</v>
      </c>
      <c r="C1110" s="7">
        <v>44331.025416666664</v>
      </c>
      <c r="D1110" s="6" t="s">
        <v>427</v>
      </c>
      <c r="E1110" s="6" t="s">
        <v>1450</v>
      </c>
      <c r="F1110" s="6" t="s">
        <v>1454</v>
      </c>
    </row>
    <row r="1111" spans="1:6" x14ac:dyDescent="0.35">
      <c r="A1111" s="4" t="s">
        <v>456</v>
      </c>
      <c r="B1111" s="4" t="s">
        <v>26</v>
      </c>
      <c r="C1111" s="5">
        <v>44176.221145833333</v>
      </c>
      <c r="D1111" s="4" t="s">
        <v>427</v>
      </c>
      <c r="E1111" s="4" t="s">
        <v>1450</v>
      </c>
      <c r="F1111" s="4" t="s">
        <v>1454</v>
      </c>
    </row>
    <row r="1112" spans="1:6" x14ac:dyDescent="0.35">
      <c r="A1112" s="6" t="s">
        <v>456</v>
      </c>
      <c r="B1112" s="6" t="s">
        <v>7</v>
      </c>
      <c r="C1112" s="7">
        <v>44224.945243055554</v>
      </c>
      <c r="D1112" s="6" t="s">
        <v>427</v>
      </c>
      <c r="E1112" s="6" t="s">
        <v>1450</v>
      </c>
      <c r="F1112" s="6" t="s">
        <v>1454</v>
      </c>
    </row>
    <row r="1113" spans="1:6" x14ac:dyDescent="0.35">
      <c r="A1113" s="4" t="s">
        <v>456</v>
      </c>
      <c r="B1113" s="4" t="s">
        <v>36</v>
      </c>
      <c r="C1113" s="5">
        <v>44342.869432870371</v>
      </c>
      <c r="D1113" s="4" t="s">
        <v>427</v>
      </c>
      <c r="E1113" s="4" t="s">
        <v>1450</v>
      </c>
      <c r="F1113" s="4" t="s">
        <v>1454</v>
      </c>
    </row>
    <row r="1114" spans="1:6" x14ac:dyDescent="0.35">
      <c r="A1114" s="6" t="s">
        <v>456</v>
      </c>
      <c r="B1114" s="6" t="s">
        <v>49</v>
      </c>
      <c r="C1114" s="7">
        <v>44262.65693287037</v>
      </c>
      <c r="D1114" s="6" t="s">
        <v>427</v>
      </c>
      <c r="E1114" s="6" t="s">
        <v>1450</v>
      </c>
      <c r="F1114" s="6" t="s">
        <v>1454</v>
      </c>
    </row>
    <row r="1115" spans="1:6" x14ac:dyDescent="0.35">
      <c r="A1115" s="4" t="s">
        <v>456</v>
      </c>
      <c r="B1115" s="4" t="s">
        <v>20</v>
      </c>
      <c r="C1115" s="5">
        <v>44326.417638888888</v>
      </c>
      <c r="D1115" s="4" t="s">
        <v>427</v>
      </c>
      <c r="E1115" s="4" t="s">
        <v>1450</v>
      </c>
      <c r="F1115" s="4" t="s">
        <v>1454</v>
      </c>
    </row>
    <row r="1116" spans="1:6" x14ac:dyDescent="0.35">
      <c r="A1116" s="6" t="s">
        <v>456</v>
      </c>
      <c r="B1116" s="6" t="s">
        <v>36</v>
      </c>
      <c r="C1116" s="7">
        <v>44197.71670138889</v>
      </c>
      <c r="D1116" s="6" t="s">
        <v>427</v>
      </c>
      <c r="E1116" s="6" t="s">
        <v>1450</v>
      </c>
      <c r="F1116" s="6" t="s">
        <v>1454</v>
      </c>
    </row>
    <row r="1117" spans="1:6" x14ac:dyDescent="0.35">
      <c r="A1117" s="4" t="s">
        <v>456</v>
      </c>
      <c r="B1117" s="4" t="s">
        <v>69</v>
      </c>
      <c r="C1117" s="5">
        <v>44030.842766203707</v>
      </c>
      <c r="D1117" s="4" t="s">
        <v>427</v>
      </c>
      <c r="E1117" s="4" t="s">
        <v>1450</v>
      </c>
      <c r="F1117" s="4" t="s">
        <v>1454</v>
      </c>
    </row>
    <row r="1118" spans="1:6" x14ac:dyDescent="0.35">
      <c r="A1118" s="6" t="s">
        <v>456</v>
      </c>
      <c r="B1118" s="6" t="s">
        <v>49</v>
      </c>
      <c r="C1118" s="7">
        <v>44021.38553240741</v>
      </c>
      <c r="D1118" s="6" t="s">
        <v>427</v>
      </c>
      <c r="E1118" s="6" t="s">
        <v>1450</v>
      </c>
      <c r="F1118" s="6" t="s">
        <v>1454</v>
      </c>
    </row>
    <row r="1119" spans="1:6" x14ac:dyDescent="0.35">
      <c r="A1119" s="4" t="s">
        <v>456</v>
      </c>
      <c r="B1119" s="4" t="s">
        <v>22</v>
      </c>
      <c r="C1119" s="5">
        <v>44000.73028935185</v>
      </c>
      <c r="D1119" s="4" t="s">
        <v>427</v>
      </c>
      <c r="E1119" s="4" t="s">
        <v>1450</v>
      </c>
      <c r="F1119" s="4" t="s">
        <v>1454</v>
      </c>
    </row>
    <row r="1120" spans="1:6" x14ac:dyDescent="0.35">
      <c r="A1120" s="6" t="s">
        <v>456</v>
      </c>
      <c r="B1120" s="6" t="s">
        <v>36</v>
      </c>
      <c r="C1120" s="7">
        <v>44233.395949074074</v>
      </c>
      <c r="D1120" s="6" t="s">
        <v>427</v>
      </c>
      <c r="E1120" s="6" t="s">
        <v>1450</v>
      </c>
      <c r="F1120" s="6" t="s">
        <v>1454</v>
      </c>
    </row>
    <row r="1121" spans="1:6" x14ac:dyDescent="0.35">
      <c r="A1121" s="4" t="s">
        <v>456</v>
      </c>
      <c r="B1121" s="4" t="s">
        <v>9</v>
      </c>
      <c r="C1121" s="5">
        <v>44193.581516203703</v>
      </c>
      <c r="D1121" s="4" t="s">
        <v>427</v>
      </c>
      <c r="E1121" s="4" t="s">
        <v>1450</v>
      </c>
      <c r="F1121" s="4" t="s">
        <v>1454</v>
      </c>
    </row>
    <row r="1122" spans="1:6" x14ac:dyDescent="0.35">
      <c r="A1122" s="6" t="s">
        <v>456</v>
      </c>
      <c r="B1122" s="6" t="s">
        <v>29</v>
      </c>
      <c r="C1122" s="7">
        <v>44153.125879629632</v>
      </c>
      <c r="D1122" s="6" t="s">
        <v>427</v>
      </c>
      <c r="E1122" s="6" t="s">
        <v>1450</v>
      </c>
      <c r="F1122" s="6" t="s">
        <v>1454</v>
      </c>
    </row>
    <row r="1123" spans="1:6" x14ac:dyDescent="0.35">
      <c r="A1123" s="4" t="s">
        <v>456</v>
      </c>
      <c r="B1123" s="4" t="s">
        <v>14</v>
      </c>
      <c r="C1123" s="5">
        <v>44241.938460648147</v>
      </c>
      <c r="D1123" s="4" t="s">
        <v>427</v>
      </c>
      <c r="E1123" s="4" t="s">
        <v>1450</v>
      </c>
      <c r="F1123" s="4" t="s">
        <v>1454</v>
      </c>
    </row>
    <row r="1124" spans="1:6" x14ac:dyDescent="0.35">
      <c r="A1124" s="6" t="s">
        <v>456</v>
      </c>
      <c r="B1124" s="6" t="s">
        <v>9</v>
      </c>
      <c r="C1124" s="7">
        <v>44355.104675925926</v>
      </c>
      <c r="D1124" s="6" t="s">
        <v>427</v>
      </c>
      <c r="E1124" s="6" t="s">
        <v>1450</v>
      </c>
      <c r="F1124" s="6" t="s">
        <v>1454</v>
      </c>
    </row>
    <row r="1125" spans="1:6" x14ac:dyDescent="0.35">
      <c r="A1125" s="4" t="s">
        <v>456</v>
      </c>
      <c r="B1125" s="4" t="s">
        <v>20</v>
      </c>
      <c r="C1125" s="5">
        <v>44158.06417824074</v>
      </c>
      <c r="D1125" s="4" t="s">
        <v>427</v>
      </c>
      <c r="E1125" s="4" t="s">
        <v>1450</v>
      </c>
      <c r="F1125" s="4" t="s">
        <v>1454</v>
      </c>
    </row>
    <row r="1126" spans="1:6" x14ac:dyDescent="0.35">
      <c r="A1126" s="6" t="s">
        <v>456</v>
      </c>
      <c r="B1126" s="6" t="s">
        <v>12</v>
      </c>
      <c r="C1126" s="7">
        <v>44102.093622685185</v>
      </c>
      <c r="D1126" s="6" t="s">
        <v>427</v>
      </c>
      <c r="E1126" s="6" t="s">
        <v>1450</v>
      </c>
      <c r="F1126" s="6" t="s">
        <v>1454</v>
      </c>
    </row>
    <row r="1127" spans="1:6" x14ac:dyDescent="0.35">
      <c r="A1127" s="4" t="s">
        <v>456</v>
      </c>
      <c r="B1127" s="4" t="s">
        <v>20</v>
      </c>
      <c r="C1127" s="5">
        <v>44129.067962962959</v>
      </c>
      <c r="D1127" s="4" t="s">
        <v>427</v>
      </c>
      <c r="E1127" s="4" t="s">
        <v>1450</v>
      </c>
      <c r="F1127" s="4" t="s">
        <v>1454</v>
      </c>
    </row>
    <row r="1128" spans="1:6" x14ac:dyDescent="0.35">
      <c r="A1128" s="6" t="s">
        <v>456</v>
      </c>
      <c r="B1128" s="6" t="s">
        <v>20</v>
      </c>
      <c r="C1128" s="7">
        <v>44244.879965277774</v>
      </c>
      <c r="D1128" s="6" t="s">
        <v>427</v>
      </c>
      <c r="E1128" s="6" t="s">
        <v>1450</v>
      </c>
      <c r="F1128" s="6" t="s">
        <v>1454</v>
      </c>
    </row>
    <row r="1129" spans="1:6" x14ac:dyDescent="0.35">
      <c r="A1129" s="4" t="s">
        <v>456</v>
      </c>
      <c r="B1129" s="4" t="s">
        <v>12</v>
      </c>
      <c r="C1129" s="5">
        <v>44237.783796296295</v>
      </c>
      <c r="D1129" s="4" t="s">
        <v>427</v>
      </c>
      <c r="E1129" s="4" t="s">
        <v>1450</v>
      </c>
      <c r="F1129" s="4" t="s">
        <v>1454</v>
      </c>
    </row>
    <row r="1130" spans="1:6" x14ac:dyDescent="0.35">
      <c r="A1130" s="6" t="s">
        <v>456</v>
      </c>
      <c r="B1130" s="6" t="s">
        <v>5</v>
      </c>
      <c r="C1130" s="7">
        <v>44008.672893518517</v>
      </c>
      <c r="D1130" s="6" t="s">
        <v>427</v>
      </c>
      <c r="E1130" s="6" t="s">
        <v>1450</v>
      </c>
      <c r="F1130" s="6" t="s">
        <v>1454</v>
      </c>
    </row>
    <row r="1131" spans="1:6" x14ac:dyDescent="0.35">
      <c r="A1131" s="4" t="s">
        <v>456</v>
      </c>
      <c r="B1131" s="4" t="s">
        <v>5</v>
      </c>
      <c r="C1131" s="5">
        <v>44334.416331018518</v>
      </c>
      <c r="D1131" s="4" t="s">
        <v>427</v>
      </c>
      <c r="E1131" s="4" t="s">
        <v>1450</v>
      </c>
      <c r="F1131" s="4" t="s">
        <v>1454</v>
      </c>
    </row>
    <row r="1132" spans="1:6" x14ac:dyDescent="0.35">
      <c r="A1132" s="6" t="s">
        <v>456</v>
      </c>
      <c r="B1132" s="6" t="s">
        <v>69</v>
      </c>
      <c r="C1132" s="7">
        <v>44246.762754629628</v>
      </c>
      <c r="D1132" s="6" t="s">
        <v>427</v>
      </c>
      <c r="E1132" s="6" t="s">
        <v>1450</v>
      </c>
      <c r="F1132" s="6" t="s">
        <v>1454</v>
      </c>
    </row>
    <row r="1133" spans="1:6" x14ac:dyDescent="0.35">
      <c r="A1133" s="4" t="s">
        <v>456</v>
      </c>
      <c r="B1133" s="4" t="s">
        <v>7</v>
      </c>
      <c r="C1133" s="5">
        <v>44250.325138888889</v>
      </c>
      <c r="D1133" s="4" t="s">
        <v>427</v>
      </c>
      <c r="E1133" s="4" t="s">
        <v>1450</v>
      </c>
      <c r="F1133" s="4" t="s">
        <v>1454</v>
      </c>
    </row>
    <row r="1134" spans="1:6" x14ac:dyDescent="0.35">
      <c r="A1134" s="6" t="s">
        <v>456</v>
      </c>
      <c r="B1134" s="6" t="s">
        <v>14</v>
      </c>
      <c r="C1134" s="7">
        <v>44336.975729166668</v>
      </c>
      <c r="D1134" s="6" t="s">
        <v>427</v>
      </c>
      <c r="E1134" s="6" t="s">
        <v>1450</v>
      </c>
      <c r="F1134" s="6" t="s">
        <v>1454</v>
      </c>
    </row>
    <row r="1135" spans="1:6" x14ac:dyDescent="0.35">
      <c r="A1135" s="4" t="s">
        <v>456</v>
      </c>
      <c r="B1135" s="4" t="s">
        <v>34</v>
      </c>
      <c r="C1135" s="5">
        <v>44342.074606481481</v>
      </c>
      <c r="D1135" s="4" t="s">
        <v>427</v>
      </c>
      <c r="E1135" s="4" t="s">
        <v>1450</v>
      </c>
      <c r="F1135" s="4" t="s">
        <v>1454</v>
      </c>
    </row>
    <row r="1136" spans="1:6" x14ac:dyDescent="0.35">
      <c r="A1136" s="6" t="s">
        <v>456</v>
      </c>
      <c r="B1136" s="6" t="s">
        <v>49</v>
      </c>
      <c r="C1136" s="7">
        <v>44156.673530092594</v>
      </c>
      <c r="D1136" s="6" t="s">
        <v>427</v>
      </c>
      <c r="E1136" s="6" t="s">
        <v>1450</v>
      </c>
      <c r="F1136" s="6" t="s">
        <v>1454</v>
      </c>
    </row>
    <row r="1137" spans="1:6" x14ac:dyDescent="0.35">
      <c r="A1137" s="4" t="s">
        <v>456</v>
      </c>
      <c r="B1137" s="4" t="s">
        <v>29</v>
      </c>
      <c r="C1137" s="5">
        <v>44075.504201388889</v>
      </c>
      <c r="D1137" s="4" t="s">
        <v>427</v>
      </c>
      <c r="E1137" s="4" t="s">
        <v>1450</v>
      </c>
      <c r="F1137" s="4" t="s">
        <v>1454</v>
      </c>
    </row>
    <row r="1138" spans="1:6" x14ac:dyDescent="0.35">
      <c r="A1138" s="6" t="s">
        <v>456</v>
      </c>
      <c r="B1138" s="6" t="s">
        <v>12</v>
      </c>
      <c r="C1138" s="7">
        <v>44057.14271990741</v>
      </c>
      <c r="D1138" s="6" t="s">
        <v>427</v>
      </c>
      <c r="E1138" s="6" t="s">
        <v>1450</v>
      </c>
      <c r="F1138" s="6" t="s">
        <v>1454</v>
      </c>
    </row>
    <row r="1139" spans="1:6" x14ac:dyDescent="0.35">
      <c r="A1139" s="4" t="s">
        <v>456</v>
      </c>
      <c r="B1139" s="4" t="s">
        <v>34</v>
      </c>
      <c r="C1139" s="5">
        <v>44098.950798611113</v>
      </c>
      <c r="D1139" s="4" t="s">
        <v>427</v>
      </c>
      <c r="E1139" s="4" t="s">
        <v>1450</v>
      </c>
      <c r="F1139" s="4" t="s">
        <v>1454</v>
      </c>
    </row>
    <row r="1140" spans="1:6" x14ac:dyDescent="0.35">
      <c r="A1140" s="6" t="s">
        <v>456</v>
      </c>
      <c r="B1140" s="6" t="s">
        <v>7</v>
      </c>
      <c r="C1140" s="7">
        <v>44096.207685185182</v>
      </c>
      <c r="D1140" s="6" t="s">
        <v>427</v>
      </c>
      <c r="E1140" s="6" t="s">
        <v>1450</v>
      </c>
      <c r="F1140" s="6" t="s">
        <v>1454</v>
      </c>
    </row>
    <row r="1141" spans="1:6" x14ac:dyDescent="0.35">
      <c r="A1141" s="4" t="s">
        <v>456</v>
      </c>
      <c r="B1141" s="4" t="s">
        <v>5</v>
      </c>
      <c r="C1141" s="5">
        <v>44249.757280092592</v>
      </c>
      <c r="D1141" s="4" t="s">
        <v>427</v>
      </c>
      <c r="E1141" s="4" t="s">
        <v>1450</v>
      </c>
      <c r="F1141" s="4" t="s">
        <v>1454</v>
      </c>
    </row>
    <row r="1142" spans="1:6" x14ac:dyDescent="0.35">
      <c r="A1142" s="6" t="s">
        <v>456</v>
      </c>
      <c r="B1142" s="6" t="s">
        <v>49</v>
      </c>
      <c r="C1142" s="7">
        <v>44327.58834490741</v>
      </c>
      <c r="D1142" s="6" t="s">
        <v>427</v>
      </c>
      <c r="E1142" s="6" t="s">
        <v>1450</v>
      </c>
      <c r="F1142" s="6" t="s">
        <v>1454</v>
      </c>
    </row>
    <row r="1143" spans="1:6" x14ac:dyDescent="0.35">
      <c r="A1143" s="4" t="s">
        <v>456</v>
      </c>
      <c r="B1143" s="4" t="s">
        <v>16</v>
      </c>
      <c r="C1143" s="5">
        <v>44095.380706018521</v>
      </c>
      <c r="D1143" s="4" t="s">
        <v>427</v>
      </c>
      <c r="E1143" s="4" t="s">
        <v>1450</v>
      </c>
      <c r="F1143" s="4" t="s">
        <v>1454</v>
      </c>
    </row>
    <row r="1144" spans="1:6" x14ac:dyDescent="0.35">
      <c r="A1144" s="6" t="s">
        <v>456</v>
      </c>
      <c r="B1144" s="6" t="s">
        <v>29</v>
      </c>
      <c r="C1144" s="7">
        <v>44203.318819444445</v>
      </c>
      <c r="D1144" s="6" t="s">
        <v>427</v>
      </c>
      <c r="E1144" s="6" t="s">
        <v>1450</v>
      </c>
      <c r="F1144" s="6" t="s">
        <v>1454</v>
      </c>
    </row>
    <row r="1145" spans="1:6" x14ac:dyDescent="0.35">
      <c r="A1145" s="4" t="s">
        <v>456</v>
      </c>
      <c r="B1145" s="4" t="s">
        <v>32</v>
      </c>
      <c r="C1145" s="5">
        <v>44126.196956018517</v>
      </c>
      <c r="D1145" s="4" t="s">
        <v>427</v>
      </c>
      <c r="E1145" s="4" t="s">
        <v>1450</v>
      </c>
      <c r="F1145" s="4" t="s">
        <v>1454</v>
      </c>
    </row>
    <row r="1146" spans="1:6" x14ac:dyDescent="0.35">
      <c r="A1146" s="6" t="s">
        <v>456</v>
      </c>
      <c r="B1146" s="6" t="s">
        <v>9</v>
      </c>
      <c r="C1146" s="7">
        <v>44042.146006944444</v>
      </c>
      <c r="D1146" s="6" t="s">
        <v>427</v>
      </c>
      <c r="E1146" s="6" t="s">
        <v>1450</v>
      </c>
      <c r="F1146" s="6" t="s">
        <v>1454</v>
      </c>
    </row>
    <row r="1147" spans="1:6" x14ac:dyDescent="0.35">
      <c r="A1147" s="4" t="s">
        <v>456</v>
      </c>
      <c r="B1147" s="4" t="s">
        <v>18</v>
      </c>
      <c r="C1147" s="5">
        <v>44141.193194444444</v>
      </c>
      <c r="D1147" s="4" t="s">
        <v>427</v>
      </c>
      <c r="E1147" s="4" t="s">
        <v>1450</v>
      </c>
      <c r="F1147" s="4" t="s">
        <v>1454</v>
      </c>
    </row>
    <row r="1148" spans="1:6" x14ac:dyDescent="0.35">
      <c r="A1148" s="6" t="s">
        <v>463</v>
      </c>
      <c r="B1148" s="6" t="s">
        <v>49</v>
      </c>
      <c r="C1148" s="7">
        <v>44022.815312500003</v>
      </c>
      <c r="D1148" s="6" t="s">
        <v>106</v>
      </c>
      <c r="E1148" s="6" t="s">
        <v>1452</v>
      </c>
      <c r="F1148" s="6" t="s">
        <v>1448</v>
      </c>
    </row>
    <row r="1149" spans="1:6" x14ac:dyDescent="0.35">
      <c r="A1149" s="4" t="s">
        <v>463</v>
      </c>
      <c r="B1149" s="4" t="s">
        <v>69</v>
      </c>
      <c r="C1149" s="5">
        <v>44298.014131944445</v>
      </c>
      <c r="D1149" s="4" t="s">
        <v>106</v>
      </c>
      <c r="E1149" s="4" t="s">
        <v>1452</v>
      </c>
      <c r="F1149" s="4" t="s">
        <v>1448</v>
      </c>
    </row>
    <row r="1150" spans="1:6" x14ac:dyDescent="0.35">
      <c r="A1150" s="6" t="s">
        <v>463</v>
      </c>
      <c r="B1150" s="6" t="s">
        <v>18</v>
      </c>
      <c r="C1150" s="7">
        <v>44162.391956018517</v>
      </c>
      <c r="D1150" s="6" t="s">
        <v>106</v>
      </c>
      <c r="E1150" s="6" t="s">
        <v>1452</v>
      </c>
      <c r="F1150" s="6" t="s">
        <v>1448</v>
      </c>
    </row>
    <row r="1151" spans="1:6" x14ac:dyDescent="0.35">
      <c r="A1151" s="4" t="s">
        <v>463</v>
      </c>
      <c r="B1151" s="4" t="s">
        <v>22</v>
      </c>
      <c r="C1151" s="5">
        <v>44295.977037037039</v>
      </c>
      <c r="D1151" s="4" t="s">
        <v>106</v>
      </c>
      <c r="E1151" s="4" t="s">
        <v>1452</v>
      </c>
      <c r="F1151" s="4" t="s">
        <v>1448</v>
      </c>
    </row>
    <row r="1152" spans="1:6" x14ac:dyDescent="0.35">
      <c r="A1152" s="6" t="s">
        <v>463</v>
      </c>
      <c r="B1152" s="6" t="s">
        <v>69</v>
      </c>
      <c r="C1152" s="7">
        <v>44313.294456018521</v>
      </c>
      <c r="D1152" s="6" t="s">
        <v>106</v>
      </c>
      <c r="E1152" s="6" t="s">
        <v>1452</v>
      </c>
      <c r="F1152" s="6" t="s">
        <v>1448</v>
      </c>
    </row>
    <row r="1153" spans="1:6" x14ac:dyDescent="0.35">
      <c r="A1153" s="4" t="s">
        <v>463</v>
      </c>
      <c r="B1153" s="4" t="s">
        <v>22</v>
      </c>
      <c r="C1153" s="5">
        <v>44322.288217592592</v>
      </c>
      <c r="D1153" s="4" t="s">
        <v>106</v>
      </c>
      <c r="E1153" s="4" t="s">
        <v>1452</v>
      </c>
      <c r="F1153" s="4" t="s">
        <v>1448</v>
      </c>
    </row>
    <row r="1154" spans="1:6" x14ac:dyDescent="0.35">
      <c r="A1154" s="6" t="s">
        <v>463</v>
      </c>
      <c r="B1154" s="6" t="s">
        <v>69</v>
      </c>
      <c r="C1154" s="7">
        <v>44215.813449074078</v>
      </c>
      <c r="D1154" s="6" t="s">
        <v>106</v>
      </c>
      <c r="E1154" s="6" t="s">
        <v>1452</v>
      </c>
      <c r="F1154" s="6" t="s">
        <v>1448</v>
      </c>
    </row>
    <row r="1155" spans="1:6" x14ac:dyDescent="0.35">
      <c r="A1155" s="4" t="s">
        <v>463</v>
      </c>
      <c r="B1155" s="4" t="s">
        <v>22</v>
      </c>
      <c r="C1155" s="5">
        <v>44152.927094907405</v>
      </c>
      <c r="D1155" s="4" t="s">
        <v>106</v>
      </c>
      <c r="E1155" s="4" t="s">
        <v>1452</v>
      </c>
      <c r="F1155" s="4" t="s">
        <v>1448</v>
      </c>
    </row>
    <row r="1156" spans="1:6" x14ac:dyDescent="0.35">
      <c r="A1156" s="6" t="s">
        <v>463</v>
      </c>
      <c r="B1156" s="6" t="s">
        <v>49</v>
      </c>
      <c r="C1156" s="7">
        <v>44019.927083333336</v>
      </c>
      <c r="D1156" s="6" t="s">
        <v>106</v>
      </c>
      <c r="E1156" s="6" t="s">
        <v>1452</v>
      </c>
      <c r="F1156" s="6" t="s">
        <v>1448</v>
      </c>
    </row>
    <row r="1157" spans="1:6" x14ac:dyDescent="0.35">
      <c r="A1157" s="4" t="s">
        <v>463</v>
      </c>
      <c r="B1157" s="4" t="s">
        <v>9</v>
      </c>
      <c r="C1157" s="5">
        <v>44056.654386574075</v>
      </c>
      <c r="D1157" s="4" t="s">
        <v>106</v>
      </c>
      <c r="E1157" s="4" t="s">
        <v>1452</v>
      </c>
      <c r="F1157" s="4" t="s">
        <v>1448</v>
      </c>
    </row>
    <row r="1158" spans="1:6" x14ac:dyDescent="0.35">
      <c r="A1158" s="6" t="s">
        <v>463</v>
      </c>
      <c r="B1158" s="6" t="s">
        <v>26</v>
      </c>
      <c r="C1158" s="7">
        <v>44212.316655092596</v>
      </c>
      <c r="D1158" s="6" t="s">
        <v>106</v>
      </c>
      <c r="E1158" s="6" t="s">
        <v>1452</v>
      </c>
      <c r="F1158" s="6" t="s">
        <v>1448</v>
      </c>
    </row>
    <row r="1159" spans="1:6" x14ac:dyDescent="0.35">
      <c r="A1159" s="4" t="s">
        <v>463</v>
      </c>
      <c r="B1159" s="4" t="s">
        <v>14</v>
      </c>
      <c r="C1159" s="5">
        <v>44332.791701388887</v>
      </c>
      <c r="D1159" s="4" t="s">
        <v>106</v>
      </c>
      <c r="E1159" s="4" t="s">
        <v>1452</v>
      </c>
      <c r="F1159" s="4" t="s">
        <v>1448</v>
      </c>
    </row>
    <row r="1160" spans="1:6" x14ac:dyDescent="0.35">
      <c r="A1160" s="6" t="s">
        <v>463</v>
      </c>
      <c r="B1160" s="6" t="s">
        <v>9</v>
      </c>
      <c r="C1160" s="7">
        <v>44329.789606481485</v>
      </c>
      <c r="D1160" s="6" t="s">
        <v>106</v>
      </c>
      <c r="E1160" s="6" t="s">
        <v>1452</v>
      </c>
      <c r="F1160" s="6" t="s">
        <v>1448</v>
      </c>
    </row>
    <row r="1161" spans="1:6" x14ac:dyDescent="0.35">
      <c r="A1161" s="4" t="s">
        <v>463</v>
      </c>
      <c r="B1161" s="4" t="s">
        <v>20</v>
      </c>
      <c r="C1161" s="5">
        <v>44075.567280092589</v>
      </c>
      <c r="D1161" s="4" t="s">
        <v>106</v>
      </c>
      <c r="E1161" s="4" t="s">
        <v>1452</v>
      </c>
      <c r="F1161" s="4" t="s">
        <v>1448</v>
      </c>
    </row>
    <row r="1162" spans="1:6" x14ac:dyDescent="0.35">
      <c r="A1162" s="6" t="s">
        <v>463</v>
      </c>
      <c r="B1162" s="6" t="s">
        <v>5</v>
      </c>
      <c r="C1162" s="7">
        <v>44075.26898148148</v>
      </c>
      <c r="D1162" s="6" t="s">
        <v>106</v>
      </c>
      <c r="E1162" s="6" t="s">
        <v>1452</v>
      </c>
      <c r="F1162" s="6" t="s">
        <v>1448</v>
      </c>
    </row>
    <row r="1163" spans="1:6" x14ac:dyDescent="0.35">
      <c r="A1163" s="4" t="s">
        <v>463</v>
      </c>
      <c r="B1163" s="4" t="s">
        <v>9</v>
      </c>
      <c r="C1163" s="5">
        <v>44170.367962962962</v>
      </c>
      <c r="D1163" s="4" t="s">
        <v>106</v>
      </c>
      <c r="E1163" s="4" t="s">
        <v>1452</v>
      </c>
      <c r="F1163" s="4" t="s">
        <v>1448</v>
      </c>
    </row>
    <row r="1164" spans="1:6" x14ac:dyDescent="0.35">
      <c r="A1164" s="6" t="s">
        <v>463</v>
      </c>
      <c r="B1164" s="6" t="s">
        <v>18</v>
      </c>
      <c r="C1164" s="7">
        <v>44135.485335648147</v>
      </c>
      <c r="D1164" s="6" t="s">
        <v>106</v>
      </c>
      <c r="E1164" s="6" t="s">
        <v>1452</v>
      </c>
      <c r="F1164" s="6" t="s">
        <v>1448</v>
      </c>
    </row>
    <row r="1165" spans="1:6" x14ac:dyDescent="0.35">
      <c r="A1165" s="4" t="s">
        <v>463</v>
      </c>
      <c r="B1165" s="4" t="s">
        <v>32</v>
      </c>
      <c r="C1165" s="5">
        <v>44055.06653935185</v>
      </c>
      <c r="D1165" s="4" t="s">
        <v>106</v>
      </c>
      <c r="E1165" s="4" t="s">
        <v>1452</v>
      </c>
      <c r="F1165" s="4" t="s">
        <v>1448</v>
      </c>
    </row>
    <row r="1166" spans="1:6" x14ac:dyDescent="0.35">
      <c r="A1166" s="6" t="s">
        <v>463</v>
      </c>
      <c r="B1166" s="6" t="s">
        <v>7</v>
      </c>
      <c r="C1166" s="7">
        <v>44113.508981481478</v>
      </c>
      <c r="D1166" s="6" t="s">
        <v>106</v>
      </c>
      <c r="E1166" s="6" t="s">
        <v>1452</v>
      </c>
      <c r="F1166" s="6" t="s">
        <v>1448</v>
      </c>
    </row>
    <row r="1167" spans="1:6" x14ac:dyDescent="0.35">
      <c r="A1167" s="4" t="s">
        <v>463</v>
      </c>
      <c r="B1167" s="4" t="s">
        <v>49</v>
      </c>
      <c r="C1167" s="5">
        <v>44328.948935185188</v>
      </c>
      <c r="D1167" s="4" t="s">
        <v>106</v>
      </c>
      <c r="E1167" s="4" t="s">
        <v>1452</v>
      </c>
      <c r="F1167" s="4" t="s">
        <v>1448</v>
      </c>
    </row>
    <row r="1168" spans="1:6" x14ac:dyDescent="0.35">
      <c r="A1168" s="6" t="s">
        <v>463</v>
      </c>
      <c r="B1168" s="6" t="s">
        <v>9</v>
      </c>
      <c r="C1168" s="7">
        <v>44169.79277777778</v>
      </c>
      <c r="D1168" s="6" t="s">
        <v>106</v>
      </c>
      <c r="E1168" s="6" t="s">
        <v>1452</v>
      </c>
      <c r="F1168" s="6" t="s">
        <v>1448</v>
      </c>
    </row>
    <row r="1169" spans="1:6" x14ac:dyDescent="0.35">
      <c r="A1169" s="4" t="s">
        <v>463</v>
      </c>
      <c r="B1169" s="4" t="s">
        <v>69</v>
      </c>
      <c r="C1169" s="5">
        <v>44053.748067129629</v>
      </c>
      <c r="D1169" s="4" t="s">
        <v>106</v>
      </c>
      <c r="E1169" s="4" t="s">
        <v>1452</v>
      </c>
      <c r="F1169" s="4" t="s">
        <v>1448</v>
      </c>
    </row>
    <row r="1170" spans="1:6" x14ac:dyDescent="0.35">
      <c r="A1170" s="6" t="s">
        <v>463</v>
      </c>
      <c r="B1170" s="6" t="s">
        <v>20</v>
      </c>
      <c r="C1170" s="7">
        <v>44050.813854166663</v>
      </c>
      <c r="D1170" s="6" t="s">
        <v>106</v>
      </c>
      <c r="E1170" s="6" t="s">
        <v>1452</v>
      </c>
      <c r="F1170" s="6" t="s">
        <v>1448</v>
      </c>
    </row>
    <row r="1171" spans="1:6" x14ac:dyDescent="0.35">
      <c r="A1171" s="4" t="s">
        <v>463</v>
      </c>
      <c r="B1171" s="4" t="s">
        <v>22</v>
      </c>
      <c r="C1171" s="5">
        <v>44056.081400462965</v>
      </c>
      <c r="D1171" s="4" t="s">
        <v>106</v>
      </c>
      <c r="E1171" s="4" t="s">
        <v>1452</v>
      </c>
      <c r="F1171" s="4" t="s">
        <v>1448</v>
      </c>
    </row>
    <row r="1172" spans="1:6" x14ac:dyDescent="0.35">
      <c r="A1172" s="6" t="s">
        <v>463</v>
      </c>
      <c r="B1172" s="6" t="s">
        <v>16</v>
      </c>
      <c r="C1172" s="7">
        <v>44298.087222222224</v>
      </c>
      <c r="D1172" s="6" t="s">
        <v>106</v>
      </c>
      <c r="E1172" s="6" t="s">
        <v>1452</v>
      </c>
      <c r="F1172" s="6" t="s">
        <v>1448</v>
      </c>
    </row>
    <row r="1173" spans="1:6" x14ac:dyDescent="0.35">
      <c r="A1173" s="4" t="s">
        <v>463</v>
      </c>
      <c r="B1173" s="4" t="s">
        <v>14</v>
      </c>
      <c r="C1173" s="5">
        <v>44305.278599537036</v>
      </c>
      <c r="D1173" s="4" t="s">
        <v>106</v>
      </c>
      <c r="E1173" s="4" t="s">
        <v>1452</v>
      </c>
      <c r="F1173" s="4" t="s">
        <v>1448</v>
      </c>
    </row>
    <row r="1174" spans="1:6" x14ac:dyDescent="0.35">
      <c r="A1174" s="6" t="s">
        <v>463</v>
      </c>
      <c r="B1174" s="6" t="s">
        <v>34</v>
      </c>
      <c r="C1174" s="7">
        <v>44169.898275462961</v>
      </c>
      <c r="D1174" s="6" t="s">
        <v>106</v>
      </c>
      <c r="E1174" s="6" t="s">
        <v>1452</v>
      </c>
      <c r="F1174" s="6" t="s">
        <v>1448</v>
      </c>
    </row>
    <row r="1175" spans="1:6" x14ac:dyDescent="0.35">
      <c r="A1175" s="4" t="s">
        <v>463</v>
      </c>
      <c r="B1175" s="4" t="s">
        <v>5</v>
      </c>
      <c r="C1175" s="5">
        <v>44131.599085648151</v>
      </c>
      <c r="D1175" s="4" t="s">
        <v>106</v>
      </c>
      <c r="E1175" s="4" t="s">
        <v>1452</v>
      </c>
      <c r="F1175" s="4" t="s">
        <v>1448</v>
      </c>
    </row>
    <row r="1176" spans="1:6" x14ac:dyDescent="0.35">
      <c r="A1176" s="6" t="s">
        <v>463</v>
      </c>
      <c r="B1176" s="6" t="s">
        <v>49</v>
      </c>
      <c r="C1176" s="7">
        <v>44337.663263888891</v>
      </c>
      <c r="D1176" s="6" t="s">
        <v>106</v>
      </c>
      <c r="E1176" s="6" t="s">
        <v>1452</v>
      </c>
      <c r="F1176" s="6" t="s">
        <v>1448</v>
      </c>
    </row>
    <row r="1177" spans="1:6" x14ac:dyDescent="0.35">
      <c r="A1177" s="4" t="s">
        <v>463</v>
      </c>
      <c r="B1177" s="4" t="s">
        <v>5</v>
      </c>
      <c r="C1177" s="5">
        <v>44280.469085648147</v>
      </c>
      <c r="D1177" s="4" t="s">
        <v>106</v>
      </c>
      <c r="E1177" s="4" t="s">
        <v>1452</v>
      </c>
      <c r="F1177" s="4" t="s">
        <v>1448</v>
      </c>
    </row>
    <row r="1178" spans="1:6" x14ac:dyDescent="0.35">
      <c r="A1178" s="6" t="s">
        <v>466</v>
      </c>
      <c r="B1178" s="6" t="s">
        <v>9</v>
      </c>
      <c r="C1178" s="7">
        <v>44246.548622685186</v>
      </c>
      <c r="D1178" s="6" t="s">
        <v>81</v>
      </c>
      <c r="E1178" s="6" t="s">
        <v>1452</v>
      </c>
      <c r="F1178" s="6" t="s">
        <v>1463</v>
      </c>
    </row>
    <row r="1179" spans="1:6" x14ac:dyDescent="0.35">
      <c r="A1179" s="4" t="s">
        <v>466</v>
      </c>
      <c r="B1179" s="4" t="s">
        <v>29</v>
      </c>
      <c r="C1179" s="5">
        <v>44059.780624999999</v>
      </c>
      <c r="D1179" s="4" t="s">
        <v>81</v>
      </c>
      <c r="E1179" s="4" t="s">
        <v>1452</v>
      </c>
      <c r="F1179" s="4" t="s">
        <v>1463</v>
      </c>
    </row>
    <row r="1180" spans="1:6" x14ac:dyDescent="0.35">
      <c r="A1180" s="6" t="s">
        <v>466</v>
      </c>
      <c r="B1180" s="6" t="s">
        <v>22</v>
      </c>
      <c r="C1180" s="7">
        <v>44244.876550925925</v>
      </c>
      <c r="D1180" s="6" t="s">
        <v>81</v>
      </c>
      <c r="E1180" s="6" t="s">
        <v>1452</v>
      </c>
      <c r="F1180" s="6" t="s">
        <v>1463</v>
      </c>
    </row>
    <row r="1181" spans="1:6" x14ac:dyDescent="0.35">
      <c r="A1181" s="4" t="s">
        <v>466</v>
      </c>
      <c r="B1181" s="4" t="s">
        <v>12</v>
      </c>
      <c r="C1181" s="5">
        <v>44017.221319444441</v>
      </c>
      <c r="D1181" s="4" t="s">
        <v>81</v>
      </c>
      <c r="E1181" s="4" t="s">
        <v>1452</v>
      </c>
      <c r="F1181" s="4" t="s">
        <v>1463</v>
      </c>
    </row>
    <row r="1182" spans="1:6" x14ac:dyDescent="0.35">
      <c r="A1182" s="6" t="s">
        <v>466</v>
      </c>
      <c r="B1182" s="6" t="s">
        <v>36</v>
      </c>
      <c r="C1182" s="7">
        <v>44272.298726851855</v>
      </c>
      <c r="D1182" s="6" t="s">
        <v>81</v>
      </c>
      <c r="E1182" s="6" t="s">
        <v>1452</v>
      </c>
      <c r="F1182" s="6" t="s">
        <v>1463</v>
      </c>
    </row>
    <row r="1183" spans="1:6" x14ac:dyDescent="0.35">
      <c r="A1183" s="4" t="s">
        <v>466</v>
      </c>
      <c r="B1183" s="4" t="s">
        <v>34</v>
      </c>
      <c r="C1183" s="5">
        <v>44200.730115740742</v>
      </c>
      <c r="D1183" s="4" t="s">
        <v>81</v>
      </c>
      <c r="E1183" s="4" t="s">
        <v>1452</v>
      </c>
      <c r="F1183" s="4" t="s">
        <v>1463</v>
      </c>
    </row>
    <row r="1184" spans="1:6" x14ac:dyDescent="0.35">
      <c r="A1184" s="6" t="s">
        <v>466</v>
      </c>
      <c r="B1184" s="6" t="s">
        <v>16</v>
      </c>
      <c r="C1184" s="7">
        <v>44156.730069444442</v>
      </c>
      <c r="D1184" s="6" t="s">
        <v>81</v>
      </c>
      <c r="E1184" s="6" t="s">
        <v>1452</v>
      </c>
      <c r="F1184" s="6" t="s">
        <v>1463</v>
      </c>
    </row>
    <row r="1185" spans="1:6" x14ac:dyDescent="0.35">
      <c r="A1185" s="4" t="s">
        <v>466</v>
      </c>
      <c r="B1185" s="4" t="s">
        <v>49</v>
      </c>
      <c r="C1185" s="5">
        <v>44033.572592592594</v>
      </c>
      <c r="D1185" s="4" t="s">
        <v>81</v>
      </c>
      <c r="E1185" s="4" t="s">
        <v>1452</v>
      </c>
      <c r="F1185" s="4" t="s">
        <v>1463</v>
      </c>
    </row>
    <row r="1186" spans="1:6" x14ac:dyDescent="0.35">
      <c r="A1186" s="6" t="s">
        <v>466</v>
      </c>
      <c r="B1186" s="6" t="s">
        <v>14</v>
      </c>
      <c r="C1186" s="7">
        <v>44033.964259259257</v>
      </c>
      <c r="D1186" s="6" t="s">
        <v>81</v>
      </c>
      <c r="E1186" s="6" t="s">
        <v>1452</v>
      </c>
      <c r="F1186" s="6" t="s">
        <v>1463</v>
      </c>
    </row>
    <row r="1187" spans="1:6" x14ac:dyDescent="0.35">
      <c r="A1187" s="4" t="s">
        <v>466</v>
      </c>
      <c r="B1187" s="4" t="s">
        <v>29</v>
      </c>
      <c r="C1187" s="5">
        <v>44237.714039351849</v>
      </c>
      <c r="D1187" s="4" t="s">
        <v>81</v>
      </c>
      <c r="E1187" s="4" t="s">
        <v>1452</v>
      </c>
      <c r="F1187" s="4" t="s">
        <v>1463</v>
      </c>
    </row>
    <row r="1188" spans="1:6" x14ac:dyDescent="0.35">
      <c r="A1188" s="6" t="s">
        <v>466</v>
      </c>
      <c r="B1188" s="6" t="s">
        <v>69</v>
      </c>
      <c r="C1188" s="7">
        <v>44131.94809027778</v>
      </c>
      <c r="D1188" s="6" t="s">
        <v>81</v>
      </c>
      <c r="E1188" s="6" t="s">
        <v>1452</v>
      </c>
      <c r="F1188" s="6" t="s">
        <v>1463</v>
      </c>
    </row>
    <row r="1189" spans="1:6" x14ac:dyDescent="0.35">
      <c r="A1189" s="4" t="s">
        <v>466</v>
      </c>
      <c r="B1189" s="4" t="s">
        <v>36</v>
      </c>
      <c r="C1189" s="5">
        <v>44104.645011574074</v>
      </c>
      <c r="D1189" s="4" t="s">
        <v>81</v>
      </c>
      <c r="E1189" s="4" t="s">
        <v>1452</v>
      </c>
      <c r="F1189" s="4" t="s">
        <v>1463</v>
      </c>
    </row>
    <row r="1190" spans="1:6" x14ac:dyDescent="0.35">
      <c r="A1190" s="6" t="s">
        <v>466</v>
      </c>
      <c r="B1190" s="6" t="s">
        <v>22</v>
      </c>
      <c r="C1190" s="7">
        <v>44173.473877314813</v>
      </c>
      <c r="D1190" s="6" t="s">
        <v>81</v>
      </c>
      <c r="E1190" s="6" t="s">
        <v>1452</v>
      </c>
      <c r="F1190" s="6" t="s">
        <v>1463</v>
      </c>
    </row>
    <row r="1191" spans="1:6" x14ac:dyDescent="0.35">
      <c r="A1191" s="4" t="s">
        <v>466</v>
      </c>
      <c r="B1191" s="4" t="s">
        <v>36</v>
      </c>
      <c r="C1191" s="5">
        <v>44080.339930555558</v>
      </c>
      <c r="D1191" s="4" t="s">
        <v>81</v>
      </c>
      <c r="E1191" s="4" t="s">
        <v>1452</v>
      </c>
      <c r="F1191" s="4" t="s">
        <v>1463</v>
      </c>
    </row>
    <row r="1192" spans="1:6" x14ac:dyDescent="0.35">
      <c r="A1192" s="6" t="s">
        <v>466</v>
      </c>
      <c r="B1192" s="6" t="s">
        <v>12</v>
      </c>
      <c r="C1192" s="7">
        <v>44148.389236111114</v>
      </c>
      <c r="D1192" s="6" t="s">
        <v>81</v>
      </c>
      <c r="E1192" s="6" t="s">
        <v>1452</v>
      </c>
      <c r="F1192" s="6" t="s">
        <v>1463</v>
      </c>
    </row>
    <row r="1193" spans="1:6" x14ac:dyDescent="0.35">
      <c r="A1193" s="4" t="s">
        <v>466</v>
      </c>
      <c r="B1193" s="4" t="s">
        <v>29</v>
      </c>
      <c r="C1193" s="5">
        <v>44267.888391203705</v>
      </c>
      <c r="D1193" s="4" t="s">
        <v>81</v>
      </c>
      <c r="E1193" s="4" t="s">
        <v>1452</v>
      </c>
      <c r="F1193" s="4" t="s">
        <v>1463</v>
      </c>
    </row>
    <row r="1194" spans="1:6" x14ac:dyDescent="0.35">
      <c r="A1194" s="6" t="s">
        <v>466</v>
      </c>
      <c r="B1194" s="6" t="s">
        <v>9</v>
      </c>
      <c r="C1194" s="7">
        <v>44256.794872685183</v>
      </c>
      <c r="D1194" s="6" t="s">
        <v>81</v>
      </c>
      <c r="E1194" s="6" t="s">
        <v>1452</v>
      </c>
      <c r="F1194" s="6" t="s">
        <v>1463</v>
      </c>
    </row>
    <row r="1195" spans="1:6" x14ac:dyDescent="0.35">
      <c r="A1195" s="4" t="s">
        <v>466</v>
      </c>
      <c r="B1195" s="4" t="s">
        <v>36</v>
      </c>
      <c r="C1195" s="5">
        <v>44006.084780092591</v>
      </c>
      <c r="D1195" s="4" t="s">
        <v>81</v>
      </c>
      <c r="E1195" s="4" t="s">
        <v>1452</v>
      </c>
      <c r="F1195" s="4" t="s">
        <v>1463</v>
      </c>
    </row>
    <row r="1196" spans="1:6" x14ac:dyDescent="0.35">
      <c r="A1196" s="6" t="s">
        <v>466</v>
      </c>
      <c r="B1196" s="6" t="s">
        <v>49</v>
      </c>
      <c r="C1196" s="7">
        <v>44233.64640046296</v>
      </c>
      <c r="D1196" s="6" t="s">
        <v>81</v>
      </c>
      <c r="E1196" s="6" t="s">
        <v>1452</v>
      </c>
      <c r="F1196" s="6" t="s">
        <v>1463</v>
      </c>
    </row>
    <row r="1197" spans="1:6" x14ac:dyDescent="0.35">
      <c r="A1197" s="4" t="s">
        <v>466</v>
      </c>
      <c r="B1197" s="4" t="s">
        <v>22</v>
      </c>
      <c r="C1197" s="5">
        <v>44093.751770833333</v>
      </c>
      <c r="D1197" s="4" t="s">
        <v>81</v>
      </c>
      <c r="E1197" s="4" t="s">
        <v>1452</v>
      </c>
      <c r="F1197" s="4" t="s">
        <v>1463</v>
      </c>
    </row>
    <row r="1198" spans="1:6" x14ac:dyDescent="0.35">
      <c r="A1198" s="6" t="s">
        <v>466</v>
      </c>
      <c r="B1198" s="6" t="s">
        <v>16</v>
      </c>
      <c r="C1198" s="7">
        <v>44296.888611111113</v>
      </c>
      <c r="D1198" s="6" t="s">
        <v>81</v>
      </c>
      <c r="E1198" s="6" t="s">
        <v>1452</v>
      </c>
      <c r="F1198" s="6" t="s">
        <v>1463</v>
      </c>
    </row>
    <row r="1199" spans="1:6" x14ac:dyDescent="0.35">
      <c r="A1199" s="4" t="s">
        <v>466</v>
      </c>
      <c r="B1199" s="4" t="s">
        <v>36</v>
      </c>
      <c r="C1199" s="5">
        <v>44037.617430555554</v>
      </c>
      <c r="D1199" s="4" t="s">
        <v>81</v>
      </c>
      <c r="E1199" s="4" t="s">
        <v>1452</v>
      </c>
      <c r="F1199" s="4" t="s">
        <v>1463</v>
      </c>
    </row>
    <row r="1200" spans="1:6" x14ac:dyDescent="0.35">
      <c r="A1200" s="6" t="s">
        <v>466</v>
      </c>
      <c r="B1200" s="6" t="s">
        <v>34</v>
      </c>
      <c r="C1200" s="7">
        <v>44102.036296296297</v>
      </c>
      <c r="D1200" s="6" t="s">
        <v>81</v>
      </c>
      <c r="E1200" s="6" t="s">
        <v>1452</v>
      </c>
      <c r="F1200" s="6" t="s">
        <v>1463</v>
      </c>
    </row>
    <row r="1201" spans="1:6" x14ac:dyDescent="0.35">
      <c r="A1201" s="4" t="s">
        <v>466</v>
      </c>
      <c r="B1201" s="4" t="s">
        <v>29</v>
      </c>
      <c r="C1201" s="5">
        <v>44033.418067129627</v>
      </c>
      <c r="D1201" s="4" t="s">
        <v>81</v>
      </c>
      <c r="E1201" s="4" t="s">
        <v>1452</v>
      </c>
      <c r="F1201" s="4" t="s">
        <v>1463</v>
      </c>
    </row>
    <row r="1202" spans="1:6" x14ac:dyDescent="0.35">
      <c r="A1202" s="6" t="s">
        <v>466</v>
      </c>
      <c r="B1202" s="6" t="s">
        <v>49</v>
      </c>
      <c r="C1202" s="7">
        <v>44179.235243055555</v>
      </c>
      <c r="D1202" s="6" t="s">
        <v>81</v>
      </c>
      <c r="E1202" s="6" t="s">
        <v>1452</v>
      </c>
      <c r="F1202" s="6" t="s">
        <v>1463</v>
      </c>
    </row>
    <row r="1203" spans="1:6" x14ac:dyDescent="0.35">
      <c r="A1203" s="4" t="s">
        <v>466</v>
      </c>
      <c r="B1203" s="4" t="s">
        <v>18</v>
      </c>
      <c r="C1203" s="5">
        <v>44195.802974537037</v>
      </c>
      <c r="D1203" s="4" t="s">
        <v>81</v>
      </c>
      <c r="E1203" s="4" t="s">
        <v>1452</v>
      </c>
      <c r="F1203" s="4" t="s">
        <v>1463</v>
      </c>
    </row>
    <row r="1204" spans="1:6" x14ac:dyDescent="0.35">
      <c r="A1204" s="6" t="s">
        <v>466</v>
      </c>
      <c r="B1204" s="6" t="s">
        <v>32</v>
      </c>
      <c r="C1204" s="7">
        <v>44079.603310185186</v>
      </c>
      <c r="D1204" s="6" t="s">
        <v>81</v>
      </c>
      <c r="E1204" s="6" t="s">
        <v>1452</v>
      </c>
      <c r="F1204" s="6" t="s">
        <v>1463</v>
      </c>
    </row>
    <row r="1205" spans="1:6" x14ac:dyDescent="0.35">
      <c r="A1205" s="4" t="s">
        <v>466</v>
      </c>
      <c r="B1205" s="4" t="s">
        <v>16</v>
      </c>
      <c r="C1205" s="5">
        <v>44221.897094907406</v>
      </c>
      <c r="D1205" s="4" t="s">
        <v>81</v>
      </c>
      <c r="E1205" s="4" t="s">
        <v>1452</v>
      </c>
      <c r="F1205" s="4" t="s">
        <v>1463</v>
      </c>
    </row>
    <row r="1206" spans="1:6" x14ac:dyDescent="0.35">
      <c r="A1206" s="6" t="s">
        <v>466</v>
      </c>
      <c r="B1206" s="6" t="s">
        <v>22</v>
      </c>
      <c r="C1206" s="7">
        <v>44192.069467592592</v>
      </c>
      <c r="D1206" s="6" t="s">
        <v>81</v>
      </c>
      <c r="E1206" s="6" t="s">
        <v>1452</v>
      </c>
      <c r="F1206" s="6" t="s">
        <v>1463</v>
      </c>
    </row>
    <row r="1207" spans="1:6" x14ac:dyDescent="0.35">
      <c r="A1207" s="4" t="s">
        <v>466</v>
      </c>
      <c r="B1207" s="4" t="s">
        <v>12</v>
      </c>
      <c r="C1207" s="5">
        <v>44172.459861111114</v>
      </c>
      <c r="D1207" s="4" t="s">
        <v>81</v>
      </c>
      <c r="E1207" s="4" t="s">
        <v>1452</v>
      </c>
      <c r="F1207" s="4" t="s">
        <v>1463</v>
      </c>
    </row>
    <row r="1208" spans="1:6" x14ac:dyDescent="0.35">
      <c r="A1208" s="6" t="s">
        <v>466</v>
      </c>
      <c r="B1208" s="6" t="s">
        <v>12</v>
      </c>
      <c r="C1208" s="7">
        <v>44173.582685185182</v>
      </c>
      <c r="D1208" s="6" t="s">
        <v>81</v>
      </c>
      <c r="E1208" s="6" t="s">
        <v>1452</v>
      </c>
      <c r="F1208" s="6" t="s">
        <v>1463</v>
      </c>
    </row>
    <row r="1209" spans="1:6" x14ac:dyDescent="0.35">
      <c r="A1209" s="4" t="s">
        <v>466</v>
      </c>
      <c r="B1209" s="4" t="s">
        <v>5</v>
      </c>
      <c r="C1209" s="5">
        <v>44234.788993055554</v>
      </c>
      <c r="D1209" s="4" t="s">
        <v>81</v>
      </c>
      <c r="E1209" s="4" t="s">
        <v>1452</v>
      </c>
      <c r="F1209" s="4" t="s">
        <v>1463</v>
      </c>
    </row>
    <row r="1210" spans="1:6" x14ac:dyDescent="0.35">
      <c r="A1210" s="6" t="s">
        <v>466</v>
      </c>
      <c r="B1210" s="6" t="s">
        <v>26</v>
      </c>
      <c r="C1210" s="7">
        <v>44024.592615740738</v>
      </c>
      <c r="D1210" s="6" t="s">
        <v>81</v>
      </c>
      <c r="E1210" s="6" t="s">
        <v>1452</v>
      </c>
      <c r="F1210" s="6" t="s">
        <v>1463</v>
      </c>
    </row>
    <row r="1211" spans="1:6" x14ac:dyDescent="0.35">
      <c r="A1211" s="4" t="s">
        <v>466</v>
      </c>
      <c r="B1211" s="4" t="s">
        <v>9</v>
      </c>
      <c r="C1211" s="5">
        <v>44045.411851851852</v>
      </c>
      <c r="D1211" s="4" t="s">
        <v>81</v>
      </c>
      <c r="E1211" s="4" t="s">
        <v>1452</v>
      </c>
      <c r="F1211" s="4" t="s">
        <v>1463</v>
      </c>
    </row>
    <row r="1212" spans="1:6" x14ac:dyDescent="0.35">
      <c r="A1212" s="6" t="s">
        <v>466</v>
      </c>
      <c r="B1212" s="6" t="s">
        <v>32</v>
      </c>
      <c r="C1212" s="7">
        <v>44260.570625</v>
      </c>
      <c r="D1212" s="6" t="s">
        <v>81</v>
      </c>
      <c r="E1212" s="6" t="s">
        <v>1452</v>
      </c>
      <c r="F1212" s="6" t="s">
        <v>1463</v>
      </c>
    </row>
    <row r="1213" spans="1:6" x14ac:dyDescent="0.35">
      <c r="A1213" s="4" t="s">
        <v>466</v>
      </c>
      <c r="B1213" s="4" t="s">
        <v>12</v>
      </c>
      <c r="C1213" s="5">
        <v>44180.013680555552</v>
      </c>
      <c r="D1213" s="4" t="s">
        <v>81</v>
      </c>
      <c r="E1213" s="4" t="s">
        <v>1452</v>
      </c>
      <c r="F1213" s="4" t="s">
        <v>1463</v>
      </c>
    </row>
    <row r="1214" spans="1:6" x14ac:dyDescent="0.35">
      <c r="A1214" s="6" t="s">
        <v>466</v>
      </c>
      <c r="B1214" s="6" t="s">
        <v>29</v>
      </c>
      <c r="C1214" s="7">
        <v>44163.534675925926</v>
      </c>
      <c r="D1214" s="6" t="s">
        <v>81</v>
      </c>
      <c r="E1214" s="6" t="s">
        <v>1452</v>
      </c>
      <c r="F1214" s="6" t="s">
        <v>1463</v>
      </c>
    </row>
    <row r="1215" spans="1:6" x14ac:dyDescent="0.35">
      <c r="A1215" s="4" t="s">
        <v>466</v>
      </c>
      <c r="B1215" s="4" t="s">
        <v>26</v>
      </c>
      <c r="C1215" s="5">
        <v>44197.372743055559</v>
      </c>
      <c r="D1215" s="4" t="s">
        <v>81</v>
      </c>
      <c r="E1215" s="4" t="s">
        <v>1452</v>
      </c>
      <c r="F1215" s="4" t="s">
        <v>1463</v>
      </c>
    </row>
    <row r="1216" spans="1:6" x14ac:dyDescent="0.35">
      <c r="A1216" s="6" t="s">
        <v>466</v>
      </c>
      <c r="B1216" s="6" t="s">
        <v>29</v>
      </c>
      <c r="C1216" s="7">
        <v>44074.721377314818</v>
      </c>
      <c r="D1216" s="6" t="s">
        <v>81</v>
      </c>
      <c r="E1216" s="6" t="s">
        <v>1452</v>
      </c>
      <c r="F1216" s="6" t="s">
        <v>1463</v>
      </c>
    </row>
    <row r="1217" spans="1:6" x14ac:dyDescent="0.35">
      <c r="A1217" s="4" t="s">
        <v>472</v>
      </c>
      <c r="B1217" s="4" t="s">
        <v>29</v>
      </c>
      <c r="C1217" s="5">
        <v>44337.787303240744</v>
      </c>
      <c r="D1217" s="4" t="s">
        <v>274</v>
      </c>
      <c r="E1217" s="4" t="s">
        <v>1450</v>
      </c>
      <c r="F1217" s="4" t="s">
        <v>1467</v>
      </c>
    </row>
    <row r="1218" spans="1:6" x14ac:dyDescent="0.35">
      <c r="A1218" s="6" t="s">
        <v>472</v>
      </c>
      <c r="B1218" s="6" t="s">
        <v>69</v>
      </c>
      <c r="C1218" s="7">
        <v>44322.399398148147</v>
      </c>
      <c r="D1218" s="6" t="s">
        <v>274</v>
      </c>
      <c r="E1218" s="6" t="s">
        <v>1450</v>
      </c>
      <c r="F1218" s="6" t="s">
        <v>1467</v>
      </c>
    </row>
    <row r="1219" spans="1:6" x14ac:dyDescent="0.35">
      <c r="A1219" s="4" t="s">
        <v>472</v>
      </c>
      <c r="B1219" s="4" t="s">
        <v>12</v>
      </c>
      <c r="C1219" s="5">
        <v>44057.595243055555</v>
      </c>
      <c r="D1219" s="4" t="s">
        <v>274</v>
      </c>
      <c r="E1219" s="4" t="s">
        <v>1450</v>
      </c>
      <c r="F1219" s="4" t="s">
        <v>1467</v>
      </c>
    </row>
    <row r="1220" spans="1:6" x14ac:dyDescent="0.35">
      <c r="A1220" s="6" t="s">
        <v>472</v>
      </c>
      <c r="B1220" s="6" t="s">
        <v>29</v>
      </c>
      <c r="C1220" s="7">
        <v>44115.885497685187</v>
      </c>
      <c r="D1220" s="6" t="s">
        <v>274</v>
      </c>
      <c r="E1220" s="6" t="s">
        <v>1450</v>
      </c>
      <c r="F1220" s="6" t="s">
        <v>1467</v>
      </c>
    </row>
    <row r="1221" spans="1:6" x14ac:dyDescent="0.35">
      <c r="A1221" s="4" t="s">
        <v>472</v>
      </c>
      <c r="B1221" s="4" t="s">
        <v>16</v>
      </c>
      <c r="C1221" s="5">
        <v>44130.204895833333</v>
      </c>
      <c r="D1221" s="4" t="s">
        <v>274</v>
      </c>
      <c r="E1221" s="4" t="s">
        <v>1450</v>
      </c>
      <c r="F1221" s="4" t="s">
        <v>1467</v>
      </c>
    </row>
    <row r="1222" spans="1:6" x14ac:dyDescent="0.35">
      <c r="A1222" s="6" t="s">
        <v>472</v>
      </c>
      <c r="B1222" s="6" t="s">
        <v>9</v>
      </c>
      <c r="C1222" s="7">
        <v>44024.695648148147</v>
      </c>
      <c r="D1222" s="6" t="s">
        <v>274</v>
      </c>
      <c r="E1222" s="6" t="s">
        <v>1450</v>
      </c>
      <c r="F1222" s="6" t="s">
        <v>1467</v>
      </c>
    </row>
    <row r="1223" spans="1:6" x14ac:dyDescent="0.35">
      <c r="A1223" s="4" t="s">
        <v>472</v>
      </c>
      <c r="B1223" s="4" t="s">
        <v>16</v>
      </c>
      <c r="C1223" s="5">
        <v>44148.989374999997</v>
      </c>
      <c r="D1223" s="4" t="s">
        <v>274</v>
      </c>
      <c r="E1223" s="4" t="s">
        <v>1450</v>
      </c>
      <c r="F1223" s="4" t="s">
        <v>1467</v>
      </c>
    </row>
    <row r="1224" spans="1:6" x14ac:dyDescent="0.35">
      <c r="A1224" s="6" t="s">
        <v>472</v>
      </c>
      <c r="B1224" s="6" t="s">
        <v>32</v>
      </c>
      <c r="C1224" s="7">
        <v>44082.985300925924</v>
      </c>
      <c r="D1224" s="6" t="s">
        <v>274</v>
      </c>
      <c r="E1224" s="6" t="s">
        <v>1450</v>
      </c>
      <c r="F1224" s="6" t="s">
        <v>1467</v>
      </c>
    </row>
    <row r="1225" spans="1:6" x14ac:dyDescent="0.35">
      <c r="A1225" s="4" t="s">
        <v>472</v>
      </c>
      <c r="B1225" s="4" t="s">
        <v>12</v>
      </c>
      <c r="C1225" s="5">
        <v>44199.845347222225</v>
      </c>
      <c r="D1225" s="4" t="s">
        <v>274</v>
      </c>
      <c r="E1225" s="4" t="s">
        <v>1450</v>
      </c>
      <c r="F1225" s="4" t="s">
        <v>1467</v>
      </c>
    </row>
    <row r="1226" spans="1:6" x14ac:dyDescent="0.35">
      <c r="A1226" s="6" t="s">
        <v>472</v>
      </c>
      <c r="B1226" s="6" t="s">
        <v>12</v>
      </c>
      <c r="C1226" s="7">
        <v>44317.999027777776</v>
      </c>
      <c r="D1226" s="6" t="s">
        <v>274</v>
      </c>
      <c r="E1226" s="6" t="s">
        <v>1450</v>
      </c>
      <c r="F1226" s="6" t="s">
        <v>1467</v>
      </c>
    </row>
    <row r="1227" spans="1:6" x14ac:dyDescent="0.35">
      <c r="A1227" s="4" t="s">
        <v>472</v>
      </c>
      <c r="B1227" s="4" t="s">
        <v>9</v>
      </c>
      <c r="C1227" s="5">
        <v>44012.399814814817</v>
      </c>
      <c r="D1227" s="4" t="s">
        <v>274</v>
      </c>
      <c r="E1227" s="4" t="s">
        <v>1450</v>
      </c>
      <c r="F1227" s="4" t="s">
        <v>1467</v>
      </c>
    </row>
    <row r="1228" spans="1:6" x14ac:dyDescent="0.35">
      <c r="A1228" s="6" t="s">
        <v>472</v>
      </c>
      <c r="B1228" s="6" t="s">
        <v>32</v>
      </c>
      <c r="C1228" s="7">
        <v>44107.240057870367</v>
      </c>
      <c r="D1228" s="6" t="s">
        <v>274</v>
      </c>
      <c r="E1228" s="6" t="s">
        <v>1450</v>
      </c>
      <c r="F1228" s="6" t="s">
        <v>1467</v>
      </c>
    </row>
    <row r="1229" spans="1:6" x14ac:dyDescent="0.35">
      <c r="A1229" s="4" t="s">
        <v>472</v>
      </c>
      <c r="B1229" s="4" t="s">
        <v>14</v>
      </c>
      <c r="C1229" s="5">
        <v>44104.288032407407</v>
      </c>
      <c r="D1229" s="4" t="s">
        <v>274</v>
      </c>
      <c r="E1229" s="4" t="s">
        <v>1450</v>
      </c>
      <c r="F1229" s="4" t="s">
        <v>1467</v>
      </c>
    </row>
    <row r="1230" spans="1:6" x14ac:dyDescent="0.35">
      <c r="A1230" s="6" t="s">
        <v>472</v>
      </c>
      <c r="B1230" s="6" t="s">
        <v>69</v>
      </c>
      <c r="C1230" s="7">
        <v>44295.138495370367</v>
      </c>
      <c r="D1230" s="6" t="s">
        <v>274</v>
      </c>
      <c r="E1230" s="6" t="s">
        <v>1450</v>
      </c>
      <c r="F1230" s="6" t="s">
        <v>1467</v>
      </c>
    </row>
    <row r="1231" spans="1:6" x14ac:dyDescent="0.35">
      <c r="A1231" s="4" t="s">
        <v>472</v>
      </c>
      <c r="B1231" s="4" t="s">
        <v>69</v>
      </c>
      <c r="C1231" s="5">
        <v>44267.589189814818</v>
      </c>
      <c r="D1231" s="4" t="s">
        <v>274</v>
      </c>
      <c r="E1231" s="4" t="s">
        <v>1450</v>
      </c>
      <c r="F1231" s="4" t="s">
        <v>1467</v>
      </c>
    </row>
    <row r="1232" spans="1:6" x14ac:dyDescent="0.35">
      <c r="A1232" s="6" t="s">
        <v>472</v>
      </c>
      <c r="B1232" s="6" t="s">
        <v>16</v>
      </c>
      <c r="C1232" s="7">
        <v>44259.206122685187</v>
      </c>
      <c r="D1232" s="6" t="s">
        <v>274</v>
      </c>
      <c r="E1232" s="6" t="s">
        <v>1450</v>
      </c>
      <c r="F1232" s="6" t="s">
        <v>1467</v>
      </c>
    </row>
    <row r="1233" spans="1:6" x14ac:dyDescent="0.35">
      <c r="A1233" s="4" t="s">
        <v>474</v>
      </c>
      <c r="B1233" s="4" t="s">
        <v>34</v>
      </c>
      <c r="C1233" s="5">
        <v>44184.237592592595</v>
      </c>
      <c r="D1233" s="4" t="s">
        <v>13</v>
      </c>
      <c r="E1233" s="4" t="s">
        <v>1450</v>
      </c>
      <c r="F1233" s="4" t="s">
        <v>1459</v>
      </c>
    </row>
    <row r="1234" spans="1:6" x14ac:dyDescent="0.35">
      <c r="A1234" s="6" t="s">
        <v>474</v>
      </c>
      <c r="B1234" s="6" t="s">
        <v>5</v>
      </c>
      <c r="C1234" s="7">
        <v>44251.155613425923</v>
      </c>
      <c r="D1234" s="6" t="s">
        <v>13</v>
      </c>
      <c r="E1234" s="6" t="s">
        <v>1450</v>
      </c>
      <c r="F1234" s="6" t="s">
        <v>1459</v>
      </c>
    </row>
    <row r="1235" spans="1:6" x14ac:dyDescent="0.35">
      <c r="A1235" s="4" t="s">
        <v>474</v>
      </c>
      <c r="B1235" s="4" t="s">
        <v>22</v>
      </c>
      <c r="C1235" s="5">
        <v>44033.129618055558</v>
      </c>
      <c r="D1235" s="4" t="s">
        <v>13</v>
      </c>
      <c r="E1235" s="4" t="s">
        <v>1450</v>
      </c>
      <c r="F1235" s="4" t="s">
        <v>1459</v>
      </c>
    </row>
    <row r="1236" spans="1:6" x14ac:dyDescent="0.35">
      <c r="A1236" s="6" t="s">
        <v>474</v>
      </c>
      <c r="B1236" s="6" t="s">
        <v>36</v>
      </c>
      <c r="C1236" s="7">
        <v>44187.140486111108</v>
      </c>
      <c r="D1236" s="6" t="s">
        <v>13</v>
      </c>
      <c r="E1236" s="6" t="s">
        <v>1450</v>
      </c>
      <c r="F1236" s="6" t="s">
        <v>1459</v>
      </c>
    </row>
    <row r="1237" spans="1:6" x14ac:dyDescent="0.35">
      <c r="A1237" s="4" t="s">
        <v>474</v>
      </c>
      <c r="B1237" s="4" t="s">
        <v>26</v>
      </c>
      <c r="C1237" s="5">
        <v>44189.547222222223</v>
      </c>
      <c r="D1237" s="4" t="s">
        <v>13</v>
      </c>
      <c r="E1237" s="4" t="s">
        <v>1450</v>
      </c>
      <c r="F1237" s="4" t="s">
        <v>1459</v>
      </c>
    </row>
    <row r="1238" spans="1:6" x14ac:dyDescent="0.35">
      <c r="A1238" s="6" t="s">
        <v>474</v>
      </c>
      <c r="B1238" s="6" t="s">
        <v>7</v>
      </c>
      <c r="C1238" s="7">
        <v>44094.831238425926</v>
      </c>
      <c r="D1238" s="6" t="s">
        <v>13</v>
      </c>
      <c r="E1238" s="6" t="s">
        <v>1450</v>
      </c>
      <c r="F1238" s="6" t="s">
        <v>1459</v>
      </c>
    </row>
    <row r="1239" spans="1:6" x14ac:dyDescent="0.35">
      <c r="A1239" s="4" t="s">
        <v>476</v>
      </c>
      <c r="B1239" s="4" t="s">
        <v>12</v>
      </c>
      <c r="C1239" s="5">
        <v>44140.824317129627</v>
      </c>
      <c r="D1239" s="4" t="s">
        <v>46</v>
      </c>
      <c r="E1239" s="4" t="s">
        <v>1452</v>
      </c>
      <c r="F1239" s="4" t="s">
        <v>1459</v>
      </c>
    </row>
    <row r="1240" spans="1:6" x14ac:dyDescent="0.35">
      <c r="A1240" s="6" t="s">
        <v>476</v>
      </c>
      <c r="B1240" s="6" t="s">
        <v>36</v>
      </c>
      <c r="C1240" s="7">
        <v>44343.964780092596</v>
      </c>
      <c r="D1240" s="6" t="s">
        <v>46</v>
      </c>
      <c r="E1240" s="6" t="s">
        <v>1452</v>
      </c>
      <c r="F1240" s="6" t="s">
        <v>1459</v>
      </c>
    </row>
    <row r="1241" spans="1:6" x14ac:dyDescent="0.35">
      <c r="A1241" s="4" t="s">
        <v>476</v>
      </c>
      <c r="B1241" s="4" t="s">
        <v>5</v>
      </c>
      <c r="C1241" s="5">
        <v>44159.798692129632</v>
      </c>
      <c r="D1241" s="4" t="s">
        <v>46</v>
      </c>
      <c r="E1241" s="4" t="s">
        <v>1452</v>
      </c>
      <c r="F1241" s="4" t="s">
        <v>1459</v>
      </c>
    </row>
    <row r="1242" spans="1:6" x14ac:dyDescent="0.35">
      <c r="A1242" s="6" t="s">
        <v>476</v>
      </c>
      <c r="B1242" s="6" t="s">
        <v>12</v>
      </c>
      <c r="C1242" s="7">
        <v>44218.761481481481</v>
      </c>
      <c r="D1242" s="6" t="s">
        <v>46</v>
      </c>
      <c r="E1242" s="6" t="s">
        <v>1452</v>
      </c>
      <c r="F1242" s="6" t="s">
        <v>1459</v>
      </c>
    </row>
    <row r="1243" spans="1:6" x14ac:dyDescent="0.35">
      <c r="A1243" s="4" t="s">
        <v>476</v>
      </c>
      <c r="B1243" s="4" t="s">
        <v>18</v>
      </c>
      <c r="C1243" s="5">
        <v>44263.197835648149</v>
      </c>
      <c r="D1243" s="4" t="s">
        <v>46</v>
      </c>
      <c r="E1243" s="4" t="s">
        <v>1452</v>
      </c>
      <c r="F1243" s="4" t="s">
        <v>1459</v>
      </c>
    </row>
    <row r="1244" spans="1:6" x14ac:dyDescent="0.35">
      <c r="A1244" s="6" t="s">
        <v>476</v>
      </c>
      <c r="B1244" s="6" t="s">
        <v>9</v>
      </c>
      <c r="C1244" s="7">
        <v>44308.035092592596</v>
      </c>
      <c r="D1244" s="6" t="s">
        <v>46</v>
      </c>
      <c r="E1244" s="6" t="s">
        <v>1452</v>
      </c>
      <c r="F1244" s="6" t="s">
        <v>1459</v>
      </c>
    </row>
    <row r="1245" spans="1:6" x14ac:dyDescent="0.35">
      <c r="A1245" s="4" t="s">
        <v>476</v>
      </c>
      <c r="B1245" s="4" t="s">
        <v>7</v>
      </c>
      <c r="C1245" s="5">
        <v>44127.86550925926</v>
      </c>
      <c r="D1245" s="4" t="s">
        <v>46</v>
      </c>
      <c r="E1245" s="4" t="s">
        <v>1452</v>
      </c>
      <c r="F1245" s="4" t="s">
        <v>1459</v>
      </c>
    </row>
    <row r="1246" spans="1:6" x14ac:dyDescent="0.35">
      <c r="A1246" s="6" t="s">
        <v>476</v>
      </c>
      <c r="B1246" s="6" t="s">
        <v>5</v>
      </c>
      <c r="C1246" s="7">
        <v>44218.668634259258</v>
      </c>
      <c r="D1246" s="6" t="s">
        <v>46</v>
      </c>
      <c r="E1246" s="6" t="s">
        <v>1452</v>
      </c>
      <c r="F1246" s="6" t="s">
        <v>1459</v>
      </c>
    </row>
    <row r="1247" spans="1:6" x14ac:dyDescent="0.35">
      <c r="A1247" s="4" t="s">
        <v>476</v>
      </c>
      <c r="B1247" s="4" t="s">
        <v>18</v>
      </c>
      <c r="C1247" s="5">
        <v>44065.40179398148</v>
      </c>
      <c r="D1247" s="4" t="s">
        <v>46</v>
      </c>
      <c r="E1247" s="4" t="s">
        <v>1452</v>
      </c>
      <c r="F1247" s="4" t="s">
        <v>1459</v>
      </c>
    </row>
    <row r="1248" spans="1:6" x14ac:dyDescent="0.35">
      <c r="A1248" s="6" t="s">
        <v>476</v>
      </c>
      <c r="B1248" s="6" t="s">
        <v>36</v>
      </c>
      <c r="C1248" s="7">
        <v>44131.217604166668</v>
      </c>
      <c r="D1248" s="6" t="s">
        <v>46</v>
      </c>
      <c r="E1248" s="6" t="s">
        <v>1452</v>
      </c>
      <c r="F1248" s="6" t="s">
        <v>1459</v>
      </c>
    </row>
    <row r="1249" spans="1:6" x14ac:dyDescent="0.35">
      <c r="A1249" s="4" t="s">
        <v>476</v>
      </c>
      <c r="B1249" s="4" t="s">
        <v>5</v>
      </c>
      <c r="C1249" s="5">
        <v>44283.547175925924</v>
      </c>
      <c r="D1249" s="4" t="s">
        <v>46</v>
      </c>
      <c r="E1249" s="4" t="s">
        <v>1452</v>
      </c>
      <c r="F1249" s="4" t="s">
        <v>1459</v>
      </c>
    </row>
    <row r="1250" spans="1:6" x14ac:dyDescent="0.35">
      <c r="A1250" s="6" t="s">
        <v>476</v>
      </c>
      <c r="B1250" s="6" t="s">
        <v>26</v>
      </c>
      <c r="C1250" s="7">
        <v>44276.665775462963</v>
      </c>
      <c r="D1250" s="6" t="s">
        <v>46</v>
      </c>
      <c r="E1250" s="6" t="s">
        <v>1452</v>
      </c>
      <c r="F1250" s="6" t="s">
        <v>1459</v>
      </c>
    </row>
    <row r="1251" spans="1:6" x14ac:dyDescent="0.35">
      <c r="A1251" s="4" t="s">
        <v>476</v>
      </c>
      <c r="B1251" s="4" t="s">
        <v>16</v>
      </c>
      <c r="C1251" s="5">
        <v>44122.335104166668</v>
      </c>
      <c r="D1251" s="4" t="s">
        <v>46</v>
      </c>
      <c r="E1251" s="4" t="s">
        <v>1452</v>
      </c>
      <c r="F1251" s="4" t="s">
        <v>1459</v>
      </c>
    </row>
    <row r="1252" spans="1:6" x14ac:dyDescent="0.35">
      <c r="A1252" s="6" t="s">
        <v>476</v>
      </c>
      <c r="B1252" s="6" t="s">
        <v>69</v>
      </c>
      <c r="C1252" s="7">
        <v>44166.529224537036</v>
      </c>
      <c r="D1252" s="6" t="s">
        <v>46</v>
      </c>
      <c r="E1252" s="6" t="s">
        <v>1452</v>
      </c>
      <c r="F1252" s="6" t="s">
        <v>1459</v>
      </c>
    </row>
    <row r="1253" spans="1:6" x14ac:dyDescent="0.35">
      <c r="A1253" s="4" t="s">
        <v>476</v>
      </c>
      <c r="B1253" s="4" t="s">
        <v>20</v>
      </c>
      <c r="C1253" s="5">
        <v>44347.515347222223</v>
      </c>
      <c r="D1253" s="4" t="s">
        <v>46</v>
      </c>
      <c r="E1253" s="4" t="s">
        <v>1452</v>
      </c>
      <c r="F1253" s="4" t="s">
        <v>1459</v>
      </c>
    </row>
    <row r="1254" spans="1:6" x14ac:dyDescent="0.35">
      <c r="A1254" s="6" t="s">
        <v>476</v>
      </c>
      <c r="B1254" s="6" t="s">
        <v>9</v>
      </c>
      <c r="C1254" s="7">
        <v>44348.536307870374</v>
      </c>
      <c r="D1254" s="6" t="s">
        <v>46</v>
      </c>
      <c r="E1254" s="6" t="s">
        <v>1452</v>
      </c>
      <c r="F1254" s="6" t="s">
        <v>1459</v>
      </c>
    </row>
    <row r="1255" spans="1:6" x14ac:dyDescent="0.35">
      <c r="A1255" s="4" t="s">
        <v>476</v>
      </c>
      <c r="B1255" s="4" t="s">
        <v>18</v>
      </c>
      <c r="C1255" s="5">
        <v>44186.095416666663</v>
      </c>
      <c r="D1255" s="4" t="s">
        <v>46</v>
      </c>
      <c r="E1255" s="4" t="s">
        <v>1452</v>
      </c>
      <c r="F1255" s="4" t="s">
        <v>1459</v>
      </c>
    </row>
    <row r="1256" spans="1:6" x14ac:dyDescent="0.35">
      <c r="A1256" s="6" t="s">
        <v>476</v>
      </c>
      <c r="B1256" s="6" t="s">
        <v>9</v>
      </c>
      <c r="C1256" s="7">
        <v>44217.746157407404</v>
      </c>
      <c r="D1256" s="6" t="s">
        <v>46</v>
      </c>
      <c r="E1256" s="6" t="s">
        <v>1452</v>
      </c>
      <c r="F1256" s="6" t="s">
        <v>1459</v>
      </c>
    </row>
    <row r="1257" spans="1:6" x14ac:dyDescent="0.35">
      <c r="A1257" s="4" t="s">
        <v>476</v>
      </c>
      <c r="B1257" s="4" t="s">
        <v>18</v>
      </c>
      <c r="C1257" s="5">
        <v>44306.520497685182</v>
      </c>
      <c r="D1257" s="4" t="s">
        <v>46</v>
      </c>
      <c r="E1257" s="4" t="s">
        <v>1452</v>
      </c>
      <c r="F1257" s="4" t="s">
        <v>1459</v>
      </c>
    </row>
    <row r="1258" spans="1:6" x14ac:dyDescent="0.35">
      <c r="A1258" s="6" t="s">
        <v>476</v>
      </c>
      <c r="B1258" s="6" t="s">
        <v>20</v>
      </c>
      <c r="C1258" s="7">
        <v>44089.854768518519</v>
      </c>
      <c r="D1258" s="6" t="s">
        <v>46</v>
      </c>
      <c r="E1258" s="6" t="s">
        <v>1452</v>
      </c>
      <c r="F1258" s="6" t="s">
        <v>1459</v>
      </c>
    </row>
    <row r="1259" spans="1:6" x14ac:dyDescent="0.35">
      <c r="A1259" s="4" t="s">
        <v>476</v>
      </c>
      <c r="B1259" s="4" t="s">
        <v>14</v>
      </c>
      <c r="C1259" s="5">
        <v>44260.38890046296</v>
      </c>
      <c r="D1259" s="4" t="s">
        <v>46</v>
      </c>
      <c r="E1259" s="4" t="s">
        <v>1452</v>
      </c>
      <c r="F1259" s="4" t="s">
        <v>1459</v>
      </c>
    </row>
    <row r="1260" spans="1:6" x14ac:dyDescent="0.35">
      <c r="A1260" s="6" t="s">
        <v>476</v>
      </c>
      <c r="B1260" s="6" t="s">
        <v>18</v>
      </c>
      <c r="C1260" s="7">
        <v>44166.770243055558</v>
      </c>
      <c r="D1260" s="6" t="s">
        <v>46</v>
      </c>
      <c r="E1260" s="6" t="s">
        <v>1452</v>
      </c>
      <c r="F1260" s="6" t="s">
        <v>1459</v>
      </c>
    </row>
    <row r="1261" spans="1:6" x14ac:dyDescent="0.35">
      <c r="A1261" s="4" t="s">
        <v>476</v>
      </c>
      <c r="B1261" s="4" t="s">
        <v>16</v>
      </c>
      <c r="C1261" s="5">
        <v>44176.265520833331</v>
      </c>
      <c r="D1261" s="4" t="s">
        <v>46</v>
      </c>
      <c r="E1261" s="4" t="s">
        <v>1452</v>
      </c>
      <c r="F1261" s="4" t="s">
        <v>1459</v>
      </c>
    </row>
    <row r="1262" spans="1:6" x14ac:dyDescent="0.35">
      <c r="A1262" s="6" t="s">
        <v>476</v>
      </c>
      <c r="B1262" s="6" t="s">
        <v>18</v>
      </c>
      <c r="C1262" s="7">
        <v>44298.957233796296</v>
      </c>
      <c r="D1262" s="6" t="s">
        <v>46</v>
      </c>
      <c r="E1262" s="6" t="s">
        <v>1452</v>
      </c>
      <c r="F1262" s="6" t="s">
        <v>1459</v>
      </c>
    </row>
    <row r="1263" spans="1:6" x14ac:dyDescent="0.35">
      <c r="A1263" s="4" t="s">
        <v>476</v>
      </c>
      <c r="B1263" s="4" t="s">
        <v>9</v>
      </c>
      <c r="C1263" s="5">
        <v>44179.145682870374</v>
      </c>
      <c r="D1263" s="4" t="s">
        <v>46</v>
      </c>
      <c r="E1263" s="4" t="s">
        <v>1452</v>
      </c>
      <c r="F1263" s="4" t="s">
        <v>1459</v>
      </c>
    </row>
    <row r="1264" spans="1:6" x14ac:dyDescent="0.35">
      <c r="A1264" s="6" t="s">
        <v>476</v>
      </c>
      <c r="B1264" s="6" t="s">
        <v>16</v>
      </c>
      <c r="C1264" s="7">
        <v>44008.101203703707</v>
      </c>
      <c r="D1264" s="6" t="s">
        <v>46</v>
      </c>
      <c r="E1264" s="6" t="s">
        <v>1452</v>
      </c>
      <c r="F1264" s="6" t="s">
        <v>1459</v>
      </c>
    </row>
    <row r="1265" spans="1:6" x14ac:dyDescent="0.35">
      <c r="A1265" s="4" t="s">
        <v>476</v>
      </c>
      <c r="B1265" s="4" t="s">
        <v>14</v>
      </c>
      <c r="C1265" s="5">
        <v>44298.261064814818</v>
      </c>
      <c r="D1265" s="4" t="s">
        <v>46</v>
      </c>
      <c r="E1265" s="4" t="s">
        <v>1452</v>
      </c>
      <c r="F1265" s="4" t="s">
        <v>1459</v>
      </c>
    </row>
    <row r="1266" spans="1:6" x14ac:dyDescent="0.35">
      <c r="A1266" s="6" t="s">
        <v>476</v>
      </c>
      <c r="B1266" s="6" t="s">
        <v>29</v>
      </c>
      <c r="C1266" s="7">
        <v>44116.106168981481</v>
      </c>
      <c r="D1266" s="6" t="s">
        <v>46</v>
      </c>
      <c r="E1266" s="6" t="s">
        <v>1452</v>
      </c>
      <c r="F1266" s="6" t="s">
        <v>1459</v>
      </c>
    </row>
    <row r="1267" spans="1:6" x14ac:dyDescent="0.35">
      <c r="A1267" s="4" t="s">
        <v>476</v>
      </c>
      <c r="B1267" s="4" t="s">
        <v>9</v>
      </c>
      <c r="C1267" s="5">
        <v>44022.671909722223</v>
      </c>
      <c r="D1267" s="4" t="s">
        <v>46</v>
      </c>
      <c r="E1267" s="4" t="s">
        <v>1452</v>
      </c>
      <c r="F1267" s="4" t="s">
        <v>1459</v>
      </c>
    </row>
    <row r="1268" spans="1:6" x14ac:dyDescent="0.35">
      <c r="A1268" s="6" t="s">
        <v>476</v>
      </c>
      <c r="B1268" s="6" t="s">
        <v>16</v>
      </c>
      <c r="C1268" s="7">
        <v>44087.244039351855</v>
      </c>
      <c r="D1268" s="6" t="s">
        <v>46</v>
      </c>
      <c r="E1268" s="6" t="s">
        <v>1452</v>
      </c>
      <c r="F1268" s="6" t="s">
        <v>1459</v>
      </c>
    </row>
    <row r="1269" spans="1:6" x14ac:dyDescent="0.35">
      <c r="A1269" s="4" t="s">
        <v>476</v>
      </c>
      <c r="B1269" s="4" t="s">
        <v>7</v>
      </c>
      <c r="C1269" s="5">
        <v>44330.964571759258</v>
      </c>
      <c r="D1269" s="4" t="s">
        <v>46</v>
      </c>
      <c r="E1269" s="4" t="s">
        <v>1452</v>
      </c>
      <c r="F1269" s="4" t="s">
        <v>1459</v>
      </c>
    </row>
    <row r="1270" spans="1:6" x14ac:dyDescent="0.35">
      <c r="A1270" s="6" t="s">
        <v>476</v>
      </c>
      <c r="B1270" s="6" t="s">
        <v>7</v>
      </c>
      <c r="C1270" s="7">
        <v>44272.505682870367</v>
      </c>
      <c r="D1270" s="6" t="s">
        <v>46</v>
      </c>
      <c r="E1270" s="6" t="s">
        <v>1452</v>
      </c>
      <c r="F1270" s="6" t="s">
        <v>1459</v>
      </c>
    </row>
    <row r="1271" spans="1:6" x14ac:dyDescent="0.35">
      <c r="A1271" s="4" t="s">
        <v>476</v>
      </c>
      <c r="B1271" s="4" t="s">
        <v>36</v>
      </c>
      <c r="C1271" s="5">
        <v>44011.4294212963</v>
      </c>
      <c r="D1271" s="4" t="s">
        <v>46</v>
      </c>
      <c r="E1271" s="4" t="s">
        <v>1452</v>
      </c>
      <c r="F1271" s="4" t="s">
        <v>1459</v>
      </c>
    </row>
    <row r="1272" spans="1:6" x14ac:dyDescent="0.35">
      <c r="A1272" s="6" t="s">
        <v>476</v>
      </c>
      <c r="B1272" s="6" t="s">
        <v>12</v>
      </c>
      <c r="C1272" s="7">
        <v>44311.412106481483</v>
      </c>
      <c r="D1272" s="6" t="s">
        <v>46</v>
      </c>
      <c r="E1272" s="6" t="s">
        <v>1452</v>
      </c>
      <c r="F1272" s="6" t="s">
        <v>1459</v>
      </c>
    </row>
    <row r="1273" spans="1:6" x14ac:dyDescent="0.35">
      <c r="A1273" s="4" t="s">
        <v>476</v>
      </c>
      <c r="B1273" s="4" t="s">
        <v>32</v>
      </c>
      <c r="C1273" s="5">
        <v>44073.318749999999</v>
      </c>
      <c r="D1273" s="4" t="s">
        <v>46</v>
      </c>
      <c r="E1273" s="4" t="s">
        <v>1452</v>
      </c>
      <c r="F1273" s="4" t="s">
        <v>1459</v>
      </c>
    </row>
    <row r="1274" spans="1:6" x14ac:dyDescent="0.35">
      <c r="A1274" s="6" t="s">
        <v>476</v>
      </c>
      <c r="B1274" s="6" t="s">
        <v>18</v>
      </c>
      <c r="C1274" s="7">
        <v>44056.388854166667</v>
      </c>
      <c r="D1274" s="6" t="s">
        <v>46</v>
      </c>
      <c r="E1274" s="6" t="s">
        <v>1452</v>
      </c>
      <c r="F1274" s="6" t="s">
        <v>1459</v>
      </c>
    </row>
    <row r="1275" spans="1:6" x14ac:dyDescent="0.35">
      <c r="A1275" s="4" t="s">
        <v>476</v>
      </c>
      <c r="B1275" s="4" t="s">
        <v>9</v>
      </c>
      <c r="C1275" s="5">
        <v>44336.316643518519</v>
      </c>
      <c r="D1275" s="4" t="s">
        <v>46</v>
      </c>
      <c r="E1275" s="4" t="s">
        <v>1452</v>
      </c>
      <c r="F1275" s="4" t="s">
        <v>1459</v>
      </c>
    </row>
    <row r="1276" spans="1:6" x14ac:dyDescent="0.35">
      <c r="A1276" s="6" t="s">
        <v>476</v>
      </c>
      <c r="B1276" s="6" t="s">
        <v>34</v>
      </c>
      <c r="C1276" s="7">
        <v>44019.280995370369</v>
      </c>
      <c r="D1276" s="6" t="s">
        <v>46</v>
      </c>
      <c r="E1276" s="6" t="s">
        <v>1452</v>
      </c>
      <c r="F1276" s="6" t="s">
        <v>1459</v>
      </c>
    </row>
    <row r="1277" spans="1:6" x14ac:dyDescent="0.35">
      <c r="A1277" s="4" t="s">
        <v>476</v>
      </c>
      <c r="B1277" s="4" t="s">
        <v>26</v>
      </c>
      <c r="C1277" s="5">
        <v>44176.670185185183</v>
      </c>
      <c r="D1277" s="4" t="s">
        <v>46</v>
      </c>
      <c r="E1277" s="4" t="s">
        <v>1452</v>
      </c>
      <c r="F1277" s="4" t="s">
        <v>1459</v>
      </c>
    </row>
    <row r="1278" spans="1:6" x14ac:dyDescent="0.35">
      <c r="A1278" s="6" t="s">
        <v>476</v>
      </c>
      <c r="B1278" s="6" t="s">
        <v>7</v>
      </c>
      <c r="C1278" s="7">
        <v>44332.112743055557</v>
      </c>
      <c r="D1278" s="6" t="s">
        <v>46</v>
      </c>
      <c r="E1278" s="6" t="s">
        <v>1452</v>
      </c>
      <c r="F1278" s="6" t="s">
        <v>1459</v>
      </c>
    </row>
    <row r="1279" spans="1:6" x14ac:dyDescent="0.35">
      <c r="A1279" s="4" t="s">
        <v>476</v>
      </c>
      <c r="B1279" s="4" t="s">
        <v>22</v>
      </c>
      <c r="C1279" s="5">
        <v>44067.736932870372</v>
      </c>
      <c r="D1279" s="4" t="s">
        <v>46</v>
      </c>
      <c r="E1279" s="4" t="s">
        <v>1452</v>
      </c>
      <c r="F1279" s="4" t="s">
        <v>1459</v>
      </c>
    </row>
    <row r="1280" spans="1:6" x14ac:dyDescent="0.35">
      <c r="A1280" s="6" t="s">
        <v>476</v>
      </c>
      <c r="B1280" s="6" t="s">
        <v>22</v>
      </c>
      <c r="C1280" s="7">
        <v>44353.686759259261</v>
      </c>
      <c r="D1280" s="6" t="s">
        <v>46</v>
      </c>
      <c r="E1280" s="6" t="s">
        <v>1452</v>
      </c>
      <c r="F1280" s="6" t="s">
        <v>1459</v>
      </c>
    </row>
    <row r="1281" spans="1:6" x14ac:dyDescent="0.35">
      <c r="A1281" s="4" t="s">
        <v>481</v>
      </c>
      <c r="B1281" s="4" t="s">
        <v>36</v>
      </c>
      <c r="C1281" s="5">
        <v>44097.917881944442</v>
      </c>
      <c r="D1281" s="4" t="s">
        <v>309</v>
      </c>
      <c r="E1281" s="4" t="s">
        <v>1458</v>
      </c>
      <c r="F1281" s="4" t="s">
        <v>1467</v>
      </c>
    </row>
    <row r="1282" spans="1:6" x14ac:dyDescent="0.35">
      <c r="A1282" s="6" t="s">
        <v>481</v>
      </c>
      <c r="B1282" s="6" t="s">
        <v>22</v>
      </c>
      <c r="C1282" s="7">
        <v>44241.800185185188</v>
      </c>
      <c r="D1282" s="6" t="s">
        <v>309</v>
      </c>
      <c r="E1282" s="6" t="s">
        <v>1458</v>
      </c>
      <c r="F1282" s="6" t="s">
        <v>1467</v>
      </c>
    </row>
    <row r="1283" spans="1:6" x14ac:dyDescent="0.35">
      <c r="A1283" s="4" t="s">
        <v>481</v>
      </c>
      <c r="B1283" s="4" t="s">
        <v>7</v>
      </c>
      <c r="C1283" s="5">
        <v>44150.145196759258</v>
      </c>
      <c r="D1283" s="4" t="s">
        <v>309</v>
      </c>
      <c r="E1283" s="4" t="s">
        <v>1458</v>
      </c>
      <c r="F1283" s="4" t="s">
        <v>1467</v>
      </c>
    </row>
    <row r="1284" spans="1:6" x14ac:dyDescent="0.35">
      <c r="A1284" s="6" t="s">
        <v>481</v>
      </c>
      <c r="B1284" s="6" t="s">
        <v>34</v>
      </c>
      <c r="C1284" s="7">
        <v>44020.523969907408</v>
      </c>
      <c r="D1284" s="6" t="s">
        <v>309</v>
      </c>
      <c r="E1284" s="6" t="s">
        <v>1458</v>
      </c>
      <c r="F1284" s="6" t="s">
        <v>1467</v>
      </c>
    </row>
    <row r="1285" spans="1:6" x14ac:dyDescent="0.35">
      <c r="A1285" s="4" t="s">
        <v>481</v>
      </c>
      <c r="B1285" s="4" t="s">
        <v>18</v>
      </c>
      <c r="C1285" s="5">
        <v>44097.009120370371</v>
      </c>
      <c r="D1285" s="4" t="s">
        <v>309</v>
      </c>
      <c r="E1285" s="4" t="s">
        <v>1458</v>
      </c>
      <c r="F1285" s="4" t="s">
        <v>1467</v>
      </c>
    </row>
    <row r="1286" spans="1:6" x14ac:dyDescent="0.35">
      <c r="A1286" s="6" t="s">
        <v>482</v>
      </c>
      <c r="B1286" s="6" t="s">
        <v>20</v>
      </c>
      <c r="C1286" s="7">
        <v>44288.314050925925</v>
      </c>
      <c r="D1286" s="6" t="s">
        <v>392</v>
      </c>
      <c r="E1286" s="6" t="s">
        <v>1452</v>
      </c>
      <c r="F1286" s="6" t="s">
        <v>1460</v>
      </c>
    </row>
    <row r="1287" spans="1:6" x14ac:dyDescent="0.35">
      <c r="A1287" s="4" t="s">
        <v>482</v>
      </c>
      <c r="B1287" s="4" t="s">
        <v>32</v>
      </c>
      <c r="C1287" s="5">
        <v>44023.192627314813</v>
      </c>
      <c r="D1287" s="4" t="s">
        <v>392</v>
      </c>
      <c r="E1287" s="4" t="s">
        <v>1452</v>
      </c>
      <c r="F1287" s="4" t="s">
        <v>1460</v>
      </c>
    </row>
    <row r="1288" spans="1:6" x14ac:dyDescent="0.35">
      <c r="A1288" s="6" t="s">
        <v>482</v>
      </c>
      <c r="B1288" s="6" t="s">
        <v>29</v>
      </c>
      <c r="C1288" s="7">
        <v>44036.434212962966</v>
      </c>
      <c r="D1288" s="6" t="s">
        <v>392</v>
      </c>
      <c r="E1288" s="6" t="s">
        <v>1452</v>
      </c>
      <c r="F1288" s="6" t="s">
        <v>1460</v>
      </c>
    </row>
    <row r="1289" spans="1:6" x14ac:dyDescent="0.35">
      <c r="A1289" s="4" t="s">
        <v>482</v>
      </c>
      <c r="B1289" s="4" t="s">
        <v>14</v>
      </c>
      <c r="C1289" s="5">
        <v>44176.752430555556</v>
      </c>
      <c r="D1289" s="4" t="s">
        <v>392</v>
      </c>
      <c r="E1289" s="4" t="s">
        <v>1452</v>
      </c>
      <c r="F1289" s="4" t="s">
        <v>1460</v>
      </c>
    </row>
    <row r="1290" spans="1:6" x14ac:dyDescent="0.35">
      <c r="A1290" s="6" t="s">
        <v>482</v>
      </c>
      <c r="B1290" s="6" t="s">
        <v>5</v>
      </c>
      <c r="C1290" s="7">
        <v>44077.45815972222</v>
      </c>
      <c r="D1290" s="6" t="s">
        <v>392</v>
      </c>
      <c r="E1290" s="6" t="s">
        <v>1452</v>
      </c>
      <c r="F1290" s="6" t="s">
        <v>1460</v>
      </c>
    </row>
    <row r="1291" spans="1:6" x14ac:dyDescent="0.35">
      <c r="A1291" s="4" t="s">
        <v>482</v>
      </c>
      <c r="B1291" s="4" t="s">
        <v>18</v>
      </c>
      <c r="C1291" s="5">
        <v>44319.378182870372</v>
      </c>
      <c r="D1291" s="4" t="s">
        <v>392</v>
      </c>
      <c r="E1291" s="4" t="s">
        <v>1452</v>
      </c>
      <c r="F1291" s="4" t="s">
        <v>1460</v>
      </c>
    </row>
    <row r="1292" spans="1:6" x14ac:dyDescent="0.35">
      <c r="A1292" s="6" t="s">
        <v>482</v>
      </c>
      <c r="B1292" s="6" t="s">
        <v>22</v>
      </c>
      <c r="C1292" s="7">
        <v>44099.204375000001</v>
      </c>
      <c r="D1292" s="6" t="s">
        <v>392</v>
      </c>
      <c r="E1292" s="6" t="s">
        <v>1452</v>
      </c>
      <c r="F1292" s="6" t="s">
        <v>1460</v>
      </c>
    </row>
    <row r="1293" spans="1:6" x14ac:dyDescent="0.35">
      <c r="A1293" s="4" t="s">
        <v>482</v>
      </c>
      <c r="B1293" s="4" t="s">
        <v>18</v>
      </c>
      <c r="C1293" s="5">
        <v>44357.09847222222</v>
      </c>
      <c r="D1293" s="4" t="s">
        <v>392</v>
      </c>
      <c r="E1293" s="4" t="s">
        <v>1452</v>
      </c>
      <c r="F1293" s="4" t="s">
        <v>1460</v>
      </c>
    </row>
    <row r="1294" spans="1:6" x14ac:dyDescent="0.35">
      <c r="A1294" s="6" t="s">
        <v>482</v>
      </c>
      <c r="B1294" s="6" t="s">
        <v>20</v>
      </c>
      <c r="C1294" s="7">
        <v>44132.963483796295</v>
      </c>
      <c r="D1294" s="6" t="s">
        <v>392</v>
      </c>
      <c r="E1294" s="6" t="s">
        <v>1452</v>
      </c>
      <c r="F1294" s="6" t="s">
        <v>1460</v>
      </c>
    </row>
    <row r="1295" spans="1:6" x14ac:dyDescent="0.35">
      <c r="A1295" s="4" t="s">
        <v>482</v>
      </c>
      <c r="B1295" s="4" t="s">
        <v>14</v>
      </c>
      <c r="C1295" s="5">
        <v>44152.73741898148</v>
      </c>
      <c r="D1295" s="4" t="s">
        <v>392</v>
      </c>
      <c r="E1295" s="4" t="s">
        <v>1452</v>
      </c>
      <c r="F1295" s="4" t="s">
        <v>1460</v>
      </c>
    </row>
    <row r="1296" spans="1:6" x14ac:dyDescent="0.35">
      <c r="A1296" s="6" t="s">
        <v>482</v>
      </c>
      <c r="B1296" s="6" t="s">
        <v>5</v>
      </c>
      <c r="C1296" s="7">
        <v>44145.310937499999</v>
      </c>
      <c r="D1296" s="6" t="s">
        <v>392</v>
      </c>
      <c r="E1296" s="6" t="s">
        <v>1452</v>
      </c>
      <c r="F1296" s="6" t="s">
        <v>1460</v>
      </c>
    </row>
    <row r="1297" spans="1:6" x14ac:dyDescent="0.35">
      <c r="A1297" s="4" t="s">
        <v>482</v>
      </c>
      <c r="B1297" s="4" t="s">
        <v>36</v>
      </c>
      <c r="C1297" s="5">
        <v>44334.078506944446</v>
      </c>
      <c r="D1297" s="4" t="s">
        <v>392</v>
      </c>
      <c r="E1297" s="4" t="s">
        <v>1452</v>
      </c>
      <c r="F1297" s="4" t="s">
        <v>1460</v>
      </c>
    </row>
    <row r="1298" spans="1:6" x14ac:dyDescent="0.35">
      <c r="A1298" s="6" t="s">
        <v>482</v>
      </c>
      <c r="B1298" s="6" t="s">
        <v>5</v>
      </c>
      <c r="C1298" s="7">
        <v>44221.036238425928</v>
      </c>
      <c r="D1298" s="6" t="s">
        <v>392</v>
      </c>
      <c r="E1298" s="6" t="s">
        <v>1452</v>
      </c>
      <c r="F1298" s="6" t="s">
        <v>1460</v>
      </c>
    </row>
    <row r="1299" spans="1:6" x14ac:dyDescent="0.35">
      <c r="A1299" s="4" t="s">
        <v>482</v>
      </c>
      <c r="B1299" s="4" t="s">
        <v>7</v>
      </c>
      <c r="C1299" s="5">
        <v>44168.924953703703</v>
      </c>
      <c r="D1299" s="4" t="s">
        <v>392</v>
      </c>
      <c r="E1299" s="4" t="s">
        <v>1452</v>
      </c>
      <c r="F1299" s="4" t="s">
        <v>1460</v>
      </c>
    </row>
    <row r="1300" spans="1:6" x14ac:dyDescent="0.35">
      <c r="A1300" s="6" t="s">
        <v>482</v>
      </c>
      <c r="B1300" s="6" t="s">
        <v>7</v>
      </c>
      <c r="C1300" s="7">
        <v>44294.481157407405</v>
      </c>
      <c r="D1300" s="6" t="s">
        <v>392</v>
      </c>
      <c r="E1300" s="6" t="s">
        <v>1452</v>
      </c>
      <c r="F1300" s="6" t="s">
        <v>1460</v>
      </c>
    </row>
    <row r="1301" spans="1:6" x14ac:dyDescent="0.35">
      <c r="A1301" s="4" t="s">
        <v>482</v>
      </c>
      <c r="B1301" s="4" t="s">
        <v>49</v>
      </c>
      <c r="C1301" s="5">
        <v>44295.824502314812</v>
      </c>
      <c r="D1301" s="4" t="s">
        <v>392</v>
      </c>
      <c r="E1301" s="4" t="s">
        <v>1452</v>
      </c>
      <c r="F1301" s="4" t="s">
        <v>1460</v>
      </c>
    </row>
    <row r="1302" spans="1:6" x14ac:dyDescent="0.35">
      <c r="A1302" s="6" t="s">
        <v>482</v>
      </c>
      <c r="B1302" s="6" t="s">
        <v>14</v>
      </c>
      <c r="C1302" s="7">
        <v>44206.095023148147</v>
      </c>
      <c r="D1302" s="6" t="s">
        <v>392</v>
      </c>
      <c r="E1302" s="6" t="s">
        <v>1452</v>
      </c>
      <c r="F1302" s="6" t="s">
        <v>1460</v>
      </c>
    </row>
    <row r="1303" spans="1:6" x14ac:dyDescent="0.35">
      <c r="A1303" s="4" t="s">
        <v>482</v>
      </c>
      <c r="B1303" s="4" t="s">
        <v>16</v>
      </c>
      <c r="C1303" s="5">
        <v>44024.238657407404</v>
      </c>
      <c r="D1303" s="4" t="s">
        <v>392</v>
      </c>
      <c r="E1303" s="4" t="s">
        <v>1452</v>
      </c>
      <c r="F1303" s="4" t="s">
        <v>1460</v>
      </c>
    </row>
    <row r="1304" spans="1:6" x14ac:dyDescent="0.35">
      <c r="A1304" s="6" t="s">
        <v>482</v>
      </c>
      <c r="B1304" s="6" t="s">
        <v>34</v>
      </c>
      <c r="C1304" s="7">
        <v>44132.808240740742</v>
      </c>
      <c r="D1304" s="6" t="s">
        <v>392</v>
      </c>
      <c r="E1304" s="6" t="s">
        <v>1452</v>
      </c>
      <c r="F1304" s="6" t="s">
        <v>1460</v>
      </c>
    </row>
    <row r="1305" spans="1:6" x14ac:dyDescent="0.35">
      <c r="A1305" s="4" t="s">
        <v>482</v>
      </c>
      <c r="B1305" s="4" t="s">
        <v>9</v>
      </c>
      <c r="C1305" s="5">
        <v>44034.810416666667</v>
      </c>
      <c r="D1305" s="4" t="s">
        <v>392</v>
      </c>
      <c r="E1305" s="4" t="s">
        <v>1452</v>
      </c>
      <c r="F1305" s="4" t="s">
        <v>1460</v>
      </c>
    </row>
    <row r="1306" spans="1:6" x14ac:dyDescent="0.35">
      <c r="A1306" s="6" t="s">
        <v>482</v>
      </c>
      <c r="B1306" s="6" t="s">
        <v>14</v>
      </c>
      <c r="C1306" s="7">
        <v>44087.166203703702</v>
      </c>
      <c r="D1306" s="6" t="s">
        <v>392</v>
      </c>
      <c r="E1306" s="6" t="s">
        <v>1452</v>
      </c>
      <c r="F1306" s="6" t="s">
        <v>1460</v>
      </c>
    </row>
    <row r="1307" spans="1:6" x14ac:dyDescent="0.35">
      <c r="A1307" s="4" t="s">
        <v>482</v>
      </c>
      <c r="B1307" s="4" t="s">
        <v>14</v>
      </c>
      <c r="C1307" s="5">
        <v>44082.328587962962</v>
      </c>
      <c r="D1307" s="4" t="s">
        <v>392</v>
      </c>
      <c r="E1307" s="4" t="s">
        <v>1452</v>
      </c>
      <c r="F1307" s="4" t="s">
        <v>1460</v>
      </c>
    </row>
    <row r="1308" spans="1:6" x14ac:dyDescent="0.35">
      <c r="A1308" s="6" t="s">
        <v>482</v>
      </c>
      <c r="B1308" s="6" t="s">
        <v>16</v>
      </c>
      <c r="C1308" s="7">
        <v>44228.590532407405</v>
      </c>
      <c r="D1308" s="6" t="s">
        <v>392</v>
      </c>
      <c r="E1308" s="6" t="s">
        <v>1452</v>
      </c>
      <c r="F1308" s="6" t="s">
        <v>1460</v>
      </c>
    </row>
    <row r="1309" spans="1:6" x14ac:dyDescent="0.35">
      <c r="A1309" s="4" t="s">
        <v>482</v>
      </c>
      <c r="B1309" s="4" t="s">
        <v>9</v>
      </c>
      <c r="C1309" s="5">
        <v>44283.87599537037</v>
      </c>
      <c r="D1309" s="4" t="s">
        <v>392</v>
      </c>
      <c r="E1309" s="4" t="s">
        <v>1452</v>
      </c>
      <c r="F1309" s="4" t="s">
        <v>1460</v>
      </c>
    </row>
    <row r="1310" spans="1:6" x14ac:dyDescent="0.35">
      <c r="A1310" s="6" t="s">
        <v>482</v>
      </c>
      <c r="B1310" s="6" t="s">
        <v>36</v>
      </c>
      <c r="C1310" s="7">
        <v>44050.404999999999</v>
      </c>
      <c r="D1310" s="6" t="s">
        <v>392</v>
      </c>
      <c r="E1310" s="6" t="s">
        <v>1452</v>
      </c>
      <c r="F1310" s="6" t="s">
        <v>1460</v>
      </c>
    </row>
    <row r="1311" spans="1:6" x14ac:dyDescent="0.35">
      <c r="A1311" s="4" t="s">
        <v>482</v>
      </c>
      <c r="B1311" s="4" t="s">
        <v>9</v>
      </c>
      <c r="C1311" s="5">
        <v>44022.747847222221</v>
      </c>
      <c r="D1311" s="4" t="s">
        <v>392</v>
      </c>
      <c r="E1311" s="4" t="s">
        <v>1452</v>
      </c>
      <c r="F1311" s="4" t="s">
        <v>1460</v>
      </c>
    </row>
    <row r="1312" spans="1:6" x14ac:dyDescent="0.35">
      <c r="A1312" s="6" t="s">
        <v>482</v>
      </c>
      <c r="B1312" s="6" t="s">
        <v>7</v>
      </c>
      <c r="C1312" s="7">
        <v>44306.059166666666</v>
      </c>
      <c r="D1312" s="6" t="s">
        <v>392</v>
      </c>
      <c r="E1312" s="6" t="s">
        <v>1452</v>
      </c>
      <c r="F1312" s="6" t="s">
        <v>1460</v>
      </c>
    </row>
    <row r="1313" spans="1:6" x14ac:dyDescent="0.35">
      <c r="A1313" s="4" t="s">
        <v>482</v>
      </c>
      <c r="B1313" s="4" t="s">
        <v>20</v>
      </c>
      <c r="C1313" s="5">
        <v>44110.275648148148</v>
      </c>
      <c r="D1313" s="4" t="s">
        <v>392</v>
      </c>
      <c r="E1313" s="4" t="s">
        <v>1452</v>
      </c>
      <c r="F1313" s="4" t="s">
        <v>1460</v>
      </c>
    </row>
    <row r="1314" spans="1:6" x14ac:dyDescent="0.35">
      <c r="A1314" s="6" t="s">
        <v>482</v>
      </c>
      <c r="B1314" s="6" t="s">
        <v>12</v>
      </c>
      <c r="C1314" s="7">
        <v>44176.214895833335</v>
      </c>
      <c r="D1314" s="6" t="s">
        <v>392</v>
      </c>
      <c r="E1314" s="6" t="s">
        <v>1452</v>
      </c>
      <c r="F1314" s="6" t="s">
        <v>1460</v>
      </c>
    </row>
    <row r="1315" spans="1:6" x14ac:dyDescent="0.35">
      <c r="A1315" s="4" t="s">
        <v>482</v>
      </c>
      <c r="B1315" s="4" t="s">
        <v>14</v>
      </c>
      <c r="C1315" s="5">
        <v>44169.967442129629</v>
      </c>
      <c r="D1315" s="4" t="s">
        <v>392</v>
      </c>
      <c r="E1315" s="4" t="s">
        <v>1452</v>
      </c>
      <c r="F1315" s="4" t="s">
        <v>1460</v>
      </c>
    </row>
    <row r="1316" spans="1:6" x14ac:dyDescent="0.35">
      <c r="A1316" s="6" t="s">
        <v>482</v>
      </c>
      <c r="B1316" s="6" t="s">
        <v>49</v>
      </c>
      <c r="C1316" s="7">
        <v>44084.791886574072</v>
      </c>
      <c r="D1316" s="6" t="s">
        <v>392</v>
      </c>
      <c r="E1316" s="6" t="s">
        <v>1452</v>
      </c>
      <c r="F1316" s="6" t="s">
        <v>1460</v>
      </c>
    </row>
    <row r="1317" spans="1:6" x14ac:dyDescent="0.35">
      <c r="A1317" s="4" t="s">
        <v>482</v>
      </c>
      <c r="B1317" s="4" t="s">
        <v>5</v>
      </c>
      <c r="C1317" s="5">
        <v>44008.756527777776</v>
      </c>
      <c r="D1317" s="4" t="s">
        <v>392</v>
      </c>
      <c r="E1317" s="4" t="s">
        <v>1452</v>
      </c>
      <c r="F1317" s="4" t="s">
        <v>1460</v>
      </c>
    </row>
    <row r="1318" spans="1:6" x14ac:dyDescent="0.35">
      <c r="A1318" s="6" t="s">
        <v>482</v>
      </c>
      <c r="B1318" s="6" t="s">
        <v>69</v>
      </c>
      <c r="C1318" s="7">
        <v>44117.798993055556</v>
      </c>
      <c r="D1318" s="6" t="s">
        <v>392</v>
      </c>
      <c r="E1318" s="6" t="s">
        <v>1452</v>
      </c>
      <c r="F1318" s="6" t="s">
        <v>1460</v>
      </c>
    </row>
    <row r="1319" spans="1:6" x14ac:dyDescent="0.35">
      <c r="A1319" s="4" t="s">
        <v>482</v>
      </c>
      <c r="B1319" s="4" t="s">
        <v>14</v>
      </c>
      <c r="C1319" s="5">
        <v>44046.803611111114</v>
      </c>
      <c r="D1319" s="4" t="s">
        <v>392</v>
      </c>
      <c r="E1319" s="4" t="s">
        <v>1452</v>
      </c>
      <c r="F1319" s="4" t="s">
        <v>1460</v>
      </c>
    </row>
    <row r="1320" spans="1:6" x14ac:dyDescent="0.35">
      <c r="A1320" s="6" t="s">
        <v>482</v>
      </c>
      <c r="B1320" s="6" t="s">
        <v>34</v>
      </c>
      <c r="C1320" s="7">
        <v>44205.747407407405</v>
      </c>
      <c r="D1320" s="6" t="s">
        <v>392</v>
      </c>
      <c r="E1320" s="6" t="s">
        <v>1452</v>
      </c>
      <c r="F1320" s="6" t="s">
        <v>1460</v>
      </c>
    </row>
    <row r="1321" spans="1:6" x14ac:dyDescent="0.35">
      <c r="A1321" s="4" t="s">
        <v>482</v>
      </c>
      <c r="B1321" s="4" t="s">
        <v>36</v>
      </c>
      <c r="C1321" s="5">
        <v>44024.886261574073</v>
      </c>
      <c r="D1321" s="4" t="s">
        <v>392</v>
      </c>
      <c r="E1321" s="4" t="s">
        <v>1452</v>
      </c>
      <c r="F1321" s="4" t="s">
        <v>1460</v>
      </c>
    </row>
    <row r="1322" spans="1:6" x14ac:dyDescent="0.35">
      <c r="A1322" s="6" t="s">
        <v>482</v>
      </c>
      <c r="B1322" s="6" t="s">
        <v>18</v>
      </c>
      <c r="C1322" s="7">
        <v>44288.256249999999</v>
      </c>
      <c r="D1322" s="6" t="s">
        <v>392</v>
      </c>
      <c r="E1322" s="6" t="s">
        <v>1452</v>
      </c>
      <c r="F1322" s="6" t="s">
        <v>1460</v>
      </c>
    </row>
    <row r="1323" spans="1:6" x14ac:dyDescent="0.35">
      <c r="A1323" s="4" t="s">
        <v>482</v>
      </c>
      <c r="B1323" s="4" t="s">
        <v>5</v>
      </c>
      <c r="C1323" s="5">
        <v>44216.814351851855</v>
      </c>
      <c r="D1323" s="4" t="s">
        <v>392</v>
      </c>
      <c r="E1323" s="4" t="s">
        <v>1452</v>
      </c>
      <c r="F1323" s="4" t="s">
        <v>1460</v>
      </c>
    </row>
    <row r="1324" spans="1:6" x14ac:dyDescent="0.35">
      <c r="A1324" s="6" t="s">
        <v>482</v>
      </c>
      <c r="B1324" s="6" t="s">
        <v>9</v>
      </c>
      <c r="C1324" s="7">
        <v>44284.013391203705</v>
      </c>
      <c r="D1324" s="6" t="s">
        <v>392</v>
      </c>
      <c r="E1324" s="6" t="s">
        <v>1452</v>
      </c>
      <c r="F1324" s="6" t="s">
        <v>1460</v>
      </c>
    </row>
    <row r="1325" spans="1:6" x14ac:dyDescent="0.35">
      <c r="A1325" s="4" t="s">
        <v>482</v>
      </c>
      <c r="B1325" s="4" t="s">
        <v>12</v>
      </c>
      <c r="C1325" s="5">
        <v>44283.295486111114</v>
      </c>
      <c r="D1325" s="4" t="s">
        <v>392</v>
      </c>
      <c r="E1325" s="4" t="s">
        <v>1452</v>
      </c>
      <c r="F1325" s="4" t="s">
        <v>1460</v>
      </c>
    </row>
    <row r="1326" spans="1:6" x14ac:dyDescent="0.35">
      <c r="A1326" s="6" t="s">
        <v>482</v>
      </c>
      <c r="B1326" s="6" t="s">
        <v>49</v>
      </c>
      <c r="C1326" s="7">
        <v>44129.807835648149</v>
      </c>
      <c r="D1326" s="6" t="s">
        <v>392</v>
      </c>
      <c r="E1326" s="6" t="s">
        <v>1452</v>
      </c>
      <c r="F1326" s="6" t="s">
        <v>1460</v>
      </c>
    </row>
    <row r="1327" spans="1:6" x14ac:dyDescent="0.35">
      <c r="A1327" s="4" t="s">
        <v>485</v>
      </c>
      <c r="B1327" s="4" t="s">
        <v>36</v>
      </c>
      <c r="C1327" s="5">
        <v>44066.177916666667</v>
      </c>
      <c r="D1327" s="4" t="s">
        <v>117</v>
      </c>
      <c r="E1327" s="4" t="s">
        <v>1450</v>
      </c>
      <c r="F1327" s="4" t="s">
        <v>1457</v>
      </c>
    </row>
    <row r="1328" spans="1:6" x14ac:dyDescent="0.35">
      <c r="A1328" s="6" t="s">
        <v>485</v>
      </c>
      <c r="B1328" s="6" t="s">
        <v>32</v>
      </c>
      <c r="C1328" s="7">
        <v>44039.457118055558</v>
      </c>
      <c r="D1328" s="6" t="s">
        <v>117</v>
      </c>
      <c r="E1328" s="6" t="s">
        <v>1450</v>
      </c>
      <c r="F1328" s="6" t="s">
        <v>1457</v>
      </c>
    </row>
    <row r="1329" spans="1:6" x14ac:dyDescent="0.35">
      <c r="A1329" s="4" t="s">
        <v>485</v>
      </c>
      <c r="B1329" s="4" t="s">
        <v>9</v>
      </c>
      <c r="C1329" s="5">
        <v>44317.585034722222</v>
      </c>
      <c r="D1329" s="4" t="s">
        <v>117</v>
      </c>
      <c r="E1329" s="4" t="s">
        <v>1450</v>
      </c>
      <c r="F1329" s="4" t="s">
        <v>1457</v>
      </c>
    </row>
    <row r="1330" spans="1:6" x14ac:dyDescent="0.35">
      <c r="A1330" s="6" t="s">
        <v>485</v>
      </c>
      <c r="B1330" s="6" t="s">
        <v>26</v>
      </c>
      <c r="C1330" s="7">
        <v>44077.091111111113</v>
      </c>
      <c r="D1330" s="6" t="s">
        <v>117</v>
      </c>
      <c r="E1330" s="6" t="s">
        <v>1450</v>
      </c>
      <c r="F1330" s="6" t="s">
        <v>1457</v>
      </c>
    </row>
    <row r="1331" spans="1:6" x14ac:dyDescent="0.35">
      <c r="A1331" s="4" t="s">
        <v>485</v>
      </c>
      <c r="B1331" s="4" t="s">
        <v>22</v>
      </c>
      <c r="C1331" s="5">
        <v>44344.668703703705</v>
      </c>
      <c r="D1331" s="4" t="s">
        <v>117</v>
      </c>
      <c r="E1331" s="4" t="s">
        <v>1450</v>
      </c>
      <c r="F1331" s="4" t="s">
        <v>1457</v>
      </c>
    </row>
    <row r="1332" spans="1:6" x14ac:dyDescent="0.35">
      <c r="A1332" s="6" t="s">
        <v>485</v>
      </c>
      <c r="B1332" s="6" t="s">
        <v>22</v>
      </c>
      <c r="C1332" s="7">
        <v>44335.515104166669</v>
      </c>
      <c r="D1332" s="6" t="s">
        <v>117</v>
      </c>
      <c r="E1332" s="6" t="s">
        <v>1450</v>
      </c>
      <c r="F1332" s="6" t="s">
        <v>1457</v>
      </c>
    </row>
    <row r="1333" spans="1:6" x14ac:dyDescent="0.35">
      <c r="A1333" s="4" t="s">
        <v>485</v>
      </c>
      <c r="B1333" s="4" t="s">
        <v>20</v>
      </c>
      <c r="C1333" s="5">
        <v>44153.252534722225</v>
      </c>
      <c r="D1333" s="4" t="s">
        <v>117</v>
      </c>
      <c r="E1333" s="4" t="s">
        <v>1450</v>
      </c>
      <c r="F1333" s="4" t="s">
        <v>1457</v>
      </c>
    </row>
    <row r="1334" spans="1:6" x14ac:dyDescent="0.35">
      <c r="A1334" s="6" t="s">
        <v>485</v>
      </c>
      <c r="B1334" s="6" t="s">
        <v>18</v>
      </c>
      <c r="C1334" s="7">
        <v>44207.204814814817</v>
      </c>
      <c r="D1334" s="6" t="s">
        <v>117</v>
      </c>
      <c r="E1334" s="6" t="s">
        <v>1450</v>
      </c>
      <c r="F1334" s="6" t="s">
        <v>1457</v>
      </c>
    </row>
    <row r="1335" spans="1:6" x14ac:dyDescent="0.35">
      <c r="A1335" s="4" t="s">
        <v>485</v>
      </c>
      <c r="B1335" s="4" t="s">
        <v>12</v>
      </c>
      <c r="C1335" s="5">
        <v>44079.012627314813</v>
      </c>
      <c r="D1335" s="4" t="s">
        <v>117</v>
      </c>
      <c r="E1335" s="4" t="s">
        <v>1450</v>
      </c>
      <c r="F1335" s="4" t="s">
        <v>1457</v>
      </c>
    </row>
    <row r="1336" spans="1:6" x14ac:dyDescent="0.35">
      <c r="A1336" s="6" t="s">
        <v>485</v>
      </c>
      <c r="B1336" s="6" t="s">
        <v>18</v>
      </c>
      <c r="C1336" s="7">
        <v>44179.872187499997</v>
      </c>
      <c r="D1336" s="6" t="s">
        <v>117</v>
      </c>
      <c r="E1336" s="6" t="s">
        <v>1450</v>
      </c>
      <c r="F1336" s="6" t="s">
        <v>1457</v>
      </c>
    </row>
    <row r="1337" spans="1:6" x14ac:dyDescent="0.35">
      <c r="A1337" s="4" t="s">
        <v>485</v>
      </c>
      <c r="B1337" s="4" t="s">
        <v>12</v>
      </c>
      <c r="C1337" s="5">
        <v>44316.781770833331</v>
      </c>
      <c r="D1337" s="4" t="s">
        <v>117</v>
      </c>
      <c r="E1337" s="4" t="s">
        <v>1450</v>
      </c>
      <c r="F1337" s="4" t="s">
        <v>1457</v>
      </c>
    </row>
    <row r="1338" spans="1:6" x14ac:dyDescent="0.35">
      <c r="A1338" s="6" t="s">
        <v>485</v>
      </c>
      <c r="B1338" s="6" t="s">
        <v>16</v>
      </c>
      <c r="C1338" s="7">
        <v>44185.002349537041</v>
      </c>
      <c r="D1338" s="6" t="s">
        <v>117</v>
      </c>
      <c r="E1338" s="6" t="s">
        <v>1450</v>
      </c>
      <c r="F1338" s="6" t="s">
        <v>1457</v>
      </c>
    </row>
    <row r="1339" spans="1:6" x14ac:dyDescent="0.35">
      <c r="A1339" s="4" t="s">
        <v>485</v>
      </c>
      <c r="B1339" s="4" t="s">
        <v>69</v>
      </c>
      <c r="C1339" s="5">
        <v>44113.407384259262</v>
      </c>
      <c r="D1339" s="4" t="s">
        <v>117</v>
      </c>
      <c r="E1339" s="4" t="s">
        <v>1450</v>
      </c>
      <c r="F1339" s="4" t="s">
        <v>1457</v>
      </c>
    </row>
    <row r="1340" spans="1:6" x14ac:dyDescent="0.35">
      <c r="A1340" s="6" t="s">
        <v>485</v>
      </c>
      <c r="B1340" s="6" t="s">
        <v>7</v>
      </c>
      <c r="C1340" s="7">
        <v>44045.026747685188</v>
      </c>
      <c r="D1340" s="6" t="s">
        <v>117</v>
      </c>
      <c r="E1340" s="6" t="s">
        <v>1450</v>
      </c>
      <c r="F1340" s="6" t="s">
        <v>1457</v>
      </c>
    </row>
    <row r="1341" spans="1:6" x14ac:dyDescent="0.35">
      <c r="A1341" s="4" t="s">
        <v>485</v>
      </c>
      <c r="B1341" s="4" t="s">
        <v>32</v>
      </c>
      <c r="C1341" s="5">
        <v>44257.263333333336</v>
      </c>
      <c r="D1341" s="4" t="s">
        <v>117</v>
      </c>
      <c r="E1341" s="4" t="s">
        <v>1450</v>
      </c>
      <c r="F1341" s="4" t="s">
        <v>1457</v>
      </c>
    </row>
    <row r="1342" spans="1:6" x14ac:dyDescent="0.35">
      <c r="A1342" s="6" t="s">
        <v>485</v>
      </c>
      <c r="B1342" s="6" t="s">
        <v>29</v>
      </c>
      <c r="C1342" s="7">
        <v>44045.241712962961</v>
      </c>
      <c r="D1342" s="6" t="s">
        <v>117</v>
      </c>
      <c r="E1342" s="6" t="s">
        <v>1450</v>
      </c>
      <c r="F1342" s="6" t="s">
        <v>1457</v>
      </c>
    </row>
    <row r="1343" spans="1:6" x14ac:dyDescent="0.35">
      <c r="A1343" s="4" t="s">
        <v>485</v>
      </c>
      <c r="B1343" s="4" t="s">
        <v>5</v>
      </c>
      <c r="C1343" s="5">
        <v>44128.422534722224</v>
      </c>
      <c r="D1343" s="4" t="s">
        <v>117</v>
      </c>
      <c r="E1343" s="4" t="s">
        <v>1450</v>
      </c>
      <c r="F1343" s="4" t="s">
        <v>1457</v>
      </c>
    </row>
    <row r="1344" spans="1:6" x14ac:dyDescent="0.35">
      <c r="A1344" s="6" t="s">
        <v>485</v>
      </c>
      <c r="B1344" s="6" t="s">
        <v>20</v>
      </c>
      <c r="C1344" s="7">
        <v>44274.081782407404</v>
      </c>
      <c r="D1344" s="6" t="s">
        <v>117</v>
      </c>
      <c r="E1344" s="6" t="s">
        <v>1450</v>
      </c>
      <c r="F1344" s="6" t="s">
        <v>1457</v>
      </c>
    </row>
    <row r="1345" spans="1:6" x14ac:dyDescent="0.35">
      <c r="A1345" s="4" t="s">
        <v>485</v>
      </c>
      <c r="B1345" s="4" t="s">
        <v>20</v>
      </c>
      <c r="C1345" s="5">
        <v>44246.203750000001</v>
      </c>
      <c r="D1345" s="4" t="s">
        <v>117</v>
      </c>
      <c r="E1345" s="4" t="s">
        <v>1450</v>
      </c>
      <c r="F1345" s="4" t="s">
        <v>1457</v>
      </c>
    </row>
    <row r="1346" spans="1:6" x14ac:dyDescent="0.35">
      <c r="A1346" s="6" t="s">
        <v>485</v>
      </c>
      <c r="B1346" s="6" t="s">
        <v>9</v>
      </c>
      <c r="C1346" s="7">
        <v>44303.871203703704</v>
      </c>
      <c r="D1346" s="6" t="s">
        <v>117</v>
      </c>
      <c r="E1346" s="6" t="s">
        <v>1450</v>
      </c>
      <c r="F1346" s="6" t="s">
        <v>1457</v>
      </c>
    </row>
    <row r="1347" spans="1:6" x14ac:dyDescent="0.35">
      <c r="A1347" s="4" t="s">
        <v>485</v>
      </c>
      <c r="B1347" s="4" t="s">
        <v>5</v>
      </c>
      <c r="C1347" s="5">
        <v>44050.38008101852</v>
      </c>
      <c r="D1347" s="4" t="s">
        <v>117</v>
      </c>
      <c r="E1347" s="4" t="s">
        <v>1450</v>
      </c>
      <c r="F1347" s="4" t="s">
        <v>1457</v>
      </c>
    </row>
    <row r="1348" spans="1:6" x14ac:dyDescent="0.35">
      <c r="A1348" s="6" t="s">
        <v>485</v>
      </c>
      <c r="B1348" s="6" t="s">
        <v>34</v>
      </c>
      <c r="C1348" s="7">
        <v>44032.426990740743</v>
      </c>
      <c r="D1348" s="6" t="s">
        <v>117</v>
      </c>
      <c r="E1348" s="6" t="s">
        <v>1450</v>
      </c>
      <c r="F1348" s="6" t="s">
        <v>1457</v>
      </c>
    </row>
    <row r="1349" spans="1:6" x14ac:dyDescent="0.35">
      <c r="A1349" s="4" t="s">
        <v>485</v>
      </c>
      <c r="B1349" s="4" t="s">
        <v>12</v>
      </c>
      <c r="C1349" s="5">
        <v>44158.952534722222</v>
      </c>
      <c r="D1349" s="4" t="s">
        <v>117</v>
      </c>
      <c r="E1349" s="4" t="s">
        <v>1450</v>
      </c>
      <c r="F1349" s="4" t="s">
        <v>1457</v>
      </c>
    </row>
    <row r="1350" spans="1:6" x14ac:dyDescent="0.35">
      <c r="A1350" s="6" t="s">
        <v>485</v>
      </c>
      <c r="B1350" s="6" t="s">
        <v>26</v>
      </c>
      <c r="C1350" s="7">
        <v>44130.829386574071</v>
      </c>
      <c r="D1350" s="6" t="s">
        <v>117</v>
      </c>
      <c r="E1350" s="6" t="s">
        <v>1450</v>
      </c>
      <c r="F1350" s="6" t="s">
        <v>1457</v>
      </c>
    </row>
    <row r="1351" spans="1:6" x14ac:dyDescent="0.35">
      <c r="A1351" s="4" t="s">
        <v>485</v>
      </c>
      <c r="B1351" s="4" t="s">
        <v>49</v>
      </c>
      <c r="C1351" s="5">
        <v>44266.048194444447</v>
      </c>
      <c r="D1351" s="4" t="s">
        <v>117</v>
      </c>
      <c r="E1351" s="4" t="s">
        <v>1450</v>
      </c>
      <c r="F1351" s="4" t="s">
        <v>1457</v>
      </c>
    </row>
    <row r="1352" spans="1:6" x14ac:dyDescent="0.35">
      <c r="A1352" s="6" t="s">
        <v>485</v>
      </c>
      <c r="B1352" s="6" t="s">
        <v>14</v>
      </c>
      <c r="C1352" s="7">
        <v>44300.465532407405</v>
      </c>
      <c r="D1352" s="6" t="s">
        <v>117</v>
      </c>
      <c r="E1352" s="6" t="s">
        <v>1450</v>
      </c>
      <c r="F1352" s="6" t="s">
        <v>1457</v>
      </c>
    </row>
    <row r="1353" spans="1:6" x14ac:dyDescent="0.35">
      <c r="A1353" s="4" t="s">
        <v>485</v>
      </c>
      <c r="B1353" s="4" t="s">
        <v>14</v>
      </c>
      <c r="C1353" s="5">
        <v>44262.215891203705</v>
      </c>
      <c r="D1353" s="4" t="s">
        <v>117</v>
      </c>
      <c r="E1353" s="4" t="s">
        <v>1450</v>
      </c>
      <c r="F1353" s="4" t="s">
        <v>1457</v>
      </c>
    </row>
    <row r="1354" spans="1:6" x14ac:dyDescent="0.35">
      <c r="A1354" s="6" t="s">
        <v>485</v>
      </c>
      <c r="B1354" s="6" t="s">
        <v>22</v>
      </c>
      <c r="C1354" s="7">
        <v>44048.499849537038</v>
      </c>
      <c r="D1354" s="6" t="s">
        <v>117</v>
      </c>
      <c r="E1354" s="6" t="s">
        <v>1450</v>
      </c>
      <c r="F1354" s="6" t="s">
        <v>1457</v>
      </c>
    </row>
    <row r="1355" spans="1:6" x14ac:dyDescent="0.35">
      <c r="A1355" s="4" t="s">
        <v>485</v>
      </c>
      <c r="B1355" s="4" t="s">
        <v>32</v>
      </c>
      <c r="C1355" s="5">
        <v>44094.935497685183</v>
      </c>
      <c r="D1355" s="4" t="s">
        <v>117</v>
      </c>
      <c r="E1355" s="4" t="s">
        <v>1450</v>
      </c>
      <c r="F1355" s="4" t="s">
        <v>1457</v>
      </c>
    </row>
    <row r="1356" spans="1:6" x14ac:dyDescent="0.35">
      <c r="A1356" s="6" t="s">
        <v>485</v>
      </c>
      <c r="B1356" s="6" t="s">
        <v>26</v>
      </c>
      <c r="C1356" s="7">
        <v>44348.457951388889</v>
      </c>
      <c r="D1356" s="6" t="s">
        <v>117</v>
      </c>
      <c r="E1356" s="6" t="s">
        <v>1450</v>
      </c>
      <c r="F1356" s="6" t="s">
        <v>1457</v>
      </c>
    </row>
    <row r="1357" spans="1:6" x14ac:dyDescent="0.35">
      <c r="A1357" s="4" t="s">
        <v>485</v>
      </c>
      <c r="B1357" s="4" t="s">
        <v>34</v>
      </c>
      <c r="C1357" s="5">
        <v>44302.596689814818</v>
      </c>
      <c r="D1357" s="4" t="s">
        <v>117</v>
      </c>
      <c r="E1357" s="4" t="s">
        <v>1450</v>
      </c>
      <c r="F1357" s="4" t="s">
        <v>1457</v>
      </c>
    </row>
    <row r="1358" spans="1:6" x14ac:dyDescent="0.35">
      <c r="A1358" s="6" t="s">
        <v>485</v>
      </c>
      <c r="B1358" s="6" t="s">
        <v>16</v>
      </c>
      <c r="C1358" s="7">
        <v>44360.380335648151</v>
      </c>
      <c r="D1358" s="6" t="s">
        <v>117</v>
      </c>
      <c r="E1358" s="6" t="s">
        <v>1450</v>
      </c>
      <c r="F1358" s="6" t="s">
        <v>1457</v>
      </c>
    </row>
    <row r="1359" spans="1:6" x14ac:dyDescent="0.35">
      <c r="A1359" s="4" t="s">
        <v>485</v>
      </c>
      <c r="B1359" s="4" t="s">
        <v>5</v>
      </c>
      <c r="C1359" s="5">
        <v>44212.244421296295</v>
      </c>
      <c r="D1359" s="4" t="s">
        <v>117</v>
      </c>
      <c r="E1359" s="4" t="s">
        <v>1450</v>
      </c>
      <c r="F1359" s="4" t="s">
        <v>1457</v>
      </c>
    </row>
    <row r="1360" spans="1:6" x14ac:dyDescent="0.35">
      <c r="A1360" s="6" t="s">
        <v>485</v>
      </c>
      <c r="B1360" s="6" t="s">
        <v>12</v>
      </c>
      <c r="C1360" s="7">
        <v>44117.884259259263</v>
      </c>
      <c r="D1360" s="6" t="s">
        <v>117</v>
      </c>
      <c r="E1360" s="6" t="s">
        <v>1450</v>
      </c>
      <c r="F1360" s="6" t="s">
        <v>1457</v>
      </c>
    </row>
    <row r="1361" spans="1:6" x14ac:dyDescent="0.35">
      <c r="A1361" s="4" t="s">
        <v>485</v>
      </c>
      <c r="B1361" s="4" t="s">
        <v>20</v>
      </c>
      <c r="C1361" s="5">
        <v>44259.302789351852</v>
      </c>
      <c r="D1361" s="4" t="s">
        <v>117</v>
      </c>
      <c r="E1361" s="4" t="s">
        <v>1450</v>
      </c>
      <c r="F1361" s="4" t="s">
        <v>1457</v>
      </c>
    </row>
    <row r="1362" spans="1:6" x14ac:dyDescent="0.35">
      <c r="A1362" s="6" t="s">
        <v>485</v>
      </c>
      <c r="B1362" s="6" t="s">
        <v>29</v>
      </c>
      <c r="C1362" s="7">
        <v>44230.118969907409</v>
      </c>
      <c r="D1362" s="6" t="s">
        <v>117</v>
      </c>
      <c r="E1362" s="6" t="s">
        <v>1450</v>
      </c>
      <c r="F1362" s="6" t="s">
        <v>1457</v>
      </c>
    </row>
    <row r="1363" spans="1:6" x14ac:dyDescent="0.35">
      <c r="A1363" s="4" t="s">
        <v>485</v>
      </c>
      <c r="B1363" s="4" t="s">
        <v>32</v>
      </c>
      <c r="C1363" s="5">
        <v>44115.777233796296</v>
      </c>
      <c r="D1363" s="4" t="s">
        <v>117</v>
      </c>
      <c r="E1363" s="4" t="s">
        <v>1450</v>
      </c>
      <c r="F1363" s="4" t="s">
        <v>1457</v>
      </c>
    </row>
    <row r="1364" spans="1:6" x14ac:dyDescent="0.35">
      <c r="A1364" s="6" t="s">
        <v>487</v>
      </c>
      <c r="B1364" s="6" t="s">
        <v>5</v>
      </c>
      <c r="C1364" s="7">
        <v>44095.382199074076</v>
      </c>
      <c r="D1364" s="6" t="s">
        <v>149</v>
      </c>
      <c r="E1364" s="6" t="s">
        <v>1450</v>
      </c>
      <c r="F1364" s="6" t="s">
        <v>1449</v>
      </c>
    </row>
    <row r="1365" spans="1:6" x14ac:dyDescent="0.35">
      <c r="A1365" s="4" t="s">
        <v>487</v>
      </c>
      <c r="B1365" s="4" t="s">
        <v>14</v>
      </c>
      <c r="C1365" s="5">
        <v>44059.904664351852</v>
      </c>
      <c r="D1365" s="4" t="s">
        <v>149</v>
      </c>
      <c r="E1365" s="4" t="s">
        <v>1450</v>
      </c>
      <c r="F1365" s="4" t="s">
        <v>1449</v>
      </c>
    </row>
    <row r="1366" spans="1:6" x14ac:dyDescent="0.35">
      <c r="A1366" s="6" t="s">
        <v>487</v>
      </c>
      <c r="B1366" s="6" t="s">
        <v>29</v>
      </c>
      <c r="C1366" s="7">
        <v>44267.531504629631</v>
      </c>
      <c r="D1366" s="6" t="s">
        <v>149</v>
      </c>
      <c r="E1366" s="6" t="s">
        <v>1450</v>
      </c>
      <c r="F1366" s="6" t="s">
        <v>1449</v>
      </c>
    </row>
    <row r="1367" spans="1:6" x14ac:dyDescent="0.35">
      <c r="A1367" s="4" t="s">
        <v>487</v>
      </c>
      <c r="B1367" s="4" t="s">
        <v>26</v>
      </c>
      <c r="C1367" s="5">
        <v>44147.768888888888</v>
      </c>
      <c r="D1367" s="4" t="s">
        <v>149</v>
      </c>
      <c r="E1367" s="4" t="s">
        <v>1450</v>
      </c>
      <c r="F1367" s="4" t="s">
        <v>1449</v>
      </c>
    </row>
    <row r="1368" spans="1:6" x14ac:dyDescent="0.35">
      <c r="A1368" s="6" t="s">
        <v>487</v>
      </c>
      <c r="B1368" s="6" t="s">
        <v>5</v>
      </c>
      <c r="C1368" s="7">
        <v>44231.310578703706</v>
      </c>
      <c r="D1368" s="6" t="s">
        <v>149</v>
      </c>
      <c r="E1368" s="6" t="s">
        <v>1450</v>
      </c>
      <c r="F1368" s="6" t="s">
        <v>1449</v>
      </c>
    </row>
    <row r="1369" spans="1:6" x14ac:dyDescent="0.35">
      <c r="A1369" s="4" t="s">
        <v>487</v>
      </c>
      <c r="B1369" s="4" t="s">
        <v>34</v>
      </c>
      <c r="C1369" s="5">
        <v>44223.3203587963</v>
      </c>
      <c r="D1369" s="4" t="s">
        <v>149</v>
      </c>
      <c r="E1369" s="4" t="s">
        <v>1450</v>
      </c>
      <c r="F1369" s="4" t="s">
        <v>1449</v>
      </c>
    </row>
    <row r="1370" spans="1:6" x14ac:dyDescent="0.35">
      <c r="A1370" s="6" t="s">
        <v>487</v>
      </c>
      <c r="B1370" s="6" t="s">
        <v>34</v>
      </c>
      <c r="C1370" s="7">
        <v>44262.006192129629</v>
      </c>
      <c r="D1370" s="6" t="s">
        <v>149</v>
      </c>
      <c r="E1370" s="6" t="s">
        <v>1450</v>
      </c>
      <c r="F1370" s="6" t="s">
        <v>1449</v>
      </c>
    </row>
    <row r="1371" spans="1:6" x14ac:dyDescent="0.35">
      <c r="A1371" s="4" t="s">
        <v>487</v>
      </c>
      <c r="B1371" s="4" t="s">
        <v>16</v>
      </c>
      <c r="C1371" s="5">
        <v>44174.490717592591</v>
      </c>
      <c r="D1371" s="4" t="s">
        <v>149</v>
      </c>
      <c r="E1371" s="4" t="s">
        <v>1450</v>
      </c>
      <c r="F1371" s="4" t="s">
        <v>1449</v>
      </c>
    </row>
    <row r="1372" spans="1:6" x14ac:dyDescent="0.35">
      <c r="A1372" s="6" t="s">
        <v>487</v>
      </c>
      <c r="B1372" s="6" t="s">
        <v>36</v>
      </c>
      <c r="C1372" s="7">
        <v>44067.942349537036</v>
      </c>
      <c r="D1372" s="6" t="s">
        <v>149</v>
      </c>
      <c r="E1372" s="6" t="s">
        <v>1450</v>
      </c>
      <c r="F1372" s="6" t="s">
        <v>1449</v>
      </c>
    </row>
    <row r="1373" spans="1:6" x14ac:dyDescent="0.35">
      <c r="A1373" s="4" t="s">
        <v>487</v>
      </c>
      <c r="B1373" s="4" t="s">
        <v>7</v>
      </c>
      <c r="C1373" s="5">
        <v>44246.173483796294</v>
      </c>
      <c r="D1373" s="4" t="s">
        <v>149</v>
      </c>
      <c r="E1373" s="4" t="s">
        <v>1450</v>
      </c>
      <c r="F1373" s="4" t="s">
        <v>1449</v>
      </c>
    </row>
    <row r="1374" spans="1:6" x14ac:dyDescent="0.35">
      <c r="A1374" s="6" t="s">
        <v>487</v>
      </c>
      <c r="B1374" s="6" t="s">
        <v>32</v>
      </c>
      <c r="C1374" s="7">
        <v>44227.059699074074</v>
      </c>
      <c r="D1374" s="6" t="s">
        <v>149</v>
      </c>
      <c r="E1374" s="6" t="s">
        <v>1450</v>
      </c>
      <c r="F1374" s="6" t="s">
        <v>1449</v>
      </c>
    </row>
    <row r="1375" spans="1:6" x14ac:dyDescent="0.35">
      <c r="A1375" s="4" t="s">
        <v>487</v>
      </c>
      <c r="B1375" s="4" t="s">
        <v>49</v>
      </c>
      <c r="C1375" s="5">
        <v>44061.491909722223</v>
      </c>
      <c r="D1375" s="4" t="s">
        <v>149</v>
      </c>
      <c r="E1375" s="4" t="s">
        <v>1450</v>
      </c>
      <c r="F1375" s="4" t="s">
        <v>1449</v>
      </c>
    </row>
    <row r="1376" spans="1:6" x14ac:dyDescent="0.35">
      <c r="A1376" s="6" t="s">
        <v>487</v>
      </c>
      <c r="B1376" s="6" t="s">
        <v>9</v>
      </c>
      <c r="C1376" s="7">
        <v>44191.222719907404</v>
      </c>
      <c r="D1376" s="6" t="s">
        <v>149</v>
      </c>
      <c r="E1376" s="6" t="s">
        <v>1450</v>
      </c>
      <c r="F1376" s="6" t="s">
        <v>1449</v>
      </c>
    </row>
    <row r="1377" spans="1:6" x14ac:dyDescent="0.35">
      <c r="A1377" s="4" t="s">
        <v>487</v>
      </c>
      <c r="B1377" s="4" t="s">
        <v>5</v>
      </c>
      <c r="C1377" s="5">
        <v>44342.557592592595</v>
      </c>
      <c r="D1377" s="4" t="s">
        <v>149</v>
      </c>
      <c r="E1377" s="4" t="s">
        <v>1450</v>
      </c>
      <c r="F1377" s="4" t="s">
        <v>1449</v>
      </c>
    </row>
    <row r="1378" spans="1:6" x14ac:dyDescent="0.35">
      <c r="A1378" s="6" t="s">
        <v>487</v>
      </c>
      <c r="B1378" s="6" t="s">
        <v>49</v>
      </c>
      <c r="C1378" s="7">
        <v>44068.867789351854</v>
      </c>
      <c r="D1378" s="6" t="s">
        <v>149</v>
      </c>
      <c r="E1378" s="6" t="s">
        <v>1450</v>
      </c>
      <c r="F1378" s="6" t="s">
        <v>1449</v>
      </c>
    </row>
    <row r="1379" spans="1:6" x14ac:dyDescent="0.35">
      <c r="A1379" s="4" t="s">
        <v>487</v>
      </c>
      <c r="B1379" s="4" t="s">
        <v>14</v>
      </c>
      <c r="C1379" s="5">
        <v>44128.204965277779</v>
      </c>
      <c r="D1379" s="4" t="s">
        <v>149</v>
      </c>
      <c r="E1379" s="4" t="s">
        <v>1450</v>
      </c>
      <c r="F1379" s="4" t="s">
        <v>1449</v>
      </c>
    </row>
    <row r="1380" spans="1:6" x14ac:dyDescent="0.35">
      <c r="A1380" s="6" t="s">
        <v>487</v>
      </c>
      <c r="B1380" s="6" t="s">
        <v>69</v>
      </c>
      <c r="C1380" s="7">
        <v>44342.867071759261</v>
      </c>
      <c r="D1380" s="6" t="s">
        <v>149</v>
      </c>
      <c r="E1380" s="6" t="s">
        <v>1450</v>
      </c>
      <c r="F1380" s="6" t="s">
        <v>1449</v>
      </c>
    </row>
    <row r="1381" spans="1:6" x14ac:dyDescent="0.35">
      <c r="A1381" s="4" t="s">
        <v>487</v>
      </c>
      <c r="B1381" s="4" t="s">
        <v>49</v>
      </c>
      <c r="C1381" s="5">
        <v>44272.043692129628</v>
      </c>
      <c r="D1381" s="4" t="s">
        <v>149</v>
      </c>
      <c r="E1381" s="4" t="s">
        <v>1450</v>
      </c>
      <c r="F1381" s="4" t="s">
        <v>1449</v>
      </c>
    </row>
    <row r="1382" spans="1:6" x14ac:dyDescent="0.35">
      <c r="A1382" s="6" t="s">
        <v>487</v>
      </c>
      <c r="B1382" s="6" t="s">
        <v>18</v>
      </c>
      <c r="C1382" s="7">
        <v>44158.189317129632</v>
      </c>
      <c r="D1382" s="6" t="s">
        <v>149</v>
      </c>
      <c r="E1382" s="6" t="s">
        <v>1450</v>
      </c>
      <c r="F1382" s="6" t="s">
        <v>1449</v>
      </c>
    </row>
    <row r="1383" spans="1:6" x14ac:dyDescent="0.35">
      <c r="A1383" s="4" t="s">
        <v>487</v>
      </c>
      <c r="B1383" s="4" t="s">
        <v>7</v>
      </c>
      <c r="C1383" s="5">
        <v>44222.038437499999</v>
      </c>
      <c r="D1383" s="4" t="s">
        <v>149</v>
      </c>
      <c r="E1383" s="4" t="s">
        <v>1450</v>
      </c>
      <c r="F1383" s="4" t="s">
        <v>1449</v>
      </c>
    </row>
    <row r="1384" spans="1:6" x14ac:dyDescent="0.35">
      <c r="A1384" s="6" t="s">
        <v>487</v>
      </c>
      <c r="B1384" s="6" t="s">
        <v>32</v>
      </c>
      <c r="C1384" s="7">
        <v>44358.276620370372</v>
      </c>
      <c r="D1384" s="6" t="s">
        <v>149</v>
      </c>
      <c r="E1384" s="6" t="s">
        <v>1450</v>
      </c>
      <c r="F1384" s="6" t="s">
        <v>1449</v>
      </c>
    </row>
    <row r="1385" spans="1:6" x14ac:dyDescent="0.35">
      <c r="A1385" s="4" t="s">
        <v>487</v>
      </c>
      <c r="B1385" s="4" t="s">
        <v>26</v>
      </c>
      <c r="C1385" s="5">
        <v>44182.59684027778</v>
      </c>
      <c r="D1385" s="4" t="s">
        <v>149</v>
      </c>
      <c r="E1385" s="4" t="s">
        <v>1450</v>
      </c>
      <c r="F1385" s="4" t="s">
        <v>1449</v>
      </c>
    </row>
    <row r="1386" spans="1:6" x14ac:dyDescent="0.35">
      <c r="A1386" s="6" t="s">
        <v>489</v>
      </c>
      <c r="B1386" s="6" t="s">
        <v>12</v>
      </c>
      <c r="C1386" s="7">
        <v>44213.407719907409</v>
      </c>
      <c r="D1386" s="6" t="s">
        <v>150</v>
      </c>
      <c r="E1386" s="6" t="s">
        <v>1450</v>
      </c>
      <c r="F1386" s="6" t="s">
        <v>1457</v>
      </c>
    </row>
    <row r="1387" spans="1:6" x14ac:dyDescent="0.35">
      <c r="A1387" s="4" t="s">
        <v>489</v>
      </c>
      <c r="B1387" s="4" t="s">
        <v>49</v>
      </c>
      <c r="C1387" s="5">
        <v>44181.857731481483</v>
      </c>
      <c r="D1387" s="4" t="s">
        <v>150</v>
      </c>
      <c r="E1387" s="4" t="s">
        <v>1450</v>
      </c>
      <c r="F1387" s="4" t="s">
        <v>1457</v>
      </c>
    </row>
    <row r="1388" spans="1:6" x14ac:dyDescent="0.35">
      <c r="A1388" s="6" t="s">
        <v>489</v>
      </c>
      <c r="B1388" s="6" t="s">
        <v>36</v>
      </c>
      <c r="C1388" s="7">
        <v>44231.001180555555</v>
      </c>
      <c r="D1388" s="6" t="s">
        <v>150</v>
      </c>
      <c r="E1388" s="6" t="s">
        <v>1450</v>
      </c>
      <c r="F1388" s="6" t="s">
        <v>1457</v>
      </c>
    </row>
    <row r="1389" spans="1:6" x14ac:dyDescent="0.35">
      <c r="A1389" s="4" t="s">
        <v>489</v>
      </c>
      <c r="B1389" s="4" t="s">
        <v>14</v>
      </c>
      <c r="C1389" s="5">
        <v>44357.956944444442</v>
      </c>
      <c r="D1389" s="4" t="s">
        <v>150</v>
      </c>
      <c r="E1389" s="4" t="s">
        <v>1450</v>
      </c>
      <c r="F1389" s="4" t="s">
        <v>1457</v>
      </c>
    </row>
    <row r="1390" spans="1:6" x14ac:dyDescent="0.35">
      <c r="A1390" s="6" t="s">
        <v>489</v>
      </c>
      <c r="B1390" s="6" t="s">
        <v>9</v>
      </c>
      <c r="C1390" s="7">
        <v>44220.966863425929</v>
      </c>
      <c r="D1390" s="6" t="s">
        <v>150</v>
      </c>
      <c r="E1390" s="6" t="s">
        <v>1450</v>
      </c>
      <c r="F1390" s="6" t="s">
        <v>1457</v>
      </c>
    </row>
    <row r="1391" spans="1:6" x14ac:dyDescent="0.35">
      <c r="A1391" s="4" t="s">
        <v>489</v>
      </c>
      <c r="B1391" s="4" t="s">
        <v>5</v>
      </c>
      <c r="C1391" s="5">
        <v>44185.049143518518</v>
      </c>
      <c r="D1391" s="4" t="s">
        <v>150</v>
      </c>
      <c r="E1391" s="4" t="s">
        <v>1450</v>
      </c>
      <c r="F1391" s="4" t="s">
        <v>1457</v>
      </c>
    </row>
    <row r="1392" spans="1:6" x14ac:dyDescent="0.35">
      <c r="A1392" s="6" t="s">
        <v>489</v>
      </c>
      <c r="B1392" s="6" t="s">
        <v>7</v>
      </c>
      <c r="C1392" s="7">
        <v>44340.250532407408</v>
      </c>
      <c r="D1392" s="6" t="s">
        <v>150</v>
      </c>
      <c r="E1392" s="6" t="s">
        <v>1450</v>
      </c>
      <c r="F1392" s="6" t="s">
        <v>1457</v>
      </c>
    </row>
    <row r="1393" spans="1:6" x14ac:dyDescent="0.35">
      <c r="A1393" s="4" t="s">
        <v>489</v>
      </c>
      <c r="B1393" s="4" t="s">
        <v>5</v>
      </c>
      <c r="C1393" s="5">
        <v>44350.094965277778</v>
      </c>
      <c r="D1393" s="4" t="s">
        <v>150</v>
      </c>
      <c r="E1393" s="4" t="s">
        <v>1450</v>
      </c>
      <c r="F1393" s="4" t="s">
        <v>1457</v>
      </c>
    </row>
    <row r="1394" spans="1:6" x14ac:dyDescent="0.35">
      <c r="A1394" s="6" t="s">
        <v>489</v>
      </c>
      <c r="B1394" s="6" t="s">
        <v>49</v>
      </c>
      <c r="C1394" s="7">
        <v>44076.196145833332</v>
      </c>
      <c r="D1394" s="6" t="s">
        <v>150</v>
      </c>
      <c r="E1394" s="6" t="s">
        <v>1450</v>
      </c>
      <c r="F1394" s="6" t="s">
        <v>1457</v>
      </c>
    </row>
    <row r="1395" spans="1:6" x14ac:dyDescent="0.35">
      <c r="A1395" s="4" t="s">
        <v>489</v>
      </c>
      <c r="B1395" s="4" t="s">
        <v>9</v>
      </c>
      <c r="C1395" s="5">
        <v>44064.482141203705</v>
      </c>
      <c r="D1395" s="4" t="s">
        <v>150</v>
      </c>
      <c r="E1395" s="4" t="s">
        <v>1450</v>
      </c>
      <c r="F1395" s="4" t="s">
        <v>1457</v>
      </c>
    </row>
    <row r="1396" spans="1:6" x14ac:dyDescent="0.35">
      <c r="A1396" s="6" t="s">
        <v>489</v>
      </c>
      <c r="B1396" s="6" t="s">
        <v>7</v>
      </c>
      <c r="C1396" s="7">
        <v>44212.503298611111</v>
      </c>
      <c r="D1396" s="6" t="s">
        <v>150</v>
      </c>
      <c r="E1396" s="6" t="s">
        <v>1450</v>
      </c>
      <c r="F1396" s="6" t="s">
        <v>1457</v>
      </c>
    </row>
    <row r="1397" spans="1:6" x14ac:dyDescent="0.35">
      <c r="A1397" s="4" t="s">
        <v>489</v>
      </c>
      <c r="B1397" s="4" t="s">
        <v>29</v>
      </c>
      <c r="C1397" s="5">
        <v>44026.977789351855</v>
      </c>
      <c r="D1397" s="4" t="s">
        <v>150</v>
      </c>
      <c r="E1397" s="4" t="s">
        <v>1450</v>
      </c>
      <c r="F1397" s="4" t="s">
        <v>1457</v>
      </c>
    </row>
    <row r="1398" spans="1:6" x14ac:dyDescent="0.35">
      <c r="A1398" s="6" t="s">
        <v>489</v>
      </c>
      <c r="B1398" s="6" t="s">
        <v>12</v>
      </c>
      <c r="C1398" s="7">
        <v>44019.099432870367</v>
      </c>
      <c r="D1398" s="6" t="s">
        <v>150</v>
      </c>
      <c r="E1398" s="6" t="s">
        <v>1450</v>
      </c>
      <c r="F1398" s="6" t="s">
        <v>1457</v>
      </c>
    </row>
    <row r="1399" spans="1:6" x14ac:dyDescent="0.35">
      <c r="A1399" s="4" t="s">
        <v>489</v>
      </c>
      <c r="B1399" s="4" t="s">
        <v>14</v>
      </c>
      <c r="C1399" s="5">
        <v>44180.768935185188</v>
      </c>
      <c r="D1399" s="4" t="s">
        <v>150</v>
      </c>
      <c r="E1399" s="4" t="s">
        <v>1450</v>
      </c>
      <c r="F1399" s="4" t="s">
        <v>1457</v>
      </c>
    </row>
    <row r="1400" spans="1:6" x14ac:dyDescent="0.35">
      <c r="A1400" s="6" t="s">
        <v>489</v>
      </c>
      <c r="B1400" s="6" t="s">
        <v>7</v>
      </c>
      <c r="C1400" s="7">
        <v>44161.146423611113</v>
      </c>
      <c r="D1400" s="6" t="s">
        <v>150</v>
      </c>
      <c r="E1400" s="6" t="s">
        <v>1450</v>
      </c>
      <c r="F1400" s="6" t="s">
        <v>1457</v>
      </c>
    </row>
    <row r="1401" spans="1:6" x14ac:dyDescent="0.35">
      <c r="A1401" s="4" t="s">
        <v>489</v>
      </c>
      <c r="B1401" s="4" t="s">
        <v>16</v>
      </c>
      <c r="C1401" s="5">
        <v>44127.493993055556</v>
      </c>
      <c r="D1401" s="4" t="s">
        <v>150</v>
      </c>
      <c r="E1401" s="4" t="s">
        <v>1450</v>
      </c>
      <c r="F1401" s="4" t="s">
        <v>1457</v>
      </c>
    </row>
    <row r="1402" spans="1:6" x14ac:dyDescent="0.35">
      <c r="A1402" s="6" t="s">
        <v>489</v>
      </c>
      <c r="B1402" s="6" t="s">
        <v>9</v>
      </c>
      <c r="C1402" s="7">
        <v>44025.8590625</v>
      </c>
      <c r="D1402" s="6" t="s">
        <v>150</v>
      </c>
      <c r="E1402" s="6" t="s">
        <v>1450</v>
      </c>
      <c r="F1402" s="6" t="s">
        <v>1457</v>
      </c>
    </row>
    <row r="1403" spans="1:6" x14ac:dyDescent="0.35">
      <c r="A1403" s="4" t="s">
        <v>489</v>
      </c>
      <c r="B1403" s="4" t="s">
        <v>34</v>
      </c>
      <c r="C1403" s="5">
        <v>44254.634606481479</v>
      </c>
      <c r="D1403" s="4" t="s">
        <v>150</v>
      </c>
      <c r="E1403" s="4" t="s">
        <v>1450</v>
      </c>
      <c r="F1403" s="4" t="s">
        <v>1457</v>
      </c>
    </row>
    <row r="1404" spans="1:6" x14ac:dyDescent="0.35">
      <c r="A1404" s="6" t="s">
        <v>489</v>
      </c>
      <c r="B1404" s="6" t="s">
        <v>32</v>
      </c>
      <c r="C1404" s="7">
        <v>44358.919629629629</v>
      </c>
      <c r="D1404" s="6" t="s">
        <v>150</v>
      </c>
      <c r="E1404" s="6" t="s">
        <v>1450</v>
      </c>
      <c r="F1404" s="6" t="s">
        <v>1457</v>
      </c>
    </row>
    <row r="1405" spans="1:6" x14ac:dyDescent="0.35">
      <c r="A1405" s="4" t="s">
        <v>489</v>
      </c>
      <c r="B1405" s="4" t="s">
        <v>9</v>
      </c>
      <c r="C1405" s="5">
        <v>44331.257569444446</v>
      </c>
      <c r="D1405" s="4" t="s">
        <v>150</v>
      </c>
      <c r="E1405" s="4" t="s">
        <v>1450</v>
      </c>
      <c r="F1405" s="4" t="s">
        <v>1457</v>
      </c>
    </row>
    <row r="1406" spans="1:6" x14ac:dyDescent="0.35">
      <c r="A1406" s="6" t="s">
        <v>491</v>
      </c>
      <c r="B1406" s="6" t="s">
        <v>69</v>
      </c>
      <c r="C1406" s="7">
        <v>44194.275300925925</v>
      </c>
      <c r="D1406" s="6" t="s">
        <v>415</v>
      </c>
      <c r="E1406" s="6" t="s">
        <v>1458</v>
      </c>
      <c r="F1406" s="6" t="s">
        <v>1451</v>
      </c>
    </row>
    <row r="1407" spans="1:6" x14ac:dyDescent="0.35">
      <c r="A1407" s="4" t="s">
        <v>491</v>
      </c>
      <c r="B1407" s="4" t="s">
        <v>69</v>
      </c>
      <c r="C1407" s="5">
        <v>44041.631319444445</v>
      </c>
      <c r="D1407" s="4" t="s">
        <v>415</v>
      </c>
      <c r="E1407" s="4" t="s">
        <v>1458</v>
      </c>
      <c r="F1407" s="4" t="s">
        <v>1451</v>
      </c>
    </row>
    <row r="1408" spans="1:6" x14ac:dyDescent="0.35">
      <c r="A1408" s="6" t="s">
        <v>491</v>
      </c>
      <c r="B1408" s="6" t="s">
        <v>9</v>
      </c>
      <c r="C1408" s="7">
        <v>44360.692453703705</v>
      </c>
      <c r="D1408" s="6" t="s">
        <v>415</v>
      </c>
      <c r="E1408" s="6" t="s">
        <v>1458</v>
      </c>
      <c r="F1408" s="6" t="s">
        <v>1451</v>
      </c>
    </row>
    <row r="1409" spans="1:6" x14ac:dyDescent="0.35">
      <c r="A1409" s="4" t="s">
        <v>491</v>
      </c>
      <c r="B1409" s="4" t="s">
        <v>14</v>
      </c>
      <c r="C1409" s="5">
        <v>44178.734317129631</v>
      </c>
      <c r="D1409" s="4" t="s">
        <v>415</v>
      </c>
      <c r="E1409" s="4" t="s">
        <v>1458</v>
      </c>
      <c r="F1409" s="4" t="s">
        <v>1451</v>
      </c>
    </row>
    <row r="1410" spans="1:6" x14ac:dyDescent="0.35">
      <c r="A1410" s="6" t="s">
        <v>491</v>
      </c>
      <c r="B1410" s="6" t="s">
        <v>29</v>
      </c>
      <c r="C1410" s="7">
        <v>44307.679699074077</v>
      </c>
      <c r="D1410" s="6" t="s">
        <v>415</v>
      </c>
      <c r="E1410" s="6" t="s">
        <v>1458</v>
      </c>
      <c r="F1410" s="6" t="s">
        <v>1451</v>
      </c>
    </row>
    <row r="1411" spans="1:6" x14ac:dyDescent="0.35">
      <c r="A1411" s="4" t="s">
        <v>491</v>
      </c>
      <c r="B1411" s="4" t="s">
        <v>26</v>
      </c>
      <c r="C1411" s="5">
        <v>44232.507696759261</v>
      </c>
      <c r="D1411" s="4" t="s">
        <v>415</v>
      </c>
      <c r="E1411" s="4" t="s">
        <v>1458</v>
      </c>
      <c r="F1411" s="4" t="s">
        <v>1451</v>
      </c>
    </row>
    <row r="1412" spans="1:6" x14ac:dyDescent="0.35">
      <c r="A1412" s="6" t="s">
        <v>491</v>
      </c>
      <c r="B1412" s="6" t="s">
        <v>69</v>
      </c>
      <c r="C1412" s="7">
        <v>44217.651006944441</v>
      </c>
      <c r="D1412" s="6" t="s">
        <v>415</v>
      </c>
      <c r="E1412" s="6" t="s">
        <v>1458</v>
      </c>
      <c r="F1412" s="6" t="s">
        <v>1451</v>
      </c>
    </row>
    <row r="1413" spans="1:6" x14ac:dyDescent="0.35">
      <c r="A1413" s="4" t="s">
        <v>491</v>
      </c>
      <c r="B1413" s="4" t="s">
        <v>7</v>
      </c>
      <c r="C1413" s="5">
        <v>44001.45412037037</v>
      </c>
      <c r="D1413" s="4" t="s">
        <v>415</v>
      </c>
      <c r="E1413" s="4" t="s">
        <v>1458</v>
      </c>
      <c r="F1413" s="4" t="s">
        <v>1451</v>
      </c>
    </row>
    <row r="1414" spans="1:6" x14ac:dyDescent="0.35">
      <c r="A1414" s="6" t="s">
        <v>491</v>
      </c>
      <c r="B1414" s="6" t="s">
        <v>14</v>
      </c>
      <c r="C1414" s="7">
        <v>44258.996435185189</v>
      </c>
      <c r="D1414" s="6" t="s">
        <v>415</v>
      </c>
      <c r="E1414" s="6" t="s">
        <v>1458</v>
      </c>
      <c r="F1414" s="6" t="s">
        <v>1451</v>
      </c>
    </row>
    <row r="1415" spans="1:6" x14ac:dyDescent="0.35">
      <c r="A1415" s="4" t="s">
        <v>491</v>
      </c>
      <c r="B1415" s="4" t="s">
        <v>9</v>
      </c>
      <c r="C1415" s="5">
        <v>44026.89303240741</v>
      </c>
      <c r="D1415" s="4" t="s">
        <v>415</v>
      </c>
      <c r="E1415" s="4" t="s">
        <v>1458</v>
      </c>
      <c r="F1415" s="4" t="s">
        <v>1451</v>
      </c>
    </row>
    <row r="1416" spans="1:6" x14ac:dyDescent="0.35">
      <c r="A1416" s="6" t="s">
        <v>491</v>
      </c>
      <c r="B1416" s="6" t="s">
        <v>32</v>
      </c>
      <c r="C1416" s="7">
        <v>44096.052083333336</v>
      </c>
      <c r="D1416" s="6" t="s">
        <v>415</v>
      </c>
      <c r="E1416" s="6" t="s">
        <v>1458</v>
      </c>
      <c r="F1416" s="6" t="s">
        <v>1451</v>
      </c>
    </row>
    <row r="1417" spans="1:6" x14ac:dyDescent="0.35">
      <c r="A1417" s="4" t="s">
        <v>491</v>
      </c>
      <c r="B1417" s="4" t="s">
        <v>14</v>
      </c>
      <c r="C1417" s="5">
        <v>44035.132037037038</v>
      </c>
      <c r="D1417" s="4" t="s">
        <v>415</v>
      </c>
      <c r="E1417" s="4" t="s">
        <v>1458</v>
      </c>
      <c r="F1417" s="4" t="s">
        <v>1451</v>
      </c>
    </row>
    <row r="1418" spans="1:6" x14ac:dyDescent="0.35">
      <c r="A1418" s="6" t="s">
        <v>491</v>
      </c>
      <c r="B1418" s="6" t="s">
        <v>16</v>
      </c>
      <c r="C1418" s="7">
        <v>44064.825312499997</v>
      </c>
      <c r="D1418" s="6" t="s">
        <v>415</v>
      </c>
      <c r="E1418" s="6" t="s">
        <v>1458</v>
      </c>
      <c r="F1418" s="6" t="s">
        <v>1451</v>
      </c>
    </row>
    <row r="1419" spans="1:6" x14ac:dyDescent="0.35">
      <c r="A1419" s="4" t="s">
        <v>491</v>
      </c>
      <c r="B1419" s="4" t="s">
        <v>12</v>
      </c>
      <c r="C1419" s="5">
        <v>44271.602002314816</v>
      </c>
      <c r="D1419" s="4" t="s">
        <v>415</v>
      </c>
      <c r="E1419" s="4" t="s">
        <v>1458</v>
      </c>
      <c r="F1419" s="4" t="s">
        <v>1451</v>
      </c>
    </row>
    <row r="1420" spans="1:6" x14ac:dyDescent="0.35">
      <c r="A1420" s="6" t="s">
        <v>491</v>
      </c>
      <c r="B1420" s="6" t="s">
        <v>14</v>
      </c>
      <c r="C1420" s="7">
        <v>44188.948321759257</v>
      </c>
      <c r="D1420" s="6" t="s">
        <v>415</v>
      </c>
      <c r="E1420" s="6" t="s">
        <v>1458</v>
      </c>
      <c r="F1420" s="6" t="s">
        <v>1451</v>
      </c>
    </row>
    <row r="1421" spans="1:6" x14ac:dyDescent="0.35">
      <c r="A1421" s="4" t="s">
        <v>491</v>
      </c>
      <c r="B1421" s="4" t="s">
        <v>18</v>
      </c>
      <c r="C1421" s="5">
        <v>44247.066296296296</v>
      </c>
      <c r="D1421" s="4" t="s">
        <v>415</v>
      </c>
      <c r="E1421" s="4" t="s">
        <v>1458</v>
      </c>
      <c r="F1421" s="4" t="s">
        <v>1451</v>
      </c>
    </row>
    <row r="1422" spans="1:6" x14ac:dyDescent="0.35">
      <c r="A1422" s="6" t="s">
        <v>491</v>
      </c>
      <c r="B1422" s="6" t="s">
        <v>26</v>
      </c>
      <c r="C1422" s="7">
        <v>44120.943703703706</v>
      </c>
      <c r="D1422" s="6" t="s">
        <v>415</v>
      </c>
      <c r="E1422" s="6" t="s">
        <v>1458</v>
      </c>
      <c r="F1422" s="6" t="s">
        <v>1451</v>
      </c>
    </row>
    <row r="1423" spans="1:6" x14ac:dyDescent="0.35">
      <c r="A1423" s="4" t="s">
        <v>491</v>
      </c>
      <c r="B1423" s="4" t="s">
        <v>18</v>
      </c>
      <c r="C1423" s="5">
        <v>44277.649780092594</v>
      </c>
      <c r="D1423" s="4" t="s">
        <v>415</v>
      </c>
      <c r="E1423" s="4" t="s">
        <v>1458</v>
      </c>
      <c r="F1423" s="4" t="s">
        <v>1451</v>
      </c>
    </row>
    <row r="1424" spans="1:6" x14ac:dyDescent="0.35">
      <c r="A1424" s="6" t="s">
        <v>491</v>
      </c>
      <c r="B1424" s="6" t="s">
        <v>12</v>
      </c>
      <c r="C1424" s="7">
        <v>44096.827604166669</v>
      </c>
      <c r="D1424" s="6" t="s">
        <v>415</v>
      </c>
      <c r="E1424" s="6" t="s">
        <v>1458</v>
      </c>
      <c r="F1424" s="6" t="s">
        <v>1451</v>
      </c>
    </row>
    <row r="1425" spans="1:6" x14ac:dyDescent="0.35">
      <c r="A1425" s="4" t="s">
        <v>491</v>
      </c>
      <c r="B1425" s="4" t="s">
        <v>7</v>
      </c>
      <c r="C1425" s="5">
        <v>44174.239305555559</v>
      </c>
      <c r="D1425" s="4" t="s">
        <v>415</v>
      </c>
      <c r="E1425" s="4" t="s">
        <v>1458</v>
      </c>
      <c r="F1425" s="4" t="s">
        <v>1451</v>
      </c>
    </row>
    <row r="1426" spans="1:6" x14ac:dyDescent="0.35">
      <c r="A1426" s="6" t="s">
        <v>491</v>
      </c>
      <c r="B1426" s="6" t="s">
        <v>34</v>
      </c>
      <c r="C1426" s="7">
        <v>44029.922534722224</v>
      </c>
      <c r="D1426" s="6" t="s">
        <v>415</v>
      </c>
      <c r="E1426" s="6" t="s">
        <v>1458</v>
      </c>
      <c r="F1426" s="6" t="s">
        <v>1451</v>
      </c>
    </row>
    <row r="1427" spans="1:6" x14ac:dyDescent="0.35">
      <c r="A1427" s="4" t="s">
        <v>491</v>
      </c>
      <c r="B1427" s="4" t="s">
        <v>5</v>
      </c>
      <c r="C1427" s="5">
        <v>44230.997615740744</v>
      </c>
      <c r="D1427" s="4" t="s">
        <v>415</v>
      </c>
      <c r="E1427" s="4" t="s">
        <v>1458</v>
      </c>
      <c r="F1427" s="4" t="s">
        <v>1451</v>
      </c>
    </row>
    <row r="1428" spans="1:6" x14ac:dyDescent="0.35">
      <c r="A1428" s="6" t="s">
        <v>491</v>
      </c>
      <c r="B1428" s="6" t="s">
        <v>18</v>
      </c>
      <c r="C1428" s="7">
        <v>44104.269282407404</v>
      </c>
      <c r="D1428" s="6" t="s">
        <v>415</v>
      </c>
      <c r="E1428" s="6" t="s">
        <v>1458</v>
      </c>
      <c r="F1428" s="6" t="s">
        <v>1451</v>
      </c>
    </row>
    <row r="1429" spans="1:6" x14ac:dyDescent="0.35">
      <c r="A1429" s="4" t="s">
        <v>491</v>
      </c>
      <c r="B1429" s="4" t="s">
        <v>9</v>
      </c>
      <c r="C1429" s="5">
        <v>44354.023819444446</v>
      </c>
      <c r="D1429" s="4" t="s">
        <v>415</v>
      </c>
      <c r="E1429" s="4" t="s">
        <v>1458</v>
      </c>
      <c r="F1429" s="4" t="s">
        <v>1451</v>
      </c>
    </row>
    <row r="1430" spans="1:6" x14ac:dyDescent="0.35">
      <c r="A1430" s="6" t="s">
        <v>491</v>
      </c>
      <c r="B1430" s="6" t="s">
        <v>26</v>
      </c>
      <c r="C1430" s="7">
        <v>44033.147824074076</v>
      </c>
      <c r="D1430" s="6" t="s">
        <v>415</v>
      </c>
      <c r="E1430" s="6" t="s">
        <v>1458</v>
      </c>
      <c r="F1430" s="6" t="s">
        <v>1451</v>
      </c>
    </row>
    <row r="1431" spans="1:6" x14ac:dyDescent="0.35">
      <c r="A1431" s="4" t="s">
        <v>491</v>
      </c>
      <c r="B1431" s="4" t="s">
        <v>18</v>
      </c>
      <c r="C1431" s="5">
        <v>44220.53193287037</v>
      </c>
      <c r="D1431" s="4" t="s">
        <v>415</v>
      </c>
      <c r="E1431" s="4" t="s">
        <v>1458</v>
      </c>
      <c r="F1431" s="4" t="s">
        <v>1451</v>
      </c>
    </row>
    <row r="1432" spans="1:6" x14ac:dyDescent="0.35">
      <c r="A1432" s="6" t="s">
        <v>491</v>
      </c>
      <c r="B1432" s="6" t="s">
        <v>22</v>
      </c>
      <c r="C1432" s="7">
        <v>44230.686423611114</v>
      </c>
      <c r="D1432" s="6" t="s">
        <v>415</v>
      </c>
      <c r="E1432" s="6" t="s">
        <v>1458</v>
      </c>
      <c r="F1432" s="6" t="s">
        <v>1451</v>
      </c>
    </row>
    <row r="1433" spans="1:6" x14ac:dyDescent="0.35">
      <c r="A1433" s="4" t="s">
        <v>491</v>
      </c>
      <c r="B1433" s="4" t="s">
        <v>7</v>
      </c>
      <c r="C1433" s="5">
        <v>44062.706122685187</v>
      </c>
      <c r="D1433" s="4" t="s">
        <v>415</v>
      </c>
      <c r="E1433" s="4" t="s">
        <v>1458</v>
      </c>
      <c r="F1433" s="4" t="s">
        <v>1451</v>
      </c>
    </row>
    <row r="1434" spans="1:6" x14ac:dyDescent="0.35">
      <c r="A1434" s="6" t="s">
        <v>491</v>
      </c>
      <c r="B1434" s="6" t="s">
        <v>7</v>
      </c>
      <c r="C1434" s="7">
        <v>44055.129918981482</v>
      </c>
      <c r="D1434" s="6" t="s">
        <v>415</v>
      </c>
      <c r="E1434" s="6" t="s">
        <v>1458</v>
      </c>
      <c r="F1434" s="6" t="s">
        <v>1451</v>
      </c>
    </row>
    <row r="1435" spans="1:6" x14ac:dyDescent="0.35">
      <c r="A1435" s="4" t="s">
        <v>491</v>
      </c>
      <c r="B1435" s="4" t="s">
        <v>5</v>
      </c>
      <c r="C1435" s="5">
        <v>44034.916331018518</v>
      </c>
      <c r="D1435" s="4" t="s">
        <v>415</v>
      </c>
      <c r="E1435" s="4" t="s">
        <v>1458</v>
      </c>
      <c r="F1435" s="4" t="s">
        <v>1451</v>
      </c>
    </row>
    <row r="1436" spans="1:6" x14ac:dyDescent="0.35">
      <c r="A1436" s="6" t="s">
        <v>491</v>
      </c>
      <c r="B1436" s="6" t="s">
        <v>18</v>
      </c>
      <c r="C1436" s="7">
        <v>44138.689502314817</v>
      </c>
      <c r="D1436" s="6" t="s">
        <v>415</v>
      </c>
      <c r="E1436" s="6" t="s">
        <v>1458</v>
      </c>
      <c r="F1436" s="6" t="s">
        <v>1451</v>
      </c>
    </row>
    <row r="1437" spans="1:6" x14ac:dyDescent="0.35">
      <c r="A1437" s="4" t="s">
        <v>495</v>
      </c>
      <c r="B1437" s="4" t="s">
        <v>14</v>
      </c>
      <c r="C1437" s="5">
        <v>44318.497476851851</v>
      </c>
      <c r="D1437" s="4" t="s">
        <v>199</v>
      </c>
      <c r="E1437" s="4" t="s">
        <v>1452</v>
      </c>
      <c r="F1437" s="4" t="s">
        <v>1451</v>
      </c>
    </row>
    <row r="1438" spans="1:6" x14ac:dyDescent="0.35">
      <c r="A1438" s="6" t="s">
        <v>495</v>
      </c>
      <c r="B1438" s="6" t="s">
        <v>18</v>
      </c>
      <c r="C1438" s="7">
        <v>44005.487719907411</v>
      </c>
      <c r="D1438" s="6" t="s">
        <v>199</v>
      </c>
      <c r="E1438" s="6" t="s">
        <v>1452</v>
      </c>
      <c r="F1438" s="6" t="s">
        <v>1451</v>
      </c>
    </row>
    <row r="1439" spans="1:6" x14ac:dyDescent="0.35">
      <c r="A1439" s="4" t="s">
        <v>495</v>
      </c>
      <c r="B1439" s="4" t="s">
        <v>14</v>
      </c>
      <c r="C1439" s="5">
        <v>44303.865601851852</v>
      </c>
      <c r="D1439" s="4" t="s">
        <v>199</v>
      </c>
      <c r="E1439" s="4" t="s">
        <v>1452</v>
      </c>
      <c r="F1439" s="4" t="s">
        <v>1451</v>
      </c>
    </row>
    <row r="1440" spans="1:6" x14ac:dyDescent="0.35">
      <c r="A1440" s="6" t="s">
        <v>495</v>
      </c>
      <c r="B1440" s="6" t="s">
        <v>36</v>
      </c>
      <c r="C1440" s="7">
        <v>44321.954687500001</v>
      </c>
      <c r="D1440" s="6" t="s">
        <v>199</v>
      </c>
      <c r="E1440" s="6" t="s">
        <v>1452</v>
      </c>
      <c r="F1440" s="6" t="s">
        <v>1451</v>
      </c>
    </row>
    <row r="1441" spans="1:6" x14ac:dyDescent="0.35">
      <c r="A1441" s="4" t="s">
        <v>495</v>
      </c>
      <c r="B1441" s="4" t="s">
        <v>18</v>
      </c>
      <c r="C1441" s="5">
        <v>44021.328310185185</v>
      </c>
      <c r="D1441" s="4" t="s">
        <v>199</v>
      </c>
      <c r="E1441" s="4" t="s">
        <v>1452</v>
      </c>
      <c r="F1441" s="4" t="s">
        <v>1451</v>
      </c>
    </row>
    <row r="1442" spans="1:6" x14ac:dyDescent="0.35">
      <c r="A1442" s="6" t="s">
        <v>495</v>
      </c>
      <c r="B1442" s="6" t="s">
        <v>69</v>
      </c>
      <c r="C1442" s="7">
        <v>44143.044606481482</v>
      </c>
      <c r="D1442" s="6" t="s">
        <v>199</v>
      </c>
      <c r="E1442" s="6" t="s">
        <v>1452</v>
      </c>
      <c r="F1442" s="6" t="s">
        <v>1451</v>
      </c>
    </row>
    <row r="1443" spans="1:6" x14ac:dyDescent="0.35">
      <c r="A1443" s="4" t="s">
        <v>495</v>
      </c>
      <c r="B1443" s="4" t="s">
        <v>9</v>
      </c>
      <c r="C1443" s="5">
        <v>44052.018645833334</v>
      </c>
      <c r="D1443" s="4" t="s">
        <v>199</v>
      </c>
      <c r="E1443" s="4" t="s">
        <v>1452</v>
      </c>
      <c r="F1443" s="4" t="s">
        <v>1451</v>
      </c>
    </row>
    <row r="1444" spans="1:6" x14ac:dyDescent="0.35">
      <c r="A1444" s="6" t="s">
        <v>495</v>
      </c>
      <c r="B1444" s="6" t="s">
        <v>18</v>
      </c>
      <c r="C1444" s="7">
        <v>44325.971388888887</v>
      </c>
      <c r="D1444" s="6" t="s">
        <v>199</v>
      </c>
      <c r="E1444" s="6" t="s">
        <v>1452</v>
      </c>
      <c r="F1444" s="6" t="s">
        <v>1451</v>
      </c>
    </row>
    <row r="1445" spans="1:6" x14ac:dyDescent="0.35">
      <c r="A1445" s="4" t="s">
        <v>495</v>
      </c>
      <c r="B1445" s="4" t="s">
        <v>16</v>
      </c>
      <c r="C1445" s="5">
        <v>44055.952835648146</v>
      </c>
      <c r="D1445" s="4" t="s">
        <v>199</v>
      </c>
      <c r="E1445" s="4" t="s">
        <v>1452</v>
      </c>
      <c r="F1445" s="4" t="s">
        <v>1451</v>
      </c>
    </row>
    <row r="1446" spans="1:6" x14ac:dyDescent="0.35">
      <c r="A1446" s="6" t="s">
        <v>495</v>
      </c>
      <c r="B1446" s="6" t="s">
        <v>16</v>
      </c>
      <c r="C1446" s="7">
        <v>44279.842349537037</v>
      </c>
      <c r="D1446" s="6" t="s">
        <v>199</v>
      </c>
      <c r="E1446" s="6" t="s">
        <v>1452</v>
      </c>
      <c r="F1446" s="6" t="s">
        <v>1451</v>
      </c>
    </row>
    <row r="1447" spans="1:6" x14ac:dyDescent="0.35">
      <c r="A1447" s="4" t="s">
        <v>495</v>
      </c>
      <c r="B1447" s="4" t="s">
        <v>26</v>
      </c>
      <c r="C1447" s="5">
        <v>44011.653032407405</v>
      </c>
      <c r="D1447" s="4" t="s">
        <v>199</v>
      </c>
      <c r="E1447" s="4" t="s">
        <v>1452</v>
      </c>
      <c r="F1447" s="4" t="s">
        <v>1451</v>
      </c>
    </row>
    <row r="1448" spans="1:6" x14ac:dyDescent="0.35">
      <c r="A1448" s="6" t="s">
        <v>495</v>
      </c>
      <c r="B1448" s="6" t="s">
        <v>26</v>
      </c>
      <c r="C1448" s="7">
        <v>44239.16951388889</v>
      </c>
      <c r="D1448" s="6" t="s">
        <v>199</v>
      </c>
      <c r="E1448" s="6" t="s">
        <v>1452</v>
      </c>
      <c r="F1448" s="6" t="s">
        <v>1451</v>
      </c>
    </row>
    <row r="1449" spans="1:6" x14ac:dyDescent="0.35">
      <c r="A1449" s="4" t="s">
        <v>495</v>
      </c>
      <c r="B1449" s="4" t="s">
        <v>5</v>
      </c>
      <c r="C1449" s="5">
        <v>44084.431712962964</v>
      </c>
      <c r="D1449" s="4" t="s">
        <v>199</v>
      </c>
      <c r="E1449" s="4" t="s">
        <v>1452</v>
      </c>
      <c r="F1449" s="4" t="s">
        <v>1451</v>
      </c>
    </row>
    <row r="1450" spans="1:6" x14ac:dyDescent="0.35">
      <c r="A1450" s="6" t="s">
        <v>498</v>
      </c>
      <c r="B1450" s="6" t="s">
        <v>69</v>
      </c>
      <c r="C1450" s="7">
        <v>44229.645358796297</v>
      </c>
      <c r="D1450" s="6" t="s">
        <v>281</v>
      </c>
      <c r="E1450" s="6" t="s">
        <v>1452</v>
      </c>
      <c r="F1450" s="6" t="s">
        <v>1461</v>
      </c>
    </row>
    <row r="1451" spans="1:6" x14ac:dyDescent="0.35">
      <c r="A1451" s="4" t="s">
        <v>499</v>
      </c>
      <c r="B1451" s="4" t="s">
        <v>14</v>
      </c>
      <c r="C1451" s="5">
        <v>44112.001006944447</v>
      </c>
      <c r="D1451" s="4" t="s">
        <v>239</v>
      </c>
      <c r="E1451" s="4" t="s">
        <v>1458</v>
      </c>
      <c r="F1451" s="4" t="s">
        <v>1454</v>
      </c>
    </row>
    <row r="1452" spans="1:6" x14ac:dyDescent="0.35">
      <c r="A1452" s="6" t="s">
        <v>499</v>
      </c>
      <c r="B1452" s="6" t="s">
        <v>7</v>
      </c>
      <c r="C1452" s="7">
        <v>44137.595578703702</v>
      </c>
      <c r="D1452" s="6" t="s">
        <v>239</v>
      </c>
      <c r="E1452" s="6" t="s">
        <v>1458</v>
      </c>
      <c r="F1452" s="6" t="s">
        <v>1454</v>
      </c>
    </row>
    <row r="1453" spans="1:6" x14ac:dyDescent="0.35">
      <c r="A1453" s="4" t="s">
        <v>499</v>
      </c>
      <c r="B1453" s="4" t="s">
        <v>20</v>
      </c>
      <c r="C1453" s="5">
        <v>44226.508020833331</v>
      </c>
      <c r="D1453" s="4" t="s">
        <v>239</v>
      </c>
      <c r="E1453" s="4" t="s">
        <v>1458</v>
      </c>
      <c r="F1453" s="4" t="s">
        <v>1454</v>
      </c>
    </row>
    <row r="1454" spans="1:6" x14ac:dyDescent="0.35">
      <c r="A1454" s="6" t="s">
        <v>499</v>
      </c>
      <c r="B1454" s="6" t="s">
        <v>7</v>
      </c>
      <c r="C1454" s="7">
        <v>44154.119456018518</v>
      </c>
      <c r="D1454" s="6" t="s">
        <v>239</v>
      </c>
      <c r="E1454" s="6" t="s">
        <v>1458</v>
      </c>
      <c r="F1454" s="6" t="s">
        <v>1454</v>
      </c>
    </row>
    <row r="1455" spans="1:6" x14ac:dyDescent="0.35">
      <c r="A1455" s="4" t="s">
        <v>499</v>
      </c>
      <c r="B1455" s="4" t="s">
        <v>18</v>
      </c>
      <c r="C1455" s="5">
        <v>44079.675520833334</v>
      </c>
      <c r="D1455" s="4" t="s">
        <v>239</v>
      </c>
      <c r="E1455" s="4" t="s">
        <v>1458</v>
      </c>
      <c r="F1455" s="4" t="s">
        <v>1454</v>
      </c>
    </row>
    <row r="1456" spans="1:6" x14ac:dyDescent="0.35">
      <c r="A1456" s="6" t="s">
        <v>499</v>
      </c>
      <c r="B1456" s="6" t="s">
        <v>26</v>
      </c>
      <c r="C1456" s="7">
        <v>44220.170347222222</v>
      </c>
      <c r="D1456" s="6" t="s">
        <v>239</v>
      </c>
      <c r="E1456" s="6" t="s">
        <v>1458</v>
      </c>
      <c r="F1456" s="6" t="s">
        <v>1454</v>
      </c>
    </row>
    <row r="1457" spans="1:6" x14ac:dyDescent="0.35">
      <c r="A1457" s="4" t="s">
        <v>499</v>
      </c>
      <c r="B1457" s="4" t="s">
        <v>29</v>
      </c>
      <c r="C1457" s="5">
        <v>44199.676111111112</v>
      </c>
      <c r="D1457" s="4" t="s">
        <v>239</v>
      </c>
      <c r="E1457" s="4" t="s">
        <v>1458</v>
      </c>
      <c r="F1457" s="4" t="s">
        <v>1454</v>
      </c>
    </row>
    <row r="1458" spans="1:6" x14ac:dyDescent="0.35">
      <c r="A1458" s="6" t="s">
        <v>499</v>
      </c>
      <c r="B1458" s="6" t="s">
        <v>36</v>
      </c>
      <c r="C1458" s="7">
        <v>44101.305787037039</v>
      </c>
      <c r="D1458" s="6" t="s">
        <v>239</v>
      </c>
      <c r="E1458" s="6" t="s">
        <v>1458</v>
      </c>
      <c r="F1458" s="6" t="s">
        <v>1454</v>
      </c>
    </row>
    <row r="1459" spans="1:6" x14ac:dyDescent="0.35">
      <c r="A1459" s="4" t="s">
        <v>499</v>
      </c>
      <c r="B1459" s="4" t="s">
        <v>36</v>
      </c>
      <c r="C1459" s="5">
        <v>44002.539583333331</v>
      </c>
      <c r="D1459" s="4" t="s">
        <v>239</v>
      </c>
      <c r="E1459" s="4" t="s">
        <v>1458</v>
      </c>
      <c r="F1459" s="4" t="s">
        <v>1454</v>
      </c>
    </row>
    <row r="1460" spans="1:6" x14ac:dyDescent="0.35">
      <c r="A1460" s="6" t="s">
        <v>499</v>
      </c>
      <c r="B1460" s="6" t="s">
        <v>20</v>
      </c>
      <c r="C1460" s="7">
        <v>44035.454594907409</v>
      </c>
      <c r="D1460" s="6" t="s">
        <v>239</v>
      </c>
      <c r="E1460" s="6" t="s">
        <v>1458</v>
      </c>
      <c r="F1460" s="6" t="s">
        <v>1454</v>
      </c>
    </row>
    <row r="1461" spans="1:6" x14ac:dyDescent="0.35">
      <c r="A1461" s="4" t="s">
        <v>499</v>
      </c>
      <c r="B1461" s="4" t="s">
        <v>34</v>
      </c>
      <c r="C1461" s="5">
        <v>44251.687118055554</v>
      </c>
      <c r="D1461" s="4" t="s">
        <v>239</v>
      </c>
      <c r="E1461" s="4" t="s">
        <v>1458</v>
      </c>
      <c r="F1461" s="4" t="s">
        <v>1454</v>
      </c>
    </row>
    <row r="1462" spans="1:6" x14ac:dyDescent="0.35">
      <c r="A1462" s="6" t="s">
        <v>499</v>
      </c>
      <c r="B1462" s="6" t="s">
        <v>22</v>
      </c>
      <c r="C1462" s="7">
        <v>44128.05736111111</v>
      </c>
      <c r="D1462" s="6" t="s">
        <v>239</v>
      </c>
      <c r="E1462" s="6" t="s">
        <v>1458</v>
      </c>
      <c r="F1462" s="6" t="s">
        <v>1454</v>
      </c>
    </row>
    <row r="1463" spans="1:6" x14ac:dyDescent="0.35">
      <c r="A1463" s="4" t="s">
        <v>499</v>
      </c>
      <c r="B1463" s="4" t="s">
        <v>69</v>
      </c>
      <c r="C1463" s="5">
        <v>44084.238854166666</v>
      </c>
      <c r="D1463" s="4" t="s">
        <v>239</v>
      </c>
      <c r="E1463" s="4" t="s">
        <v>1458</v>
      </c>
      <c r="F1463" s="4" t="s">
        <v>1454</v>
      </c>
    </row>
    <row r="1464" spans="1:6" x14ac:dyDescent="0.35">
      <c r="A1464" s="6" t="s">
        <v>499</v>
      </c>
      <c r="B1464" s="6" t="s">
        <v>18</v>
      </c>
      <c r="C1464" s="7">
        <v>44088.546238425923</v>
      </c>
      <c r="D1464" s="6" t="s">
        <v>239</v>
      </c>
      <c r="E1464" s="6" t="s">
        <v>1458</v>
      </c>
      <c r="F1464" s="6" t="s">
        <v>1454</v>
      </c>
    </row>
    <row r="1465" spans="1:6" x14ac:dyDescent="0.35">
      <c r="A1465" s="4" t="s">
        <v>499</v>
      </c>
      <c r="B1465" s="4" t="s">
        <v>34</v>
      </c>
      <c r="C1465" s="5">
        <v>44271.120219907411</v>
      </c>
      <c r="D1465" s="4" t="s">
        <v>239</v>
      </c>
      <c r="E1465" s="4" t="s">
        <v>1458</v>
      </c>
      <c r="F1465" s="4" t="s">
        <v>1454</v>
      </c>
    </row>
    <row r="1466" spans="1:6" x14ac:dyDescent="0.35">
      <c r="A1466" s="6" t="s">
        <v>499</v>
      </c>
      <c r="B1466" s="6" t="s">
        <v>69</v>
      </c>
      <c r="C1466" s="7">
        <v>44237.007916666669</v>
      </c>
      <c r="D1466" s="6" t="s">
        <v>239</v>
      </c>
      <c r="E1466" s="6" t="s">
        <v>1458</v>
      </c>
      <c r="F1466" s="6" t="s">
        <v>1454</v>
      </c>
    </row>
    <row r="1467" spans="1:6" x14ac:dyDescent="0.35">
      <c r="A1467" s="4" t="s">
        <v>500</v>
      </c>
      <c r="B1467" s="4" t="s">
        <v>32</v>
      </c>
      <c r="C1467" s="5">
        <v>44290.903402777774</v>
      </c>
      <c r="D1467" s="4" t="s">
        <v>458</v>
      </c>
      <c r="E1467" s="4" t="s">
        <v>1452</v>
      </c>
      <c r="F1467" s="4" t="s">
        <v>1448</v>
      </c>
    </row>
    <row r="1468" spans="1:6" x14ac:dyDescent="0.35">
      <c r="A1468" s="6" t="s">
        <v>500</v>
      </c>
      <c r="B1468" s="6" t="s">
        <v>5</v>
      </c>
      <c r="C1468" s="7">
        <v>44235.214409722219</v>
      </c>
      <c r="D1468" s="6" t="s">
        <v>458</v>
      </c>
      <c r="E1468" s="6" t="s">
        <v>1452</v>
      </c>
      <c r="F1468" s="6" t="s">
        <v>1448</v>
      </c>
    </row>
    <row r="1469" spans="1:6" x14ac:dyDescent="0.35">
      <c r="A1469" s="4" t="s">
        <v>500</v>
      </c>
      <c r="B1469" s="4" t="s">
        <v>12</v>
      </c>
      <c r="C1469" s="5">
        <v>44015.409155092595</v>
      </c>
      <c r="D1469" s="4" t="s">
        <v>458</v>
      </c>
      <c r="E1469" s="4" t="s">
        <v>1452</v>
      </c>
      <c r="F1469" s="4" t="s">
        <v>1448</v>
      </c>
    </row>
    <row r="1470" spans="1:6" x14ac:dyDescent="0.35">
      <c r="A1470" s="6" t="s">
        <v>500</v>
      </c>
      <c r="B1470" s="6" t="s">
        <v>14</v>
      </c>
      <c r="C1470" s="7">
        <v>44140.447187500002</v>
      </c>
      <c r="D1470" s="6" t="s">
        <v>458</v>
      </c>
      <c r="E1470" s="6" t="s">
        <v>1452</v>
      </c>
      <c r="F1470" s="6" t="s">
        <v>1448</v>
      </c>
    </row>
    <row r="1471" spans="1:6" x14ac:dyDescent="0.35">
      <c r="A1471" s="4" t="s">
        <v>500</v>
      </c>
      <c r="B1471" s="4" t="s">
        <v>18</v>
      </c>
      <c r="C1471" s="5">
        <v>44326.070162037038</v>
      </c>
      <c r="D1471" s="4" t="s">
        <v>458</v>
      </c>
      <c r="E1471" s="4" t="s">
        <v>1452</v>
      </c>
      <c r="F1471" s="4" t="s">
        <v>1448</v>
      </c>
    </row>
    <row r="1472" spans="1:6" x14ac:dyDescent="0.35">
      <c r="A1472" s="6" t="s">
        <v>500</v>
      </c>
      <c r="B1472" s="6" t="s">
        <v>49</v>
      </c>
      <c r="C1472" s="7">
        <v>44316.93309027778</v>
      </c>
      <c r="D1472" s="6" t="s">
        <v>458</v>
      </c>
      <c r="E1472" s="6" t="s">
        <v>1452</v>
      </c>
      <c r="F1472" s="6" t="s">
        <v>1448</v>
      </c>
    </row>
    <row r="1473" spans="1:6" x14ac:dyDescent="0.35">
      <c r="A1473" s="4" t="s">
        <v>500</v>
      </c>
      <c r="B1473" s="4" t="s">
        <v>14</v>
      </c>
      <c r="C1473" s="5">
        <v>44017.083854166667</v>
      </c>
      <c r="D1473" s="4" t="s">
        <v>458</v>
      </c>
      <c r="E1473" s="4" t="s">
        <v>1452</v>
      </c>
      <c r="F1473" s="4" t="s">
        <v>1448</v>
      </c>
    </row>
    <row r="1474" spans="1:6" x14ac:dyDescent="0.35">
      <c r="A1474" s="6" t="s">
        <v>500</v>
      </c>
      <c r="B1474" s="6" t="s">
        <v>29</v>
      </c>
      <c r="C1474" s="7">
        <v>44101.736863425926</v>
      </c>
      <c r="D1474" s="6" t="s">
        <v>458</v>
      </c>
      <c r="E1474" s="6" t="s">
        <v>1452</v>
      </c>
      <c r="F1474" s="6" t="s">
        <v>1448</v>
      </c>
    </row>
    <row r="1475" spans="1:6" x14ac:dyDescent="0.35">
      <c r="A1475" s="4" t="s">
        <v>500</v>
      </c>
      <c r="B1475" s="4" t="s">
        <v>69</v>
      </c>
      <c r="C1475" s="5">
        <v>44115.833090277774</v>
      </c>
      <c r="D1475" s="4" t="s">
        <v>458</v>
      </c>
      <c r="E1475" s="4" t="s">
        <v>1452</v>
      </c>
      <c r="F1475" s="4" t="s">
        <v>1448</v>
      </c>
    </row>
    <row r="1476" spans="1:6" x14ac:dyDescent="0.35">
      <c r="A1476" s="6" t="s">
        <v>500</v>
      </c>
      <c r="B1476" s="6" t="s">
        <v>7</v>
      </c>
      <c r="C1476" s="7">
        <v>44143.271215277775</v>
      </c>
      <c r="D1476" s="6" t="s">
        <v>458</v>
      </c>
      <c r="E1476" s="6" t="s">
        <v>1452</v>
      </c>
      <c r="F1476" s="6" t="s">
        <v>1448</v>
      </c>
    </row>
    <row r="1477" spans="1:6" x14ac:dyDescent="0.35">
      <c r="A1477" s="4" t="s">
        <v>500</v>
      </c>
      <c r="B1477" s="4" t="s">
        <v>12</v>
      </c>
      <c r="C1477" s="5">
        <v>44219.966990740744</v>
      </c>
      <c r="D1477" s="4" t="s">
        <v>458</v>
      </c>
      <c r="E1477" s="4" t="s">
        <v>1452</v>
      </c>
      <c r="F1477" s="4" t="s">
        <v>1448</v>
      </c>
    </row>
    <row r="1478" spans="1:6" x14ac:dyDescent="0.35">
      <c r="A1478" s="6" t="s">
        <v>500</v>
      </c>
      <c r="B1478" s="6" t="s">
        <v>5</v>
      </c>
      <c r="C1478" s="7">
        <v>44309.134548611109</v>
      </c>
      <c r="D1478" s="6" t="s">
        <v>458</v>
      </c>
      <c r="E1478" s="6" t="s">
        <v>1452</v>
      </c>
      <c r="F1478" s="6" t="s">
        <v>1448</v>
      </c>
    </row>
    <row r="1479" spans="1:6" x14ac:dyDescent="0.35">
      <c r="A1479" s="4" t="s">
        <v>500</v>
      </c>
      <c r="B1479" s="4" t="s">
        <v>7</v>
      </c>
      <c r="C1479" s="5">
        <v>44266.064988425926</v>
      </c>
      <c r="D1479" s="4" t="s">
        <v>458</v>
      </c>
      <c r="E1479" s="4" t="s">
        <v>1452</v>
      </c>
      <c r="F1479" s="4" t="s">
        <v>1448</v>
      </c>
    </row>
    <row r="1480" spans="1:6" x14ac:dyDescent="0.35">
      <c r="A1480" s="6" t="s">
        <v>500</v>
      </c>
      <c r="B1480" s="6" t="s">
        <v>29</v>
      </c>
      <c r="C1480" s="7">
        <v>44101.081620370373</v>
      </c>
      <c r="D1480" s="6" t="s">
        <v>458</v>
      </c>
      <c r="E1480" s="6" t="s">
        <v>1452</v>
      </c>
      <c r="F1480" s="6" t="s">
        <v>1448</v>
      </c>
    </row>
    <row r="1481" spans="1:6" x14ac:dyDescent="0.35">
      <c r="A1481" s="4" t="s">
        <v>500</v>
      </c>
      <c r="B1481" s="4" t="s">
        <v>32</v>
      </c>
      <c r="C1481" s="5">
        <v>44093.147592592592</v>
      </c>
      <c r="D1481" s="4" t="s">
        <v>458</v>
      </c>
      <c r="E1481" s="4" t="s">
        <v>1452</v>
      </c>
      <c r="F1481" s="4" t="s">
        <v>1448</v>
      </c>
    </row>
    <row r="1482" spans="1:6" x14ac:dyDescent="0.35">
      <c r="A1482" s="6" t="s">
        <v>500</v>
      </c>
      <c r="B1482" s="6" t="s">
        <v>49</v>
      </c>
      <c r="C1482" s="7">
        <v>44176.346678240741</v>
      </c>
      <c r="D1482" s="6" t="s">
        <v>458</v>
      </c>
      <c r="E1482" s="6" t="s">
        <v>1452</v>
      </c>
      <c r="F1482" s="6" t="s">
        <v>1448</v>
      </c>
    </row>
    <row r="1483" spans="1:6" x14ac:dyDescent="0.35">
      <c r="A1483" s="4" t="s">
        <v>500</v>
      </c>
      <c r="B1483" s="4" t="s">
        <v>36</v>
      </c>
      <c r="C1483" s="5">
        <v>44109.078148148146</v>
      </c>
      <c r="D1483" s="4" t="s">
        <v>458</v>
      </c>
      <c r="E1483" s="4" t="s">
        <v>1452</v>
      </c>
      <c r="F1483" s="4" t="s">
        <v>1448</v>
      </c>
    </row>
    <row r="1484" spans="1:6" x14ac:dyDescent="0.35">
      <c r="A1484" s="6" t="s">
        <v>500</v>
      </c>
      <c r="B1484" s="6" t="s">
        <v>12</v>
      </c>
      <c r="C1484" s="7">
        <v>44359.248483796298</v>
      </c>
      <c r="D1484" s="6" t="s">
        <v>458</v>
      </c>
      <c r="E1484" s="6" t="s">
        <v>1452</v>
      </c>
      <c r="F1484" s="6" t="s">
        <v>1448</v>
      </c>
    </row>
    <row r="1485" spans="1:6" x14ac:dyDescent="0.35">
      <c r="A1485" s="4" t="s">
        <v>500</v>
      </c>
      <c r="B1485" s="4" t="s">
        <v>12</v>
      </c>
      <c r="C1485" s="5">
        <v>44000.485011574077</v>
      </c>
      <c r="D1485" s="4" t="s">
        <v>458</v>
      </c>
      <c r="E1485" s="4" t="s">
        <v>1452</v>
      </c>
      <c r="F1485" s="4" t="s">
        <v>1448</v>
      </c>
    </row>
    <row r="1486" spans="1:6" x14ac:dyDescent="0.35">
      <c r="A1486" s="6" t="s">
        <v>500</v>
      </c>
      <c r="B1486" s="6" t="s">
        <v>36</v>
      </c>
      <c r="C1486" s="7">
        <v>44007.220821759256</v>
      </c>
      <c r="D1486" s="6" t="s">
        <v>458</v>
      </c>
      <c r="E1486" s="6" t="s">
        <v>1452</v>
      </c>
      <c r="F1486" s="6" t="s">
        <v>1448</v>
      </c>
    </row>
    <row r="1487" spans="1:6" x14ac:dyDescent="0.35">
      <c r="A1487" s="4" t="s">
        <v>500</v>
      </c>
      <c r="B1487" s="4" t="s">
        <v>36</v>
      </c>
      <c r="C1487" s="5">
        <v>44006.892129629632</v>
      </c>
      <c r="D1487" s="4" t="s">
        <v>458</v>
      </c>
      <c r="E1487" s="4" t="s">
        <v>1452</v>
      </c>
      <c r="F1487" s="4" t="s">
        <v>1448</v>
      </c>
    </row>
    <row r="1488" spans="1:6" x14ac:dyDescent="0.35">
      <c r="A1488" s="6" t="s">
        <v>500</v>
      </c>
      <c r="B1488" s="6" t="s">
        <v>69</v>
      </c>
      <c r="C1488" s="7">
        <v>44004.545706018522</v>
      </c>
      <c r="D1488" s="6" t="s">
        <v>458</v>
      </c>
      <c r="E1488" s="6" t="s">
        <v>1452</v>
      </c>
      <c r="F1488" s="6" t="s">
        <v>1448</v>
      </c>
    </row>
    <row r="1489" spans="1:6" x14ac:dyDescent="0.35">
      <c r="A1489" s="4" t="s">
        <v>500</v>
      </c>
      <c r="B1489" s="4" t="s">
        <v>29</v>
      </c>
      <c r="C1489" s="5">
        <v>44261.244062500002</v>
      </c>
      <c r="D1489" s="4" t="s">
        <v>458</v>
      </c>
      <c r="E1489" s="4" t="s">
        <v>1452</v>
      </c>
      <c r="F1489" s="4" t="s">
        <v>1448</v>
      </c>
    </row>
    <row r="1490" spans="1:6" x14ac:dyDescent="0.35">
      <c r="A1490" s="6" t="s">
        <v>500</v>
      </c>
      <c r="B1490" s="6" t="s">
        <v>14</v>
      </c>
      <c r="C1490" s="7">
        <v>44186.244467592594</v>
      </c>
      <c r="D1490" s="6" t="s">
        <v>458</v>
      </c>
      <c r="E1490" s="6" t="s">
        <v>1452</v>
      </c>
      <c r="F1490" s="6" t="s">
        <v>1448</v>
      </c>
    </row>
    <row r="1491" spans="1:6" x14ac:dyDescent="0.35">
      <c r="A1491" s="4" t="s">
        <v>500</v>
      </c>
      <c r="B1491" s="4" t="s">
        <v>14</v>
      </c>
      <c r="C1491" s="5">
        <v>44052.539930555555</v>
      </c>
      <c r="D1491" s="4" t="s">
        <v>458</v>
      </c>
      <c r="E1491" s="4" t="s">
        <v>1452</v>
      </c>
      <c r="F1491" s="4" t="s">
        <v>1448</v>
      </c>
    </row>
    <row r="1492" spans="1:6" x14ac:dyDescent="0.35">
      <c r="A1492" s="6" t="s">
        <v>500</v>
      </c>
      <c r="B1492" s="6" t="s">
        <v>18</v>
      </c>
      <c r="C1492" s="7">
        <v>44114.55332175926</v>
      </c>
      <c r="D1492" s="6" t="s">
        <v>458</v>
      </c>
      <c r="E1492" s="6" t="s">
        <v>1452</v>
      </c>
      <c r="F1492" s="6" t="s">
        <v>1448</v>
      </c>
    </row>
    <row r="1493" spans="1:6" x14ac:dyDescent="0.35">
      <c r="A1493" s="4" t="s">
        <v>500</v>
      </c>
      <c r="B1493" s="4" t="s">
        <v>32</v>
      </c>
      <c r="C1493" s="5">
        <v>44233.052604166667</v>
      </c>
      <c r="D1493" s="4" t="s">
        <v>458</v>
      </c>
      <c r="E1493" s="4" t="s">
        <v>1452</v>
      </c>
      <c r="F1493" s="4" t="s">
        <v>1448</v>
      </c>
    </row>
    <row r="1494" spans="1:6" x14ac:dyDescent="0.35">
      <c r="A1494" s="6" t="s">
        <v>500</v>
      </c>
      <c r="B1494" s="6" t="s">
        <v>18</v>
      </c>
      <c r="C1494" s="7">
        <v>44097.907106481478</v>
      </c>
      <c r="D1494" s="6" t="s">
        <v>458</v>
      </c>
      <c r="E1494" s="6" t="s">
        <v>1452</v>
      </c>
      <c r="F1494" s="6" t="s">
        <v>1448</v>
      </c>
    </row>
    <row r="1495" spans="1:6" x14ac:dyDescent="0.35">
      <c r="A1495" s="4" t="s">
        <v>500</v>
      </c>
      <c r="B1495" s="4" t="s">
        <v>14</v>
      </c>
      <c r="C1495" s="5">
        <v>44171.493784722225</v>
      </c>
      <c r="D1495" s="4" t="s">
        <v>458</v>
      </c>
      <c r="E1495" s="4" t="s">
        <v>1452</v>
      </c>
      <c r="F1495" s="4" t="s">
        <v>1448</v>
      </c>
    </row>
    <row r="1496" spans="1:6" x14ac:dyDescent="0.35">
      <c r="A1496" s="6" t="s">
        <v>500</v>
      </c>
      <c r="B1496" s="6" t="s">
        <v>18</v>
      </c>
      <c r="C1496" s="7">
        <v>44267.395138888889</v>
      </c>
      <c r="D1496" s="6" t="s">
        <v>458</v>
      </c>
      <c r="E1496" s="6" t="s">
        <v>1452</v>
      </c>
      <c r="F1496" s="6" t="s">
        <v>1448</v>
      </c>
    </row>
    <row r="1497" spans="1:6" x14ac:dyDescent="0.35">
      <c r="A1497" s="4" t="s">
        <v>500</v>
      </c>
      <c r="B1497" s="4" t="s">
        <v>14</v>
      </c>
      <c r="C1497" s="5">
        <v>44174.057199074072</v>
      </c>
      <c r="D1497" s="4" t="s">
        <v>458</v>
      </c>
      <c r="E1497" s="4" t="s">
        <v>1452</v>
      </c>
      <c r="F1497" s="4" t="s">
        <v>1448</v>
      </c>
    </row>
    <row r="1498" spans="1:6" x14ac:dyDescent="0.35">
      <c r="A1498" s="6" t="s">
        <v>500</v>
      </c>
      <c r="B1498" s="6" t="s">
        <v>32</v>
      </c>
      <c r="C1498" s="7">
        <v>44320.616388888891</v>
      </c>
      <c r="D1498" s="6" t="s">
        <v>458</v>
      </c>
      <c r="E1498" s="6" t="s">
        <v>1452</v>
      </c>
      <c r="F1498" s="6" t="s">
        <v>1448</v>
      </c>
    </row>
    <row r="1499" spans="1:6" x14ac:dyDescent="0.35">
      <c r="A1499" s="4" t="s">
        <v>500</v>
      </c>
      <c r="B1499" s="4" t="s">
        <v>18</v>
      </c>
      <c r="C1499" s="5">
        <v>44255.092118055552</v>
      </c>
      <c r="D1499" s="4" t="s">
        <v>458</v>
      </c>
      <c r="E1499" s="4" t="s">
        <v>1452</v>
      </c>
      <c r="F1499" s="4" t="s">
        <v>1448</v>
      </c>
    </row>
    <row r="1500" spans="1:6" x14ac:dyDescent="0.35">
      <c r="A1500" s="6" t="s">
        <v>500</v>
      </c>
      <c r="B1500" s="6" t="s">
        <v>9</v>
      </c>
      <c r="C1500" s="7">
        <v>44052.693159722221</v>
      </c>
      <c r="D1500" s="6" t="s">
        <v>458</v>
      </c>
      <c r="E1500" s="6" t="s">
        <v>1452</v>
      </c>
      <c r="F1500" s="6" t="s">
        <v>1448</v>
      </c>
    </row>
    <row r="1501" spans="1:6" x14ac:dyDescent="0.35">
      <c r="A1501" s="4" t="s">
        <v>500</v>
      </c>
      <c r="B1501" s="4" t="s">
        <v>26</v>
      </c>
      <c r="C1501" s="5">
        <v>44020.440266203703</v>
      </c>
      <c r="D1501" s="4" t="s">
        <v>458</v>
      </c>
      <c r="E1501" s="4" t="s">
        <v>1452</v>
      </c>
      <c r="F1501" s="4" t="s">
        <v>1448</v>
      </c>
    </row>
    <row r="1502" spans="1:6" x14ac:dyDescent="0.35">
      <c r="A1502" s="6" t="s">
        <v>500</v>
      </c>
      <c r="B1502" s="6" t="s">
        <v>7</v>
      </c>
      <c r="C1502" s="7">
        <v>44328.439189814817</v>
      </c>
      <c r="D1502" s="6" t="s">
        <v>458</v>
      </c>
      <c r="E1502" s="6" t="s">
        <v>1452</v>
      </c>
      <c r="F1502" s="6" t="s">
        <v>1448</v>
      </c>
    </row>
    <row r="1503" spans="1:6" x14ac:dyDescent="0.35">
      <c r="A1503" s="4" t="s">
        <v>500</v>
      </c>
      <c r="B1503" s="4" t="s">
        <v>26</v>
      </c>
      <c r="C1503" s="5">
        <v>44032.61178240741</v>
      </c>
      <c r="D1503" s="4" t="s">
        <v>458</v>
      </c>
      <c r="E1503" s="4" t="s">
        <v>1452</v>
      </c>
      <c r="F1503" s="4" t="s">
        <v>1448</v>
      </c>
    </row>
    <row r="1504" spans="1:6" x14ac:dyDescent="0.35">
      <c r="A1504" s="6" t="s">
        <v>500</v>
      </c>
      <c r="B1504" s="6" t="s">
        <v>34</v>
      </c>
      <c r="C1504" s="7">
        <v>44174.756203703706</v>
      </c>
      <c r="D1504" s="6" t="s">
        <v>458</v>
      </c>
      <c r="E1504" s="6" t="s">
        <v>1452</v>
      </c>
      <c r="F1504" s="6" t="s">
        <v>1448</v>
      </c>
    </row>
    <row r="1505" spans="1:6" x14ac:dyDescent="0.35">
      <c r="A1505" s="4" t="s">
        <v>500</v>
      </c>
      <c r="B1505" s="4" t="s">
        <v>34</v>
      </c>
      <c r="C1505" s="5">
        <v>44308.894652777781</v>
      </c>
      <c r="D1505" s="4" t="s">
        <v>458</v>
      </c>
      <c r="E1505" s="4" t="s">
        <v>1452</v>
      </c>
      <c r="F1505" s="4" t="s">
        <v>1448</v>
      </c>
    </row>
    <row r="1506" spans="1:6" x14ac:dyDescent="0.35">
      <c r="A1506" s="6" t="s">
        <v>500</v>
      </c>
      <c r="B1506" s="6" t="s">
        <v>34</v>
      </c>
      <c r="C1506" s="7">
        <v>44007.059340277781</v>
      </c>
      <c r="D1506" s="6" t="s">
        <v>458</v>
      </c>
      <c r="E1506" s="6" t="s">
        <v>1452</v>
      </c>
      <c r="F1506" s="6" t="s">
        <v>1448</v>
      </c>
    </row>
    <row r="1507" spans="1:6" x14ac:dyDescent="0.35">
      <c r="A1507" s="4" t="s">
        <v>500</v>
      </c>
      <c r="B1507" s="4" t="s">
        <v>36</v>
      </c>
      <c r="C1507" s="5">
        <v>44193.427453703705</v>
      </c>
      <c r="D1507" s="4" t="s">
        <v>458</v>
      </c>
      <c r="E1507" s="4" t="s">
        <v>1452</v>
      </c>
      <c r="F1507" s="4" t="s">
        <v>1448</v>
      </c>
    </row>
    <row r="1508" spans="1:6" x14ac:dyDescent="0.35">
      <c r="A1508" s="6" t="s">
        <v>500</v>
      </c>
      <c r="B1508" s="6" t="s">
        <v>16</v>
      </c>
      <c r="C1508" s="7">
        <v>44100.842118055552</v>
      </c>
      <c r="D1508" s="6" t="s">
        <v>458</v>
      </c>
      <c r="E1508" s="6" t="s">
        <v>1452</v>
      </c>
      <c r="F1508" s="6" t="s">
        <v>1448</v>
      </c>
    </row>
    <row r="1509" spans="1:6" x14ac:dyDescent="0.35">
      <c r="A1509" s="4" t="s">
        <v>503</v>
      </c>
      <c r="B1509" s="4" t="s">
        <v>16</v>
      </c>
      <c r="C1509" s="5">
        <v>44158.974907407406</v>
      </c>
      <c r="D1509" s="4" t="s">
        <v>358</v>
      </c>
      <c r="E1509" s="4" t="s">
        <v>1450</v>
      </c>
      <c r="F1509" s="4" t="s">
        <v>1467</v>
      </c>
    </row>
    <row r="1510" spans="1:6" x14ac:dyDescent="0.35">
      <c r="A1510" s="6" t="s">
        <v>503</v>
      </c>
      <c r="B1510" s="6" t="s">
        <v>5</v>
      </c>
      <c r="C1510" s="7">
        <v>44027.80773148148</v>
      </c>
      <c r="D1510" s="6" t="s">
        <v>358</v>
      </c>
      <c r="E1510" s="6" t="s">
        <v>1450</v>
      </c>
      <c r="F1510" s="6" t="s">
        <v>1467</v>
      </c>
    </row>
    <row r="1511" spans="1:6" x14ac:dyDescent="0.35">
      <c r="A1511" s="4" t="s">
        <v>503</v>
      </c>
      <c r="B1511" s="4" t="s">
        <v>7</v>
      </c>
      <c r="C1511" s="5">
        <v>44323.450277777774</v>
      </c>
      <c r="D1511" s="4" t="s">
        <v>358</v>
      </c>
      <c r="E1511" s="4" t="s">
        <v>1450</v>
      </c>
      <c r="F1511" s="4" t="s">
        <v>1467</v>
      </c>
    </row>
    <row r="1512" spans="1:6" x14ac:dyDescent="0.35">
      <c r="A1512" s="6" t="s">
        <v>503</v>
      </c>
      <c r="B1512" s="6" t="s">
        <v>12</v>
      </c>
      <c r="C1512" s="7">
        <v>44199.212592592594</v>
      </c>
      <c r="D1512" s="6" t="s">
        <v>358</v>
      </c>
      <c r="E1512" s="6" t="s">
        <v>1450</v>
      </c>
      <c r="F1512" s="6" t="s">
        <v>1467</v>
      </c>
    </row>
    <row r="1513" spans="1:6" x14ac:dyDescent="0.35">
      <c r="A1513" s="4" t="s">
        <v>503</v>
      </c>
      <c r="B1513" s="4" t="s">
        <v>14</v>
      </c>
      <c r="C1513" s="5">
        <v>44340.54010416667</v>
      </c>
      <c r="D1513" s="4" t="s">
        <v>358</v>
      </c>
      <c r="E1513" s="4" t="s">
        <v>1450</v>
      </c>
      <c r="F1513" s="4" t="s">
        <v>1467</v>
      </c>
    </row>
    <row r="1514" spans="1:6" x14ac:dyDescent="0.35">
      <c r="A1514" s="6" t="s">
        <v>503</v>
      </c>
      <c r="B1514" s="6" t="s">
        <v>26</v>
      </c>
      <c r="C1514" s="7">
        <v>44314.184236111112</v>
      </c>
      <c r="D1514" s="6" t="s">
        <v>358</v>
      </c>
      <c r="E1514" s="6" t="s">
        <v>1450</v>
      </c>
      <c r="F1514" s="6" t="s">
        <v>1467</v>
      </c>
    </row>
    <row r="1515" spans="1:6" x14ac:dyDescent="0.35">
      <c r="A1515" s="4" t="s">
        <v>503</v>
      </c>
      <c r="B1515" s="4" t="s">
        <v>32</v>
      </c>
      <c r="C1515" s="5">
        <v>44346.919120370374</v>
      </c>
      <c r="D1515" s="4" t="s">
        <v>358</v>
      </c>
      <c r="E1515" s="4" t="s">
        <v>1450</v>
      </c>
      <c r="F1515" s="4" t="s">
        <v>1467</v>
      </c>
    </row>
    <row r="1516" spans="1:6" x14ac:dyDescent="0.35">
      <c r="A1516" s="6" t="s">
        <v>503</v>
      </c>
      <c r="B1516" s="6" t="s">
        <v>5</v>
      </c>
      <c r="C1516" s="7">
        <v>44239.66946759259</v>
      </c>
      <c r="D1516" s="6" t="s">
        <v>358</v>
      </c>
      <c r="E1516" s="6" t="s">
        <v>1450</v>
      </c>
      <c r="F1516" s="6" t="s">
        <v>1467</v>
      </c>
    </row>
    <row r="1517" spans="1:6" x14ac:dyDescent="0.35">
      <c r="A1517" s="4" t="s">
        <v>503</v>
      </c>
      <c r="B1517" s="4" t="s">
        <v>20</v>
      </c>
      <c r="C1517" s="5">
        <v>44049.545451388891</v>
      </c>
      <c r="D1517" s="4" t="s">
        <v>358</v>
      </c>
      <c r="E1517" s="4" t="s">
        <v>1450</v>
      </c>
      <c r="F1517" s="4" t="s">
        <v>1467</v>
      </c>
    </row>
    <row r="1518" spans="1:6" x14ac:dyDescent="0.35">
      <c r="A1518" s="6" t="s">
        <v>503</v>
      </c>
      <c r="B1518" s="6" t="s">
        <v>20</v>
      </c>
      <c r="C1518" s="7">
        <v>44079.569872685184</v>
      </c>
      <c r="D1518" s="6" t="s">
        <v>358</v>
      </c>
      <c r="E1518" s="6" t="s">
        <v>1450</v>
      </c>
      <c r="F1518" s="6" t="s">
        <v>1467</v>
      </c>
    </row>
    <row r="1519" spans="1:6" x14ac:dyDescent="0.35">
      <c r="A1519" s="4" t="s">
        <v>503</v>
      </c>
      <c r="B1519" s="4" t="s">
        <v>69</v>
      </c>
      <c r="C1519" s="5">
        <v>44152.938078703701</v>
      </c>
      <c r="D1519" s="4" t="s">
        <v>358</v>
      </c>
      <c r="E1519" s="4" t="s">
        <v>1450</v>
      </c>
      <c r="F1519" s="4" t="s">
        <v>1467</v>
      </c>
    </row>
    <row r="1520" spans="1:6" x14ac:dyDescent="0.35">
      <c r="A1520" s="6" t="s">
        <v>503</v>
      </c>
      <c r="B1520" s="6" t="s">
        <v>14</v>
      </c>
      <c r="C1520" s="7">
        <v>44108.300335648149</v>
      </c>
      <c r="D1520" s="6" t="s">
        <v>358</v>
      </c>
      <c r="E1520" s="6" t="s">
        <v>1450</v>
      </c>
      <c r="F1520" s="6" t="s">
        <v>1467</v>
      </c>
    </row>
    <row r="1521" spans="1:6" x14ac:dyDescent="0.35">
      <c r="A1521" s="4" t="s">
        <v>503</v>
      </c>
      <c r="B1521" s="4" t="s">
        <v>20</v>
      </c>
      <c r="C1521" s="5">
        <v>44050.776250000003</v>
      </c>
      <c r="D1521" s="4" t="s">
        <v>358</v>
      </c>
      <c r="E1521" s="4" t="s">
        <v>1450</v>
      </c>
      <c r="F1521" s="4" t="s">
        <v>1467</v>
      </c>
    </row>
    <row r="1522" spans="1:6" x14ac:dyDescent="0.35">
      <c r="A1522" s="6" t="s">
        <v>503</v>
      </c>
      <c r="B1522" s="6" t="s">
        <v>26</v>
      </c>
      <c r="C1522" s="7">
        <v>44077.116793981484</v>
      </c>
      <c r="D1522" s="6" t="s">
        <v>358</v>
      </c>
      <c r="E1522" s="6" t="s">
        <v>1450</v>
      </c>
      <c r="F1522" s="6" t="s">
        <v>1467</v>
      </c>
    </row>
    <row r="1523" spans="1:6" x14ac:dyDescent="0.35">
      <c r="A1523" s="4" t="s">
        <v>503</v>
      </c>
      <c r="B1523" s="4" t="s">
        <v>34</v>
      </c>
      <c r="C1523" s="5">
        <v>44258.493668981479</v>
      </c>
      <c r="D1523" s="4" t="s">
        <v>358</v>
      </c>
      <c r="E1523" s="4" t="s">
        <v>1450</v>
      </c>
      <c r="F1523" s="4" t="s">
        <v>1467</v>
      </c>
    </row>
    <row r="1524" spans="1:6" x14ac:dyDescent="0.35">
      <c r="A1524" s="6" t="s">
        <v>503</v>
      </c>
      <c r="B1524" s="6" t="s">
        <v>69</v>
      </c>
      <c r="C1524" s="7">
        <v>44156.821967592594</v>
      </c>
      <c r="D1524" s="6" t="s">
        <v>358</v>
      </c>
      <c r="E1524" s="6" t="s">
        <v>1450</v>
      </c>
      <c r="F1524" s="6" t="s">
        <v>1467</v>
      </c>
    </row>
    <row r="1525" spans="1:6" x14ac:dyDescent="0.35">
      <c r="A1525" s="4" t="s">
        <v>503</v>
      </c>
      <c r="B1525" s="4" t="s">
        <v>36</v>
      </c>
      <c r="C1525" s="5">
        <v>44209.501331018517</v>
      </c>
      <c r="D1525" s="4" t="s">
        <v>358</v>
      </c>
      <c r="E1525" s="4" t="s">
        <v>1450</v>
      </c>
      <c r="F1525" s="4" t="s">
        <v>1467</v>
      </c>
    </row>
    <row r="1526" spans="1:6" x14ac:dyDescent="0.35">
      <c r="A1526" s="6" t="s">
        <v>503</v>
      </c>
      <c r="B1526" s="6" t="s">
        <v>22</v>
      </c>
      <c r="C1526" s="7">
        <v>44092.699305555558</v>
      </c>
      <c r="D1526" s="6" t="s">
        <v>358</v>
      </c>
      <c r="E1526" s="6" t="s">
        <v>1450</v>
      </c>
      <c r="F1526" s="6" t="s">
        <v>1467</v>
      </c>
    </row>
    <row r="1527" spans="1:6" x14ac:dyDescent="0.35">
      <c r="A1527" s="4" t="s">
        <v>503</v>
      </c>
      <c r="B1527" s="4" t="s">
        <v>5</v>
      </c>
      <c r="C1527" s="5">
        <v>44007.218888888892</v>
      </c>
      <c r="D1527" s="4" t="s">
        <v>358</v>
      </c>
      <c r="E1527" s="4" t="s">
        <v>1450</v>
      </c>
      <c r="F1527" s="4" t="s">
        <v>1467</v>
      </c>
    </row>
    <row r="1528" spans="1:6" x14ac:dyDescent="0.35">
      <c r="A1528" s="6" t="s">
        <v>503</v>
      </c>
      <c r="B1528" s="6" t="s">
        <v>16</v>
      </c>
      <c r="C1528" s="7">
        <v>44287.165081018517</v>
      </c>
      <c r="D1528" s="6" t="s">
        <v>358</v>
      </c>
      <c r="E1528" s="6" t="s">
        <v>1450</v>
      </c>
      <c r="F1528" s="6" t="s">
        <v>1467</v>
      </c>
    </row>
    <row r="1529" spans="1:6" x14ac:dyDescent="0.35">
      <c r="A1529" s="4" t="s">
        <v>503</v>
      </c>
      <c r="B1529" s="4" t="s">
        <v>9</v>
      </c>
      <c r="C1529" s="5">
        <v>44132.450208333335</v>
      </c>
      <c r="D1529" s="4" t="s">
        <v>358</v>
      </c>
      <c r="E1529" s="4" t="s">
        <v>1450</v>
      </c>
      <c r="F1529" s="4" t="s">
        <v>1467</v>
      </c>
    </row>
    <row r="1530" spans="1:6" x14ac:dyDescent="0.35">
      <c r="A1530" s="6" t="s">
        <v>503</v>
      </c>
      <c r="B1530" s="6" t="s">
        <v>49</v>
      </c>
      <c r="C1530" s="7">
        <v>44359.524965277778</v>
      </c>
      <c r="D1530" s="6" t="s">
        <v>358</v>
      </c>
      <c r="E1530" s="6" t="s">
        <v>1450</v>
      </c>
      <c r="F1530" s="6" t="s">
        <v>1467</v>
      </c>
    </row>
    <row r="1531" spans="1:6" x14ac:dyDescent="0.35">
      <c r="A1531" s="4" t="s">
        <v>503</v>
      </c>
      <c r="B1531" s="4" t="s">
        <v>49</v>
      </c>
      <c r="C1531" s="5">
        <v>44351.285995370374</v>
      </c>
      <c r="D1531" s="4" t="s">
        <v>358</v>
      </c>
      <c r="E1531" s="4" t="s">
        <v>1450</v>
      </c>
      <c r="F1531" s="4" t="s">
        <v>1467</v>
      </c>
    </row>
    <row r="1532" spans="1:6" x14ac:dyDescent="0.35">
      <c r="A1532" s="6" t="s">
        <v>503</v>
      </c>
      <c r="B1532" s="6" t="s">
        <v>26</v>
      </c>
      <c r="C1532" s="7">
        <v>44348.425787037035</v>
      </c>
      <c r="D1532" s="6" t="s">
        <v>358</v>
      </c>
      <c r="E1532" s="6" t="s">
        <v>1450</v>
      </c>
      <c r="F1532" s="6" t="s">
        <v>1467</v>
      </c>
    </row>
    <row r="1533" spans="1:6" x14ac:dyDescent="0.35">
      <c r="A1533" s="4" t="s">
        <v>503</v>
      </c>
      <c r="B1533" s="4" t="s">
        <v>22</v>
      </c>
      <c r="C1533" s="5">
        <v>44299.235659722224</v>
      </c>
      <c r="D1533" s="4" t="s">
        <v>358</v>
      </c>
      <c r="E1533" s="4" t="s">
        <v>1450</v>
      </c>
      <c r="F1533" s="4" t="s">
        <v>1467</v>
      </c>
    </row>
    <row r="1534" spans="1:6" x14ac:dyDescent="0.35">
      <c r="A1534" s="6" t="s">
        <v>503</v>
      </c>
      <c r="B1534" s="6" t="s">
        <v>29</v>
      </c>
      <c r="C1534" s="7">
        <v>44032.494155092594</v>
      </c>
      <c r="D1534" s="6" t="s">
        <v>358</v>
      </c>
      <c r="E1534" s="6" t="s">
        <v>1450</v>
      </c>
      <c r="F1534" s="6" t="s">
        <v>1467</v>
      </c>
    </row>
    <row r="1535" spans="1:6" x14ac:dyDescent="0.35">
      <c r="A1535" s="4" t="s">
        <v>503</v>
      </c>
      <c r="B1535" s="4" t="s">
        <v>9</v>
      </c>
      <c r="C1535" s="5">
        <v>44129.218368055554</v>
      </c>
      <c r="D1535" s="4" t="s">
        <v>358</v>
      </c>
      <c r="E1535" s="4" t="s">
        <v>1450</v>
      </c>
      <c r="F1535" s="4" t="s">
        <v>1467</v>
      </c>
    </row>
    <row r="1536" spans="1:6" x14ac:dyDescent="0.35">
      <c r="A1536" s="6" t="s">
        <v>503</v>
      </c>
      <c r="B1536" s="6" t="s">
        <v>9</v>
      </c>
      <c r="C1536" s="7">
        <v>44107.031087962961</v>
      </c>
      <c r="D1536" s="6" t="s">
        <v>358</v>
      </c>
      <c r="E1536" s="6" t="s">
        <v>1450</v>
      </c>
      <c r="F1536" s="6" t="s">
        <v>1467</v>
      </c>
    </row>
    <row r="1537" spans="1:6" x14ac:dyDescent="0.35">
      <c r="A1537" s="4" t="s">
        <v>503</v>
      </c>
      <c r="B1537" s="4" t="s">
        <v>34</v>
      </c>
      <c r="C1537" s="5">
        <v>44054.032037037039</v>
      </c>
      <c r="D1537" s="4" t="s">
        <v>358</v>
      </c>
      <c r="E1537" s="4" t="s">
        <v>1450</v>
      </c>
      <c r="F1537" s="4" t="s">
        <v>1467</v>
      </c>
    </row>
    <row r="1538" spans="1:6" x14ac:dyDescent="0.35">
      <c r="A1538" s="6" t="s">
        <v>503</v>
      </c>
      <c r="B1538" s="6" t="s">
        <v>7</v>
      </c>
      <c r="C1538" s="7">
        <v>44031.684490740743</v>
      </c>
      <c r="D1538" s="6" t="s">
        <v>358</v>
      </c>
      <c r="E1538" s="6" t="s">
        <v>1450</v>
      </c>
      <c r="F1538" s="6" t="s">
        <v>1467</v>
      </c>
    </row>
    <row r="1539" spans="1:6" x14ac:dyDescent="0.35">
      <c r="A1539" s="4" t="s">
        <v>503</v>
      </c>
      <c r="B1539" s="4" t="s">
        <v>32</v>
      </c>
      <c r="C1539" s="5">
        <v>44245.261099537034</v>
      </c>
      <c r="D1539" s="4" t="s">
        <v>358</v>
      </c>
      <c r="E1539" s="4" t="s">
        <v>1450</v>
      </c>
      <c r="F1539" s="4" t="s">
        <v>1467</v>
      </c>
    </row>
    <row r="1540" spans="1:6" x14ac:dyDescent="0.35">
      <c r="A1540" s="6" t="s">
        <v>503</v>
      </c>
      <c r="B1540" s="6" t="s">
        <v>32</v>
      </c>
      <c r="C1540" s="7">
        <v>44130.570625</v>
      </c>
      <c r="D1540" s="6" t="s">
        <v>358</v>
      </c>
      <c r="E1540" s="6" t="s">
        <v>1450</v>
      </c>
      <c r="F1540" s="6" t="s">
        <v>1467</v>
      </c>
    </row>
    <row r="1541" spans="1:6" x14ac:dyDescent="0.35">
      <c r="A1541" s="4" t="s">
        <v>503</v>
      </c>
      <c r="B1541" s="4" t="s">
        <v>18</v>
      </c>
      <c r="C1541" s="5">
        <v>44230.093807870369</v>
      </c>
      <c r="D1541" s="4" t="s">
        <v>358</v>
      </c>
      <c r="E1541" s="4" t="s">
        <v>1450</v>
      </c>
      <c r="F1541" s="4" t="s">
        <v>1467</v>
      </c>
    </row>
    <row r="1542" spans="1:6" x14ac:dyDescent="0.35">
      <c r="A1542" s="6" t="s">
        <v>503</v>
      </c>
      <c r="B1542" s="6" t="s">
        <v>29</v>
      </c>
      <c r="C1542" s="7">
        <v>44009.464444444442</v>
      </c>
      <c r="D1542" s="6" t="s">
        <v>358</v>
      </c>
      <c r="E1542" s="6" t="s">
        <v>1450</v>
      </c>
      <c r="F1542" s="6" t="s">
        <v>1467</v>
      </c>
    </row>
    <row r="1543" spans="1:6" x14ac:dyDescent="0.35">
      <c r="A1543" s="4" t="s">
        <v>503</v>
      </c>
      <c r="B1543" s="4" t="s">
        <v>16</v>
      </c>
      <c r="C1543" s="5">
        <v>44100.885150462964</v>
      </c>
      <c r="D1543" s="4" t="s">
        <v>358</v>
      </c>
      <c r="E1543" s="4" t="s">
        <v>1450</v>
      </c>
      <c r="F1543" s="4" t="s">
        <v>1467</v>
      </c>
    </row>
    <row r="1544" spans="1:6" x14ac:dyDescent="0.35">
      <c r="A1544" s="6" t="s">
        <v>503</v>
      </c>
      <c r="B1544" s="6" t="s">
        <v>14</v>
      </c>
      <c r="C1544" s="7">
        <v>44336.06453703704</v>
      </c>
      <c r="D1544" s="6" t="s">
        <v>358</v>
      </c>
      <c r="E1544" s="6" t="s">
        <v>1450</v>
      </c>
      <c r="F1544" s="6" t="s">
        <v>1467</v>
      </c>
    </row>
    <row r="1545" spans="1:6" x14ac:dyDescent="0.35">
      <c r="A1545" s="4" t="s">
        <v>504</v>
      </c>
      <c r="B1545" s="4" t="s">
        <v>5</v>
      </c>
      <c r="C1545" s="5">
        <v>44333.574594907404</v>
      </c>
      <c r="D1545" s="4" t="s">
        <v>191</v>
      </c>
      <c r="E1545" s="4" t="s">
        <v>1452</v>
      </c>
      <c r="F1545" s="4" t="s">
        <v>1455</v>
      </c>
    </row>
    <row r="1546" spans="1:6" x14ac:dyDescent="0.35">
      <c r="A1546" s="6" t="s">
        <v>504</v>
      </c>
      <c r="B1546" s="6" t="s">
        <v>29</v>
      </c>
      <c r="C1546" s="7">
        <v>44037.394699074073</v>
      </c>
      <c r="D1546" s="6" t="s">
        <v>191</v>
      </c>
      <c r="E1546" s="6" t="s">
        <v>1452</v>
      </c>
      <c r="F1546" s="6" t="s">
        <v>1455</v>
      </c>
    </row>
    <row r="1547" spans="1:6" x14ac:dyDescent="0.35">
      <c r="A1547" s="4" t="s">
        <v>504</v>
      </c>
      <c r="B1547" s="4" t="s">
        <v>22</v>
      </c>
      <c r="C1547" s="5">
        <v>44207.311643518522</v>
      </c>
      <c r="D1547" s="4" t="s">
        <v>191</v>
      </c>
      <c r="E1547" s="4" t="s">
        <v>1452</v>
      </c>
      <c r="F1547" s="4" t="s">
        <v>1455</v>
      </c>
    </row>
    <row r="1548" spans="1:6" x14ac:dyDescent="0.35">
      <c r="A1548" s="6" t="s">
        <v>504</v>
      </c>
      <c r="B1548" s="6" t="s">
        <v>9</v>
      </c>
      <c r="C1548" s="7">
        <v>44193.619201388887</v>
      </c>
      <c r="D1548" s="6" t="s">
        <v>191</v>
      </c>
      <c r="E1548" s="6" t="s">
        <v>1452</v>
      </c>
      <c r="F1548" s="6" t="s">
        <v>1455</v>
      </c>
    </row>
    <row r="1549" spans="1:6" x14ac:dyDescent="0.35">
      <c r="A1549" s="4" t="s">
        <v>504</v>
      </c>
      <c r="B1549" s="4" t="s">
        <v>29</v>
      </c>
      <c r="C1549" s="5">
        <v>44154.918055555558</v>
      </c>
      <c r="D1549" s="4" t="s">
        <v>191</v>
      </c>
      <c r="E1549" s="4" t="s">
        <v>1452</v>
      </c>
      <c r="F1549" s="4" t="s">
        <v>1455</v>
      </c>
    </row>
    <row r="1550" spans="1:6" x14ac:dyDescent="0.35">
      <c r="A1550" s="6" t="s">
        <v>504</v>
      </c>
      <c r="B1550" s="6" t="s">
        <v>29</v>
      </c>
      <c r="C1550" s="7">
        <v>44091.479201388887</v>
      </c>
      <c r="D1550" s="6" t="s">
        <v>191</v>
      </c>
      <c r="E1550" s="6" t="s">
        <v>1452</v>
      </c>
      <c r="F1550" s="6" t="s">
        <v>1455</v>
      </c>
    </row>
    <row r="1551" spans="1:6" x14ac:dyDescent="0.35">
      <c r="A1551" s="4" t="s">
        <v>504</v>
      </c>
      <c r="B1551" s="4" t="s">
        <v>49</v>
      </c>
      <c r="C1551" s="5">
        <v>44238.010648148149</v>
      </c>
      <c r="D1551" s="4" t="s">
        <v>191</v>
      </c>
      <c r="E1551" s="4" t="s">
        <v>1452</v>
      </c>
      <c r="F1551" s="4" t="s">
        <v>1455</v>
      </c>
    </row>
    <row r="1552" spans="1:6" x14ac:dyDescent="0.35">
      <c r="A1552" s="6" t="s">
        <v>504</v>
      </c>
      <c r="B1552" s="6" t="s">
        <v>20</v>
      </c>
      <c r="C1552" s="7">
        <v>44096.707789351851</v>
      </c>
      <c r="D1552" s="6" t="s">
        <v>191</v>
      </c>
      <c r="E1552" s="6" t="s">
        <v>1452</v>
      </c>
      <c r="F1552" s="6" t="s">
        <v>1455</v>
      </c>
    </row>
    <row r="1553" spans="1:6" x14ac:dyDescent="0.35">
      <c r="A1553" s="4" t="s">
        <v>504</v>
      </c>
      <c r="B1553" s="4" t="s">
        <v>12</v>
      </c>
      <c r="C1553" s="5">
        <v>44154.086030092592</v>
      </c>
      <c r="D1553" s="4" t="s">
        <v>191</v>
      </c>
      <c r="E1553" s="4" t="s">
        <v>1452</v>
      </c>
      <c r="F1553" s="4" t="s">
        <v>1455</v>
      </c>
    </row>
    <row r="1554" spans="1:6" x14ac:dyDescent="0.35">
      <c r="A1554" s="6" t="s">
        <v>504</v>
      </c>
      <c r="B1554" s="6" t="s">
        <v>22</v>
      </c>
      <c r="C1554" s="7">
        <v>44112.272326388891</v>
      </c>
      <c r="D1554" s="6" t="s">
        <v>191</v>
      </c>
      <c r="E1554" s="6" t="s">
        <v>1452</v>
      </c>
      <c r="F1554" s="6" t="s">
        <v>1455</v>
      </c>
    </row>
    <row r="1555" spans="1:6" x14ac:dyDescent="0.35">
      <c r="A1555" s="4" t="s">
        <v>504</v>
      </c>
      <c r="B1555" s="4" t="s">
        <v>29</v>
      </c>
      <c r="C1555" s="5">
        <v>44200.511250000003</v>
      </c>
      <c r="D1555" s="4" t="s">
        <v>191</v>
      </c>
      <c r="E1555" s="4" t="s">
        <v>1452</v>
      </c>
      <c r="F1555" s="4" t="s">
        <v>1455</v>
      </c>
    </row>
    <row r="1556" spans="1:6" x14ac:dyDescent="0.35">
      <c r="A1556" s="6" t="s">
        <v>504</v>
      </c>
      <c r="B1556" s="6" t="s">
        <v>49</v>
      </c>
      <c r="C1556" s="7">
        <v>44352.315451388888</v>
      </c>
      <c r="D1556" s="6" t="s">
        <v>191</v>
      </c>
      <c r="E1556" s="6" t="s">
        <v>1452</v>
      </c>
      <c r="F1556" s="6" t="s">
        <v>1455</v>
      </c>
    </row>
    <row r="1557" spans="1:6" x14ac:dyDescent="0.35">
      <c r="A1557" s="4" t="s">
        <v>504</v>
      </c>
      <c r="B1557" s="4" t="s">
        <v>12</v>
      </c>
      <c r="C1557" s="5">
        <v>44186.736817129633</v>
      </c>
      <c r="D1557" s="4" t="s">
        <v>191</v>
      </c>
      <c r="E1557" s="4" t="s">
        <v>1452</v>
      </c>
      <c r="F1557" s="4" t="s">
        <v>1455</v>
      </c>
    </row>
    <row r="1558" spans="1:6" x14ac:dyDescent="0.35">
      <c r="A1558" s="6" t="s">
        <v>504</v>
      </c>
      <c r="B1558" s="6" t="s">
        <v>29</v>
      </c>
      <c r="C1558" s="7">
        <v>44166.115081018521</v>
      </c>
      <c r="D1558" s="6" t="s">
        <v>191</v>
      </c>
      <c r="E1558" s="6" t="s">
        <v>1452</v>
      </c>
      <c r="F1558" s="6" t="s">
        <v>1455</v>
      </c>
    </row>
    <row r="1559" spans="1:6" x14ac:dyDescent="0.35">
      <c r="A1559" s="4" t="s">
        <v>504</v>
      </c>
      <c r="B1559" s="4" t="s">
        <v>18</v>
      </c>
      <c r="C1559" s="5">
        <v>44154.817361111112</v>
      </c>
      <c r="D1559" s="4" t="s">
        <v>191</v>
      </c>
      <c r="E1559" s="4" t="s">
        <v>1452</v>
      </c>
      <c r="F1559" s="4" t="s">
        <v>1455</v>
      </c>
    </row>
    <row r="1560" spans="1:6" x14ac:dyDescent="0.35">
      <c r="A1560" s="6" t="s">
        <v>504</v>
      </c>
      <c r="B1560" s="6" t="s">
        <v>20</v>
      </c>
      <c r="C1560" s="7">
        <v>44109.37128472222</v>
      </c>
      <c r="D1560" s="6" t="s">
        <v>191</v>
      </c>
      <c r="E1560" s="6" t="s">
        <v>1452</v>
      </c>
      <c r="F1560" s="6" t="s">
        <v>1455</v>
      </c>
    </row>
    <row r="1561" spans="1:6" x14ac:dyDescent="0.35">
      <c r="A1561" s="4" t="s">
        <v>504</v>
      </c>
      <c r="B1561" s="4" t="s">
        <v>14</v>
      </c>
      <c r="C1561" s="5">
        <v>44123.726840277777</v>
      </c>
      <c r="D1561" s="4" t="s">
        <v>191</v>
      </c>
      <c r="E1561" s="4" t="s">
        <v>1452</v>
      </c>
      <c r="F1561" s="4" t="s">
        <v>1455</v>
      </c>
    </row>
    <row r="1562" spans="1:6" x14ac:dyDescent="0.35">
      <c r="A1562" s="6" t="s">
        <v>504</v>
      </c>
      <c r="B1562" s="6" t="s">
        <v>26</v>
      </c>
      <c r="C1562" s="7">
        <v>44009.270092592589</v>
      </c>
      <c r="D1562" s="6" t="s">
        <v>191</v>
      </c>
      <c r="E1562" s="6" t="s">
        <v>1452</v>
      </c>
      <c r="F1562" s="6" t="s">
        <v>1455</v>
      </c>
    </row>
    <row r="1563" spans="1:6" x14ac:dyDescent="0.35">
      <c r="A1563" s="4" t="s">
        <v>504</v>
      </c>
      <c r="B1563" s="4" t="s">
        <v>26</v>
      </c>
      <c r="C1563" s="5">
        <v>44298.810474537036</v>
      </c>
      <c r="D1563" s="4" t="s">
        <v>191</v>
      </c>
      <c r="E1563" s="4" t="s">
        <v>1452</v>
      </c>
      <c r="F1563" s="4" t="s">
        <v>1455</v>
      </c>
    </row>
    <row r="1564" spans="1:6" x14ac:dyDescent="0.35">
      <c r="A1564" s="6" t="s">
        <v>504</v>
      </c>
      <c r="B1564" s="6" t="s">
        <v>9</v>
      </c>
      <c r="C1564" s="7">
        <v>44002.797268518516</v>
      </c>
      <c r="D1564" s="6" t="s">
        <v>191</v>
      </c>
      <c r="E1564" s="6" t="s">
        <v>1452</v>
      </c>
      <c r="F1564" s="6" t="s">
        <v>1455</v>
      </c>
    </row>
    <row r="1565" spans="1:6" x14ac:dyDescent="0.35">
      <c r="A1565" s="4" t="s">
        <v>504</v>
      </c>
      <c r="B1565" s="4" t="s">
        <v>5</v>
      </c>
      <c r="C1565" s="5">
        <v>44315.752974537034</v>
      </c>
      <c r="D1565" s="4" t="s">
        <v>191</v>
      </c>
      <c r="E1565" s="4" t="s">
        <v>1452</v>
      </c>
      <c r="F1565" s="4" t="s">
        <v>1455</v>
      </c>
    </row>
    <row r="1566" spans="1:6" x14ac:dyDescent="0.35">
      <c r="A1566" s="6" t="s">
        <v>504</v>
      </c>
      <c r="B1566" s="6" t="s">
        <v>34</v>
      </c>
      <c r="C1566" s="7">
        <v>44072.601493055554</v>
      </c>
      <c r="D1566" s="6" t="s">
        <v>191</v>
      </c>
      <c r="E1566" s="6" t="s">
        <v>1452</v>
      </c>
      <c r="F1566" s="6" t="s">
        <v>1455</v>
      </c>
    </row>
    <row r="1567" spans="1:6" x14ac:dyDescent="0.35">
      <c r="A1567" s="4" t="s">
        <v>504</v>
      </c>
      <c r="B1567" s="4" t="s">
        <v>12</v>
      </c>
      <c r="C1567" s="5">
        <v>44188.300983796296</v>
      </c>
      <c r="D1567" s="4" t="s">
        <v>191</v>
      </c>
      <c r="E1567" s="4" t="s">
        <v>1452</v>
      </c>
      <c r="F1567" s="4" t="s">
        <v>1455</v>
      </c>
    </row>
    <row r="1568" spans="1:6" x14ac:dyDescent="0.35">
      <c r="A1568" s="6" t="s">
        <v>504</v>
      </c>
      <c r="B1568" s="6" t="s">
        <v>12</v>
      </c>
      <c r="C1568" s="7">
        <v>44096.200509259259</v>
      </c>
      <c r="D1568" s="6" t="s">
        <v>191</v>
      </c>
      <c r="E1568" s="6" t="s">
        <v>1452</v>
      </c>
      <c r="F1568" s="6" t="s">
        <v>1455</v>
      </c>
    </row>
    <row r="1569" spans="1:6" x14ac:dyDescent="0.35">
      <c r="A1569" s="4" t="s">
        <v>504</v>
      </c>
      <c r="B1569" s="4" t="s">
        <v>12</v>
      </c>
      <c r="C1569" s="5">
        <v>44127.042870370373</v>
      </c>
      <c r="D1569" s="4" t="s">
        <v>191</v>
      </c>
      <c r="E1569" s="4" t="s">
        <v>1452</v>
      </c>
      <c r="F1569" s="4" t="s">
        <v>1455</v>
      </c>
    </row>
    <row r="1570" spans="1:6" x14ac:dyDescent="0.35">
      <c r="A1570" s="6" t="s">
        <v>504</v>
      </c>
      <c r="B1570" s="6" t="s">
        <v>14</v>
      </c>
      <c r="C1570" s="7">
        <v>44363.459687499999</v>
      </c>
      <c r="D1570" s="6" t="s">
        <v>191</v>
      </c>
      <c r="E1570" s="6" t="s">
        <v>1452</v>
      </c>
      <c r="F1570" s="6" t="s">
        <v>1455</v>
      </c>
    </row>
    <row r="1571" spans="1:6" x14ac:dyDescent="0.35">
      <c r="A1571" s="4" t="s">
        <v>504</v>
      </c>
      <c r="B1571" s="4" t="s">
        <v>14</v>
      </c>
      <c r="C1571" s="5">
        <v>44343.068136574075</v>
      </c>
      <c r="D1571" s="4" t="s">
        <v>191</v>
      </c>
      <c r="E1571" s="4" t="s">
        <v>1452</v>
      </c>
      <c r="F1571" s="4" t="s">
        <v>1455</v>
      </c>
    </row>
    <row r="1572" spans="1:6" x14ac:dyDescent="0.35">
      <c r="A1572" s="6" t="s">
        <v>504</v>
      </c>
      <c r="B1572" s="6" t="s">
        <v>22</v>
      </c>
      <c r="C1572" s="7">
        <v>44156.606238425928</v>
      </c>
      <c r="D1572" s="6" t="s">
        <v>191</v>
      </c>
      <c r="E1572" s="6" t="s">
        <v>1452</v>
      </c>
      <c r="F1572" s="6" t="s">
        <v>1455</v>
      </c>
    </row>
    <row r="1573" spans="1:6" x14ac:dyDescent="0.35">
      <c r="A1573" s="4" t="s">
        <v>504</v>
      </c>
      <c r="B1573" s="4" t="s">
        <v>7</v>
      </c>
      <c r="C1573" s="5">
        <v>44231.929120370369</v>
      </c>
      <c r="D1573" s="4" t="s">
        <v>191</v>
      </c>
      <c r="E1573" s="4" t="s">
        <v>1452</v>
      </c>
      <c r="F1573" s="4" t="s">
        <v>1455</v>
      </c>
    </row>
    <row r="1574" spans="1:6" x14ac:dyDescent="0.35">
      <c r="A1574" s="6" t="s">
        <v>504</v>
      </c>
      <c r="B1574" s="6" t="s">
        <v>12</v>
      </c>
      <c r="C1574" s="7">
        <v>44322.622337962966</v>
      </c>
      <c r="D1574" s="6" t="s">
        <v>191</v>
      </c>
      <c r="E1574" s="6" t="s">
        <v>1452</v>
      </c>
      <c r="F1574" s="6" t="s">
        <v>1455</v>
      </c>
    </row>
    <row r="1575" spans="1:6" x14ac:dyDescent="0.35">
      <c r="A1575" s="4" t="s">
        <v>504</v>
      </c>
      <c r="B1575" s="4" t="s">
        <v>14</v>
      </c>
      <c r="C1575" s="5">
        <v>44092.991724537038</v>
      </c>
      <c r="D1575" s="4" t="s">
        <v>191</v>
      </c>
      <c r="E1575" s="4" t="s">
        <v>1452</v>
      </c>
      <c r="F1575" s="4" t="s">
        <v>1455</v>
      </c>
    </row>
    <row r="1576" spans="1:6" x14ac:dyDescent="0.35">
      <c r="A1576" s="6" t="s">
        <v>504</v>
      </c>
      <c r="B1576" s="6" t="s">
        <v>16</v>
      </c>
      <c r="C1576" s="7">
        <v>44280.189884259256</v>
      </c>
      <c r="D1576" s="6" t="s">
        <v>191</v>
      </c>
      <c r="E1576" s="6" t="s">
        <v>1452</v>
      </c>
      <c r="F1576" s="6" t="s">
        <v>1455</v>
      </c>
    </row>
    <row r="1577" spans="1:6" x14ac:dyDescent="0.35">
      <c r="A1577" s="4" t="s">
        <v>504</v>
      </c>
      <c r="B1577" s="4" t="s">
        <v>69</v>
      </c>
      <c r="C1577" s="5">
        <v>44363.345000000001</v>
      </c>
      <c r="D1577" s="4" t="s">
        <v>191</v>
      </c>
      <c r="E1577" s="4" t="s">
        <v>1452</v>
      </c>
      <c r="F1577" s="4" t="s">
        <v>1455</v>
      </c>
    </row>
    <row r="1578" spans="1:6" x14ac:dyDescent="0.35">
      <c r="A1578" s="6" t="s">
        <v>504</v>
      </c>
      <c r="B1578" s="6" t="s">
        <v>16</v>
      </c>
      <c r="C1578" s="7">
        <v>44296.925104166665</v>
      </c>
      <c r="D1578" s="6" t="s">
        <v>191</v>
      </c>
      <c r="E1578" s="6" t="s">
        <v>1452</v>
      </c>
      <c r="F1578" s="6" t="s">
        <v>1455</v>
      </c>
    </row>
    <row r="1579" spans="1:6" x14ac:dyDescent="0.35">
      <c r="A1579" s="4" t="s">
        <v>504</v>
      </c>
      <c r="B1579" s="4" t="s">
        <v>5</v>
      </c>
      <c r="C1579" s="5">
        <v>44180.128854166665</v>
      </c>
      <c r="D1579" s="4" t="s">
        <v>191</v>
      </c>
      <c r="E1579" s="4" t="s">
        <v>1452</v>
      </c>
      <c r="F1579" s="4" t="s">
        <v>1455</v>
      </c>
    </row>
    <row r="1580" spans="1:6" x14ac:dyDescent="0.35">
      <c r="A1580" s="6" t="s">
        <v>504</v>
      </c>
      <c r="B1580" s="6" t="s">
        <v>29</v>
      </c>
      <c r="C1580" s="7">
        <v>44123.89775462963</v>
      </c>
      <c r="D1580" s="6" t="s">
        <v>191</v>
      </c>
      <c r="E1580" s="6" t="s">
        <v>1452</v>
      </c>
      <c r="F1580" s="6" t="s">
        <v>1455</v>
      </c>
    </row>
    <row r="1581" spans="1:6" x14ac:dyDescent="0.35">
      <c r="A1581" s="4" t="s">
        <v>504</v>
      </c>
      <c r="B1581" s="4" t="s">
        <v>16</v>
      </c>
      <c r="C1581" s="5">
        <v>44336.176863425928</v>
      </c>
      <c r="D1581" s="4" t="s">
        <v>191</v>
      </c>
      <c r="E1581" s="4" t="s">
        <v>1452</v>
      </c>
      <c r="F1581" s="4" t="s">
        <v>1455</v>
      </c>
    </row>
    <row r="1582" spans="1:6" x14ac:dyDescent="0.35">
      <c r="A1582" s="6" t="s">
        <v>504</v>
      </c>
      <c r="B1582" s="6" t="s">
        <v>12</v>
      </c>
      <c r="C1582" s="7">
        <v>44062.912118055552</v>
      </c>
      <c r="D1582" s="6" t="s">
        <v>191</v>
      </c>
      <c r="E1582" s="6" t="s">
        <v>1452</v>
      </c>
      <c r="F1582" s="6" t="s">
        <v>1455</v>
      </c>
    </row>
    <row r="1583" spans="1:6" x14ac:dyDescent="0.35">
      <c r="A1583" s="4" t="s">
        <v>504</v>
      </c>
      <c r="B1583" s="4" t="s">
        <v>29</v>
      </c>
      <c r="C1583" s="5">
        <v>44272.030462962961</v>
      </c>
      <c r="D1583" s="4" t="s">
        <v>191</v>
      </c>
      <c r="E1583" s="4" t="s">
        <v>1452</v>
      </c>
      <c r="F1583" s="4" t="s">
        <v>1455</v>
      </c>
    </row>
    <row r="1584" spans="1:6" x14ac:dyDescent="0.35">
      <c r="A1584" s="6" t="s">
        <v>504</v>
      </c>
      <c r="B1584" s="6" t="s">
        <v>26</v>
      </c>
      <c r="C1584" s="7">
        <v>44045.332037037035</v>
      </c>
      <c r="D1584" s="6" t="s">
        <v>191</v>
      </c>
      <c r="E1584" s="6" t="s">
        <v>1452</v>
      </c>
      <c r="F1584" s="6" t="s">
        <v>1455</v>
      </c>
    </row>
    <row r="1585" spans="1:6" x14ac:dyDescent="0.35">
      <c r="A1585" s="4" t="s">
        <v>504</v>
      </c>
      <c r="B1585" s="4" t="s">
        <v>9</v>
      </c>
      <c r="C1585" s="5">
        <v>44014.536712962959</v>
      </c>
      <c r="D1585" s="4" t="s">
        <v>191</v>
      </c>
      <c r="E1585" s="4" t="s">
        <v>1452</v>
      </c>
      <c r="F1585" s="4" t="s">
        <v>1455</v>
      </c>
    </row>
    <row r="1586" spans="1:6" x14ac:dyDescent="0.35">
      <c r="A1586" s="6" t="s">
        <v>504</v>
      </c>
      <c r="B1586" s="6" t="s">
        <v>29</v>
      </c>
      <c r="C1586" s="7">
        <v>44260.708761574075</v>
      </c>
      <c r="D1586" s="6" t="s">
        <v>191</v>
      </c>
      <c r="E1586" s="6" t="s">
        <v>1452</v>
      </c>
      <c r="F1586" s="6" t="s">
        <v>1455</v>
      </c>
    </row>
    <row r="1587" spans="1:6" x14ac:dyDescent="0.35">
      <c r="A1587" s="4" t="s">
        <v>505</v>
      </c>
      <c r="B1587" s="4" t="s">
        <v>12</v>
      </c>
      <c r="C1587" s="5">
        <v>44303.199942129628</v>
      </c>
      <c r="D1587" s="4" t="s">
        <v>190</v>
      </c>
      <c r="E1587" s="4" t="s">
        <v>1458</v>
      </c>
      <c r="F1587" s="4" t="s">
        <v>1467</v>
      </c>
    </row>
    <row r="1588" spans="1:6" x14ac:dyDescent="0.35">
      <c r="A1588" s="6" t="s">
        <v>505</v>
      </c>
      <c r="B1588" s="6" t="s">
        <v>36</v>
      </c>
      <c r="C1588" s="7">
        <v>44184.512118055558</v>
      </c>
      <c r="D1588" s="6" t="s">
        <v>190</v>
      </c>
      <c r="E1588" s="6" t="s">
        <v>1458</v>
      </c>
      <c r="F1588" s="6" t="s">
        <v>1467</v>
      </c>
    </row>
    <row r="1589" spans="1:6" x14ac:dyDescent="0.35">
      <c r="A1589" s="4" t="s">
        <v>505</v>
      </c>
      <c r="B1589" s="4" t="s">
        <v>20</v>
      </c>
      <c r="C1589" s="5">
        <v>44162.129351851851</v>
      </c>
      <c r="D1589" s="4" t="s">
        <v>190</v>
      </c>
      <c r="E1589" s="4" t="s">
        <v>1458</v>
      </c>
      <c r="F1589" s="4" t="s">
        <v>1467</v>
      </c>
    </row>
    <row r="1590" spans="1:6" x14ac:dyDescent="0.35">
      <c r="A1590" s="6" t="s">
        <v>505</v>
      </c>
      <c r="B1590" s="6" t="s">
        <v>49</v>
      </c>
      <c r="C1590" s="7">
        <v>44203.433564814812</v>
      </c>
      <c r="D1590" s="6" t="s">
        <v>190</v>
      </c>
      <c r="E1590" s="6" t="s">
        <v>1458</v>
      </c>
      <c r="F1590" s="6" t="s">
        <v>1467</v>
      </c>
    </row>
    <row r="1591" spans="1:6" x14ac:dyDescent="0.35">
      <c r="A1591" s="4" t="s">
        <v>505</v>
      </c>
      <c r="B1591" s="4" t="s">
        <v>12</v>
      </c>
      <c r="C1591" s="5">
        <v>44064.566018518519</v>
      </c>
      <c r="D1591" s="4" t="s">
        <v>190</v>
      </c>
      <c r="E1591" s="4" t="s">
        <v>1458</v>
      </c>
      <c r="F1591" s="4" t="s">
        <v>1467</v>
      </c>
    </row>
    <row r="1592" spans="1:6" x14ac:dyDescent="0.35">
      <c r="A1592" s="6" t="s">
        <v>505</v>
      </c>
      <c r="B1592" s="6" t="s">
        <v>26</v>
      </c>
      <c r="C1592" s="7">
        <v>44110.382627314815</v>
      </c>
      <c r="D1592" s="6" t="s">
        <v>190</v>
      </c>
      <c r="E1592" s="6" t="s">
        <v>1458</v>
      </c>
      <c r="F1592" s="6" t="s">
        <v>1467</v>
      </c>
    </row>
    <row r="1593" spans="1:6" x14ac:dyDescent="0.35">
      <c r="A1593" s="4" t="s">
        <v>505</v>
      </c>
      <c r="B1593" s="4" t="s">
        <v>49</v>
      </c>
      <c r="C1593" s="5">
        <v>44111.759282407409</v>
      </c>
      <c r="D1593" s="4" t="s">
        <v>190</v>
      </c>
      <c r="E1593" s="4" t="s">
        <v>1458</v>
      </c>
      <c r="F1593" s="4" t="s">
        <v>1467</v>
      </c>
    </row>
    <row r="1594" spans="1:6" x14ac:dyDescent="0.35">
      <c r="A1594" s="6" t="s">
        <v>505</v>
      </c>
      <c r="B1594" s="6" t="s">
        <v>18</v>
      </c>
      <c r="C1594" s="7">
        <v>44138.226180555554</v>
      </c>
      <c r="D1594" s="6" t="s">
        <v>190</v>
      </c>
      <c r="E1594" s="6" t="s">
        <v>1458</v>
      </c>
      <c r="F1594" s="6" t="s">
        <v>1467</v>
      </c>
    </row>
    <row r="1595" spans="1:6" x14ac:dyDescent="0.35">
      <c r="A1595" s="4" t="s">
        <v>505</v>
      </c>
      <c r="B1595" s="4" t="s">
        <v>20</v>
      </c>
      <c r="C1595" s="5">
        <v>44288.311064814814</v>
      </c>
      <c r="D1595" s="4" t="s">
        <v>190</v>
      </c>
      <c r="E1595" s="4" t="s">
        <v>1458</v>
      </c>
      <c r="F1595" s="4" t="s">
        <v>1467</v>
      </c>
    </row>
    <row r="1596" spans="1:6" x14ac:dyDescent="0.35">
      <c r="A1596" s="6" t="s">
        <v>505</v>
      </c>
      <c r="B1596" s="6" t="s">
        <v>18</v>
      </c>
      <c r="C1596" s="7">
        <v>44316.702847222223</v>
      </c>
      <c r="D1596" s="6" t="s">
        <v>190</v>
      </c>
      <c r="E1596" s="6" t="s">
        <v>1458</v>
      </c>
      <c r="F1596" s="6" t="s">
        <v>1467</v>
      </c>
    </row>
    <row r="1597" spans="1:6" x14ac:dyDescent="0.35">
      <c r="A1597" s="4" t="s">
        <v>505</v>
      </c>
      <c r="B1597" s="4" t="s">
        <v>12</v>
      </c>
      <c r="C1597" s="5">
        <v>44269.236608796295</v>
      </c>
      <c r="D1597" s="4" t="s">
        <v>190</v>
      </c>
      <c r="E1597" s="4" t="s">
        <v>1458</v>
      </c>
      <c r="F1597" s="4" t="s">
        <v>1467</v>
      </c>
    </row>
    <row r="1598" spans="1:6" x14ac:dyDescent="0.35">
      <c r="A1598" s="6" t="s">
        <v>505</v>
      </c>
      <c r="B1598" s="6" t="s">
        <v>49</v>
      </c>
      <c r="C1598" s="7">
        <v>44296.63857638889</v>
      </c>
      <c r="D1598" s="6" t="s">
        <v>190</v>
      </c>
      <c r="E1598" s="6" t="s">
        <v>1458</v>
      </c>
      <c r="F1598" s="6" t="s">
        <v>1467</v>
      </c>
    </row>
    <row r="1599" spans="1:6" x14ac:dyDescent="0.35">
      <c r="A1599" s="4" t="s">
        <v>505</v>
      </c>
      <c r="B1599" s="4" t="s">
        <v>29</v>
      </c>
      <c r="C1599" s="5">
        <v>44346.371111111112</v>
      </c>
      <c r="D1599" s="4" t="s">
        <v>190</v>
      </c>
      <c r="E1599" s="4" t="s">
        <v>1458</v>
      </c>
      <c r="F1599" s="4" t="s">
        <v>1467</v>
      </c>
    </row>
    <row r="1600" spans="1:6" x14ac:dyDescent="0.35">
      <c r="A1600" s="6" t="s">
        <v>505</v>
      </c>
      <c r="B1600" s="6" t="s">
        <v>36</v>
      </c>
      <c r="C1600" s="7">
        <v>44271.661238425928</v>
      </c>
      <c r="D1600" s="6" t="s">
        <v>190</v>
      </c>
      <c r="E1600" s="6" t="s">
        <v>1458</v>
      </c>
      <c r="F1600" s="6" t="s">
        <v>1467</v>
      </c>
    </row>
    <row r="1601" spans="1:6" x14ac:dyDescent="0.35">
      <c r="A1601" s="4" t="s">
        <v>505</v>
      </c>
      <c r="B1601" s="4" t="s">
        <v>34</v>
      </c>
      <c r="C1601" s="5">
        <v>44136.245891203704</v>
      </c>
      <c r="D1601" s="4" t="s">
        <v>190</v>
      </c>
      <c r="E1601" s="4" t="s">
        <v>1458</v>
      </c>
      <c r="F1601" s="4" t="s">
        <v>1467</v>
      </c>
    </row>
    <row r="1602" spans="1:6" x14ac:dyDescent="0.35">
      <c r="A1602" s="6" t="s">
        <v>505</v>
      </c>
      <c r="B1602" s="6" t="s">
        <v>20</v>
      </c>
      <c r="C1602" s="7">
        <v>44277.660266203704</v>
      </c>
      <c r="D1602" s="6" t="s">
        <v>190</v>
      </c>
      <c r="E1602" s="6" t="s">
        <v>1458</v>
      </c>
      <c r="F1602" s="6" t="s">
        <v>1467</v>
      </c>
    </row>
    <row r="1603" spans="1:6" x14ac:dyDescent="0.35">
      <c r="A1603" s="4" t="s">
        <v>505</v>
      </c>
      <c r="B1603" s="4" t="s">
        <v>29</v>
      </c>
      <c r="C1603" s="5">
        <v>44135.312615740739</v>
      </c>
      <c r="D1603" s="4" t="s">
        <v>190</v>
      </c>
      <c r="E1603" s="4" t="s">
        <v>1458</v>
      </c>
      <c r="F1603" s="4" t="s">
        <v>1467</v>
      </c>
    </row>
    <row r="1604" spans="1:6" x14ac:dyDescent="0.35">
      <c r="A1604" s="6" t="s">
        <v>505</v>
      </c>
      <c r="B1604" s="6" t="s">
        <v>69</v>
      </c>
      <c r="C1604" s="7">
        <v>44118.314837962964</v>
      </c>
      <c r="D1604" s="6" t="s">
        <v>190</v>
      </c>
      <c r="E1604" s="6" t="s">
        <v>1458</v>
      </c>
      <c r="F1604" s="6" t="s">
        <v>1467</v>
      </c>
    </row>
    <row r="1605" spans="1:6" x14ac:dyDescent="0.35">
      <c r="A1605" s="4" t="s">
        <v>505</v>
      </c>
      <c r="B1605" s="4" t="s">
        <v>12</v>
      </c>
      <c r="C1605" s="5">
        <v>44158.580925925926</v>
      </c>
      <c r="D1605" s="4" t="s">
        <v>190</v>
      </c>
      <c r="E1605" s="4" t="s">
        <v>1458</v>
      </c>
      <c r="F1605" s="4" t="s">
        <v>1467</v>
      </c>
    </row>
    <row r="1606" spans="1:6" x14ac:dyDescent="0.35">
      <c r="A1606" s="6" t="s">
        <v>505</v>
      </c>
      <c r="B1606" s="6" t="s">
        <v>7</v>
      </c>
      <c r="C1606" s="7">
        <v>44316.147222222222</v>
      </c>
      <c r="D1606" s="6" t="s">
        <v>190</v>
      </c>
      <c r="E1606" s="6" t="s">
        <v>1458</v>
      </c>
      <c r="F1606" s="6" t="s">
        <v>1467</v>
      </c>
    </row>
    <row r="1607" spans="1:6" x14ac:dyDescent="0.35">
      <c r="A1607" s="4" t="s">
        <v>505</v>
      </c>
      <c r="B1607" s="4" t="s">
        <v>12</v>
      </c>
      <c r="C1607" s="5">
        <v>44186.687430555554</v>
      </c>
      <c r="D1607" s="4" t="s">
        <v>190</v>
      </c>
      <c r="E1607" s="4" t="s">
        <v>1458</v>
      </c>
      <c r="F1607" s="4" t="s">
        <v>1467</v>
      </c>
    </row>
    <row r="1608" spans="1:6" x14ac:dyDescent="0.35">
      <c r="A1608" s="6" t="s">
        <v>505</v>
      </c>
      <c r="B1608" s="6" t="s">
        <v>36</v>
      </c>
      <c r="C1608" s="7">
        <v>44184.966863425929</v>
      </c>
      <c r="D1608" s="6" t="s">
        <v>190</v>
      </c>
      <c r="E1608" s="6" t="s">
        <v>1458</v>
      </c>
      <c r="F1608" s="6" t="s">
        <v>1467</v>
      </c>
    </row>
    <row r="1609" spans="1:6" x14ac:dyDescent="0.35">
      <c r="A1609" s="4" t="s">
        <v>505</v>
      </c>
      <c r="B1609" s="4" t="s">
        <v>69</v>
      </c>
      <c r="C1609" s="5">
        <v>44124.56832175926</v>
      </c>
      <c r="D1609" s="4" t="s">
        <v>190</v>
      </c>
      <c r="E1609" s="4" t="s">
        <v>1458</v>
      </c>
      <c r="F1609" s="4" t="s">
        <v>1467</v>
      </c>
    </row>
    <row r="1610" spans="1:6" x14ac:dyDescent="0.35">
      <c r="A1610" s="6" t="s">
        <v>505</v>
      </c>
      <c r="B1610" s="6" t="s">
        <v>34</v>
      </c>
      <c r="C1610" s="7">
        <v>44340.549409722225</v>
      </c>
      <c r="D1610" s="6" t="s">
        <v>190</v>
      </c>
      <c r="E1610" s="6" t="s">
        <v>1458</v>
      </c>
      <c r="F1610" s="6" t="s">
        <v>1467</v>
      </c>
    </row>
    <row r="1611" spans="1:6" x14ac:dyDescent="0.35">
      <c r="A1611" s="4" t="s">
        <v>505</v>
      </c>
      <c r="B1611" s="4" t="s">
        <v>5</v>
      </c>
      <c r="C1611" s="5">
        <v>44192.983437499999</v>
      </c>
      <c r="D1611" s="4" t="s">
        <v>190</v>
      </c>
      <c r="E1611" s="4" t="s">
        <v>1458</v>
      </c>
      <c r="F1611" s="4" t="s">
        <v>1467</v>
      </c>
    </row>
    <row r="1612" spans="1:6" x14ac:dyDescent="0.35">
      <c r="A1612" s="6" t="s">
        <v>505</v>
      </c>
      <c r="B1612" s="6" t="s">
        <v>22</v>
      </c>
      <c r="C1612" s="7">
        <v>44319.748842592591</v>
      </c>
      <c r="D1612" s="6" t="s">
        <v>190</v>
      </c>
      <c r="E1612" s="6" t="s">
        <v>1458</v>
      </c>
      <c r="F1612" s="6" t="s">
        <v>1467</v>
      </c>
    </row>
    <row r="1613" spans="1:6" x14ac:dyDescent="0.35">
      <c r="A1613" s="4" t="s">
        <v>505</v>
      </c>
      <c r="B1613" s="4" t="s">
        <v>69</v>
      </c>
      <c r="C1613" s="5">
        <v>44354.295254629629</v>
      </c>
      <c r="D1613" s="4" t="s">
        <v>190</v>
      </c>
      <c r="E1613" s="4" t="s">
        <v>1458</v>
      </c>
      <c r="F1613" s="4" t="s">
        <v>1467</v>
      </c>
    </row>
    <row r="1614" spans="1:6" x14ac:dyDescent="0.35">
      <c r="A1614" s="6" t="s">
        <v>505</v>
      </c>
      <c r="B1614" s="6" t="s">
        <v>7</v>
      </c>
      <c r="C1614" s="7">
        <v>44290.438298611109</v>
      </c>
      <c r="D1614" s="6" t="s">
        <v>190</v>
      </c>
      <c r="E1614" s="6" t="s">
        <v>1458</v>
      </c>
      <c r="F1614" s="6" t="s">
        <v>1467</v>
      </c>
    </row>
    <row r="1615" spans="1:6" x14ac:dyDescent="0.35">
      <c r="A1615" s="4" t="s">
        <v>505</v>
      </c>
      <c r="B1615" s="4" t="s">
        <v>14</v>
      </c>
      <c r="C1615" s="5">
        <v>44191.594004629631</v>
      </c>
      <c r="D1615" s="4" t="s">
        <v>190</v>
      </c>
      <c r="E1615" s="4" t="s">
        <v>1458</v>
      </c>
      <c r="F1615" s="4" t="s">
        <v>1467</v>
      </c>
    </row>
    <row r="1616" spans="1:6" x14ac:dyDescent="0.35">
      <c r="A1616" s="6" t="s">
        <v>505</v>
      </c>
      <c r="B1616" s="6" t="s">
        <v>14</v>
      </c>
      <c r="C1616" s="7">
        <v>44211.052581018521</v>
      </c>
      <c r="D1616" s="6" t="s">
        <v>190</v>
      </c>
      <c r="E1616" s="6" t="s">
        <v>1458</v>
      </c>
      <c r="F1616" s="6" t="s">
        <v>1467</v>
      </c>
    </row>
    <row r="1617" spans="1:6" x14ac:dyDescent="0.35">
      <c r="A1617" s="4" t="s">
        <v>505</v>
      </c>
      <c r="B1617" s="4" t="s">
        <v>12</v>
      </c>
      <c r="C1617" s="5">
        <v>44104.286550925928</v>
      </c>
      <c r="D1617" s="4" t="s">
        <v>190</v>
      </c>
      <c r="E1617" s="4" t="s">
        <v>1458</v>
      </c>
      <c r="F1617" s="4" t="s">
        <v>1467</v>
      </c>
    </row>
    <row r="1618" spans="1:6" x14ac:dyDescent="0.35">
      <c r="A1618" s="6" t="s">
        <v>505</v>
      </c>
      <c r="B1618" s="6" t="s">
        <v>26</v>
      </c>
      <c r="C1618" s="7">
        <v>44096.85056712963</v>
      </c>
      <c r="D1618" s="6" t="s">
        <v>190</v>
      </c>
      <c r="E1618" s="6" t="s">
        <v>1458</v>
      </c>
      <c r="F1618" s="6" t="s">
        <v>1467</v>
      </c>
    </row>
    <row r="1619" spans="1:6" x14ac:dyDescent="0.35">
      <c r="A1619" s="4" t="s">
        <v>505</v>
      </c>
      <c r="B1619" s="4" t="s">
        <v>5</v>
      </c>
      <c r="C1619" s="5">
        <v>44124.563217592593</v>
      </c>
      <c r="D1619" s="4" t="s">
        <v>190</v>
      </c>
      <c r="E1619" s="4" t="s">
        <v>1458</v>
      </c>
      <c r="F1619" s="4" t="s">
        <v>1467</v>
      </c>
    </row>
    <row r="1620" spans="1:6" x14ac:dyDescent="0.35">
      <c r="A1620" s="6" t="s">
        <v>505</v>
      </c>
      <c r="B1620" s="6" t="s">
        <v>22</v>
      </c>
      <c r="C1620" s="7">
        <v>44326.826944444445</v>
      </c>
      <c r="D1620" s="6" t="s">
        <v>190</v>
      </c>
      <c r="E1620" s="6" t="s">
        <v>1458</v>
      </c>
      <c r="F1620" s="6" t="s">
        <v>1467</v>
      </c>
    </row>
    <row r="1621" spans="1:6" x14ac:dyDescent="0.35">
      <c r="A1621" s="4" t="s">
        <v>505</v>
      </c>
      <c r="B1621" s="4" t="s">
        <v>16</v>
      </c>
      <c r="C1621" s="5">
        <v>44212.702627314815</v>
      </c>
      <c r="D1621" s="4" t="s">
        <v>190</v>
      </c>
      <c r="E1621" s="4" t="s">
        <v>1458</v>
      </c>
      <c r="F1621" s="4" t="s">
        <v>1467</v>
      </c>
    </row>
    <row r="1622" spans="1:6" x14ac:dyDescent="0.35">
      <c r="A1622" s="6" t="s">
        <v>505</v>
      </c>
      <c r="B1622" s="6" t="s">
        <v>49</v>
      </c>
      <c r="C1622" s="7">
        <v>44345.827986111108</v>
      </c>
      <c r="D1622" s="6" t="s">
        <v>190</v>
      </c>
      <c r="E1622" s="6" t="s">
        <v>1458</v>
      </c>
      <c r="F1622" s="6" t="s">
        <v>1467</v>
      </c>
    </row>
    <row r="1623" spans="1:6" x14ac:dyDescent="0.35">
      <c r="A1623" s="4" t="s">
        <v>507</v>
      </c>
      <c r="B1623" s="4" t="s">
        <v>16</v>
      </c>
      <c r="C1623" s="5">
        <v>44217.244050925925</v>
      </c>
      <c r="D1623" s="4" t="s">
        <v>242</v>
      </c>
      <c r="E1623" s="4" t="s">
        <v>1458</v>
      </c>
      <c r="F1623" s="4" t="s">
        <v>1462</v>
      </c>
    </row>
    <row r="1624" spans="1:6" x14ac:dyDescent="0.35">
      <c r="A1624" s="6" t="s">
        <v>507</v>
      </c>
      <c r="B1624" s="6" t="s">
        <v>32</v>
      </c>
      <c r="C1624" s="7">
        <v>44019.01284722222</v>
      </c>
      <c r="D1624" s="6" t="s">
        <v>242</v>
      </c>
      <c r="E1624" s="6" t="s">
        <v>1458</v>
      </c>
      <c r="F1624" s="6" t="s">
        <v>1462</v>
      </c>
    </row>
    <row r="1625" spans="1:6" x14ac:dyDescent="0.35">
      <c r="A1625" s="4" t="s">
        <v>507</v>
      </c>
      <c r="B1625" s="4" t="s">
        <v>36</v>
      </c>
      <c r="C1625" s="5">
        <v>44029.309004629627</v>
      </c>
      <c r="D1625" s="4" t="s">
        <v>242</v>
      </c>
      <c r="E1625" s="4" t="s">
        <v>1458</v>
      </c>
      <c r="F1625" s="4" t="s">
        <v>1462</v>
      </c>
    </row>
    <row r="1626" spans="1:6" x14ac:dyDescent="0.35">
      <c r="A1626" s="6" t="s">
        <v>507</v>
      </c>
      <c r="B1626" s="6" t="s">
        <v>49</v>
      </c>
      <c r="C1626" s="7">
        <v>44105.28460648148</v>
      </c>
      <c r="D1626" s="6" t="s">
        <v>242</v>
      </c>
      <c r="E1626" s="6" t="s">
        <v>1458</v>
      </c>
      <c r="F1626" s="6" t="s">
        <v>1462</v>
      </c>
    </row>
    <row r="1627" spans="1:6" x14ac:dyDescent="0.35">
      <c r="A1627" s="4" t="s">
        <v>507</v>
      </c>
      <c r="B1627" s="4" t="s">
        <v>5</v>
      </c>
      <c r="C1627" s="5">
        <v>44280.816932870373</v>
      </c>
      <c r="D1627" s="4" t="s">
        <v>242</v>
      </c>
      <c r="E1627" s="4" t="s">
        <v>1458</v>
      </c>
      <c r="F1627" s="4" t="s">
        <v>1462</v>
      </c>
    </row>
    <row r="1628" spans="1:6" x14ac:dyDescent="0.35">
      <c r="A1628" s="6" t="s">
        <v>507</v>
      </c>
      <c r="B1628" s="6" t="s">
        <v>49</v>
      </c>
      <c r="C1628" s="7">
        <v>44006.097939814812</v>
      </c>
      <c r="D1628" s="6" t="s">
        <v>242</v>
      </c>
      <c r="E1628" s="6" t="s">
        <v>1458</v>
      </c>
      <c r="F1628" s="6" t="s">
        <v>1462</v>
      </c>
    </row>
    <row r="1629" spans="1:6" x14ac:dyDescent="0.35">
      <c r="A1629" s="4" t="s">
        <v>507</v>
      </c>
      <c r="B1629" s="4" t="s">
        <v>29</v>
      </c>
      <c r="C1629" s="5">
        <v>44162.593634259261</v>
      </c>
      <c r="D1629" s="4" t="s">
        <v>242</v>
      </c>
      <c r="E1629" s="4" t="s">
        <v>1458</v>
      </c>
      <c r="F1629" s="4" t="s">
        <v>1462</v>
      </c>
    </row>
    <row r="1630" spans="1:6" x14ac:dyDescent="0.35">
      <c r="A1630" s="6" t="s">
        <v>507</v>
      </c>
      <c r="B1630" s="6" t="s">
        <v>36</v>
      </c>
      <c r="C1630" s="7">
        <v>44273.337245370371</v>
      </c>
      <c r="D1630" s="6" t="s">
        <v>242</v>
      </c>
      <c r="E1630" s="6" t="s">
        <v>1458</v>
      </c>
      <c r="F1630" s="6" t="s">
        <v>1462</v>
      </c>
    </row>
    <row r="1631" spans="1:6" x14ac:dyDescent="0.35">
      <c r="A1631" s="4" t="s">
        <v>507</v>
      </c>
      <c r="B1631" s="4" t="s">
        <v>14</v>
      </c>
      <c r="C1631" s="5">
        <v>44112.862488425926</v>
      </c>
      <c r="D1631" s="4" t="s">
        <v>242</v>
      </c>
      <c r="E1631" s="4" t="s">
        <v>1458</v>
      </c>
      <c r="F1631" s="4" t="s">
        <v>1462</v>
      </c>
    </row>
    <row r="1632" spans="1:6" x14ac:dyDescent="0.35">
      <c r="A1632" s="6" t="s">
        <v>507</v>
      </c>
      <c r="B1632" s="6" t="s">
        <v>12</v>
      </c>
      <c r="C1632" s="7">
        <v>44200.574479166666</v>
      </c>
      <c r="D1632" s="6" t="s">
        <v>242</v>
      </c>
      <c r="E1632" s="6" t="s">
        <v>1458</v>
      </c>
      <c r="F1632" s="6" t="s">
        <v>1462</v>
      </c>
    </row>
    <row r="1633" spans="1:6" x14ac:dyDescent="0.35">
      <c r="A1633" s="4" t="s">
        <v>507</v>
      </c>
      <c r="B1633" s="4" t="s">
        <v>20</v>
      </c>
      <c r="C1633" s="5">
        <v>44211.743831018517</v>
      </c>
      <c r="D1633" s="4" t="s">
        <v>242</v>
      </c>
      <c r="E1633" s="4" t="s">
        <v>1458</v>
      </c>
      <c r="F1633" s="4" t="s">
        <v>1462</v>
      </c>
    </row>
    <row r="1634" spans="1:6" x14ac:dyDescent="0.35">
      <c r="A1634" s="6" t="s">
        <v>507</v>
      </c>
      <c r="B1634" s="6" t="s">
        <v>9</v>
      </c>
      <c r="C1634" s="7">
        <v>44095.263194444444</v>
      </c>
      <c r="D1634" s="6" t="s">
        <v>242</v>
      </c>
      <c r="E1634" s="6" t="s">
        <v>1458</v>
      </c>
      <c r="F1634" s="6" t="s">
        <v>1462</v>
      </c>
    </row>
    <row r="1635" spans="1:6" x14ac:dyDescent="0.35">
      <c r="A1635" s="4" t="s">
        <v>507</v>
      </c>
      <c r="B1635" s="4" t="s">
        <v>69</v>
      </c>
      <c r="C1635" s="5">
        <v>44135.80777777778</v>
      </c>
      <c r="D1635" s="4" t="s">
        <v>242</v>
      </c>
      <c r="E1635" s="4" t="s">
        <v>1458</v>
      </c>
      <c r="F1635" s="4" t="s">
        <v>1462</v>
      </c>
    </row>
    <row r="1636" spans="1:6" x14ac:dyDescent="0.35">
      <c r="A1636" s="6" t="s">
        <v>507</v>
      </c>
      <c r="B1636" s="6" t="s">
        <v>26</v>
      </c>
      <c r="C1636" s="7">
        <v>44065.266111111108</v>
      </c>
      <c r="D1636" s="6" t="s">
        <v>242</v>
      </c>
      <c r="E1636" s="6" t="s">
        <v>1458</v>
      </c>
      <c r="F1636" s="6" t="s">
        <v>1462</v>
      </c>
    </row>
    <row r="1637" spans="1:6" x14ac:dyDescent="0.35">
      <c r="A1637" s="4" t="s">
        <v>507</v>
      </c>
      <c r="B1637" s="4" t="s">
        <v>22</v>
      </c>
      <c r="C1637" s="5">
        <v>44057.060752314814</v>
      </c>
      <c r="D1637" s="4" t="s">
        <v>242</v>
      </c>
      <c r="E1637" s="4" t="s">
        <v>1458</v>
      </c>
      <c r="F1637" s="4" t="s">
        <v>1462</v>
      </c>
    </row>
    <row r="1638" spans="1:6" x14ac:dyDescent="0.35">
      <c r="A1638" s="6" t="s">
        <v>507</v>
      </c>
      <c r="B1638" s="6" t="s">
        <v>20</v>
      </c>
      <c r="C1638" s="7">
        <v>44058.391180555554</v>
      </c>
      <c r="D1638" s="6" t="s">
        <v>242</v>
      </c>
      <c r="E1638" s="6" t="s">
        <v>1458</v>
      </c>
      <c r="F1638" s="6" t="s">
        <v>1462</v>
      </c>
    </row>
    <row r="1639" spans="1:6" x14ac:dyDescent="0.35">
      <c r="A1639" s="4" t="s">
        <v>507</v>
      </c>
      <c r="B1639" s="4" t="s">
        <v>32</v>
      </c>
      <c r="C1639" s="5">
        <v>44260.628819444442</v>
      </c>
      <c r="D1639" s="4" t="s">
        <v>242</v>
      </c>
      <c r="E1639" s="4" t="s">
        <v>1458</v>
      </c>
      <c r="F1639" s="4" t="s">
        <v>1462</v>
      </c>
    </row>
    <row r="1640" spans="1:6" x14ac:dyDescent="0.35">
      <c r="A1640" s="6" t="s">
        <v>507</v>
      </c>
      <c r="B1640" s="6" t="s">
        <v>9</v>
      </c>
      <c r="C1640" s="7">
        <v>44003.972326388888</v>
      </c>
      <c r="D1640" s="6" t="s">
        <v>242</v>
      </c>
      <c r="E1640" s="6" t="s">
        <v>1458</v>
      </c>
      <c r="F1640" s="6" t="s">
        <v>1462</v>
      </c>
    </row>
    <row r="1641" spans="1:6" x14ac:dyDescent="0.35">
      <c r="A1641" s="4" t="s">
        <v>507</v>
      </c>
      <c r="B1641" s="4" t="s">
        <v>16</v>
      </c>
      <c r="C1641" s="5">
        <v>44277.141296296293</v>
      </c>
      <c r="D1641" s="4" t="s">
        <v>242</v>
      </c>
      <c r="E1641" s="4" t="s">
        <v>1458</v>
      </c>
      <c r="F1641" s="4" t="s">
        <v>1462</v>
      </c>
    </row>
    <row r="1642" spans="1:6" x14ac:dyDescent="0.35">
      <c r="A1642" s="6" t="s">
        <v>507</v>
      </c>
      <c r="B1642" s="6" t="s">
        <v>20</v>
      </c>
      <c r="C1642" s="7">
        <v>44043.297650462962</v>
      </c>
      <c r="D1642" s="6" t="s">
        <v>242</v>
      </c>
      <c r="E1642" s="6" t="s">
        <v>1458</v>
      </c>
      <c r="F1642" s="6" t="s">
        <v>1462</v>
      </c>
    </row>
    <row r="1643" spans="1:6" x14ac:dyDescent="0.35">
      <c r="A1643" s="4" t="s">
        <v>507</v>
      </c>
      <c r="B1643" s="4" t="s">
        <v>14</v>
      </c>
      <c r="C1643" s="5">
        <v>44220.915000000001</v>
      </c>
      <c r="D1643" s="4" t="s">
        <v>242</v>
      </c>
      <c r="E1643" s="4" t="s">
        <v>1458</v>
      </c>
      <c r="F1643" s="4" t="s">
        <v>1462</v>
      </c>
    </row>
    <row r="1644" spans="1:6" x14ac:dyDescent="0.35">
      <c r="A1644" s="6" t="s">
        <v>507</v>
      </c>
      <c r="B1644" s="6" t="s">
        <v>9</v>
      </c>
      <c r="C1644" s="7">
        <v>44105.529444444444</v>
      </c>
      <c r="D1644" s="6" t="s">
        <v>242</v>
      </c>
      <c r="E1644" s="6" t="s">
        <v>1458</v>
      </c>
      <c r="F1644" s="6" t="s">
        <v>1462</v>
      </c>
    </row>
    <row r="1645" spans="1:6" x14ac:dyDescent="0.35">
      <c r="A1645" s="4" t="s">
        <v>507</v>
      </c>
      <c r="B1645" s="4" t="s">
        <v>34</v>
      </c>
      <c r="C1645" s="5">
        <v>44076.871249999997</v>
      </c>
      <c r="D1645" s="4" t="s">
        <v>242</v>
      </c>
      <c r="E1645" s="4" t="s">
        <v>1458</v>
      </c>
      <c r="F1645" s="4" t="s">
        <v>1462</v>
      </c>
    </row>
    <row r="1646" spans="1:6" x14ac:dyDescent="0.35">
      <c r="A1646" s="6" t="s">
        <v>507</v>
      </c>
      <c r="B1646" s="6" t="s">
        <v>36</v>
      </c>
      <c r="C1646" s="7">
        <v>44346.599560185183</v>
      </c>
      <c r="D1646" s="6" t="s">
        <v>242</v>
      </c>
      <c r="E1646" s="6" t="s">
        <v>1458</v>
      </c>
      <c r="F1646" s="6" t="s">
        <v>1462</v>
      </c>
    </row>
    <row r="1647" spans="1:6" x14ac:dyDescent="0.35">
      <c r="A1647" s="4" t="s">
        <v>507</v>
      </c>
      <c r="B1647" s="4" t="s">
        <v>36</v>
      </c>
      <c r="C1647" s="5">
        <v>44300.847071759257</v>
      </c>
      <c r="D1647" s="4" t="s">
        <v>242</v>
      </c>
      <c r="E1647" s="4" t="s">
        <v>1458</v>
      </c>
      <c r="F1647" s="4" t="s">
        <v>1462</v>
      </c>
    </row>
    <row r="1648" spans="1:6" x14ac:dyDescent="0.35">
      <c r="A1648" s="6" t="s">
        <v>507</v>
      </c>
      <c r="B1648" s="6" t="s">
        <v>32</v>
      </c>
      <c r="C1648" s="7">
        <v>44103.341273148151</v>
      </c>
      <c r="D1648" s="6" t="s">
        <v>242</v>
      </c>
      <c r="E1648" s="6" t="s">
        <v>1458</v>
      </c>
      <c r="F1648" s="6" t="s">
        <v>1462</v>
      </c>
    </row>
    <row r="1649" spans="1:6" x14ac:dyDescent="0.35">
      <c r="A1649" s="4" t="s">
        <v>507</v>
      </c>
      <c r="B1649" s="4" t="s">
        <v>36</v>
      </c>
      <c r="C1649" s="5">
        <v>44288.048032407409</v>
      </c>
      <c r="D1649" s="4" t="s">
        <v>242</v>
      </c>
      <c r="E1649" s="4" t="s">
        <v>1458</v>
      </c>
      <c r="F1649" s="4" t="s">
        <v>1462</v>
      </c>
    </row>
    <row r="1650" spans="1:6" x14ac:dyDescent="0.35">
      <c r="A1650" s="6" t="s">
        <v>507</v>
      </c>
      <c r="B1650" s="6" t="s">
        <v>9</v>
      </c>
      <c r="C1650" s="7">
        <v>44083.144259259258</v>
      </c>
      <c r="D1650" s="6" t="s">
        <v>242</v>
      </c>
      <c r="E1650" s="6" t="s">
        <v>1458</v>
      </c>
      <c r="F1650" s="6" t="s">
        <v>1462</v>
      </c>
    </row>
    <row r="1651" spans="1:6" x14ac:dyDescent="0.35">
      <c r="A1651" s="4" t="s">
        <v>507</v>
      </c>
      <c r="B1651" s="4" t="s">
        <v>18</v>
      </c>
      <c r="C1651" s="5">
        <v>44212.276423611111</v>
      </c>
      <c r="D1651" s="4" t="s">
        <v>242</v>
      </c>
      <c r="E1651" s="4" t="s">
        <v>1458</v>
      </c>
      <c r="F1651" s="4" t="s">
        <v>1462</v>
      </c>
    </row>
    <row r="1652" spans="1:6" x14ac:dyDescent="0.35">
      <c r="A1652" s="6" t="s">
        <v>507</v>
      </c>
      <c r="B1652" s="6" t="s">
        <v>16</v>
      </c>
      <c r="C1652" s="7">
        <v>44026.179259259261</v>
      </c>
      <c r="D1652" s="6" t="s">
        <v>242</v>
      </c>
      <c r="E1652" s="6" t="s">
        <v>1458</v>
      </c>
      <c r="F1652" s="6" t="s">
        <v>1462</v>
      </c>
    </row>
    <row r="1653" spans="1:6" x14ac:dyDescent="0.35">
      <c r="A1653" s="4" t="s">
        <v>507</v>
      </c>
      <c r="B1653" s="4" t="s">
        <v>9</v>
      </c>
      <c r="C1653" s="5">
        <v>44064.100856481484</v>
      </c>
      <c r="D1653" s="4" t="s">
        <v>242</v>
      </c>
      <c r="E1653" s="4" t="s">
        <v>1458</v>
      </c>
      <c r="F1653" s="4" t="s">
        <v>1462</v>
      </c>
    </row>
    <row r="1654" spans="1:6" x14ac:dyDescent="0.35">
      <c r="A1654" s="6" t="s">
        <v>507</v>
      </c>
      <c r="B1654" s="6" t="s">
        <v>9</v>
      </c>
      <c r="C1654" s="7">
        <v>44190.105046296296</v>
      </c>
      <c r="D1654" s="6" t="s">
        <v>242</v>
      </c>
      <c r="E1654" s="6" t="s">
        <v>1458</v>
      </c>
      <c r="F1654" s="6" t="s">
        <v>1462</v>
      </c>
    </row>
    <row r="1655" spans="1:6" x14ac:dyDescent="0.35">
      <c r="A1655" s="4" t="s">
        <v>507</v>
      </c>
      <c r="B1655" s="4" t="s">
        <v>9</v>
      </c>
      <c r="C1655" s="5">
        <v>44364.300717592596</v>
      </c>
      <c r="D1655" s="4" t="s">
        <v>242</v>
      </c>
      <c r="E1655" s="4" t="s">
        <v>1458</v>
      </c>
      <c r="F1655" s="4" t="s">
        <v>1462</v>
      </c>
    </row>
    <row r="1656" spans="1:6" x14ac:dyDescent="0.35">
      <c r="A1656" s="6" t="s">
        <v>507</v>
      </c>
      <c r="B1656" s="6" t="s">
        <v>14</v>
      </c>
      <c r="C1656" s="7">
        <v>44040.888414351852</v>
      </c>
      <c r="D1656" s="6" t="s">
        <v>242</v>
      </c>
      <c r="E1656" s="6" t="s">
        <v>1458</v>
      </c>
      <c r="F1656" s="6" t="s">
        <v>1462</v>
      </c>
    </row>
    <row r="1657" spans="1:6" x14ac:dyDescent="0.35">
      <c r="A1657" s="4" t="s">
        <v>507</v>
      </c>
      <c r="B1657" s="4" t="s">
        <v>12</v>
      </c>
      <c r="C1657" s="5">
        <v>44201.682534722226</v>
      </c>
      <c r="D1657" s="4" t="s">
        <v>242</v>
      </c>
      <c r="E1657" s="4" t="s">
        <v>1458</v>
      </c>
      <c r="F1657" s="4" t="s">
        <v>1462</v>
      </c>
    </row>
    <row r="1658" spans="1:6" x14ac:dyDescent="0.35">
      <c r="A1658" s="6" t="s">
        <v>507</v>
      </c>
      <c r="B1658" s="6" t="s">
        <v>20</v>
      </c>
      <c r="C1658" s="7">
        <v>44303.766168981485</v>
      </c>
      <c r="D1658" s="6" t="s">
        <v>242</v>
      </c>
      <c r="E1658" s="6" t="s">
        <v>1458</v>
      </c>
      <c r="F1658" s="6" t="s">
        <v>1462</v>
      </c>
    </row>
    <row r="1659" spans="1:6" x14ac:dyDescent="0.35">
      <c r="A1659" s="4" t="s">
        <v>507</v>
      </c>
      <c r="B1659" s="4" t="s">
        <v>34</v>
      </c>
      <c r="C1659" s="5">
        <v>44198.823993055557</v>
      </c>
      <c r="D1659" s="4" t="s">
        <v>242</v>
      </c>
      <c r="E1659" s="4" t="s">
        <v>1458</v>
      </c>
      <c r="F1659" s="4" t="s">
        <v>1462</v>
      </c>
    </row>
    <row r="1660" spans="1:6" x14ac:dyDescent="0.35">
      <c r="A1660" s="6" t="s">
        <v>507</v>
      </c>
      <c r="B1660" s="6" t="s">
        <v>69</v>
      </c>
      <c r="C1660" s="7">
        <v>44252.710312499999</v>
      </c>
      <c r="D1660" s="6" t="s">
        <v>242</v>
      </c>
      <c r="E1660" s="6" t="s">
        <v>1458</v>
      </c>
      <c r="F1660" s="6" t="s">
        <v>1462</v>
      </c>
    </row>
    <row r="1661" spans="1:6" x14ac:dyDescent="0.35">
      <c r="A1661" s="4" t="s">
        <v>507</v>
      </c>
      <c r="B1661" s="4" t="s">
        <v>7</v>
      </c>
      <c r="C1661" s="5">
        <v>44361.59652777778</v>
      </c>
      <c r="D1661" s="4" t="s">
        <v>242</v>
      </c>
      <c r="E1661" s="4" t="s">
        <v>1458</v>
      </c>
      <c r="F1661" s="4" t="s">
        <v>1462</v>
      </c>
    </row>
    <row r="1662" spans="1:6" x14ac:dyDescent="0.35">
      <c r="A1662" s="6" t="s">
        <v>507</v>
      </c>
      <c r="B1662" s="6" t="s">
        <v>34</v>
      </c>
      <c r="C1662" s="7">
        <v>44095.209166666667</v>
      </c>
      <c r="D1662" s="6" t="s">
        <v>242</v>
      </c>
      <c r="E1662" s="6" t="s">
        <v>1458</v>
      </c>
      <c r="F1662" s="6" t="s">
        <v>1462</v>
      </c>
    </row>
    <row r="1663" spans="1:6" x14ac:dyDescent="0.35">
      <c r="A1663" s="4" t="s">
        <v>507</v>
      </c>
      <c r="B1663" s="4" t="s">
        <v>26</v>
      </c>
      <c r="C1663" s="5">
        <v>44296.873599537037</v>
      </c>
      <c r="D1663" s="4" t="s">
        <v>242</v>
      </c>
      <c r="E1663" s="4" t="s">
        <v>1458</v>
      </c>
      <c r="F1663" s="4" t="s">
        <v>1462</v>
      </c>
    </row>
    <row r="1664" spans="1:6" x14ac:dyDescent="0.35">
      <c r="A1664" s="6" t="s">
        <v>507</v>
      </c>
      <c r="B1664" s="6" t="s">
        <v>26</v>
      </c>
      <c r="C1664" s="7">
        <v>44088.25540509259</v>
      </c>
      <c r="D1664" s="6" t="s">
        <v>242</v>
      </c>
      <c r="E1664" s="6" t="s">
        <v>1458</v>
      </c>
      <c r="F1664" s="6" t="s">
        <v>1462</v>
      </c>
    </row>
    <row r="1665" spans="1:6" x14ac:dyDescent="0.35">
      <c r="A1665" s="4" t="s">
        <v>507</v>
      </c>
      <c r="B1665" s="4" t="s">
        <v>14</v>
      </c>
      <c r="C1665" s="5">
        <v>44307.815972222219</v>
      </c>
      <c r="D1665" s="4" t="s">
        <v>242</v>
      </c>
      <c r="E1665" s="4" t="s">
        <v>1458</v>
      </c>
      <c r="F1665" s="4" t="s">
        <v>1462</v>
      </c>
    </row>
    <row r="1666" spans="1:6" x14ac:dyDescent="0.35">
      <c r="A1666" s="6" t="s">
        <v>507</v>
      </c>
      <c r="B1666" s="6" t="s">
        <v>69</v>
      </c>
      <c r="C1666" s="7">
        <v>44234.662280092591</v>
      </c>
      <c r="D1666" s="6" t="s">
        <v>242</v>
      </c>
      <c r="E1666" s="6" t="s">
        <v>1458</v>
      </c>
      <c r="F1666" s="6" t="s">
        <v>1462</v>
      </c>
    </row>
    <row r="1667" spans="1:6" x14ac:dyDescent="0.35">
      <c r="A1667" s="4" t="s">
        <v>507</v>
      </c>
      <c r="B1667" s="4" t="s">
        <v>16</v>
      </c>
      <c r="C1667" s="5">
        <v>44097.374502314815</v>
      </c>
      <c r="D1667" s="4" t="s">
        <v>242</v>
      </c>
      <c r="E1667" s="4" t="s">
        <v>1458</v>
      </c>
      <c r="F1667" s="4" t="s">
        <v>1462</v>
      </c>
    </row>
    <row r="1668" spans="1:6" x14ac:dyDescent="0.35">
      <c r="A1668" s="6" t="s">
        <v>507</v>
      </c>
      <c r="B1668" s="6" t="s">
        <v>12</v>
      </c>
      <c r="C1668" s="7">
        <v>44092.053888888891</v>
      </c>
      <c r="D1668" s="6" t="s">
        <v>242</v>
      </c>
      <c r="E1668" s="6" t="s">
        <v>1458</v>
      </c>
      <c r="F1668" s="6" t="s">
        <v>1462</v>
      </c>
    </row>
    <row r="1669" spans="1:6" x14ac:dyDescent="0.35">
      <c r="A1669" s="4" t="s">
        <v>507</v>
      </c>
      <c r="B1669" s="4" t="s">
        <v>69</v>
      </c>
      <c r="C1669" s="5">
        <v>44174.516180555554</v>
      </c>
      <c r="D1669" s="4" t="s">
        <v>242</v>
      </c>
      <c r="E1669" s="4" t="s">
        <v>1458</v>
      </c>
      <c r="F1669" s="4" t="s">
        <v>1462</v>
      </c>
    </row>
    <row r="1670" spans="1:6" x14ac:dyDescent="0.35">
      <c r="A1670" s="6" t="s">
        <v>508</v>
      </c>
      <c r="B1670" s="6" t="s">
        <v>29</v>
      </c>
      <c r="C1670" s="7">
        <v>44037.380671296298</v>
      </c>
      <c r="D1670" s="6" t="s">
        <v>116</v>
      </c>
      <c r="E1670" s="6" t="s">
        <v>1452</v>
      </c>
      <c r="F1670" s="6" t="s">
        <v>1462</v>
      </c>
    </row>
    <row r="1671" spans="1:6" x14ac:dyDescent="0.35">
      <c r="A1671" s="4" t="s">
        <v>508</v>
      </c>
      <c r="B1671" s="4" t="s">
        <v>69</v>
      </c>
      <c r="C1671" s="5">
        <v>44251.65425925926</v>
      </c>
      <c r="D1671" s="4" t="s">
        <v>116</v>
      </c>
      <c r="E1671" s="4" t="s">
        <v>1452</v>
      </c>
      <c r="F1671" s="4" t="s">
        <v>1462</v>
      </c>
    </row>
    <row r="1672" spans="1:6" x14ac:dyDescent="0.35">
      <c r="A1672" s="6" t="s">
        <v>509</v>
      </c>
      <c r="B1672" s="6" t="s">
        <v>5</v>
      </c>
      <c r="C1672" s="7">
        <v>44161.586527777778</v>
      </c>
      <c r="D1672" s="6" t="s">
        <v>83</v>
      </c>
      <c r="E1672" s="6" t="s">
        <v>1446</v>
      </c>
      <c r="F1672" s="6" t="s">
        <v>1462</v>
      </c>
    </row>
    <row r="1673" spans="1:6" x14ac:dyDescent="0.35">
      <c r="A1673" s="4" t="s">
        <v>509</v>
      </c>
      <c r="B1673" s="4" t="s">
        <v>26</v>
      </c>
      <c r="C1673" s="5">
        <v>44140.698692129627</v>
      </c>
      <c r="D1673" s="4" t="s">
        <v>83</v>
      </c>
      <c r="E1673" s="4" t="s">
        <v>1446</v>
      </c>
      <c r="F1673" s="4" t="s">
        <v>1462</v>
      </c>
    </row>
    <row r="1674" spans="1:6" x14ac:dyDescent="0.35">
      <c r="A1674" s="6" t="s">
        <v>509</v>
      </c>
      <c r="B1674" s="6" t="s">
        <v>69</v>
      </c>
      <c r="C1674" s="7">
        <v>44267.952951388892</v>
      </c>
      <c r="D1674" s="6" t="s">
        <v>83</v>
      </c>
      <c r="E1674" s="6" t="s">
        <v>1446</v>
      </c>
      <c r="F1674" s="6" t="s">
        <v>1462</v>
      </c>
    </row>
    <row r="1675" spans="1:6" x14ac:dyDescent="0.35">
      <c r="A1675" s="4" t="s">
        <v>509</v>
      </c>
      <c r="B1675" s="4" t="s">
        <v>26</v>
      </c>
      <c r="C1675" s="5">
        <v>44213.618252314816</v>
      </c>
      <c r="D1675" s="4" t="s">
        <v>83</v>
      </c>
      <c r="E1675" s="4" t="s">
        <v>1446</v>
      </c>
      <c r="F1675" s="4" t="s">
        <v>1462</v>
      </c>
    </row>
    <row r="1676" spans="1:6" x14ac:dyDescent="0.35">
      <c r="A1676" s="6" t="s">
        <v>509</v>
      </c>
      <c r="B1676" s="6" t="s">
        <v>29</v>
      </c>
      <c r="C1676" s="7">
        <v>44140.473749999997</v>
      </c>
      <c r="D1676" s="6" t="s">
        <v>83</v>
      </c>
      <c r="E1676" s="6" t="s">
        <v>1446</v>
      </c>
      <c r="F1676" s="6" t="s">
        <v>1462</v>
      </c>
    </row>
    <row r="1677" spans="1:6" x14ac:dyDescent="0.35">
      <c r="A1677" s="4" t="s">
        <v>509</v>
      </c>
      <c r="B1677" s="4" t="s">
        <v>26</v>
      </c>
      <c r="C1677" s="5">
        <v>44113.87091435185</v>
      </c>
      <c r="D1677" s="4" t="s">
        <v>83</v>
      </c>
      <c r="E1677" s="4" t="s">
        <v>1446</v>
      </c>
      <c r="F1677" s="4" t="s">
        <v>1462</v>
      </c>
    </row>
    <row r="1678" spans="1:6" x14ac:dyDescent="0.35">
      <c r="A1678" s="6" t="s">
        <v>509</v>
      </c>
      <c r="B1678" s="6" t="s">
        <v>29</v>
      </c>
      <c r="C1678" s="7">
        <v>44253.056145833332</v>
      </c>
      <c r="D1678" s="6" t="s">
        <v>83</v>
      </c>
      <c r="E1678" s="6" t="s">
        <v>1446</v>
      </c>
      <c r="F1678" s="6" t="s">
        <v>1462</v>
      </c>
    </row>
    <row r="1679" spans="1:6" x14ac:dyDescent="0.35">
      <c r="A1679" s="4" t="s">
        <v>509</v>
      </c>
      <c r="B1679" s="4" t="s">
        <v>69</v>
      </c>
      <c r="C1679" s="5">
        <v>44039.14025462963</v>
      </c>
      <c r="D1679" s="4" t="s">
        <v>83</v>
      </c>
      <c r="E1679" s="4" t="s">
        <v>1446</v>
      </c>
      <c r="F1679" s="4" t="s">
        <v>1462</v>
      </c>
    </row>
    <row r="1680" spans="1:6" x14ac:dyDescent="0.35">
      <c r="A1680" s="6" t="s">
        <v>509</v>
      </c>
      <c r="B1680" s="6" t="s">
        <v>36</v>
      </c>
      <c r="C1680" s="7">
        <v>44055.761273148149</v>
      </c>
      <c r="D1680" s="6" t="s">
        <v>83</v>
      </c>
      <c r="E1680" s="6" t="s">
        <v>1446</v>
      </c>
      <c r="F1680" s="6" t="s">
        <v>1462</v>
      </c>
    </row>
    <row r="1681" spans="1:6" x14ac:dyDescent="0.35">
      <c r="A1681" s="4" t="s">
        <v>509</v>
      </c>
      <c r="B1681" s="4" t="s">
        <v>5</v>
      </c>
      <c r="C1681" s="5">
        <v>44354.186377314814</v>
      </c>
      <c r="D1681" s="4" t="s">
        <v>83</v>
      </c>
      <c r="E1681" s="4" t="s">
        <v>1446</v>
      </c>
      <c r="F1681" s="4" t="s">
        <v>1462</v>
      </c>
    </row>
    <row r="1682" spans="1:6" x14ac:dyDescent="0.35">
      <c r="A1682" s="6" t="s">
        <v>509</v>
      </c>
      <c r="B1682" s="6" t="s">
        <v>14</v>
      </c>
      <c r="C1682" s="7">
        <v>44242.252974537034</v>
      </c>
      <c r="D1682" s="6" t="s">
        <v>83</v>
      </c>
      <c r="E1682" s="6" t="s">
        <v>1446</v>
      </c>
      <c r="F1682" s="6" t="s">
        <v>1462</v>
      </c>
    </row>
    <row r="1683" spans="1:6" x14ac:dyDescent="0.35">
      <c r="A1683" s="4" t="s">
        <v>509</v>
      </c>
      <c r="B1683" s="4" t="s">
        <v>69</v>
      </c>
      <c r="C1683" s="5">
        <v>44315.322511574072</v>
      </c>
      <c r="D1683" s="4" t="s">
        <v>83</v>
      </c>
      <c r="E1683" s="4" t="s">
        <v>1446</v>
      </c>
      <c r="F1683" s="4" t="s">
        <v>1462</v>
      </c>
    </row>
    <row r="1684" spans="1:6" x14ac:dyDescent="0.35">
      <c r="A1684" s="6" t="s">
        <v>509</v>
      </c>
      <c r="B1684" s="6" t="s">
        <v>69</v>
      </c>
      <c r="C1684" s="7">
        <v>44341.159756944442</v>
      </c>
      <c r="D1684" s="6" t="s">
        <v>83</v>
      </c>
      <c r="E1684" s="6" t="s">
        <v>1446</v>
      </c>
      <c r="F1684" s="6" t="s">
        <v>1462</v>
      </c>
    </row>
    <row r="1685" spans="1:6" x14ac:dyDescent="0.35">
      <c r="A1685" s="4" t="s">
        <v>509</v>
      </c>
      <c r="B1685" s="4" t="s">
        <v>36</v>
      </c>
      <c r="C1685" s="5">
        <v>44060.881898148145</v>
      </c>
      <c r="D1685" s="4" t="s">
        <v>83</v>
      </c>
      <c r="E1685" s="4" t="s">
        <v>1446</v>
      </c>
      <c r="F1685" s="4" t="s">
        <v>1462</v>
      </c>
    </row>
    <row r="1686" spans="1:6" x14ac:dyDescent="0.35">
      <c r="A1686" s="6" t="s">
        <v>509</v>
      </c>
      <c r="B1686" s="6" t="s">
        <v>14</v>
      </c>
      <c r="C1686" s="7">
        <v>44229.363368055558</v>
      </c>
      <c r="D1686" s="6" t="s">
        <v>83</v>
      </c>
      <c r="E1686" s="6" t="s">
        <v>1446</v>
      </c>
      <c r="F1686" s="6" t="s">
        <v>1462</v>
      </c>
    </row>
    <row r="1687" spans="1:6" x14ac:dyDescent="0.35">
      <c r="A1687" s="4" t="s">
        <v>509</v>
      </c>
      <c r="B1687" s="4" t="s">
        <v>29</v>
      </c>
      <c r="C1687" s="5">
        <v>44331.785324074073</v>
      </c>
      <c r="D1687" s="4" t="s">
        <v>83</v>
      </c>
      <c r="E1687" s="4" t="s">
        <v>1446</v>
      </c>
      <c r="F1687" s="4" t="s">
        <v>1462</v>
      </c>
    </row>
    <row r="1688" spans="1:6" x14ac:dyDescent="0.35">
      <c r="A1688" s="6" t="s">
        <v>509</v>
      </c>
      <c r="B1688" s="6" t="s">
        <v>34</v>
      </c>
      <c r="C1688" s="7">
        <v>44170.562430555554</v>
      </c>
      <c r="D1688" s="6" t="s">
        <v>83</v>
      </c>
      <c r="E1688" s="6" t="s">
        <v>1446</v>
      </c>
      <c r="F1688" s="6" t="s">
        <v>1462</v>
      </c>
    </row>
    <row r="1689" spans="1:6" x14ac:dyDescent="0.35">
      <c r="A1689" s="4" t="s">
        <v>509</v>
      </c>
      <c r="B1689" s="4" t="s">
        <v>9</v>
      </c>
      <c r="C1689" s="5">
        <v>44218.258483796293</v>
      </c>
      <c r="D1689" s="4" t="s">
        <v>83</v>
      </c>
      <c r="E1689" s="4" t="s">
        <v>1446</v>
      </c>
      <c r="F1689" s="4" t="s">
        <v>1462</v>
      </c>
    </row>
    <row r="1690" spans="1:6" x14ac:dyDescent="0.35">
      <c r="A1690" s="6" t="s">
        <v>509</v>
      </c>
      <c r="B1690" s="6" t="s">
        <v>36</v>
      </c>
      <c r="C1690" s="7">
        <v>44133.981550925928</v>
      </c>
      <c r="D1690" s="6" t="s">
        <v>83</v>
      </c>
      <c r="E1690" s="6" t="s">
        <v>1446</v>
      </c>
      <c r="F1690" s="6" t="s">
        <v>1462</v>
      </c>
    </row>
    <row r="1691" spans="1:6" x14ac:dyDescent="0.35">
      <c r="A1691" s="4" t="s">
        <v>509</v>
      </c>
      <c r="B1691" s="4" t="s">
        <v>26</v>
      </c>
      <c r="C1691" s="5">
        <v>44140.297731481478</v>
      </c>
      <c r="D1691" s="4" t="s">
        <v>83</v>
      </c>
      <c r="E1691" s="4" t="s">
        <v>1446</v>
      </c>
      <c r="F1691" s="4" t="s">
        <v>1462</v>
      </c>
    </row>
    <row r="1692" spans="1:6" x14ac:dyDescent="0.35">
      <c r="A1692" s="6" t="s">
        <v>509</v>
      </c>
      <c r="B1692" s="6" t="s">
        <v>29</v>
      </c>
      <c r="C1692" s="7">
        <v>44315.329594907409</v>
      </c>
      <c r="D1692" s="6" t="s">
        <v>83</v>
      </c>
      <c r="E1692" s="6" t="s">
        <v>1446</v>
      </c>
      <c r="F1692" s="6" t="s">
        <v>1462</v>
      </c>
    </row>
    <row r="1693" spans="1:6" x14ac:dyDescent="0.35">
      <c r="A1693" s="4" t="s">
        <v>509</v>
      </c>
      <c r="B1693" s="4" t="s">
        <v>7</v>
      </c>
      <c r="C1693" s="5">
        <v>44138.909363425926</v>
      </c>
      <c r="D1693" s="4" t="s">
        <v>83</v>
      </c>
      <c r="E1693" s="4" t="s">
        <v>1446</v>
      </c>
      <c r="F1693" s="4" t="s">
        <v>1462</v>
      </c>
    </row>
    <row r="1694" spans="1:6" x14ac:dyDescent="0.35">
      <c r="A1694" s="6" t="s">
        <v>509</v>
      </c>
      <c r="B1694" s="6" t="s">
        <v>18</v>
      </c>
      <c r="C1694" s="7">
        <v>44050.009733796294</v>
      </c>
      <c r="D1694" s="6" t="s">
        <v>83</v>
      </c>
      <c r="E1694" s="6" t="s">
        <v>1446</v>
      </c>
      <c r="F1694" s="6" t="s">
        <v>1462</v>
      </c>
    </row>
    <row r="1695" spans="1:6" x14ac:dyDescent="0.35">
      <c r="A1695" s="4" t="s">
        <v>509</v>
      </c>
      <c r="B1695" s="4" t="s">
        <v>34</v>
      </c>
      <c r="C1695" s="5">
        <v>44105.348032407404</v>
      </c>
      <c r="D1695" s="4" t="s">
        <v>83</v>
      </c>
      <c r="E1695" s="4" t="s">
        <v>1446</v>
      </c>
      <c r="F1695" s="4" t="s">
        <v>1462</v>
      </c>
    </row>
    <row r="1696" spans="1:6" x14ac:dyDescent="0.35">
      <c r="A1696" s="6" t="s">
        <v>509</v>
      </c>
      <c r="B1696" s="6" t="s">
        <v>22</v>
      </c>
      <c r="C1696" s="7">
        <v>44355.666608796295</v>
      </c>
      <c r="D1696" s="6" t="s">
        <v>83</v>
      </c>
      <c r="E1696" s="6" t="s">
        <v>1446</v>
      </c>
      <c r="F1696" s="6" t="s">
        <v>1462</v>
      </c>
    </row>
    <row r="1697" spans="1:6" x14ac:dyDescent="0.35">
      <c r="A1697" s="4" t="s">
        <v>509</v>
      </c>
      <c r="B1697" s="4" t="s">
        <v>22</v>
      </c>
      <c r="C1697" s="5">
        <v>44281.098437499997</v>
      </c>
      <c r="D1697" s="4" t="s">
        <v>83</v>
      </c>
      <c r="E1697" s="4" t="s">
        <v>1446</v>
      </c>
      <c r="F1697" s="4" t="s">
        <v>1462</v>
      </c>
    </row>
    <row r="1698" spans="1:6" x14ac:dyDescent="0.35">
      <c r="A1698" s="6" t="s">
        <v>509</v>
      </c>
      <c r="B1698" s="6" t="s">
        <v>34</v>
      </c>
      <c r="C1698" s="7">
        <v>44129.964097222219</v>
      </c>
      <c r="D1698" s="6" t="s">
        <v>83</v>
      </c>
      <c r="E1698" s="6" t="s">
        <v>1446</v>
      </c>
      <c r="F1698" s="6" t="s">
        <v>1462</v>
      </c>
    </row>
    <row r="1699" spans="1:6" x14ac:dyDescent="0.35">
      <c r="A1699" s="4" t="s">
        <v>509</v>
      </c>
      <c r="B1699" s="4" t="s">
        <v>69</v>
      </c>
      <c r="C1699" s="5">
        <v>44023.964282407411</v>
      </c>
      <c r="D1699" s="4" t="s">
        <v>83</v>
      </c>
      <c r="E1699" s="4" t="s">
        <v>1446</v>
      </c>
      <c r="F1699" s="4" t="s">
        <v>1462</v>
      </c>
    </row>
    <row r="1700" spans="1:6" x14ac:dyDescent="0.35">
      <c r="A1700" s="6" t="s">
        <v>509</v>
      </c>
      <c r="B1700" s="6" t="s">
        <v>20</v>
      </c>
      <c r="C1700" s="7">
        <v>44326.309074074074</v>
      </c>
      <c r="D1700" s="6" t="s">
        <v>83</v>
      </c>
      <c r="E1700" s="6" t="s">
        <v>1446</v>
      </c>
      <c r="F1700" s="6" t="s">
        <v>1462</v>
      </c>
    </row>
    <row r="1701" spans="1:6" x14ac:dyDescent="0.35">
      <c r="A1701" s="4" t="s">
        <v>509</v>
      </c>
      <c r="B1701" s="4" t="s">
        <v>20</v>
      </c>
      <c r="C1701" s="5">
        <v>44122.772951388892</v>
      </c>
      <c r="D1701" s="4" t="s">
        <v>83</v>
      </c>
      <c r="E1701" s="4" t="s">
        <v>1446</v>
      </c>
      <c r="F1701" s="4" t="s">
        <v>1462</v>
      </c>
    </row>
    <row r="1702" spans="1:6" x14ac:dyDescent="0.35">
      <c r="A1702" s="6" t="s">
        <v>509</v>
      </c>
      <c r="B1702" s="6" t="s">
        <v>32</v>
      </c>
      <c r="C1702" s="7">
        <v>44198.163912037038</v>
      </c>
      <c r="D1702" s="6" t="s">
        <v>83</v>
      </c>
      <c r="E1702" s="6" t="s">
        <v>1446</v>
      </c>
      <c r="F1702" s="6" t="s">
        <v>1462</v>
      </c>
    </row>
    <row r="1703" spans="1:6" x14ac:dyDescent="0.35">
      <c r="A1703" s="4" t="s">
        <v>509</v>
      </c>
      <c r="B1703" s="4" t="s">
        <v>29</v>
      </c>
      <c r="C1703" s="5">
        <v>44359.86309027778</v>
      </c>
      <c r="D1703" s="4" t="s">
        <v>83</v>
      </c>
      <c r="E1703" s="4" t="s">
        <v>1446</v>
      </c>
      <c r="F1703" s="4" t="s">
        <v>1462</v>
      </c>
    </row>
    <row r="1704" spans="1:6" x14ac:dyDescent="0.35">
      <c r="A1704" s="6" t="s">
        <v>509</v>
      </c>
      <c r="B1704" s="6" t="s">
        <v>49</v>
      </c>
      <c r="C1704" s="7">
        <v>44359.813287037039</v>
      </c>
      <c r="D1704" s="6" t="s">
        <v>83</v>
      </c>
      <c r="E1704" s="6" t="s">
        <v>1446</v>
      </c>
      <c r="F1704" s="6" t="s">
        <v>1462</v>
      </c>
    </row>
    <row r="1705" spans="1:6" x14ac:dyDescent="0.35">
      <c r="A1705" s="4" t="s">
        <v>509</v>
      </c>
      <c r="B1705" s="4" t="s">
        <v>14</v>
      </c>
      <c r="C1705" s="5">
        <v>44290.715173611112</v>
      </c>
      <c r="D1705" s="4" t="s">
        <v>83</v>
      </c>
      <c r="E1705" s="4" t="s">
        <v>1446</v>
      </c>
      <c r="F1705" s="4" t="s">
        <v>1462</v>
      </c>
    </row>
    <row r="1706" spans="1:6" x14ac:dyDescent="0.35">
      <c r="A1706" s="6" t="s">
        <v>509</v>
      </c>
      <c r="B1706" s="6" t="s">
        <v>26</v>
      </c>
      <c r="C1706" s="7">
        <v>44004.46234953704</v>
      </c>
      <c r="D1706" s="6" t="s">
        <v>83</v>
      </c>
      <c r="E1706" s="6" t="s">
        <v>1446</v>
      </c>
      <c r="F1706" s="6" t="s">
        <v>1462</v>
      </c>
    </row>
    <row r="1707" spans="1:6" x14ac:dyDescent="0.35">
      <c r="A1707" s="4" t="s">
        <v>509</v>
      </c>
      <c r="B1707" s="4" t="s">
        <v>16</v>
      </c>
      <c r="C1707" s="5">
        <v>44225.84684027778</v>
      </c>
      <c r="D1707" s="4" t="s">
        <v>83</v>
      </c>
      <c r="E1707" s="4" t="s">
        <v>1446</v>
      </c>
      <c r="F1707" s="4" t="s">
        <v>1462</v>
      </c>
    </row>
    <row r="1708" spans="1:6" x14ac:dyDescent="0.35">
      <c r="A1708" s="6" t="s">
        <v>509</v>
      </c>
      <c r="B1708" s="6" t="s">
        <v>9</v>
      </c>
      <c r="C1708" s="7">
        <v>44024.143287037034</v>
      </c>
      <c r="D1708" s="6" t="s">
        <v>83</v>
      </c>
      <c r="E1708" s="6" t="s">
        <v>1446</v>
      </c>
      <c r="F1708" s="6" t="s">
        <v>1462</v>
      </c>
    </row>
    <row r="1709" spans="1:6" x14ac:dyDescent="0.35">
      <c r="A1709" s="4" t="s">
        <v>509</v>
      </c>
      <c r="B1709" s="4" t="s">
        <v>69</v>
      </c>
      <c r="C1709" s="5">
        <v>44092.684502314813</v>
      </c>
      <c r="D1709" s="4" t="s">
        <v>83</v>
      </c>
      <c r="E1709" s="4" t="s">
        <v>1446</v>
      </c>
      <c r="F1709" s="4" t="s">
        <v>1462</v>
      </c>
    </row>
    <row r="1710" spans="1:6" x14ac:dyDescent="0.35">
      <c r="A1710" s="6" t="s">
        <v>509</v>
      </c>
      <c r="B1710" s="6" t="s">
        <v>22</v>
      </c>
      <c r="C1710" s="7">
        <v>44201.769247685188</v>
      </c>
      <c r="D1710" s="6" t="s">
        <v>83</v>
      </c>
      <c r="E1710" s="6" t="s">
        <v>1446</v>
      </c>
      <c r="F1710" s="6" t="s">
        <v>1462</v>
      </c>
    </row>
    <row r="1711" spans="1:6" x14ac:dyDescent="0.35">
      <c r="A1711" s="4" t="s">
        <v>509</v>
      </c>
      <c r="B1711" s="4" t="s">
        <v>18</v>
      </c>
      <c r="C1711" s="5">
        <v>44222.593414351853</v>
      </c>
      <c r="D1711" s="4" t="s">
        <v>83</v>
      </c>
      <c r="E1711" s="4" t="s">
        <v>1446</v>
      </c>
      <c r="F1711" s="4" t="s">
        <v>1462</v>
      </c>
    </row>
    <row r="1712" spans="1:6" x14ac:dyDescent="0.35">
      <c r="A1712" s="6" t="s">
        <v>509</v>
      </c>
      <c r="B1712" s="6" t="s">
        <v>22</v>
      </c>
      <c r="C1712" s="7">
        <v>44054.973124999997</v>
      </c>
      <c r="D1712" s="6" t="s">
        <v>83</v>
      </c>
      <c r="E1712" s="6" t="s">
        <v>1446</v>
      </c>
      <c r="F1712" s="6" t="s">
        <v>1462</v>
      </c>
    </row>
    <row r="1713" spans="1:6" x14ac:dyDescent="0.35">
      <c r="A1713" s="4" t="s">
        <v>509</v>
      </c>
      <c r="B1713" s="4" t="s">
        <v>12</v>
      </c>
      <c r="C1713" s="5">
        <v>44140.601898148147</v>
      </c>
      <c r="D1713" s="4" t="s">
        <v>83</v>
      </c>
      <c r="E1713" s="4" t="s">
        <v>1446</v>
      </c>
      <c r="F1713" s="4" t="s">
        <v>1462</v>
      </c>
    </row>
    <row r="1714" spans="1:6" x14ac:dyDescent="0.35">
      <c r="A1714" s="6" t="s">
        <v>509</v>
      </c>
      <c r="B1714" s="6" t="s">
        <v>18</v>
      </c>
      <c r="C1714" s="7">
        <v>44116.765856481485</v>
      </c>
      <c r="D1714" s="6" t="s">
        <v>83</v>
      </c>
      <c r="E1714" s="6" t="s">
        <v>1446</v>
      </c>
      <c r="F1714" s="6" t="s">
        <v>1462</v>
      </c>
    </row>
    <row r="1715" spans="1:6" x14ac:dyDescent="0.35">
      <c r="A1715" s="4" t="s">
        <v>509</v>
      </c>
      <c r="B1715" s="4" t="s">
        <v>12</v>
      </c>
      <c r="C1715" s="5">
        <v>44209.599861111114</v>
      </c>
      <c r="D1715" s="4" t="s">
        <v>83</v>
      </c>
      <c r="E1715" s="4" t="s">
        <v>1446</v>
      </c>
      <c r="F1715" s="4" t="s">
        <v>1462</v>
      </c>
    </row>
    <row r="1716" spans="1:6" x14ac:dyDescent="0.35">
      <c r="A1716" s="6" t="s">
        <v>512</v>
      </c>
      <c r="B1716" s="6" t="s">
        <v>18</v>
      </c>
      <c r="C1716" s="7">
        <v>44354.998541666668</v>
      </c>
      <c r="D1716" s="6" t="s">
        <v>92</v>
      </c>
      <c r="E1716" s="6" t="s">
        <v>1446</v>
      </c>
      <c r="F1716" s="6" t="s">
        <v>1463</v>
      </c>
    </row>
    <row r="1717" spans="1:6" x14ac:dyDescent="0.35">
      <c r="A1717" s="4" t="s">
        <v>512</v>
      </c>
      <c r="B1717" s="4" t="s">
        <v>7</v>
      </c>
      <c r="C1717" s="5">
        <v>44067.710324074076</v>
      </c>
      <c r="D1717" s="4" t="s">
        <v>92</v>
      </c>
      <c r="E1717" s="4" t="s">
        <v>1446</v>
      </c>
      <c r="F1717" s="4" t="s">
        <v>1463</v>
      </c>
    </row>
    <row r="1718" spans="1:6" x14ac:dyDescent="0.35">
      <c r="A1718" s="6" t="s">
        <v>512</v>
      </c>
      <c r="B1718" s="6" t="s">
        <v>26</v>
      </c>
      <c r="C1718" s="7">
        <v>44086.24863425926</v>
      </c>
      <c r="D1718" s="6" t="s">
        <v>92</v>
      </c>
      <c r="E1718" s="6" t="s">
        <v>1446</v>
      </c>
      <c r="F1718" s="6" t="s">
        <v>1463</v>
      </c>
    </row>
    <row r="1719" spans="1:6" x14ac:dyDescent="0.35">
      <c r="A1719" s="4" t="s">
        <v>512</v>
      </c>
      <c r="B1719" s="4" t="s">
        <v>9</v>
      </c>
      <c r="C1719" s="5">
        <v>44099.482604166667</v>
      </c>
      <c r="D1719" s="4" t="s">
        <v>92</v>
      </c>
      <c r="E1719" s="4" t="s">
        <v>1446</v>
      </c>
      <c r="F1719" s="4" t="s">
        <v>1463</v>
      </c>
    </row>
    <row r="1720" spans="1:6" x14ac:dyDescent="0.35">
      <c r="A1720" s="6" t="s">
        <v>512</v>
      </c>
      <c r="B1720" s="6" t="s">
        <v>20</v>
      </c>
      <c r="C1720" s="7">
        <v>44235.318680555552</v>
      </c>
      <c r="D1720" s="6" t="s">
        <v>92</v>
      </c>
      <c r="E1720" s="6" t="s">
        <v>1446</v>
      </c>
      <c r="F1720" s="6" t="s">
        <v>1463</v>
      </c>
    </row>
    <row r="1721" spans="1:6" x14ac:dyDescent="0.35">
      <c r="A1721" s="4" t="s">
        <v>512</v>
      </c>
      <c r="B1721" s="4" t="s">
        <v>34</v>
      </c>
      <c r="C1721" s="5">
        <v>44151.802025462966</v>
      </c>
      <c r="D1721" s="4" t="s">
        <v>92</v>
      </c>
      <c r="E1721" s="4" t="s">
        <v>1446</v>
      </c>
      <c r="F1721" s="4" t="s">
        <v>1463</v>
      </c>
    </row>
    <row r="1722" spans="1:6" x14ac:dyDescent="0.35">
      <c r="A1722" s="6" t="s">
        <v>512</v>
      </c>
      <c r="B1722" s="6" t="s">
        <v>12</v>
      </c>
      <c r="C1722" s="7">
        <v>44174.042870370373</v>
      </c>
      <c r="D1722" s="6" t="s">
        <v>92</v>
      </c>
      <c r="E1722" s="6" t="s">
        <v>1446</v>
      </c>
      <c r="F1722" s="6" t="s">
        <v>1463</v>
      </c>
    </row>
    <row r="1723" spans="1:6" x14ac:dyDescent="0.35">
      <c r="A1723" s="4" t="s">
        <v>512</v>
      </c>
      <c r="B1723" s="4" t="s">
        <v>26</v>
      </c>
      <c r="C1723" s="5">
        <v>44083.042002314818</v>
      </c>
      <c r="D1723" s="4" t="s">
        <v>92</v>
      </c>
      <c r="E1723" s="4" t="s">
        <v>1446</v>
      </c>
      <c r="F1723" s="4" t="s">
        <v>1463</v>
      </c>
    </row>
    <row r="1724" spans="1:6" x14ac:dyDescent="0.35">
      <c r="A1724" s="6" t="s">
        <v>512</v>
      </c>
      <c r="B1724" s="6" t="s">
        <v>5</v>
      </c>
      <c r="C1724" s="7">
        <v>44168.479189814818</v>
      </c>
      <c r="D1724" s="6" t="s">
        <v>92</v>
      </c>
      <c r="E1724" s="6" t="s">
        <v>1446</v>
      </c>
      <c r="F1724" s="6" t="s">
        <v>1463</v>
      </c>
    </row>
    <row r="1725" spans="1:6" x14ac:dyDescent="0.35">
      <c r="A1725" s="4" t="s">
        <v>512</v>
      </c>
      <c r="B1725" s="4" t="s">
        <v>49</v>
      </c>
      <c r="C1725" s="5">
        <v>44087.838252314818</v>
      </c>
      <c r="D1725" s="4" t="s">
        <v>92</v>
      </c>
      <c r="E1725" s="4" t="s">
        <v>1446</v>
      </c>
      <c r="F1725" s="4" t="s">
        <v>1463</v>
      </c>
    </row>
    <row r="1726" spans="1:6" x14ac:dyDescent="0.35">
      <c r="A1726" s="6" t="s">
        <v>512</v>
      </c>
      <c r="B1726" s="6" t="s">
        <v>36</v>
      </c>
      <c r="C1726" s="7">
        <v>44088.475937499999</v>
      </c>
      <c r="D1726" s="6" t="s">
        <v>92</v>
      </c>
      <c r="E1726" s="6" t="s">
        <v>1446</v>
      </c>
      <c r="F1726" s="6" t="s">
        <v>1463</v>
      </c>
    </row>
    <row r="1727" spans="1:6" x14ac:dyDescent="0.35">
      <c r="A1727" s="4" t="s">
        <v>512</v>
      </c>
      <c r="B1727" s="4" t="s">
        <v>7</v>
      </c>
      <c r="C1727" s="5">
        <v>44121.493784722225</v>
      </c>
      <c r="D1727" s="4" t="s">
        <v>92</v>
      </c>
      <c r="E1727" s="4" t="s">
        <v>1446</v>
      </c>
      <c r="F1727" s="4" t="s">
        <v>1463</v>
      </c>
    </row>
    <row r="1728" spans="1:6" x14ac:dyDescent="0.35">
      <c r="A1728" s="6" t="s">
        <v>512</v>
      </c>
      <c r="B1728" s="6" t="s">
        <v>7</v>
      </c>
      <c r="C1728" s="7">
        <v>44054.058668981481</v>
      </c>
      <c r="D1728" s="6" t="s">
        <v>92</v>
      </c>
      <c r="E1728" s="6" t="s">
        <v>1446</v>
      </c>
      <c r="F1728" s="6" t="s">
        <v>1463</v>
      </c>
    </row>
    <row r="1729" spans="1:6" x14ac:dyDescent="0.35">
      <c r="A1729" s="4" t="s">
        <v>512</v>
      </c>
      <c r="B1729" s="4" t="s">
        <v>36</v>
      </c>
      <c r="C1729" s="5">
        <v>44087.710960648146</v>
      </c>
      <c r="D1729" s="4" t="s">
        <v>92</v>
      </c>
      <c r="E1729" s="4" t="s">
        <v>1446</v>
      </c>
      <c r="F1729" s="4" t="s">
        <v>1463</v>
      </c>
    </row>
    <row r="1730" spans="1:6" x14ac:dyDescent="0.35">
      <c r="A1730" s="6" t="s">
        <v>512</v>
      </c>
      <c r="B1730" s="6" t="s">
        <v>12</v>
      </c>
      <c r="C1730" s="7">
        <v>44066.602812500001</v>
      </c>
      <c r="D1730" s="6" t="s">
        <v>92</v>
      </c>
      <c r="E1730" s="6" t="s">
        <v>1446</v>
      </c>
      <c r="F1730" s="6" t="s">
        <v>1463</v>
      </c>
    </row>
    <row r="1731" spans="1:6" x14ac:dyDescent="0.35">
      <c r="A1731" s="4" t="s">
        <v>512</v>
      </c>
      <c r="B1731" s="4" t="s">
        <v>5</v>
      </c>
      <c r="C1731" s="5">
        <v>44299.312893518516</v>
      </c>
      <c r="D1731" s="4" t="s">
        <v>92</v>
      </c>
      <c r="E1731" s="4" t="s">
        <v>1446</v>
      </c>
      <c r="F1731" s="4" t="s">
        <v>1463</v>
      </c>
    </row>
    <row r="1732" spans="1:6" x14ac:dyDescent="0.35">
      <c r="A1732" s="6" t="s">
        <v>512</v>
      </c>
      <c r="B1732" s="6" t="s">
        <v>9</v>
      </c>
      <c r="C1732" s="7">
        <v>44005.772835648146</v>
      </c>
      <c r="D1732" s="6" t="s">
        <v>92</v>
      </c>
      <c r="E1732" s="6" t="s">
        <v>1446</v>
      </c>
      <c r="F1732" s="6" t="s">
        <v>1463</v>
      </c>
    </row>
    <row r="1733" spans="1:6" x14ac:dyDescent="0.35">
      <c r="A1733" s="4" t="s">
        <v>512</v>
      </c>
      <c r="B1733" s="4" t="s">
        <v>16</v>
      </c>
      <c r="C1733" s="5">
        <v>44017.034375000003</v>
      </c>
      <c r="D1733" s="4" t="s">
        <v>92</v>
      </c>
      <c r="E1733" s="4" t="s">
        <v>1446</v>
      </c>
      <c r="F1733" s="4" t="s">
        <v>1463</v>
      </c>
    </row>
    <row r="1734" spans="1:6" x14ac:dyDescent="0.35">
      <c r="A1734" s="6" t="s">
        <v>512</v>
      </c>
      <c r="B1734" s="6" t="s">
        <v>36</v>
      </c>
      <c r="C1734" s="7">
        <v>44043.389317129629</v>
      </c>
      <c r="D1734" s="6" t="s">
        <v>92</v>
      </c>
      <c r="E1734" s="6" t="s">
        <v>1446</v>
      </c>
      <c r="F1734" s="6" t="s">
        <v>1463</v>
      </c>
    </row>
    <row r="1735" spans="1:6" x14ac:dyDescent="0.35">
      <c r="A1735" s="4" t="s">
        <v>512</v>
      </c>
      <c r="B1735" s="4" t="s">
        <v>26</v>
      </c>
      <c r="C1735" s="5">
        <v>44271.709432870368</v>
      </c>
      <c r="D1735" s="4" t="s">
        <v>92</v>
      </c>
      <c r="E1735" s="4" t="s">
        <v>1446</v>
      </c>
      <c r="F1735" s="4" t="s">
        <v>1463</v>
      </c>
    </row>
    <row r="1736" spans="1:6" x14ac:dyDescent="0.35">
      <c r="A1736" s="6" t="s">
        <v>512</v>
      </c>
      <c r="B1736" s="6" t="s">
        <v>32</v>
      </c>
      <c r="C1736" s="7">
        <v>44166.401886574073</v>
      </c>
      <c r="D1736" s="6" t="s">
        <v>92</v>
      </c>
      <c r="E1736" s="6" t="s">
        <v>1446</v>
      </c>
      <c r="F1736" s="6" t="s">
        <v>1463</v>
      </c>
    </row>
    <row r="1737" spans="1:6" x14ac:dyDescent="0.35">
      <c r="A1737" s="4" t="s">
        <v>512</v>
      </c>
      <c r="B1737" s="4" t="s">
        <v>18</v>
      </c>
      <c r="C1737" s="5">
        <v>44316.902060185188</v>
      </c>
      <c r="D1737" s="4" t="s">
        <v>92</v>
      </c>
      <c r="E1737" s="4" t="s">
        <v>1446</v>
      </c>
      <c r="F1737" s="4" t="s">
        <v>1463</v>
      </c>
    </row>
    <row r="1738" spans="1:6" x14ac:dyDescent="0.35">
      <c r="A1738" s="6" t="s">
        <v>512</v>
      </c>
      <c r="B1738" s="6" t="s">
        <v>14</v>
      </c>
      <c r="C1738" s="7">
        <v>44098.146608796298</v>
      </c>
      <c r="D1738" s="6" t="s">
        <v>92</v>
      </c>
      <c r="E1738" s="6" t="s">
        <v>1446</v>
      </c>
      <c r="F1738" s="6" t="s">
        <v>1463</v>
      </c>
    </row>
    <row r="1739" spans="1:6" x14ac:dyDescent="0.35">
      <c r="A1739" s="4" t="s">
        <v>512</v>
      </c>
      <c r="B1739" s="4" t="s">
        <v>7</v>
      </c>
      <c r="C1739" s="5">
        <v>44031.162048611113</v>
      </c>
      <c r="D1739" s="4" t="s">
        <v>92</v>
      </c>
      <c r="E1739" s="4" t="s">
        <v>1446</v>
      </c>
      <c r="F1739" s="4" t="s">
        <v>1463</v>
      </c>
    </row>
    <row r="1740" spans="1:6" x14ac:dyDescent="0.35">
      <c r="A1740" s="6" t="s">
        <v>512</v>
      </c>
      <c r="B1740" s="6" t="s">
        <v>49</v>
      </c>
      <c r="C1740" s="7">
        <v>44208.915833333333</v>
      </c>
      <c r="D1740" s="6" t="s">
        <v>92</v>
      </c>
      <c r="E1740" s="6" t="s">
        <v>1446</v>
      </c>
      <c r="F1740" s="6" t="s">
        <v>1463</v>
      </c>
    </row>
    <row r="1741" spans="1:6" x14ac:dyDescent="0.35">
      <c r="A1741" s="4" t="s">
        <v>512</v>
      </c>
      <c r="B1741" s="4" t="s">
        <v>36</v>
      </c>
      <c r="C1741" s="5">
        <v>44102.739247685182</v>
      </c>
      <c r="D1741" s="4" t="s">
        <v>92</v>
      </c>
      <c r="E1741" s="4" t="s">
        <v>1446</v>
      </c>
      <c r="F1741" s="4" t="s">
        <v>1463</v>
      </c>
    </row>
    <row r="1742" spans="1:6" x14ac:dyDescent="0.35">
      <c r="A1742" s="6" t="s">
        <v>512</v>
      </c>
      <c r="B1742" s="6" t="s">
        <v>36</v>
      </c>
      <c r="C1742" s="7">
        <v>44221.776678240742</v>
      </c>
      <c r="D1742" s="6" t="s">
        <v>92</v>
      </c>
      <c r="E1742" s="6" t="s">
        <v>1446</v>
      </c>
      <c r="F1742" s="6" t="s">
        <v>1463</v>
      </c>
    </row>
    <row r="1743" spans="1:6" x14ac:dyDescent="0.35">
      <c r="A1743" s="4" t="s">
        <v>512</v>
      </c>
      <c r="B1743" s="4" t="s">
        <v>12</v>
      </c>
      <c r="C1743" s="5">
        <v>44141.363981481481</v>
      </c>
      <c r="D1743" s="4" t="s">
        <v>92</v>
      </c>
      <c r="E1743" s="4" t="s">
        <v>1446</v>
      </c>
      <c r="F1743" s="4" t="s">
        <v>1463</v>
      </c>
    </row>
    <row r="1744" spans="1:6" x14ac:dyDescent="0.35">
      <c r="A1744" s="6" t="s">
        <v>512</v>
      </c>
      <c r="B1744" s="6" t="s">
        <v>32</v>
      </c>
      <c r="C1744" s="7">
        <v>44072.022534722222</v>
      </c>
      <c r="D1744" s="6" t="s">
        <v>92</v>
      </c>
      <c r="E1744" s="6" t="s">
        <v>1446</v>
      </c>
      <c r="F1744" s="6" t="s">
        <v>1463</v>
      </c>
    </row>
    <row r="1745" spans="1:6" x14ac:dyDescent="0.35">
      <c r="A1745" s="4" t="s">
        <v>512</v>
      </c>
      <c r="B1745" s="4" t="s">
        <v>7</v>
      </c>
      <c r="C1745" s="5">
        <v>44248.746608796297</v>
      </c>
      <c r="D1745" s="4" t="s">
        <v>92</v>
      </c>
      <c r="E1745" s="4" t="s">
        <v>1446</v>
      </c>
      <c r="F1745" s="4" t="s">
        <v>1463</v>
      </c>
    </row>
    <row r="1746" spans="1:6" x14ac:dyDescent="0.35">
      <c r="A1746" s="6" t="s">
        <v>512</v>
      </c>
      <c r="B1746" s="6" t="s">
        <v>32</v>
      </c>
      <c r="C1746" s="7">
        <v>44202.8750462963</v>
      </c>
      <c r="D1746" s="6" t="s">
        <v>92</v>
      </c>
      <c r="E1746" s="6" t="s">
        <v>1446</v>
      </c>
      <c r="F1746" s="6" t="s">
        <v>1463</v>
      </c>
    </row>
    <row r="1747" spans="1:6" x14ac:dyDescent="0.35">
      <c r="A1747" s="4" t="s">
        <v>512</v>
      </c>
      <c r="B1747" s="4" t="s">
        <v>9</v>
      </c>
      <c r="C1747" s="5">
        <v>44236.331504629627</v>
      </c>
      <c r="D1747" s="4" t="s">
        <v>92</v>
      </c>
      <c r="E1747" s="4" t="s">
        <v>1446</v>
      </c>
      <c r="F1747" s="4" t="s">
        <v>1463</v>
      </c>
    </row>
    <row r="1748" spans="1:6" x14ac:dyDescent="0.35">
      <c r="A1748" s="6" t="s">
        <v>512</v>
      </c>
      <c r="B1748" s="6" t="s">
        <v>49</v>
      </c>
      <c r="C1748" s="7">
        <v>44315.462083333332</v>
      </c>
      <c r="D1748" s="6" t="s">
        <v>92</v>
      </c>
      <c r="E1748" s="6" t="s">
        <v>1446</v>
      </c>
      <c r="F1748" s="6" t="s">
        <v>1463</v>
      </c>
    </row>
    <row r="1749" spans="1:6" x14ac:dyDescent="0.35">
      <c r="A1749" s="4" t="s">
        <v>512</v>
      </c>
      <c r="B1749" s="4" t="s">
        <v>12</v>
      </c>
      <c r="C1749" s="5">
        <v>44199.834803240738</v>
      </c>
      <c r="D1749" s="4" t="s">
        <v>92</v>
      </c>
      <c r="E1749" s="4" t="s">
        <v>1446</v>
      </c>
      <c r="F1749" s="4" t="s">
        <v>1463</v>
      </c>
    </row>
    <row r="1750" spans="1:6" x14ac:dyDescent="0.35">
      <c r="A1750" s="6" t="s">
        <v>512</v>
      </c>
      <c r="B1750" s="6" t="s">
        <v>9</v>
      </c>
      <c r="C1750" s="7">
        <v>44329.436168981483</v>
      </c>
      <c r="D1750" s="6" t="s">
        <v>92</v>
      </c>
      <c r="E1750" s="6" t="s">
        <v>1446</v>
      </c>
      <c r="F1750" s="6" t="s">
        <v>1463</v>
      </c>
    </row>
    <row r="1751" spans="1:6" x14ac:dyDescent="0.35">
      <c r="A1751" s="4" t="s">
        <v>512</v>
      </c>
      <c r="B1751" s="4" t="s">
        <v>34</v>
      </c>
      <c r="C1751" s="5">
        <v>44297.428819444445</v>
      </c>
      <c r="D1751" s="4" t="s">
        <v>92</v>
      </c>
      <c r="E1751" s="4" t="s">
        <v>1446</v>
      </c>
      <c r="F1751" s="4" t="s">
        <v>1463</v>
      </c>
    </row>
    <row r="1752" spans="1:6" x14ac:dyDescent="0.35">
      <c r="A1752" s="6" t="s">
        <v>512</v>
      </c>
      <c r="B1752" s="6" t="s">
        <v>12</v>
      </c>
      <c r="C1752" s="7">
        <v>44271.753379629627</v>
      </c>
      <c r="D1752" s="6" t="s">
        <v>92</v>
      </c>
      <c r="E1752" s="6" t="s">
        <v>1446</v>
      </c>
      <c r="F1752" s="6" t="s">
        <v>1463</v>
      </c>
    </row>
    <row r="1753" spans="1:6" x14ac:dyDescent="0.35">
      <c r="A1753" s="4" t="s">
        <v>512</v>
      </c>
      <c r="B1753" s="4" t="s">
        <v>14</v>
      </c>
      <c r="C1753" s="5">
        <v>44228.810578703706</v>
      </c>
      <c r="D1753" s="4" t="s">
        <v>92</v>
      </c>
      <c r="E1753" s="4" t="s">
        <v>1446</v>
      </c>
      <c r="F1753" s="4" t="s">
        <v>1463</v>
      </c>
    </row>
    <row r="1754" spans="1:6" x14ac:dyDescent="0.35">
      <c r="A1754" s="6" t="s">
        <v>512</v>
      </c>
      <c r="B1754" s="6" t="s">
        <v>14</v>
      </c>
      <c r="C1754" s="7">
        <v>44152.674328703702</v>
      </c>
      <c r="D1754" s="6" t="s">
        <v>92</v>
      </c>
      <c r="E1754" s="6" t="s">
        <v>1446</v>
      </c>
      <c r="F1754" s="6" t="s">
        <v>1463</v>
      </c>
    </row>
    <row r="1755" spans="1:6" x14ac:dyDescent="0.35">
      <c r="A1755" s="4" t="s">
        <v>512</v>
      </c>
      <c r="B1755" s="4" t="s">
        <v>69</v>
      </c>
      <c r="C1755" s="5">
        <v>44255.395208333335</v>
      </c>
      <c r="D1755" s="4" t="s">
        <v>92</v>
      </c>
      <c r="E1755" s="4" t="s">
        <v>1446</v>
      </c>
      <c r="F1755" s="4" t="s">
        <v>1463</v>
      </c>
    </row>
    <row r="1756" spans="1:6" x14ac:dyDescent="0.35">
      <c r="A1756" s="6" t="s">
        <v>512</v>
      </c>
      <c r="B1756" s="6" t="s">
        <v>22</v>
      </c>
      <c r="C1756" s="7">
        <v>44189.395578703705</v>
      </c>
      <c r="D1756" s="6" t="s">
        <v>92</v>
      </c>
      <c r="E1756" s="6" t="s">
        <v>1446</v>
      </c>
      <c r="F1756" s="6" t="s">
        <v>1463</v>
      </c>
    </row>
    <row r="1757" spans="1:6" x14ac:dyDescent="0.35">
      <c r="A1757" s="4" t="s">
        <v>512</v>
      </c>
      <c r="B1757" s="4" t="s">
        <v>18</v>
      </c>
      <c r="C1757" s="5">
        <v>44168.081307870372</v>
      </c>
      <c r="D1757" s="4" t="s">
        <v>92</v>
      </c>
      <c r="E1757" s="4" t="s">
        <v>1446</v>
      </c>
      <c r="F1757" s="4" t="s">
        <v>1463</v>
      </c>
    </row>
    <row r="1758" spans="1:6" x14ac:dyDescent="0.35">
      <c r="A1758" s="6" t="s">
        <v>512</v>
      </c>
      <c r="B1758" s="6" t="s">
        <v>9</v>
      </c>
      <c r="C1758" s="7">
        <v>44344.799768518518</v>
      </c>
      <c r="D1758" s="6" t="s">
        <v>92</v>
      </c>
      <c r="E1758" s="6" t="s">
        <v>1446</v>
      </c>
      <c r="F1758" s="6" t="s">
        <v>1463</v>
      </c>
    </row>
    <row r="1759" spans="1:6" x14ac:dyDescent="0.35">
      <c r="A1759" s="4" t="s">
        <v>512</v>
      </c>
      <c r="B1759" s="4" t="s">
        <v>9</v>
      </c>
      <c r="C1759" s="5">
        <v>44205.905416666668</v>
      </c>
      <c r="D1759" s="4" t="s">
        <v>92</v>
      </c>
      <c r="E1759" s="4" t="s">
        <v>1446</v>
      </c>
      <c r="F1759" s="4" t="s">
        <v>1463</v>
      </c>
    </row>
    <row r="1760" spans="1:6" x14ac:dyDescent="0.35">
      <c r="A1760" s="6" t="s">
        <v>512</v>
      </c>
      <c r="B1760" s="6" t="s">
        <v>22</v>
      </c>
      <c r="C1760" s="7">
        <v>44100.698784722219</v>
      </c>
      <c r="D1760" s="6" t="s">
        <v>92</v>
      </c>
      <c r="E1760" s="6" t="s">
        <v>1446</v>
      </c>
      <c r="F1760" s="6" t="s">
        <v>1463</v>
      </c>
    </row>
    <row r="1761" spans="1:6" x14ac:dyDescent="0.35">
      <c r="A1761" s="4" t="s">
        <v>512</v>
      </c>
      <c r="B1761" s="4" t="s">
        <v>5</v>
      </c>
      <c r="C1761" s="5">
        <v>44006.281365740739</v>
      </c>
      <c r="D1761" s="4" t="s">
        <v>92</v>
      </c>
      <c r="E1761" s="4" t="s">
        <v>1446</v>
      </c>
      <c r="F1761" s="4" t="s">
        <v>1463</v>
      </c>
    </row>
    <row r="1762" spans="1:6" x14ac:dyDescent="0.35">
      <c r="A1762" s="6" t="s">
        <v>515</v>
      </c>
      <c r="B1762" s="6" t="s">
        <v>5</v>
      </c>
      <c r="C1762" s="7">
        <v>44220.86986111111</v>
      </c>
      <c r="D1762" s="6" t="s">
        <v>64</v>
      </c>
      <c r="E1762" s="6" t="s">
        <v>1458</v>
      </c>
      <c r="F1762" s="6" t="s">
        <v>1457</v>
      </c>
    </row>
    <row r="1763" spans="1:6" x14ac:dyDescent="0.35">
      <c r="A1763" s="4" t="s">
        <v>515</v>
      </c>
      <c r="B1763" s="4" t="s">
        <v>29</v>
      </c>
      <c r="C1763" s="5">
        <v>44092.200937499998</v>
      </c>
      <c r="D1763" s="4" t="s">
        <v>64</v>
      </c>
      <c r="E1763" s="4" t="s">
        <v>1458</v>
      </c>
      <c r="F1763" s="4" t="s">
        <v>1457</v>
      </c>
    </row>
    <row r="1764" spans="1:6" x14ac:dyDescent="0.35">
      <c r="A1764" s="6" t="s">
        <v>515</v>
      </c>
      <c r="B1764" s="6" t="s">
        <v>32</v>
      </c>
      <c r="C1764" s="7">
        <v>44161.830590277779</v>
      </c>
      <c r="D1764" s="6" t="s">
        <v>64</v>
      </c>
      <c r="E1764" s="6" t="s">
        <v>1458</v>
      </c>
      <c r="F1764" s="6" t="s">
        <v>1457</v>
      </c>
    </row>
    <row r="1765" spans="1:6" x14ac:dyDescent="0.35">
      <c r="A1765" s="4" t="s">
        <v>515</v>
      </c>
      <c r="B1765" s="4" t="s">
        <v>16</v>
      </c>
      <c r="C1765" s="5">
        <v>44234.716331018521</v>
      </c>
      <c r="D1765" s="4" t="s">
        <v>64</v>
      </c>
      <c r="E1765" s="4" t="s">
        <v>1458</v>
      </c>
      <c r="F1765" s="4" t="s">
        <v>1457</v>
      </c>
    </row>
    <row r="1766" spans="1:6" x14ac:dyDescent="0.35">
      <c r="A1766" s="6" t="s">
        <v>515</v>
      </c>
      <c r="B1766" s="6" t="s">
        <v>36</v>
      </c>
      <c r="C1766" s="7">
        <v>44141.822881944441</v>
      </c>
      <c r="D1766" s="6" t="s">
        <v>64</v>
      </c>
      <c r="E1766" s="6" t="s">
        <v>1458</v>
      </c>
      <c r="F1766" s="6" t="s">
        <v>1457</v>
      </c>
    </row>
    <row r="1767" spans="1:6" x14ac:dyDescent="0.35">
      <c r="A1767" s="4" t="s">
        <v>515</v>
      </c>
      <c r="B1767" s="4" t="s">
        <v>22</v>
      </c>
      <c r="C1767" s="5">
        <v>44056.059907407405</v>
      </c>
      <c r="D1767" s="4" t="s">
        <v>64</v>
      </c>
      <c r="E1767" s="4" t="s">
        <v>1458</v>
      </c>
      <c r="F1767" s="4" t="s">
        <v>1457</v>
      </c>
    </row>
    <row r="1768" spans="1:6" x14ac:dyDescent="0.35">
      <c r="A1768" s="6" t="s">
        <v>515</v>
      </c>
      <c r="B1768" s="6" t="s">
        <v>34</v>
      </c>
      <c r="C1768" s="7">
        <v>44199.38758101852</v>
      </c>
      <c r="D1768" s="6" t="s">
        <v>64</v>
      </c>
      <c r="E1768" s="6" t="s">
        <v>1458</v>
      </c>
      <c r="F1768" s="6" t="s">
        <v>1457</v>
      </c>
    </row>
    <row r="1769" spans="1:6" x14ac:dyDescent="0.35">
      <c r="A1769" s="4" t="s">
        <v>515</v>
      </c>
      <c r="B1769" s="4" t="s">
        <v>34</v>
      </c>
      <c r="C1769" s="5">
        <v>44183.737835648149</v>
      </c>
      <c r="D1769" s="4" t="s">
        <v>64</v>
      </c>
      <c r="E1769" s="4" t="s">
        <v>1458</v>
      </c>
      <c r="F1769" s="4" t="s">
        <v>1457</v>
      </c>
    </row>
    <row r="1770" spans="1:6" x14ac:dyDescent="0.35">
      <c r="A1770" s="6" t="s">
        <v>515</v>
      </c>
      <c r="B1770" s="6" t="s">
        <v>12</v>
      </c>
      <c r="C1770" s="7">
        <v>44253.927557870367</v>
      </c>
      <c r="D1770" s="6" t="s">
        <v>64</v>
      </c>
      <c r="E1770" s="6" t="s">
        <v>1458</v>
      </c>
      <c r="F1770" s="6" t="s">
        <v>1457</v>
      </c>
    </row>
    <row r="1771" spans="1:6" x14ac:dyDescent="0.35">
      <c r="A1771" s="4" t="s">
        <v>515</v>
      </c>
      <c r="B1771" s="4" t="s">
        <v>32</v>
      </c>
      <c r="C1771" s="5">
        <v>44253.568425925929</v>
      </c>
      <c r="D1771" s="4" t="s">
        <v>64</v>
      </c>
      <c r="E1771" s="4" t="s">
        <v>1458</v>
      </c>
      <c r="F1771" s="4" t="s">
        <v>1457</v>
      </c>
    </row>
    <row r="1772" spans="1:6" x14ac:dyDescent="0.35">
      <c r="A1772" s="6" t="s">
        <v>515</v>
      </c>
      <c r="B1772" s="6" t="s">
        <v>18</v>
      </c>
      <c r="C1772" s="7">
        <v>44054.833958333336</v>
      </c>
      <c r="D1772" s="6" t="s">
        <v>64</v>
      </c>
      <c r="E1772" s="6" t="s">
        <v>1458</v>
      </c>
      <c r="F1772" s="6" t="s">
        <v>1457</v>
      </c>
    </row>
    <row r="1773" spans="1:6" x14ac:dyDescent="0.35">
      <c r="A1773" s="4" t="s">
        <v>515</v>
      </c>
      <c r="B1773" s="4" t="s">
        <v>69</v>
      </c>
      <c r="C1773" s="5">
        <v>44049.592175925929</v>
      </c>
      <c r="D1773" s="4" t="s">
        <v>64</v>
      </c>
      <c r="E1773" s="4" t="s">
        <v>1458</v>
      </c>
      <c r="F1773" s="4" t="s">
        <v>1457</v>
      </c>
    </row>
    <row r="1774" spans="1:6" x14ac:dyDescent="0.35">
      <c r="A1774" s="6" t="s">
        <v>515</v>
      </c>
      <c r="B1774" s="6" t="s">
        <v>69</v>
      </c>
      <c r="C1774" s="7">
        <v>44153.02851851852</v>
      </c>
      <c r="D1774" s="6" t="s">
        <v>64</v>
      </c>
      <c r="E1774" s="6" t="s">
        <v>1458</v>
      </c>
      <c r="F1774" s="6" t="s">
        <v>1457</v>
      </c>
    </row>
    <row r="1775" spans="1:6" x14ac:dyDescent="0.35">
      <c r="A1775" s="4" t="s">
        <v>515</v>
      </c>
      <c r="B1775" s="4" t="s">
        <v>9</v>
      </c>
      <c r="C1775" s="5">
        <v>44338.462245370371</v>
      </c>
      <c r="D1775" s="4" t="s">
        <v>64</v>
      </c>
      <c r="E1775" s="4" t="s">
        <v>1458</v>
      </c>
      <c r="F1775" s="4" t="s">
        <v>1457</v>
      </c>
    </row>
    <row r="1776" spans="1:6" x14ac:dyDescent="0.35">
      <c r="A1776" s="6" t="s">
        <v>515</v>
      </c>
      <c r="B1776" s="6" t="s">
        <v>5</v>
      </c>
      <c r="C1776" s="7">
        <v>44160.821944444448</v>
      </c>
      <c r="D1776" s="6" t="s">
        <v>64</v>
      </c>
      <c r="E1776" s="6" t="s">
        <v>1458</v>
      </c>
      <c r="F1776" s="6" t="s">
        <v>1457</v>
      </c>
    </row>
    <row r="1777" spans="1:6" x14ac:dyDescent="0.35">
      <c r="A1777" s="4" t="s">
        <v>515</v>
      </c>
      <c r="B1777" s="4" t="s">
        <v>69</v>
      </c>
      <c r="C1777" s="5">
        <v>44236.166215277779</v>
      </c>
      <c r="D1777" s="4" t="s">
        <v>64</v>
      </c>
      <c r="E1777" s="4" t="s">
        <v>1458</v>
      </c>
      <c r="F1777" s="4" t="s">
        <v>1457</v>
      </c>
    </row>
    <row r="1778" spans="1:6" x14ac:dyDescent="0.35">
      <c r="A1778" s="6" t="s">
        <v>515</v>
      </c>
      <c r="B1778" s="6" t="s">
        <v>69</v>
      </c>
      <c r="C1778" s="7">
        <v>44190.004351851851</v>
      </c>
      <c r="D1778" s="6" t="s">
        <v>64</v>
      </c>
      <c r="E1778" s="6" t="s">
        <v>1458</v>
      </c>
      <c r="F1778" s="6" t="s">
        <v>1457</v>
      </c>
    </row>
    <row r="1779" spans="1:6" x14ac:dyDescent="0.35">
      <c r="A1779" s="4" t="s">
        <v>515</v>
      </c>
      <c r="B1779" s="4" t="s">
        <v>36</v>
      </c>
      <c r="C1779" s="5">
        <v>44332.275636574072</v>
      </c>
      <c r="D1779" s="4" t="s">
        <v>64</v>
      </c>
      <c r="E1779" s="4" t="s">
        <v>1458</v>
      </c>
      <c r="F1779" s="4" t="s">
        <v>1457</v>
      </c>
    </row>
    <row r="1780" spans="1:6" x14ac:dyDescent="0.35">
      <c r="A1780" s="6" t="s">
        <v>515</v>
      </c>
      <c r="B1780" s="6" t="s">
        <v>9</v>
      </c>
      <c r="C1780" s="7">
        <v>44185.618576388886</v>
      </c>
      <c r="D1780" s="6" t="s">
        <v>64</v>
      </c>
      <c r="E1780" s="6" t="s">
        <v>1458</v>
      </c>
      <c r="F1780" s="6" t="s">
        <v>1457</v>
      </c>
    </row>
    <row r="1781" spans="1:6" x14ac:dyDescent="0.35">
      <c r="A1781" s="4" t="s">
        <v>515</v>
      </c>
      <c r="B1781" s="4" t="s">
        <v>34</v>
      </c>
      <c r="C1781" s="5">
        <v>44260.739247685182</v>
      </c>
      <c r="D1781" s="4" t="s">
        <v>64</v>
      </c>
      <c r="E1781" s="4" t="s">
        <v>1458</v>
      </c>
      <c r="F1781" s="4" t="s">
        <v>1457</v>
      </c>
    </row>
    <row r="1782" spans="1:6" x14ac:dyDescent="0.35">
      <c r="A1782" s="6" t="s">
        <v>515</v>
      </c>
      <c r="B1782" s="6" t="s">
        <v>12</v>
      </c>
      <c r="C1782" s="7">
        <v>44042.136006944442</v>
      </c>
      <c r="D1782" s="6" t="s">
        <v>64</v>
      </c>
      <c r="E1782" s="6" t="s">
        <v>1458</v>
      </c>
      <c r="F1782" s="6" t="s">
        <v>1457</v>
      </c>
    </row>
    <row r="1783" spans="1:6" x14ac:dyDescent="0.35">
      <c r="A1783" s="4" t="s">
        <v>515</v>
      </c>
      <c r="B1783" s="4" t="s">
        <v>16</v>
      </c>
      <c r="C1783" s="5">
        <v>44136.29886574074</v>
      </c>
      <c r="D1783" s="4" t="s">
        <v>64</v>
      </c>
      <c r="E1783" s="4" t="s">
        <v>1458</v>
      </c>
      <c r="F1783" s="4" t="s">
        <v>1457</v>
      </c>
    </row>
    <row r="1784" spans="1:6" x14ac:dyDescent="0.35">
      <c r="A1784" s="6" t="s">
        <v>515</v>
      </c>
      <c r="B1784" s="6" t="s">
        <v>22</v>
      </c>
      <c r="C1784" s="7">
        <v>44281.88753472222</v>
      </c>
      <c r="D1784" s="6" t="s">
        <v>64</v>
      </c>
      <c r="E1784" s="6" t="s">
        <v>1458</v>
      </c>
      <c r="F1784" s="6" t="s">
        <v>1457</v>
      </c>
    </row>
    <row r="1785" spans="1:6" x14ac:dyDescent="0.35">
      <c r="A1785" s="4" t="s">
        <v>515</v>
      </c>
      <c r="B1785" s="4" t="s">
        <v>34</v>
      </c>
      <c r="C1785" s="5">
        <v>44205.907893518517</v>
      </c>
      <c r="D1785" s="4" t="s">
        <v>64</v>
      </c>
      <c r="E1785" s="4" t="s">
        <v>1458</v>
      </c>
      <c r="F1785" s="4" t="s">
        <v>1457</v>
      </c>
    </row>
    <row r="1786" spans="1:6" x14ac:dyDescent="0.35">
      <c r="A1786" s="6" t="s">
        <v>515</v>
      </c>
      <c r="B1786" s="6" t="s">
        <v>16</v>
      </c>
      <c r="C1786" s="7">
        <v>44203.711087962962</v>
      </c>
      <c r="D1786" s="6" t="s">
        <v>64</v>
      </c>
      <c r="E1786" s="6" t="s">
        <v>1458</v>
      </c>
      <c r="F1786" s="6" t="s">
        <v>1457</v>
      </c>
    </row>
    <row r="1787" spans="1:6" x14ac:dyDescent="0.35">
      <c r="A1787" s="4" t="s">
        <v>515</v>
      </c>
      <c r="B1787" s="4" t="s">
        <v>5</v>
      </c>
      <c r="C1787" s="5">
        <v>44222.662812499999</v>
      </c>
      <c r="D1787" s="4" t="s">
        <v>64</v>
      </c>
      <c r="E1787" s="4" t="s">
        <v>1458</v>
      </c>
      <c r="F1787" s="4" t="s">
        <v>1457</v>
      </c>
    </row>
    <row r="1788" spans="1:6" x14ac:dyDescent="0.35">
      <c r="A1788" s="6" t="s">
        <v>515</v>
      </c>
      <c r="B1788" s="6" t="s">
        <v>18</v>
      </c>
      <c r="C1788" s="7">
        <v>44347.972060185188</v>
      </c>
      <c r="D1788" s="6" t="s">
        <v>64</v>
      </c>
      <c r="E1788" s="6" t="s">
        <v>1458</v>
      </c>
      <c r="F1788" s="6" t="s">
        <v>1457</v>
      </c>
    </row>
    <row r="1789" spans="1:6" x14ac:dyDescent="0.35">
      <c r="A1789" s="4" t="s">
        <v>515</v>
      </c>
      <c r="B1789" s="4" t="s">
        <v>26</v>
      </c>
      <c r="C1789" s="5">
        <v>44353.83662037037</v>
      </c>
      <c r="D1789" s="4" t="s">
        <v>64</v>
      </c>
      <c r="E1789" s="4" t="s">
        <v>1458</v>
      </c>
      <c r="F1789" s="4" t="s">
        <v>1457</v>
      </c>
    </row>
    <row r="1790" spans="1:6" x14ac:dyDescent="0.35">
      <c r="A1790" s="6" t="s">
        <v>515</v>
      </c>
      <c r="B1790" s="6" t="s">
        <v>9</v>
      </c>
      <c r="C1790" s="7">
        <v>44008.442037037035</v>
      </c>
      <c r="D1790" s="6" t="s">
        <v>64</v>
      </c>
      <c r="E1790" s="6" t="s">
        <v>1458</v>
      </c>
      <c r="F1790" s="6" t="s">
        <v>1457</v>
      </c>
    </row>
    <row r="1791" spans="1:6" x14ac:dyDescent="0.35">
      <c r="A1791" s="4" t="s">
        <v>515</v>
      </c>
      <c r="B1791" s="4" t="s">
        <v>49</v>
      </c>
      <c r="C1791" s="5">
        <v>44107.414409722223</v>
      </c>
      <c r="D1791" s="4" t="s">
        <v>64</v>
      </c>
      <c r="E1791" s="4" t="s">
        <v>1458</v>
      </c>
      <c r="F1791" s="4" t="s">
        <v>1457</v>
      </c>
    </row>
    <row r="1792" spans="1:6" x14ac:dyDescent="0.35">
      <c r="A1792" s="6" t="s">
        <v>515</v>
      </c>
      <c r="B1792" s="6" t="s">
        <v>29</v>
      </c>
      <c r="C1792" s="7">
        <v>44343.089467592596</v>
      </c>
      <c r="D1792" s="6" t="s">
        <v>64</v>
      </c>
      <c r="E1792" s="6" t="s">
        <v>1458</v>
      </c>
      <c r="F1792" s="6" t="s">
        <v>1457</v>
      </c>
    </row>
    <row r="1793" spans="1:6" x14ac:dyDescent="0.35">
      <c r="A1793" s="4" t="s">
        <v>515</v>
      </c>
      <c r="B1793" s="4" t="s">
        <v>18</v>
      </c>
      <c r="C1793" s="5">
        <v>44102.767962962964</v>
      </c>
      <c r="D1793" s="4" t="s">
        <v>64</v>
      </c>
      <c r="E1793" s="4" t="s">
        <v>1458</v>
      </c>
      <c r="F1793" s="4" t="s">
        <v>1457</v>
      </c>
    </row>
    <row r="1794" spans="1:6" x14ac:dyDescent="0.35">
      <c r="A1794" s="6" t="s">
        <v>515</v>
      </c>
      <c r="B1794" s="6" t="s">
        <v>34</v>
      </c>
      <c r="C1794" s="7">
        <v>44136.679270833331</v>
      </c>
      <c r="D1794" s="6" t="s">
        <v>64</v>
      </c>
      <c r="E1794" s="6" t="s">
        <v>1458</v>
      </c>
      <c r="F1794" s="6" t="s">
        <v>1457</v>
      </c>
    </row>
    <row r="1795" spans="1:6" x14ac:dyDescent="0.35">
      <c r="A1795" s="4" t="s">
        <v>515</v>
      </c>
      <c r="B1795" s="4" t="s">
        <v>36</v>
      </c>
      <c r="C1795" s="5">
        <v>44361.934212962966</v>
      </c>
      <c r="D1795" s="4" t="s">
        <v>64</v>
      </c>
      <c r="E1795" s="4" t="s">
        <v>1458</v>
      </c>
      <c r="F1795" s="4" t="s">
        <v>1457</v>
      </c>
    </row>
    <row r="1796" spans="1:6" x14ac:dyDescent="0.35">
      <c r="A1796" s="6" t="s">
        <v>515</v>
      </c>
      <c r="B1796" s="6" t="s">
        <v>7</v>
      </c>
      <c r="C1796" s="7">
        <v>44038.708645833336</v>
      </c>
      <c r="D1796" s="6" t="s">
        <v>64</v>
      </c>
      <c r="E1796" s="6" t="s">
        <v>1458</v>
      </c>
      <c r="F1796" s="6" t="s">
        <v>1457</v>
      </c>
    </row>
    <row r="1797" spans="1:6" x14ac:dyDescent="0.35">
      <c r="A1797" s="4" t="s">
        <v>515</v>
      </c>
      <c r="B1797" s="4" t="s">
        <v>34</v>
      </c>
      <c r="C1797" s="5">
        <v>44029.103946759256</v>
      </c>
      <c r="D1797" s="4" t="s">
        <v>64</v>
      </c>
      <c r="E1797" s="4" t="s">
        <v>1458</v>
      </c>
      <c r="F1797" s="4" t="s">
        <v>1457</v>
      </c>
    </row>
    <row r="1798" spans="1:6" x14ac:dyDescent="0.35">
      <c r="A1798" s="6" t="s">
        <v>515</v>
      </c>
      <c r="B1798" s="6" t="s">
        <v>18</v>
      </c>
      <c r="C1798" s="7">
        <v>44254.461041666669</v>
      </c>
      <c r="D1798" s="6" t="s">
        <v>64</v>
      </c>
      <c r="E1798" s="6" t="s">
        <v>1458</v>
      </c>
      <c r="F1798" s="6" t="s">
        <v>1457</v>
      </c>
    </row>
    <row r="1799" spans="1:6" x14ac:dyDescent="0.35">
      <c r="A1799" s="4" t="s">
        <v>515</v>
      </c>
      <c r="B1799" s="4" t="s">
        <v>20</v>
      </c>
      <c r="C1799" s="5">
        <v>44271.014305555553</v>
      </c>
      <c r="D1799" s="4" t="s">
        <v>64</v>
      </c>
      <c r="E1799" s="4" t="s">
        <v>1458</v>
      </c>
      <c r="F1799" s="4" t="s">
        <v>1457</v>
      </c>
    </row>
    <row r="1800" spans="1:6" x14ac:dyDescent="0.35">
      <c r="A1800" s="6" t="s">
        <v>515</v>
      </c>
      <c r="B1800" s="6" t="s">
        <v>16</v>
      </c>
      <c r="C1800" s="7">
        <v>44248.480740740742</v>
      </c>
      <c r="D1800" s="6" t="s">
        <v>64</v>
      </c>
      <c r="E1800" s="6" t="s">
        <v>1458</v>
      </c>
      <c r="F1800" s="6" t="s">
        <v>1457</v>
      </c>
    </row>
    <row r="1801" spans="1:6" x14ac:dyDescent="0.35">
      <c r="A1801" s="4" t="s">
        <v>515</v>
      </c>
      <c r="B1801" s="4" t="s">
        <v>18</v>
      </c>
      <c r="C1801" s="5">
        <v>44023.736666666664</v>
      </c>
      <c r="D1801" s="4" t="s">
        <v>64</v>
      </c>
      <c r="E1801" s="4" t="s">
        <v>1458</v>
      </c>
      <c r="F1801" s="4" t="s">
        <v>1457</v>
      </c>
    </row>
    <row r="1802" spans="1:6" x14ac:dyDescent="0.35">
      <c r="A1802" s="6" t="s">
        <v>515</v>
      </c>
      <c r="B1802" s="6" t="s">
        <v>9</v>
      </c>
      <c r="C1802" s="7">
        <v>44024.014999999999</v>
      </c>
      <c r="D1802" s="6" t="s">
        <v>64</v>
      </c>
      <c r="E1802" s="6" t="s">
        <v>1458</v>
      </c>
      <c r="F1802" s="6" t="s">
        <v>1457</v>
      </c>
    </row>
    <row r="1803" spans="1:6" x14ac:dyDescent="0.35">
      <c r="A1803" s="4" t="s">
        <v>515</v>
      </c>
      <c r="B1803" s="4" t="s">
        <v>26</v>
      </c>
      <c r="C1803" s="5">
        <v>44080.720868055556</v>
      </c>
      <c r="D1803" s="4" t="s">
        <v>64</v>
      </c>
      <c r="E1803" s="4" t="s">
        <v>1458</v>
      </c>
      <c r="F1803" s="4" t="s">
        <v>1457</v>
      </c>
    </row>
    <row r="1804" spans="1:6" x14ac:dyDescent="0.35">
      <c r="A1804" s="6" t="s">
        <v>515</v>
      </c>
      <c r="B1804" s="6" t="s">
        <v>26</v>
      </c>
      <c r="C1804" s="7">
        <v>44025.962430555555</v>
      </c>
      <c r="D1804" s="6" t="s">
        <v>64</v>
      </c>
      <c r="E1804" s="6" t="s">
        <v>1458</v>
      </c>
      <c r="F1804" s="6" t="s">
        <v>1457</v>
      </c>
    </row>
    <row r="1805" spans="1:6" x14ac:dyDescent="0.35">
      <c r="A1805" s="4" t="s">
        <v>516</v>
      </c>
      <c r="B1805" s="4" t="s">
        <v>69</v>
      </c>
      <c r="C1805" s="5">
        <v>44125.950856481482</v>
      </c>
      <c r="D1805" s="4" t="s">
        <v>89</v>
      </c>
      <c r="E1805" s="4" t="s">
        <v>1446</v>
      </c>
      <c r="F1805" s="4" t="s">
        <v>1463</v>
      </c>
    </row>
    <row r="1806" spans="1:6" x14ac:dyDescent="0.35">
      <c r="A1806" s="6" t="s">
        <v>516</v>
      </c>
      <c r="B1806" s="6" t="s">
        <v>36</v>
      </c>
      <c r="C1806" s="7">
        <v>44104.420138888891</v>
      </c>
      <c r="D1806" s="6" t="s">
        <v>89</v>
      </c>
      <c r="E1806" s="6" t="s">
        <v>1446</v>
      </c>
      <c r="F1806" s="6" t="s">
        <v>1463</v>
      </c>
    </row>
    <row r="1807" spans="1:6" x14ac:dyDescent="0.35">
      <c r="A1807" s="4" t="s">
        <v>516</v>
      </c>
      <c r="B1807" s="4" t="s">
        <v>9</v>
      </c>
      <c r="C1807" s="5">
        <v>44066.802256944444</v>
      </c>
      <c r="D1807" s="4" t="s">
        <v>89</v>
      </c>
      <c r="E1807" s="4" t="s">
        <v>1446</v>
      </c>
      <c r="F1807" s="4" t="s">
        <v>1463</v>
      </c>
    </row>
    <row r="1808" spans="1:6" x14ac:dyDescent="0.35">
      <c r="A1808" s="6" t="s">
        <v>516</v>
      </c>
      <c r="B1808" s="6" t="s">
        <v>49</v>
      </c>
      <c r="C1808" s="7">
        <v>44207.639108796298</v>
      </c>
      <c r="D1808" s="6" t="s">
        <v>89</v>
      </c>
      <c r="E1808" s="6" t="s">
        <v>1446</v>
      </c>
      <c r="F1808" s="6" t="s">
        <v>1463</v>
      </c>
    </row>
    <row r="1809" spans="1:6" x14ac:dyDescent="0.35">
      <c r="A1809" s="4" t="s">
        <v>516</v>
      </c>
      <c r="B1809" s="4" t="s">
        <v>32</v>
      </c>
      <c r="C1809" s="5">
        <v>44356.389224537037</v>
      </c>
      <c r="D1809" s="4" t="s">
        <v>89</v>
      </c>
      <c r="E1809" s="4" t="s">
        <v>1446</v>
      </c>
      <c r="F1809" s="4" t="s">
        <v>1463</v>
      </c>
    </row>
    <row r="1810" spans="1:6" x14ac:dyDescent="0.35">
      <c r="A1810" s="6" t="s">
        <v>516</v>
      </c>
      <c r="B1810" s="6" t="s">
        <v>12</v>
      </c>
      <c r="C1810" s="7">
        <v>44305.575312499997</v>
      </c>
      <c r="D1810" s="6" t="s">
        <v>89</v>
      </c>
      <c r="E1810" s="6" t="s">
        <v>1446</v>
      </c>
      <c r="F1810" s="6" t="s">
        <v>1463</v>
      </c>
    </row>
    <row r="1811" spans="1:6" x14ac:dyDescent="0.35">
      <c r="A1811" s="4" t="s">
        <v>516</v>
      </c>
      <c r="B1811" s="4" t="s">
        <v>32</v>
      </c>
      <c r="C1811" s="5">
        <v>44017.986863425926</v>
      </c>
      <c r="D1811" s="4" t="s">
        <v>89</v>
      </c>
      <c r="E1811" s="4" t="s">
        <v>1446</v>
      </c>
      <c r="F1811" s="4" t="s">
        <v>1463</v>
      </c>
    </row>
    <row r="1812" spans="1:6" x14ac:dyDescent="0.35">
      <c r="A1812" s="6" t="s">
        <v>516</v>
      </c>
      <c r="B1812" s="6" t="s">
        <v>20</v>
      </c>
      <c r="C1812" s="7">
        <v>44155.179305555554</v>
      </c>
      <c r="D1812" s="6" t="s">
        <v>89</v>
      </c>
      <c r="E1812" s="6" t="s">
        <v>1446</v>
      </c>
      <c r="F1812" s="6" t="s">
        <v>1463</v>
      </c>
    </row>
    <row r="1813" spans="1:6" x14ac:dyDescent="0.35">
      <c r="A1813" s="4" t="s">
        <v>516</v>
      </c>
      <c r="B1813" s="4" t="s">
        <v>7</v>
      </c>
      <c r="C1813" s="5">
        <v>44010.196851851855</v>
      </c>
      <c r="D1813" s="4" t="s">
        <v>89</v>
      </c>
      <c r="E1813" s="4" t="s">
        <v>1446</v>
      </c>
      <c r="F1813" s="4" t="s">
        <v>1463</v>
      </c>
    </row>
    <row r="1814" spans="1:6" x14ac:dyDescent="0.35">
      <c r="A1814" s="6" t="s">
        <v>516</v>
      </c>
      <c r="B1814" s="6" t="s">
        <v>69</v>
      </c>
      <c r="C1814" s="7">
        <v>44103.853483796294</v>
      </c>
      <c r="D1814" s="6" t="s">
        <v>89</v>
      </c>
      <c r="E1814" s="6" t="s">
        <v>1446</v>
      </c>
      <c r="F1814" s="6" t="s">
        <v>1463</v>
      </c>
    </row>
    <row r="1815" spans="1:6" x14ac:dyDescent="0.35">
      <c r="A1815" s="4" t="s">
        <v>516</v>
      </c>
      <c r="B1815" s="4" t="s">
        <v>29</v>
      </c>
      <c r="C1815" s="5">
        <v>44305.446851851855</v>
      </c>
      <c r="D1815" s="4" t="s">
        <v>89</v>
      </c>
      <c r="E1815" s="4" t="s">
        <v>1446</v>
      </c>
      <c r="F1815" s="4" t="s">
        <v>1463</v>
      </c>
    </row>
    <row r="1816" spans="1:6" x14ac:dyDescent="0.35">
      <c r="A1816" s="6" t="s">
        <v>516</v>
      </c>
      <c r="B1816" s="6" t="s">
        <v>14</v>
      </c>
      <c r="C1816" s="7">
        <v>44094.185856481483</v>
      </c>
      <c r="D1816" s="6" t="s">
        <v>89</v>
      </c>
      <c r="E1816" s="6" t="s">
        <v>1446</v>
      </c>
      <c r="F1816" s="6" t="s">
        <v>1463</v>
      </c>
    </row>
    <row r="1817" spans="1:6" x14ac:dyDescent="0.35">
      <c r="A1817" s="4" t="s">
        <v>516</v>
      </c>
      <c r="B1817" s="4" t="s">
        <v>69</v>
      </c>
      <c r="C1817" s="5">
        <v>44155.753310185188</v>
      </c>
      <c r="D1817" s="4" t="s">
        <v>89</v>
      </c>
      <c r="E1817" s="4" t="s">
        <v>1446</v>
      </c>
      <c r="F1817" s="4" t="s">
        <v>1463</v>
      </c>
    </row>
    <row r="1818" spans="1:6" x14ac:dyDescent="0.35">
      <c r="A1818" s="6" t="s">
        <v>516</v>
      </c>
      <c r="B1818" s="6" t="s">
        <v>12</v>
      </c>
      <c r="C1818" s="7">
        <v>44097.07707175926</v>
      </c>
      <c r="D1818" s="6" t="s">
        <v>89</v>
      </c>
      <c r="E1818" s="6" t="s">
        <v>1446</v>
      </c>
      <c r="F1818" s="6" t="s">
        <v>1463</v>
      </c>
    </row>
    <row r="1819" spans="1:6" x14ac:dyDescent="0.35">
      <c r="A1819" s="4" t="s">
        <v>516</v>
      </c>
      <c r="B1819" s="4" t="s">
        <v>32</v>
      </c>
      <c r="C1819" s="5">
        <v>44149.66988425926</v>
      </c>
      <c r="D1819" s="4" t="s">
        <v>89</v>
      </c>
      <c r="E1819" s="4" t="s">
        <v>1446</v>
      </c>
      <c r="F1819" s="4" t="s">
        <v>1463</v>
      </c>
    </row>
    <row r="1820" spans="1:6" x14ac:dyDescent="0.35">
      <c r="A1820" s="6" t="s">
        <v>516</v>
      </c>
      <c r="B1820" s="6" t="s">
        <v>20</v>
      </c>
      <c r="C1820" s="7">
        <v>44150.500497685185</v>
      </c>
      <c r="D1820" s="6" t="s">
        <v>89</v>
      </c>
      <c r="E1820" s="6" t="s">
        <v>1446</v>
      </c>
      <c r="F1820" s="6" t="s">
        <v>1463</v>
      </c>
    </row>
    <row r="1821" spans="1:6" x14ac:dyDescent="0.35">
      <c r="A1821" s="4" t="s">
        <v>516</v>
      </c>
      <c r="B1821" s="4" t="s">
        <v>20</v>
      </c>
      <c r="C1821" s="5">
        <v>44131.727025462962</v>
      </c>
      <c r="D1821" s="4" t="s">
        <v>89</v>
      </c>
      <c r="E1821" s="4" t="s">
        <v>1446</v>
      </c>
      <c r="F1821" s="4" t="s">
        <v>1463</v>
      </c>
    </row>
    <row r="1822" spans="1:6" x14ac:dyDescent="0.35">
      <c r="A1822" s="6" t="s">
        <v>516</v>
      </c>
      <c r="B1822" s="6" t="s">
        <v>7</v>
      </c>
      <c r="C1822" s="7">
        <v>44165.857164351852</v>
      </c>
      <c r="D1822" s="6" t="s">
        <v>89</v>
      </c>
      <c r="E1822" s="6" t="s">
        <v>1446</v>
      </c>
      <c r="F1822" s="6" t="s">
        <v>1463</v>
      </c>
    </row>
    <row r="1823" spans="1:6" x14ac:dyDescent="0.35">
      <c r="A1823" s="4" t="s">
        <v>516</v>
      </c>
      <c r="B1823" s="4" t="s">
        <v>14</v>
      </c>
      <c r="C1823" s="5">
        <v>44222.685208333336</v>
      </c>
      <c r="D1823" s="4" t="s">
        <v>89</v>
      </c>
      <c r="E1823" s="4" t="s">
        <v>1446</v>
      </c>
      <c r="F1823" s="4" t="s">
        <v>1463</v>
      </c>
    </row>
    <row r="1824" spans="1:6" x14ac:dyDescent="0.35">
      <c r="A1824" s="6" t="s">
        <v>516</v>
      </c>
      <c r="B1824" s="6" t="s">
        <v>36</v>
      </c>
      <c r="C1824" s="7">
        <v>44278.589722222219</v>
      </c>
      <c r="D1824" s="6" t="s">
        <v>89</v>
      </c>
      <c r="E1824" s="6" t="s">
        <v>1446</v>
      </c>
      <c r="F1824" s="6" t="s">
        <v>1463</v>
      </c>
    </row>
    <row r="1825" spans="1:6" x14ac:dyDescent="0.35">
      <c r="A1825" s="4" t="s">
        <v>516</v>
      </c>
      <c r="B1825" s="4" t="s">
        <v>36</v>
      </c>
      <c r="C1825" s="5">
        <v>44188.637199074074</v>
      </c>
      <c r="D1825" s="4" t="s">
        <v>89</v>
      </c>
      <c r="E1825" s="4" t="s">
        <v>1446</v>
      </c>
      <c r="F1825" s="4" t="s">
        <v>1463</v>
      </c>
    </row>
    <row r="1826" spans="1:6" x14ac:dyDescent="0.35">
      <c r="A1826" s="6" t="s">
        <v>516</v>
      </c>
      <c r="B1826" s="6" t="s">
        <v>29</v>
      </c>
      <c r="C1826" s="7">
        <v>44146.843553240738</v>
      </c>
      <c r="D1826" s="6" t="s">
        <v>89</v>
      </c>
      <c r="E1826" s="6" t="s">
        <v>1446</v>
      </c>
      <c r="F1826" s="6" t="s">
        <v>1463</v>
      </c>
    </row>
    <row r="1827" spans="1:6" x14ac:dyDescent="0.35">
      <c r="A1827" s="4" t="s">
        <v>516</v>
      </c>
      <c r="B1827" s="4" t="s">
        <v>16</v>
      </c>
      <c r="C1827" s="5">
        <v>44319.353668981479</v>
      </c>
      <c r="D1827" s="4" t="s">
        <v>89</v>
      </c>
      <c r="E1827" s="4" t="s">
        <v>1446</v>
      </c>
      <c r="F1827" s="4" t="s">
        <v>1463</v>
      </c>
    </row>
    <row r="1828" spans="1:6" x14ac:dyDescent="0.35">
      <c r="A1828" s="6" t="s">
        <v>516</v>
      </c>
      <c r="B1828" s="6" t="s">
        <v>9</v>
      </c>
      <c r="C1828" s="7">
        <v>44065.267025462963</v>
      </c>
      <c r="D1828" s="6" t="s">
        <v>89</v>
      </c>
      <c r="E1828" s="6" t="s">
        <v>1446</v>
      </c>
      <c r="F1828" s="6" t="s">
        <v>1463</v>
      </c>
    </row>
    <row r="1829" spans="1:6" x14ac:dyDescent="0.35">
      <c r="A1829" s="4" t="s">
        <v>516</v>
      </c>
      <c r="B1829" s="4" t="s">
        <v>20</v>
      </c>
      <c r="C1829" s="5">
        <v>44286.760671296295</v>
      </c>
      <c r="D1829" s="4" t="s">
        <v>89</v>
      </c>
      <c r="E1829" s="4" t="s">
        <v>1446</v>
      </c>
      <c r="F1829" s="4" t="s">
        <v>1463</v>
      </c>
    </row>
    <row r="1830" spans="1:6" x14ac:dyDescent="0.35">
      <c r="A1830" s="6" t="s">
        <v>516</v>
      </c>
      <c r="B1830" s="6" t="s">
        <v>69</v>
      </c>
      <c r="C1830" s="7">
        <v>44071.231307870374</v>
      </c>
      <c r="D1830" s="6" t="s">
        <v>89</v>
      </c>
      <c r="E1830" s="6" t="s">
        <v>1446</v>
      </c>
      <c r="F1830" s="6" t="s">
        <v>1463</v>
      </c>
    </row>
    <row r="1831" spans="1:6" x14ac:dyDescent="0.35">
      <c r="A1831" s="4" t="s">
        <v>516</v>
      </c>
      <c r="B1831" s="4" t="s">
        <v>7</v>
      </c>
      <c r="C1831" s="5">
        <v>44352.026122685187</v>
      </c>
      <c r="D1831" s="4" t="s">
        <v>89</v>
      </c>
      <c r="E1831" s="4" t="s">
        <v>1446</v>
      </c>
      <c r="F1831" s="4" t="s">
        <v>1463</v>
      </c>
    </row>
    <row r="1832" spans="1:6" x14ac:dyDescent="0.35">
      <c r="A1832" s="6" t="s">
        <v>516</v>
      </c>
      <c r="B1832" s="6" t="s">
        <v>14</v>
      </c>
      <c r="C1832" s="7">
        <v>44344.386446759258</v>
      </c>
      <c r="D1832" s="6" t="s">
        <v>89</v>
      </c>
      <c r="E1832" s="6" t="s">
        <v>1446</v>
      </c>
      <c r="F1832" s="6" t="s">
        <v>1463</v>
      </c>
    </row>
    <row r="1833" spans="1:6" x14ac:dyDescent="0.35">
      <c r="A1833" s="4" t="s">
        <v>516</v>
      </c>
      <c r="B1833" s="4" t="s">
        <v>16</v>
      </c>
      <c r="C1833" s="5">
        <v>44318.170810185184</v>
      </c>
      <c r="D1833" s="4" t="s">
        <v>89</v>
      </c>
      <c r="E1833" s="4" t="s">
        <v>1446</v>
      </c>
      <c r="F1833" s="4" t="s">
        <v>1463</v>
      </c>
    </row>
    <row r="1834" spans="1:6" x14ac:dyDescent="0.35">
      <c r="A1834" s="6" t="s">
        <v>520</v>
      </c>
      <c r="B1834" s="6" t="s">
        <v>69</v>
      </c>
      <c r="C1834" s="7">
        <v>44357.43608796296</v>
      </c>
      <c r="D1834" s="6" t="s">
        <v>519</v>
      </c>
      <c r="E1834" s="6" t="s">
        <v>1452</v>
      </c>
      <c r="F1834" s="6" t="s">
        <v>1468</v>
      </c>
    </row>
    <row r="1835" spans="1:6" x14ac:dyDescent="0.35">
      <c r="A1835" s="4" t="s">
        <v>520</v>
      </c>
      <c r="B1835" s="4" t="s">
        <v>36</v>
      </c>
      <c r="C1835" s="5">
        <v>44278.085543981484</v>
      </c>
      <c r="D1835" s="4" t="s">
        <v>519</v>
      </c>
      <c r="E1835" s="4" t="s">
        <v>1452</v>
      </c>
      <c r="F1835" s="4" t="s">
        <v>1468</v>
      </c>
    </row>
    <row r="1836" spans="1:6" x14ac:dyDescent="0.35">
      <c r="A1836" s="6" t="s">
        <v>520</v>
      </c>
      <c r="B1836" s="6" t="s">
        <v>7</v>
      </c>
      <c r="C1836" s="7">
        <v>44348.392800925925</v>
      </c>
      <c r="D1836" s="6" t="s">
        <v>519</v>
      </c>
      <c r="E1836" s="6" t="s">
        <v>1452</v>
      </c>
      <c r="F1836" s="6" t="s">
        <v>1468</v>
      </c>
    </row>
    <row r="1837" spans="1:6" x14ac:dyDescent="0.35">
      <c r="A1837" s="4" t="s">
        <v>520</v>
      </c>
      <c r="B1837" s="4" t="s">
        <v>14</v>
      </c>
      <c r="C1837" s="5">
        <v>44005.863715277781</v>
      </c>
      <c r="D1837" s="4" t="s">
        <v>519</v>
      </c>
      <c r="E1837" s="4" t="s">
        <v>1452</v>
      </c>
      <c r="F1837" s="4" t="s">
        <v>1468</v>
      </c>
    </row>
    <row r="1838" spans="1:6" x14ac:dyDescent="0.35">
      <c r="A1838" s="6" t="s">
        <v>520</v>
      </c>
      <c r="B1838" s="6" t="s">
        <v>12</v>
      </c>
      <c r="C1838" s="7">
        <v>44261.762418981481</v>
      </c>
      <c r="D1838" s="6" t="s">
        <v>519</v>
      </c>
      <c r="E1838" s="6" t="s">
        <v>1452</v>
      </c>
      <c r="F1838" s="6" t="s">
        <v>1468</v>
      </c>
    </row>
    <row r="1839" spans="1:6" x14ac:dyDescent="0.35">
      <c r="A1839" s="4" t="s">
        <v>520</v>
      </c>
      <c r="B1839" s="4" t="s">
        <v>5</v>
      </c>
      <c r="C1839" s="5">
        <v>44265.808518518519</v>
      </c>
      <c r="D1839" s="4" t="s">
        <v>519</v>
      </c>
      <c r="E1839" s="4" t="s">
        <v>1452</v>
      </c>
      <c r="F1839" s="4" t="s">
        <v>1468</v>
      </c>
    </row>
    <row r="1840" spans="1:6" x14ac:dyDescent="0.35">
      <c r="A1840" s="6" t="s">
        <v>520</v>
      </c>
      <c r="B1840" s="6" t="s">
        <v>29</v>
      </c>
      <c r="C1840" s="7">
        <v>44191.618784722225</v>
      </c>
      <c r="D1840" s="6" t="s">
        <v>519</v>
      </c>
      <c r="E1840" s="6" t="s">
        <v>1452</v>
      </c>
      <c r="F1840" s="6" t="s">
        <v>1468</v>
      </c>
    </row>
    <row r="1841" spans="1:6" x14ac:dyDescent="0.35">
      <c r="A1841" s="4" t="s">
        <v>520</v>
      </c>
      <c r="B1841" s="4" t="s">
        <v>7</v>
      </c>
      <c r="C1841" s="5">
        <v>44096.192129629628</v>
      </c>
      <c r="D1841" s="4" t="s">
        <v>519</v>
      </c>
      <c r="E1841" s="4" t="s">
        <v>1452</v>
      </c>
      <c r="F1841" s="4" t="s">
        <v>1468</v>
      </c>
    </row>
    <row r="1842" spans="1:6" x14ac:dyDescent="0.35">
      <c r="A1842" s="6" t="s">
        <v>520</v>
      </c>
      <c r="B1842" s="6" t="s">
        <v>69</v>
      </c>
      <c r="C1842" s="7">
        <v>44324.004317129627</v>
      </c>
      <c r="D1842" s="6" t="s">
        <v>519</v>
      </c>
      <c r="E1842" s="6" t="s">
        <v>1452</v>
      </c>
      <c r="F1842" s="6" t="s">
        <v>1468</v>
      </c>
    </row>
    <row r="1843" spans="1:6" x14ac:dyDescent="0.35">
      <c r="A1843" s="4" t="s">
        <v>520</v>
      </c>
      <c r="B1843" s="4" t="s">
        <v>32</v>
      </c>
      <c r="C1843" s="5">
        <v>44297.850219907406</v>
      </c>
      <c r="D1843" s="4" t="s">
        <v>519</v>
      </c>
      <c r="E1843" s="4" t="s">
        <v>1452</v>
      </c>
      <c r="F1843" s="4" t="s">
        <v>1468</v>
      </c>
    </row>
    <row r="1844" spans="1:6" x14ac:dyDescent="0.35">
      <c r="A1844" s="6" t="s">
        <v>520</v>
      </c>
      <c r="B1844" s="6" t="s">
        <v>5</v>
      </c>
      <c r="C1844" s="7">
        <v>44363.675486111111</v>
      </c>
      <c r="D1844" s="6" t="s">
        <v>519</v>
      </c>
      <c r="E1844" s="6" t="s">
        <v>1452</v>
      </c>
      <c r="F1844" s="6" t="s">
        <v>1468</v>
      </c>
    </row>
    <row r="1845" spans="1:6" x14ac:dyDescent="0.35">
      <c r="A1845" s="4" t="s">
        <v>520</v>
      </c>
      <c r="B1845" s="4" t="s">
        <v>9</v>
      </c>
      <c r="C1845" s="5">
        <v>44214.515069444446</v>
      </c>
      <c r="D1845" s="4" t="s">
        <v>519</v>
      </c>
      <c r="E1845" s="4" t="s">
        <v>1452</v>
      </c>
      <c r="F1845" s="4" t="s">
        <v>1468</v>
      </c>
    </row>
    <row r="1846" spans="1:6" x14ac:dyDescent="0.35">
      <c r="A1846" s="6" t="s">
        <v>520</v>
      </c>
      <c r="B1846" s="6" t="s">
        <v>12</v>
      </c>
      <c r="C1846" s="7">
        <v>44247.345150462963</v>
      </c>
      <c r="D1846" s="6" t="s">
        <v>519</v>
      </c>
      <c r="E1846" s="6" t="s">
        <v>1452</v>
      </c>
      <c r="F1846" s="6" t="s">
        <v>1468</v>
      </c>
    </row>
    <row r="1847" spans="1:6" x14ac:dyDescent="0.35">
      <c r="A1847" s="4" t="s">
        <v>520</v>
      </c>
      <c r="B1847" s="4" t="s">
        <v>26</v>
      </c>
      <c r="C1847" s="5">
        <v>44345.508888888886</v>
      </c>
      <c r="D1847" s="4" t="s">
        <v>519</v>
      </c>
      <c r="E1847" s="4" t="s">
        <v>1452</v>
      </c>
      <c r="F1847" s="4" t="s">
        <v>1468</v>
      </c>
    </row>
    <row r="1848" spans="1:6" x14ac:dyDescent="0.35">
      <c r="A1848" s="6" t="s">
        <v>520</v>
      </c>
      <c r="B1848" s="6" t="s">
        <v>20</v>
      </c>
      <c r="C1848" s="7">
        <v>44091.681562500002</v>
      </c>
      <c r="D1848" s="6" t="s">
        <v>519</v>
      </c>
      <c r="E1848" s="6" t="s">
        <v>1452</v>
      </c>
      <c r="F1848" s="6" t="s">
        <v>1468</v>
      </c>
    </row>
    <row r="1849" spans="1:6" x14ac:dyDescent="0.35">
      <c r="A1849" s="4" t="s">
        <v>520</v>
      </c>
      <c r="B1849" s="4" t="s">
        <v>26</v>
      </c>
      <c r="C1849" s="5">
        <v>44350.109849537039</v>
      </c>
      <c r="D1849" s="4" t="s">
        <v>519</v>
      </c>
      <c r="E1849" s="4" t="s">
        <v>1452</v>
      </c>
      <c r="F1849" s="4" t="s">
        <v>1468</v>
      </c>
    </row>
    <row r="1850" spans="1:6" x14ac:dyDescent="0.35">
      <c r="A1850" s="6" t="s">
        <v>520</v>
      </c>
      <c r="B1850" s="6" t="s">
        <v>69</v>
      </c>
      <c r="C1850" s="7">
        <v>44112.890231481484</v>
      </c>
      <c r="D1850" s="6" t="s">
        <v>519</v>
      </c>
      <c r="E1850" s="6" t="s">
        <v>1452</v>
      </c>
      <c r="F1850" s="6" t="s">
        <v>1468</v>
      </c>
    </row>
    <row r="1851" spans="1:6" x14ac:dyDescent="0.35">
      <c r="A1851" s="4" t="s">
        <v>520</v>
      </c>
      <c r="B1851" s="4" t="s">
        <v>36</v>
      </c>
      <c r="C1851" s="5">
        <v>44187.61074074074</v>
      </c>
      <c r="D1851" s="4" t="s">
        <v>519</v>
      </c>
      <c r="E1851" s="4" t="s">
        <v>1452</v>
      </c>
      <c r="F1851" s="4" t="s">
        <v>1468</v>
      </c>
    </row>
    <row r="1852" spans="1:6" x14ac:dyDescent="0.35">
      <c r="A1852" s="6" t="s">
        <v>520</v>
      </c>
      <c r="B1852" s="6" t="s">
        <v>49</v>
      </c>
      <c r="C1852" s="7">
        <v>44251.365879629629</v>
      </c>
      <c r="D1852" s="6" t="s">
        <v>519</v>
      </c>
      <c r="E1852" s="6" t="s">
        <v>1452</v>
      </c>
      <c r="F1852" s="6" t="s">
        <v>1468</v>
      </c>
    </row>
    <row r="1853" spans="1:6" x14ac:dyDescent="0.35">
      <c r="A1853" s="4" t="s">
        <v>520</v>
      </c>
      <c r="B1853" s="4" t="s">
        <v>36</v>
      </c>
      <c r="C1853" s="5">
        <v>44347.254583333335</v>
      </c>
      <c r="D1853" s="4" t="s">
        <v>519</v>
      </c>
      <c r="E1853" s="4" t="s">
        <v>1452</v>
      </c>
      <c r="F1853" s="4" t="s">
        <v>1468</v>
      </c>
    </row>
    <row r="1854" spans="1:6" x14ac:dyDescent="0.35">
      <c r="A1854" s="6" t="s">
        <v>520</v>
      </c>
      <c r="B1854" s="6" t="s">
        <v>69</v>
      </c>
      <c r="C1854" s="7">
        <v>44212.842962962961</v>
      </c>
      <c r="D1854" s="6" t="s">
        <v>519</v>
      </c>
      <c r="E1854" s="6" t="s">
        <v>1452</v>
      </c>
      <c r="F1854" s="6" t="s">
        <v>1468</v>
      </c>
    </row>
    <row r="1855" spans="1:6" x14ac:dyDescent="0.35">
      <c r="A1855" s="4" t="s">
        <v>520</v>
      </c>
      <c r="B1855" s="4" t="s">
        <v>9</v>
      </c>
      <c r="C1855" s="5">
        <v>44089.835358796299</v>
      </c>
      <c r="D1855" s="4" t="s">
        <v>519</v>
      </c>
      <c r="E1855" s="4" t="s">
        <v>1452</v>
      </c>
      <c r="F1855" s="4" t="s">
        <v>1468</v>
      </c>
    </row>
    <row r="1856" spans="1:6" x14ac:dyDescent="0.35">
      <c r="A1856" s="6" t="s">
        <v>520</v>
      </c>
      <c r="B1856" s="6" t="s">
        <v>32</v>
      </c>
      <c r="C1856" s="7">
        <v>44305.831585648149</v>
      </c>
      <c r="D1856" s="6" t="s">
        <v>519</v>
      </c>
      <c r="E1856" s="6" t="s">
        <v>1452</v>
      </c>
      <c r="F1856" s="6" t="s">
        <v>1468</v>
      </c>
    </row>
    <row r="1857" spans="1:6" x14ac:dyDescent="0.35">
      <c r="A1857" s="4" t="s">
        <v>520</v>
      </c>
      <c r="B1857" s="4" t="s">
        <v>14</v>
      </c>
      <c r="C1857" s="5">
        <v>44084.344699074078</v>
      </c>
      <c r="D1857" s="4" t="s">
        <v>519</v>
      </c>
      <c r="E1857" s="4" t="s">
        <v>1452</v>
      </c>
      <c r="F1857" s="4" t="s">
        <v>1468</v>
      </c>
    </row>
    <row r="1858" spans="1:6" x14ac:dyDescent="0.35">
      <c r="A1858" s="6" t="s">
        <v>520</v>
      </c>
      <c r="B1858" s="6" t="s">
        <v>36</v>
      </c>
      <c r="C1858" s="7">
        <v>44361.940057870372</v>
      </c>
      <c r="D1858" s="6" t="s">
        <v>519</v>
      </c>
      <c r="E1858" s="6" t="s">
        <v>1452</v>
      </c>
      <c r="F1858" s="6" t="s">
        <v>1468</v>
      </c>
    </row>
    <row r="1859" spans="1:6" x14ac:dyDescent="0.35">
      <c r="A1859" s="4" t="s">
        <v>520</v>
      </c>
      <c r="B1859" s="4" t="s">
        <v>29</v>
      </c>
      <c r="C1859" s="5">
        <v>44247.348657407405</v>
      </c>
      <c r="D1859" s="4" t="s">
        <v>519</v>
      </c>
      <c r="E1859" s="4" t="s">
        <v>1452</v>
      </c>
      <c r="F1859" s="4" t="s">
        <v>1468</v>
      </c>
    </row>
    <row r="1860" spans="1:6" x14ac:dyDescent="0.35">
      <c r="A1860" s="6" t="s">
        <v>520</v>
      </c>
      <c r="B1860" s="6" t="s">
        <v>14</v>
      </c>
      <c r="C1860" s="7">
        <v>44084.101527777777</v>
      </c>
      <c r="D1860" s="6" t="s">
        <v>519</v>
      </c>
      <c r="E1860" s="6" t="s">
        <v>1452</v>
      </c>
      <c r="F1860" s="6" t="s">
        <v>1468</v>
      </c>
    </row>
    <row r="1861" spans="1:6" x14ac:dyDescent="0.35">
      <c r="A1861" s="4" t="s">
        <v>520</v>
      </c>
      <c r="B1861" s="4" t="s">
        <v>16</v>
      </c>
      <c r="C1861" s="5">
        <v>44362.994270833333</v>
      </c>
      <c r="D1861" s="4" t="s">
        <v>519</v>
      </c>
      <c r="E1861" s="4" t="s">
        <v>1452</v>
      </c>
      <c r="F1861" s="4" t="s">
        <v>1468</v>
      </c>
    </row>
    <row r="1862" spans="1:6" x14ac:dyDescent="0.35">
      <c r="A1862" s="6" t="s">
        <v>520</v>
      </c>
      <c r="B1862" s="6" t="s">
        <v>32</v>
      </c>
      <c r="C1862" s="7">
        <v>44207.465787037036</v>
      </c>
      <c r="D1862" s="6" t="s">
        <v>519</v>
      </c>
      <c r="E1862" s="6" t="s">
        <v>1452</v>
      </c>
      <c r="F1862" s="6" t="s">
        <v>1468</v>
      </c>
    </row>
    <row r="1863" spans="1:6" x14ac:dyDescent="0.35">
      <c r="A1863" s="4" t="s">
        <v>520</v>
      </c>
      <c r="B1863" s="4" t="s">
        <v>16</v>
      </c>
      <c r="C1863" s="5">
        <v>44237.910405092596</v>
      </c>
      <c r="D1863" s="4" t="s">
        <v>519</v>
      </c>
      <c r="E1863" s="4" t="s">
        <v>1452</v>
      </c>
      <c r="F1863" s="4" t="s">
        <v>1468</v>
      </c>
    </row>
    <row r="1864" spans="1:6" x14ac:dyDescent="0.35">
      <c r="A1864" s="6" t="s">
        <v>520</v>
      </c>
      <c r="B1864" s="6" t="s">
        <v>5</v>
      </c>
      <c r="C1864" s="7">
        <v>44225.389675925922</v>
      </c>
      <c r="D1864" s="6" t="s">
        <v>519</v>
      </c>
      <c r="E1864" s="6" t="s">
        <v>1452</v>
      </c>
      <c r="F1864" s="6" t="s">
        <v>1468</v>
      </c>
    </row>
    <row r="1865" spans="1:6" x14ac:dyDescent="0.35">
      <c r="A1865" s="4" t="s">
        <v>520</v>
      </c>
      <c r="B1865" s="4" t="s">
        <v>9</v>
      </c>
      <c r="C1865" s="5">
        <v>44265.405300925922</v>
      </c>
      <c r="D1865" s="4" t="s">
        <v>519</v>
      </c>
      <c r="E1865" s="4" t="s">
        <v>1452</v>
      </c>
      <c r="F1865" s="4" t="s">
        <v>1468</v>
      </c>
    </row>
    <row r="1866" spans="1:6" x14ac:dyDescent="0.35">
      <c r="A1866" s="6" t="s">
        <v>520</v>
      </c>
      <c r="B1866" s="6" t="s">
        <v>18</v>
      </c>
      <c r="C1866" s="7">
        <v>44236.774884259263</v>
      </c>
      <c r="D1866" s="6" t="s">
        <v>519</v>
      </c>
      <c r="E1866" s="6" t="s">
        <v>1452</v>
      </c>
      <c r="F1866" s="6" t="s">
        <v>1468</v>
      </c>
    </row>
    <row r="1867" spans="1:6" x14ac:dyDescent="0.35">
      <c r="A1867" s="4" t="s">
        <v>520</v>
      </c>
      <c r="B1867" s="4" t="s">
        <v>69</v>
      </c>
      <c r="C1867" s="5">
        <v>44134.811516203707</v>
      </c>
      <c r="D1867" s="4" t="s">
        <v>519</v>
      </c>
      <c r="E1867" s="4" t="s">
        <v>1452</v>
      </c>
      <c r="F1867" s="4" t="s">
        <v>1468</v>
      </c>
    </row>
    <row r="1868" spans="1:6" x14ac:dyDescent="0.35">
      <c r="A1868" s="6" t="s">
        <v>520</v>
      </c>
      <c r="B1868" s="6" t="s">
        <v>9</v>
      </c>
      <c r="C1868" s="7">
        <v>44177.868530092594</v>
      </c>
      <c r="D1868" s="6" t="s">
        <v>519</v>
      </c>
      <c r="E1868" s="6" t="s">
        <v>1452</v>
      </c>
      <c r="F1868" s="6" t="s">
        <v>1468</v>
      </c>
    </row>
    <row r="1869" spans="1:6" x14ac:dyDescent="0.35">
      <c r="A1869" s="4" t="s">
        <v>521</v>
      </c>
      <c r="B1869" s="4" t="s">
        <v>32</v>
      </c>
      <c r="C1869" s="5">
        <v>44348.143240740741</v>
      </c>
      <c r="D1869" s="4" t="s">
        <v>201</v>
      </c>
      <c r="E1869" s="4" t="s">
        <v>1452</v>
      </c>
      <c r="F1869" s="4" t="s">
        <v>1464</v>
      </c>
    </row>
    <row r="1870" spans="1:6" x14ac:dyDescent="0.35">
      <c r="A1870" s="6" t="s">
        <v>521</v>
      </c>
      <c r="B1870" s="6" t="s">
        <v>12</v>
      </c>
      <c r="C1870" s="7">
        <v>44195.365729166668</v>
      </c>
      <c r="D1870" s="6" t="s">
        <v>201</v>
      </c>
      <c r="E1870" s="6" t="s">
        <v>1452</v>
      </c>
      <c r="F1870" s="6" t="s">
        <v>1464</v>
      </c>
    </row>
    <row r="1871" spans="1:6" x14ac:dyDescent="0.35">
      <c r="A1871" s="4" t="s">
        <v>521</v>
      </c>
      <c r="B1871" s="4" t="s">
        <v>16</v>
      </c>
      <c r="C1871" s="5">
        <v>44248.270509259259</v>
      </c>
      <c r="D1871" s="4" t="s">
        <v>201</v>
      </c>
      <c r="E1871" s="4" t="s">
        <v>1452</v>
      </c>
      <c r="F1871" s="4" t="s">
        <v>1464</v>
      </c>
    </row>
    <row r="1872" spans="1:6" x14ac:dyDescent="0.35">
      <c r="A1872" s="6" t="s">
        <v>521</v>
      </c>
      <c r="B1872" s="6" t="s">
        <v>69</v>
      </c>
      <c r="C1872" s="7">
        <v>44104.303298611114</v>
      </c>
      <c r="D1872" s="6" t="s">
        <v>201</v>
      </c>
      <c r="E1872" s="6" t="s">
        <v>1452</v>
      </c>
      <c r="F1872" s="6" t="s">
        <v>1464</v>
      </c>
    </row>
    <row r="1873" spans="1:6" x14ac:dyDescent="0.35">
      <c r="A1873" s="4" t="s">
        <v>522</v>
      </c>
      <c r="B1873" s="4" t="s">
        <v>16</v>
      </c>
      <c r="C1873" s="5">
        <v>44312.909872685188</v>
      </c>
      <c r="D1873" s="4" t="s">
        <v>244</v>
      </c>
      <c r="E1873" s="4" t="s">
        <v>1450</v>
      </c>
      <c r="F1873" s="4" t="s">
        <v>1457</v>
      </c>
    </row>
    <row r="1874" spans="1:6" x14ac:dyDescent="0.35">
      <c r="A1874" s="6" t="s">
        <v>522</v>
      </c>
      <c r="B1874" s="6" t="s">
        <v>22</v>
      </c>
      <c r="C1874" s="7">
        <v>44363.002847222226</v>
      </c>
      <c r="D1874" s="6" t="s">
        <v>244</v>
      </c>
      <c r="E1874" s="6" t="s">
        <v>1450</v>
      </c>
      <c r="F1874" s="6" t="s">
        <v>1457</v>
      </c>
    </row>
    <row r="1875" spans="1:6" x14ac:dyDescent="0.35">
      <c r="A1875" s="4" t="s">
        <v>522</v>
      </c>
      <c r="B1875" s="4" t="s">
        <v>32</v>
      </c>
      <c r="C1875" s="5">
        <v>44023.127743055556</v>
      </c>
      <c r="D1875" s="4" t="s">
        <v>244</v>
      </c>
      <c r="E1875" s="4" t="s">
        <v>1450</v>
      </c>
      <c r="F1875" s="4" t="s">
        <v>1457</v>
      </c>
    </row>
    <row r="1876" spans="1:6" x14ac:dyDescent="0.35">
      <c r="A1876" s="6" t="s">
        <v>522</v>
      </c>
      <c r="B1876" s="6" t="s">
        <v>26</v>
      </c>
      <c r="C1876" s="7">
        <v>44091.662291666667</v>
      </c>
      <c r="D1876" s="6" t="s">
        <v>244</v>
      </c>
      <c r="E1876" s="6" t="s">
        <v>1450</v>
      </c>
      <c r="F1876" s="6" t="s">
        <v>1457</v>
      </c>
    </row>
    <row r="1877" spans="1:6" x14ac:dyDescent="0.35">
      <c r="A1877" s="4" t="s">
        <v>522</v>
      </c>
      <c r="B1877" s="4" t="s">
        <v>18</v>
      </c>
      <c r="C1877" s="5">
        <v>44361.192152777781</v>
      </c>
      <c r="D1877" s="4" t="s">
        <v>244</v>
      </c>
      <c r="E1877" s="4" t="s">
        <v>1450</v>
      </c>
      <c r="F1877" s="4" t="s">
        <v>1457</v>
      </c>
    </row>
    <row r="1878" spans="1:6" x14ac:dyDescent="0.35">
      <c r="A1878" s="6" t="s">
        <v>522</v>
      </c>
      <c r="B1878" s="6" t="s">
        <v>7</v>
      </c>
      <c r="C1878" s="7">
        <v>44114.599675925929</v>
      </c>
      <c r="D1878" s="6" t="s">
        <v>244</v>
      </c>
      <c r="E1878" s="6" t="s">
        <v>1450</v>
      </c>
      <c r="F1878" s="6" t="s">
        <v>1457</v>
      </c>
    </row>
    <row r="1879" spans="1:6" x14ac:dyDescent="0.35">
      <c r="A1879" s="4" t="s">
        <v>522</v>
      </c>
      <c r="B1879" s="4" t="s">
        <v>20</v>
      </c>
      <c r="C1879" s="5">
        <v>44027.324733796297</v>
      </c>
      <c r="D1879" s="4" t="s">
        <v>244</v>
      </c>
      <c r="E1879" s="4" t="s">
        <v>1450</v>
      </c>
      <c r="F1879" s="4" t="s">
        <v>1457</v>
      </c>
    </row>
    <row r="1880" spans="1:6" x14ac:dyDescent="0.35">
      <c r="A1880" s="6" t="s">
        <v>522</v>
      </c>
      <c r="B1880" s="6" t="s">
        <v>49</v>
      </c>
      <c r="C1880" s="7">
        <v>44026.659282407411</v>
      </c>
      <c r="D1880" s="6" t="s">
        <v>244</v>
      </c>
      <c r="E1880" s="6" t="s">
        <v>1450</v>
      </c>
      <c r="F1880" s="6" t="s">
        <v>1457</v>
      </c>
    </row>
    <row r="1881" spans="1:6" x14ac:dyDescent="0.35">
      <c r="A1881" s="4" t="s">
        <v>522</v>
      </c>
      <c r="B1881" s="4" t="s">
        <v>49</v>
      </c>
      <c r="C1881" s="5">
        <v>44170.809930555559</v>
      </c>
      <c r="D1881" s="4" t="s">
        <v>244</v>
      </c>
      <c r="E1881" s="4" t="s">
        <v>1450</v>
      </c>
      <c r="F1881" s="4" t="s">
        <v>1457</v>
      </c>
    </row>
    <row r="1882" spans="1:6" x14ac:dyDescent="0.35">
      <c r="A1882" s="6" t="s">
        <v>522</v>
      </c>
      <c r="B1882" s="6" t="s">
        <v>29</v>
      </c>
      <c r="C1882" s="7">
        <v>44088.373067129629</v>
      </c>
      <c r="D1882" s="6" t="s">
        <v>244</v>
      </c>
      <c r="E1882" s="6" t="s">
        <v>1450</v>
      </c>
      <c r="F1882" s="6" t="s">
        <v>1457</v>
      </c>
    </row>
    <row r="1883" spans="1:6" x14ac:dyDescent="0.35">
      <c r="A1883" s="4" t="s">
        <v>522</v>
      </c>
      <c r="B1883" s="4" t="s">
        <v>34</v>
      </c>
      <c r="C1883" s="5">
        <v>44002.097453703704</v>
      </c>
      <c r="D1883" s="4" t="s">
        <v>244</v>
      </c>
      <c r="E1883" s="4" t="s">
        <v>1450</v>
      </c>
      <c r="F1883" s="4" t="s">
        <v>1457</v>
      </c>
    </row>
    <row r="1884" spans="1:6" x14ac:dyDescent="0.35">
      <c r="A1884" s="6" t="s">
        <v>522</v>
      </c>
      <c r="B1884" s="6" t="s">
        <v>14</v>
      </c>
      <c r="C1884" s="7">
        <v>44072.993692129632</v>
      </c>
      <c r="D1884" s="6" t="s">
        <v>244</v>
      </c>
      <c r="E1884" s="6" t="s">
        <v>1450</v>
      </c>
      <c r="F1884" s="6" t="s">
        <v>1457</v>
      </c>
    </row>
    <row r="1885" spans="1:6" x14ac:dyDescent="0.35">
      <c r="A1885" s="4" t="s">
        <v>522</v>
      </c>
      <c r="B1885" s="4" t="s">
        <v>32</v>
      </c>
      <c r="C1885" s="5">
        <v>44164.633993055555</v>
      </c>
      <c r="D1885" s="4" t="s">
        <v>244</v>
      </c>
      <c r="E1885" s="4" t="s">
        <v>1450</v>
      </c>
      <c r="F1885" s="4" t="s">
        <v>1457</v>
      </c>
    </row>
    <row r="1886" spans="1:6" x14ac:dyDescent="0.35">
      <c r="A1886" s="6" t="s">
        <v>522</v>
      </c>
      <c r="B1886" s="6" t="s">
        <v>9</v>
      </c>
      <c r="C1886" s="7">
        <v>44079.318020833336</v>
      </c>
      <c r="D1886" s="6" t="s">
        <v>244</v>
      </c>
      <c r="E1886" s="6" t="s">
        <v>1450</v>
      </c>
      <c r="F1886" s="6" t="s">
        <v>1457</v>
      </c>
    </row>
    <row r="1887" spans="1:6" x14ac:dyDescent="0.35">
      <c r="A1887" s="4" t="s">
        <v>522</v>
      </c>
      <c r="B1887" s="4" t="s">
        <v>20</v>
      </c>
      <c r="C1887" s="5">
        <v>44205.08520833333</v>
      </c>
      <c r="D1887" s="4" t="s">
        <v>244</v>
      </c>
      <c r="E1887" s="4" t="s">
        <v>1450</v>
      </c>
      <c r="F1887" s="4" t="s">
        <v>1457</v>
      </c>
    </row>
    <row r="1888" spans="1:6" x14ac:dyDescent="0.35">
      <c r="A1888" s="6" t="s">
        <v>522</v>
      </c>
      <c r="B1888" s="6" t="s">
        <v>69</v>
      </c>
      <c r="C1888" s="7">
        <v>44211.21162037037</v>
      </c>
      <c r="D1888" s="6" t="s">
        <v>244</v>
      </c>
      <c r="E1888" s="6" t="s">
        <v>1450</v>
      </c>
      <c r="F1888" s="6" t="s">
        <v>1457</v>
      </c>
    </row>
    <row r="1889" spans="1:6" x14ac:dyDescent="0.35">
      <c r="A1889" s="4" t="s">
        <v>522</v>
      </c>
      <c r="B1889" s="4" t="s">
        <v>22</v>
      </c>
      <c r="C1889" s="5">
        <v>44297.802534722221</v>
      </c>
      <c r="D1889" s="4" t="s">
        <v>244</v>
      </c>
      <c r="E1889" s="4" t="s">
        <v>1450</v>
      </c>
      <c r="F1889" s="4" t="s">
        <v>1457</v>
      </c>
    </row>
    <row r="1890" spans="1:6" x14ac:dyDescent="0.35">
      <c r="A1890" s="6" t="s">
        <v>522</v>
      </c>
      <c r="B1890" s="6" t="s">
        <v>22</v>
      </c>
      <c r="C1890" s="7">
        <v>44054.583356481482</v>
      </c>
      <c r="D1890" s="6" t="s">
        <v>244</v>
      </c>
      <c r="E1890" s="6" t="s">
        <v>1450</v>
      </c>
      <c r="F1890" s="6" t="s">
        <v>1457</v>
      </c>
    </row>
    <row r="1891" spans="1:6" x14ac:dyDescent="0.35">
      <c r="A1891" s="4" t="s">
        <v>522</v>
      </c>
      <c r="B1891" s="4" t="s">
        <v>14</v>
      </c>
      <c r="C1891" s="5">
        <v>44123.893738425926</v>
      </c>
      <c r="D1891" s="4" t="s">
        <v>244</v>
      </c>
      <c r="E1891" s="4" t="s">
        <v>1450</v>
      </c>
      <c r="F1891" s="4" t="s">
        <v>1457</v>
      </c>
    </row>
    <row r="1892" spans="1:6" x14ac:dyDescent="0.35">
      <c r="A1892" s="6" t="s">
        <v>522</v>
      </c>
      <c r="B1892" s="6" t="s">
        <v>16</v>
      </c>
      <c r="C1892" s="7">
        <v>44024.470393518517</v>
      </c>
      <c r="D1892" s="6" t="s">
        <v>244</v>
      </c>
      <c r="E1892" s="6" t="s">
        <v>1450</v>
      </c>
      <c r="F1892" s="6" t="s">
        <v>1457</v>
      </c>
    </row>
    <row r="1893" spans="1:6" x14ac:dyDescent="0.35">
      <c r="A1893" s="4" t="s">
        <v>522</v>
      </c>
      <c r="B1893" s="4" t="s">
        <v>12</v>
      </c>
      <c r="C1893" s="5">
        <v>44160.794270833336</v>
      </c>
      <c r="D1893" s="4" t="s">
        <v>244</v>
      </c>
      <c r="E1893" s="4" t="s">
        <v>1450</v>
      </c>
      <c r="F1893" s="4" t="s">
        <v>1457</v>
      </c>
    </row>
    <row r="1894" spans="1:6" x14ac:dyDescent="0.35">
      <c r="A1894" s="6" t="s">
        <v>522</v>
      </c>
      <c r="B1894" s="6" t="s">
        <v>5</v>
      </c>
      <c r="C1894" s="7">
        <v>44191.391296296293</v>
      </c>
      <c r="D1894" s="6" t="s">
        <v>244</v>
      </c>
      <c r="E1894" s="6" t="s">
        <v>1450</v>
      </c>
      <c r="F1894" s="6" t="s">
        <v>1457</v>
      </c>
    </row>
    <row r="1895" spans="1:6" x14ac:dyDescent="0.35">
      <c r="A1895" s="4" t="s">
        <v>522</v>
      </c>
      <c r="B1895" s="4" t="s">
        <v>14</v>
      </c>
      <c r="C1895" s="5">
        <v>44005.263611111113</v>
      </c>
      <c r="D1895" s="4" t="s">
        <v>244</v>
      </c>
      <c r="E1895" s="4" t="s">
        <v>1450</v>
      </c>
      <c r="F1895" s="4" t="s">
        <v>1457</v>
      </c>
    </row>
    <row r="1896" spans="1:6" x14ac:dyDescent="0.35">
      <c r="A1896" s="6" t="s">
        <v>522</v>
      </c>
      <c r="B1896" s="6" t="s">
        <v>18</v>
      </c>
      <c r="C1896" s="7">
        <v>44294.216087962966</v>
      </c>
      <c r="D1896" s="6" t="s">
        <v>244</v>
      </c>
      <c r="E1896" s="6" t="s">
        <v>1450</v>
      </c>
      <c r="F1896" s="6" t="s">
        <v>1457</v>
      </c>
    </row>
    <row r="1897" spans="1:6" x14ac:dyDescent="0.35">
      <c r="A1897" s="4" t="s">
        <v>522</v>
      </c>
      <c r="B1897" s="4" t="s">
        <v>34</v>
      </c>
      <c r="C1897" s="5">
        <v>44108.932268518518</v>
      </c>
      <c r="D1897" s="4" t="s">
        <v>244</v>
      </c>
      <c r="E1897" s="4" t="s">
        <v>1450</v>
      </c>
      <c r="F1897" s="4" t="s">
        <v>1457</v>
      </c>
    </row>
    <row r="1898" spans="1:6" x14ac:dyDescent="0.35">
      <c r="A1898" s="6" t="s">
        <v>522</v>
      </c>
      <c r="B1898" s="6" t="s">
        <v>16</v>
      </c>
      <c r="C1898" s="7">
        <v>44261.257106481484</v>
      </c>
      <c r="D1898" s="6" t="s">
        <v>244</v>
      </c>
      <c r="E1898" s="6" t="s">
        <v>1450</v>
      </c>
      <c r="F1898" s="6" t="s">
        <v>1457</v>
      </c>
    </row>
    <row r="1899" spans="1:6" x14ac:dyDescent="0.35">
      <c r="A1899" s="4" t="s">
        <v>522</v>
      </c>
      <c r="B1899" s="4" t="s">
        <v>49</v>
      </c>
      <c r="C1899" s="5">
        <v>44283.20349537037</v>
      </c>
      <c r="D1899" s="4" t="s">
        <v>244</v>
      </c>
      <c r="E1899" s="4" t="s">
        <v>1450</v>
      </c>
      <c r="F1899" s="4" t="s">
        <v>1457</v>
      </c>
    </row>
    <row r="1900" spans="1:6" x14ac:dyDescent="0.35">
      <c r="A1900" s="6" t="s">
        <v>522</v>
      </c>
      <c r="B1900" s="6" t="s">
        <v>32</v>
      </c>
      <c r="C1900" s="7">
        <v>44106.226053240738</v>
      </c>
      <c r="D1900" s="6" t="s">
        <v>244</v>
      </c>
      <c r="E1900" s="6" t="s">
        <v>1450</v>
      </c>
      <c r="F1900" s="6" t="s">
        <v>1457</v>
      </c>
    </row>
    <row r="1901" spans="1:6" x14ac:dyDescent="0.35">
      <c r="A1901" s="4" t="s">
        <v>522</v>
      </c>
      <c r="B1901" s="4" t="s">
        <v>69</v>
      </c>
      <c r="C1901" s="5">
        <v>44064.312534722223</v>
      </c>
      <c r="D1901" s="4" t="s">
        <v>244</v>
      </c>
      <c r="E1901" s="4" t="s">
        <v>1450</v>
      </c>
      <c r="F1901" s="4" t="s">
        <v>1457</v>
      </c>
    </row>
    <row r="1902" spans="1:6" x14ac:dyDescent="0.35">
      <c r="A1902" s="6" t="s">
        <v>522</v>
      </c>
      <c r="B1902" s="6" t="s">
        <v>36</v>
      </c>
      <c r="C1902" s="7">
        <v>44273.782557870371</v>
      </c>
      <c r="D1902" s="6" t="s">
        <v>244</v>
      </c>
      <c r="E1902" s="6" t="s">
        <v>1450</v>
      </c>
      <c r="F1902" s="6" t="s">
        <v>1457</v>
      </c>
    </row>
    <row r="1903" spans="1:6" x14ac:dyDescent="0.35">
      <c r="A1903" s="4" t="s">
        <v>522</v>
      </c>
      <c r="B1903" s="4" t="s">
        <v>5</v>
      </c>
      <c r="C1903" s="5">
        <v>44288.875069444446</v>
      </c>
      <c r="D1903" s="4" t="s">
        <v>244</v>
      </c>
      <c r="E1903" s="4" t="s">
        <v>1450</v>
      </c>
      <c r="F1903" s="4" t="s">
        <v>1457</v>
      </c>
    </row>
    <row r="1904" spans="1:6" x14ac:dyDescent="0.35">
      <c r="A1904" s="6" t="s">
        <v>522</v>
      </c>
      <c r="B1904" s="6" t="s">
        <v>32</v>
      </c>
      <c r="C1904" s="7">
        <v>44343.555358796293</v>
      </c>
      <c r="D1904" s="6" t="s">
        <v>244</v>
      </c>
      <c r="E1904" s="6" t="s">
        <v>1450</v>
      </c>
      <c r="F1904" s="6" t="s">
        <v>1457</v>
      </c>
    </row>
    <row r="1905" spans="1:6" x14ac:dyDescent="0.35">
      <c r="A1905" s="4" t="s">
        <v>522</v>
      </c>
      <c r="B1905" s="4" t="s">
        <v>34</v>
      </c>
      <c r="C1905" s="5">
        <v>44169.751226851855</v>
      </c>
      <c r="D1905" s="4" t="s">
        <v>244</v>
      </c>
      <c r="E1905" s="4" t="s">
        <v>1450</v>
      </c>
      <c r="F1905" s="4" t="s">
        <v>1457</v>
      </c>
    </row>
    <row r="1906" spans="1:6" x14ac:dyDescent="0.35">
      <c r="A1906" s="6" t="s">
        <v>524</v>
      </c>
      <c r="B1906" s="6" t="s">
        <v>49</v>
      </c>
      <c r="C1906" s="7">
        <v>44098.948113425926</v>
      </c>
      <c r="D1906" s="6" t="s">
        <v>417</v>
      </c>
      <c r="E1906" s="6" t="s">
        <v>1452</v>
      </c>
      <c r="F1906" s="6" t="s">
        <v>1460</v>
      </c>
    </row>
    <row r="1907" spans="1:6" x14ac:dyDescent="0.35">
      <c r="A1907" s="4" t="s">
        <v>524</v>
      </c>
      <c r="B1907" s="4" t="s">
        <v>69</v>
      </c>
      <c r="C1907" s="5">
        <v>44126.459039351852</v>
      </c>
      <c r="D1907" s="4" t="s">
        <v>417</v>
      </c>
      <c r="E1907" s="4" t="s">
        <v>1452</v>
      </c>
      <c r="F1907" s="4" t="s">
        <v>1460</v>
      </c>
    </row>
    <row r="1908" spans="1:6" x14ac:dyDescent="0.35">
      <c r="A1908" s="6" t="s">
        <v>524</v>
      </c>
      <c r="B1908" s="6" t="s">
        <v>20</v>
      </c>
      <c r="C1908" s="7">
        <v>44252.164456018516</v>
      </c>
      <c r="D1908" s="6" t="s">
        <v>417</v>
      </c>
      <c r="E1908" s="6" t="s">
        <v>1452</v>
      </c>
      <c r="F1908" s="6" t="s">
        <v>1460</v>
      </c>
    </row>
    <row r="1909" spans="1:6" x14ac:dyDescent="0.35">
      <c r="A1909" s="4" t="s">
        <v>524</v>
      </c>
      <c r="B1909" s="4" t="s">
        <v>9</v>
      </c>
      <c r="C1909" s="5">
        <v>44338.891388888886</v>
      </c>
      <c r="D1909" s="4" t="s">
        <v>417</v>
      </c>
      <c r="E1909" s="4" t="s">
        <v>1452</v>
      </c>
      <c r="F1909" s="4" t="s">
        <v>1460</v>
      </c>
    </row>
    <row r="1910" spans="1:6" x14ac:dyDescent="0.35">
      <c r="A1910" s="6" t="s">
        <v>524</v>
      </c>
      <c r="B1910" s="6" t="s">
        <v>49</v>
      </c>
      <c r="C1910" s="7">
        <v>44320.248229166667</v>
      </c>
      <c r="D1910" s="6" t="s">
        <v>417</v>
      </c>
      <c r="E1910" s="6" t="s">
        <v>1452</v>
      </c>
      <c r="F1910" s="6" t="s">
        <v>1460</v>
      </c>
    </row>
    <row r="1911" spans="1:6" x14ac:dyDescent="0.35">
      <c r="A1911" s="4" t="s">
        <v>524</v>
      </c>
      <c r="B1911" s="4" t="s">
        <v>29</v>
      </c>
      <c r="C1911" s="5">
        <v>44226.432847222219</v>
      </c>
      <c r="D1911" s="4" t="s">
        <v>417</v>
      </c>
      <c r="E1911" s="4" t="s">
        <v>1452</v>
      </c>
      <c r="F1911" s="4" t="s">
        <v>1460</v>
      </c>
    </row>
    <row r="1912" spans="1:6" x14ac:dyDescent="0.35">
      <c r="A1912" s="6" t="s">
        <v>524</v>
      </c>
      <c r="B1912" s="6" t="s">
        <v>34</v>
      </c>
      <c r="C1912" s="7">
        <v>44290.851481481484</v>
      </c>
      <c r="D1912" s="6" t="s">
        <v>417</v>
      </c>
      <c r="E1912" s="6" t="s">
        <v>1452</v>
      </c>
      <c r="F1912" s="6" t="s">
        <v>1460</v>
      </c>
    </row>
    <row r="1913" spans="1:6" x14ac:dyDescent="0.35">
      <c r="A1913" s="4" t="s">
        <v>524</v>
      </c>
      <c r="B1913" s="4" t="s">
        <v>49</v>
      </c>
      <c r="C1913" s="5">
        <v>44329.055196759262</v>
      </c>
      <c r="D1913" s="4" t="s">
        <v>417</v>
      </c>
      <c r="E1913" s="4" t="s">
        <v>1452</v>
      </c>
      <c r="F1913" s="4" t="s">
        <v>1460</v>
      </c>
    </row>
    <row r="1914" spans="1:6" x14ac:dyDescent="0.35">
      <c r="A1914" s="6" t="s">
        <v>524</v>
      </c>
      <c r="B1914" s="6" t="s">
        <v>16</v>
      </c>
      <c r="C1914" s="7">
        <v>44164.488495370373</v>
      </c>
      <c r="D1914" s="6" t="s">
        <v>417</v>
      </c>
      <c r="E1914" s="6" t="s">
        <v>1452</v>
      </c>
      <c r="F1914" s="6" t="s">
        <v>1460</v>
      </c>
    </row>
    <row r="1915" spans="1:6" x14ac:dyDescent="0.35">
      <c r="A1915" s="4" t="s">
        <v>524</v>
      </c>
      <c r="B1915" s="4" t="s">
        <v>9</v>
      </c>
      <c r="C1915" s="5">
        <v>44146.596458333333</v>
      </c>
      <c r="D1915" s="4" t="s">
        <v>417</v>
      </c>
      <c r="E1915" s="4" t="s">
        <v>1452</v>
      </c>
      <c r="F1915" s="4" t="s">
        <v>1460</v>
      </c>
    </row>
    <row r="1916" spans="1:6" x14ac:dyDescent="0.35">
      <c r="A1916" s="6" t="s">
        <v>524</v>
      </c>
      <c r="B1916" s="6" t="s">
        <v>7</v>
      </c>
      <c r="C1916" s="7">
        <v>44283.608530092592</v>
      </c>
      <c r="D1916" s="6" t="s">
        <v>417</v>
      </c>
      <c r="E1916" s="6" t="s">
        <v>1452</v>
      </c>
      <c r="F1916" s="6" t="s">
        <v>1460</v>
      </c>
    </row>
    <row r="1917" spans="1:6" x14ac:dyDescent="0.35">
      <c r="A1917" s="4" t="s">
        <v>524</v>
      </c>
      <c r="B1917" s="4" t="s">
        <v>34</v>
      </c>
      <c r="C1917" s="5">
        <v>44259.388645833336</v>
      </c>
      <c r="D1917" s="4" t="s">
        <v>417</v>
      </c>
      <c r="E1917" s="4" t="s">
        <v>1452</v>
      </c>
      <c r="F1917" s="4" t="s">
        <v>1460</v>
      </c>
    </row>
    <row r="1918" spans="1:6" x14ac:dyDescent="0.35">
      <c r="A1918" s="6" t="s">
        <v>524</v>
      </c>
      <c r="B1918" s="6" t="s">
        <v>20</v>
      </c>
      <c r="C1918" s="7">
        <v>44142.45758101852</v>
      </c>
      <c r="D1918" s="6" t="s">
        <v>417</v>
      </c>
      <c r="E1918" s="6" t="s">
        <v>1452</v>
      </c>
      <c r="F1918" s="6" t="s">
        <v>1460</v>
      </c>
    </row>
    <row r="1919" spans="1:6" x14ac:dyDescent="0.35">
      <c r="A1919" s="4" t="s">
        <v>524</v>
      </c>
      <c r="B1919" s="4" t="s">
        <v>34</v>
      </c>
      <c r="C1919" s="5">
        <v>44236.499432870369</v>
      </c>
      <c r="D1919" s="4" t="s">
        <v>417</v>
      </c>
      <c r="E1919" s="4" t="s">
        <v>1452</v>
      </c>
      <c r="F1919" s="4" t="s">
        <v>1460</v>
      </c>
    </row>
    <row r="1920" spans="1:6" x14ac:dyDescent="0.35">
      <c r="A1920" s="6" t="s">
        <v>524</v>
      </c>
      <c r="B1920" s="6" t="s">
        <v>29</v>
      </c>
      <c r="C1920" s="7">
        <v>44083.43986111111</v>
      </c>
      <c r="D1920" s="6" t="s">
        <v>417</v>
      </c>
      <c r="E1920" s="6" t="s">
        <v>1452</v>
      </c>
      <c r="F1920" s="6" t="s">
        <v>1460</v>
      </c>
    </row>
    <row r="1921" spans="1:6" x14ac:dyDescent="0.35">
      <c r="A1921" s="4" t="s">
        <v>524</v>
      </c>
      <c r="B1921" s="4" t="s">
        <v>69</v>
      </c>
      <c r="C1921" s="5">
        <v>44251.026932870373</v>
      </c>
      <c r="D1921" s="4" t="s">
        <v>417</v>
      </c>
      <c r="E1921" s="4" t="s">
        <v>1452</v>
      </c>
      <c r="F1921" s="4" t="s">
        <v>1460</v>
      </c>
    </row>
    <row r="1922" spans="1:6" x14ac:dyDescent="0.35">
      <c r="A1922" s="6" t="s">
        <v>524</v>
      </c>
      <c r="B1922" s="6" t="s">
        <v>69</v>
      </c>
      <c r="C1922" s="7">
        <v>44021.075254629628</v>
      </c>
      <c r="D1922" s="6" t="s">
        <v>417</v>
      </c>
      <c r="E1922" s="6" t="s">
        <v>1452</v>
      </c>
      <c r="F1922" s="6" t="s">
        <v>1460</v>
      </c>
    </row>
    <row r="1923" spans="1:6" x14ac:dyDescent="0.35">
      <c r="A1923" s="4" t="s">
        <v>524</v>
      </c>
      <c r="B1923" s="4" t="s">
        <v>12</v>
      </c>
      <c r="C1923" s="5">
        <v>44161.049039351848</v>
      </c>
      <c r="D1923" s="4" t="s">
        <v>417</v>
      </c>
      <c r="E1923" s="4" t="s">
        <v>1452</v>
      </c>
      <c r="F1923" s="4" t="s">
        <v>1460</v>
      </c>
    </row>
    <row r="1924" spans="1:6" x14ac:dyDescent="0.35">
      <c r="A1924" s="6" t="s">
        <v>524</v>
      </c>
      <c r="B1924" s="6" t="s">
        <v>5</v>
      </c>
      <c r="C1924" s="7">
        <v>44212.292256944442</v>
      </c>
      <c r="D1924" s="6" t="s">
        <v>417</v>
      </c>
      <c r="E1924" s="6" t="s">
        <v>1452</v>
      </c>
      <c r="F1924" s="6" t="s">
        <v>1460</v>
      </c>
    </row>
    <row r="1925" spans="1:6" x14ac:dyDescent="0.35">
      <c r="A1925" s="4" t="s">
        <v>524</v>
      </c>
      <c r="B1925" s="4" t="s">
        <v>9</v>
      </c>
      <c r="C1925" s="5">
        <v>44129.170486111114</v>
      </c>
      <c r="D1925" s="4" t="s">
        <v>417</v>
      </c>
      <c r="E1925" s="4" t="s">
        <v>1452</v>
      </c>
      <c r="F1925" s="4" t="s">
        <v>1460</v>
      </c>
    </row>
    <row r="1926" spans="1:6" x14ac:dyDescent="0.35">
      <c r="A1926" s="6" t="s">
        <v>524</v>
      </c>
      <c r="B1926" s="6" t="s">
        <v>29</v>
      </c>
      <c r="C1926" s="7">
        <v>44269.606759259259</v>
      </c>
      <c r="D1926" s="6" t="s">
        <v>417</v>
      </c>
      <c r="E1926" s="6" t="s">
        <v>1452</v>
      </c>
      <c r="F1926" s="6" t="s">
        <v>1460</v>
      </c>
    </row>
    <row r="1927" spans="1:6" x14ac:dyDescent="0.35">
      <c r="A1927" s="4" t="s">
        <v>524</v>
      </c>
      <c r="B1927" s="4" t="s">
        <v>20</v>
      </c>
      <c r="C1927" s="5">
        <v>44290.631631944445</v>
      </c>
      <c r="D1927" s="4" t="s">
        <v>417</v>
      </c>
      <c r="E1927" s="4" t="s">
        <v>1452</v>
      </c>
      <c r="F1927" s="4" t="s">
        <v>1460</v>
      </c>
    </row>
    <row r="1928" spans="1:6" x14ac:dyDescent="0.35">
      <c r="A1928" s="6" t="s">
        <v>524</v>
      </c>
      <c r="B1928" s="6" t="s">
        <v>22</v>
      </c>
      <c r="C1928" s="7">
        <v>44075.795740740738</v>
      </c>
      <c r="D1928" s="6" t="s">
        <v>417</v>
      </c>
      <c r="E1928" s="6" t="s">
        <v>1452</v>
      </c>
      <c r="F1928" s="6" t="s">
        <v>1460</v>
      </c>
    </row>
    <row r="1929" spans="1:6" x14ac:dyDescent="0.35">
      <c r="A1929" s="4" t="s">
        <v>524</v>
      </c>
      <c r="B1929" s="4" t="s">
        <v>14</v>
      </c>
      <c r="C1929" s="5">
        <v>44301.266967592594</v>
      </c>
      <c r="D1929" s="4" t="s">
        <v>417</v>
      </c>
      <c r="E1929" s="4" t="s">
        <v>1452</v>
      </c>
      <c r="F1929" s="4" t="s">
        <v>1460</v>
      </c>
    </row>
    <row r="1930" spans="1:6" x14ac:dyDescent="0.35">
      <c r="A1930" s="6" t="s">
        <v>524</v>
      </c>
      <c r="B1930" s="6" t="s">
        <v>9</v>
      </c>
      <c r="C1930" s="7">
        <v>44271.821250000001</v>
      </c>
      <c r="D1930" s="6" t="s">
        <v>417</v>
      </c>
      <c r="E1930" s="6" t="s">
        <v>1452</v>
      </c>
      <c r="F1930" s="6" t="s">
        <v>1460</v>
      </c>
    </row>
    <row r="1931" spans="1:6" x14ac:dyDescent="0.35">
      <c r="A1931" s="4" t="s">
        <v>524</v>
      </c>
      <c r="B1931" s="4" t="s">
        <v>16</v>
      </c>
      <c r="C1931" s="5">
        <v>44294.163553240738</v>
      </c>
      <c r="D1931" s="4" t="s">
        <v>417</v>
      </c>
      <c r="E1931" s="4" t="s">
        <v>1452</v>
      </c>
      <c r="F1931" s="4" t="s">
        <v>1460</v>
      </c>
    </row>
    <row r="1932" spans="1:6" x14ac:dyDescent="0.35">
      <c r="A1932" s="6" t="s">
        <v>524</v>
      </c>
      <c r="B1932" s="6" t="s">
        <v>29</v>
      </c>
      <c r="C1932" s="7">
        <v>44328.545925925922</v>
      </c>
      <c r="D1932" s="6" t="s">
        <v>417</v>
      </c>
      <c r="E1932" s="6" t="s">
        <v>1452</v>
      </c>
      <c r="F1932" s="6" t="s">
        <v>1460</v>
      </c>
    </row>
    <row r="1933" spans="1:6" x14ac:dyDescent="0.35">
      <c r="A1933" s="4" t="s">
        <v>524</v>
      </c>
      <c r="B1933" s="4" t="s">
        <v>18</v>
      </c>
      <c r="C1933" s="5">
        <v>44056.22074074074</v>
      </c>
      <c r="D1933" s="4" t="s">
        <v>417</v>
      </c>
      <c r="E1933" s="4" t="s">
        <v>1452</v>
      </c>
      <c r="F1933" s="4" t="s">
        <v>1460</v>
      </c>
    </row>
    <row r="1934" spans="1:6" x14ac:dyDescent="0.35">
      <c r="A1934" s="6" t="s">
        <v>524</v>
      </c>
      <c r="B1934" s="6" t="s">
        <v>7</v>
      </c>
      <c r="C1934" s="7">
        <v>44139.319560185184</v>
      </c>
      <c r="D1934" s="6" t="s">
        <v>417</v>
      </c>
      <c r="E1934" s="6" t="s">
        <v>1452</v>
      </c>
      <c r="F1934" s="6" t="s">
        <v>1460</v>
      </c>
    </row>
    <row r="1935" spans="1:6" x14ac:dyDescent="0.35">
      <c r="A1935" s="4" t="s">
        <v>524</v>
      </c>
      <c r="B1935" s="4" t="s">
        <v>7</v>
      </c>
      <c r="C1935" s="5">
        <v>44356.559282407405</v>
      </c>
      <c r="D1935" s="4" t="s">
        <v>417</v>
      </c>
      <c r="E1935" s="4" t="s">
        <v>1452</v>
      </c>
      <c r="F1935" s="4" t="s">
        <v>1460</v>
      </c>
    </row>
    <row r="1936" spans="1:6" x14ac:dyDescent="0.35">
      <c r="A1936" s="6" t="s">
        <v>524</v>
      </c>
      <c r="B1936" s="6" t="s">
        <v>26</v>
      </c>
      <c r="C1936" s="7">
        <v>44043.403900462959</v>
      </c>
      <c r="D1936" s="6" t="s">
        <v>417</v>
      </c>
      <c r="E1936" s="6" t="s">
        <v>1452</v>
      </c>
      <c r="F1936" s="6" t="s">
        <v>1460</v>
      </c>
    </row>
    <row r="1937" spans="1:6" x14ac:dyDescent="0.35">
      <c r="A1937" s="4" t="s">
        <v>524</v>
      </c>
      <c r="B1937" s="4" t="s">
        <v>22</v>
      </c>
      <c r="C1937" s="5">
        <v>44101.064756944441</v>
      </c>
      <c r="D1937" s="4" t="s">
        <v>417</v>
      </c>
      <c r="E1937" s="4" t="s">
        <v>1452</v>
      </c>
      <c r="F1937" s="4" t="s">
        <v>1460</v>
      </c>
    </row>
    <row r="1938" spans="1:6" x14ac:dyDescent="0.35">
      <c r="A1938" s="6" t="s">
        <v>524</v>
      </c>
      <c r="B1938" s="6" t="s">
        <v>14</v>
      </c>
      <c r="C1938" s="7">
        <v>44002.294085648151</v>
      </c>
      <c r="D1938" s="6" t="s">
        <v>417</v>
      </c>
      <c r="E1938" s="6" t="s">
        <v>1452</v>
      </c>
      <c r="F1938" s="6" t="s">
        <v>1460</v>
      </c>
    </row>
    <row r="1939" spans="1:6" x14ac:dyDescent="0.35">
      <c r="A1939" s="4" t="s">
        <v>524</v>
      </c>
      <c r="B1939" s="4" t="s">
        <v>29</v>
      </c>
      <c r="C1939" s="5">
        <v>44324.954837962963</v>
      </c>
      <c r="D1939" s="4" t="s">
        <v>417</v>
      </c>
      <c r="E1939" s="4" t="s">
        <v>1452</v>
      </c>
      <c r="F1939" s="4" t="s">
        <v>1460</v>
      </c>
    </row>
    <row r="1940" spans="1:6" x14ac:dyDescent="0.35">
      <c r="A1940" s="6" t="s">
        <v>524</v>
      </c>
      <c r="B1940" s="6" t="s">
        <v>36</v>
      </c>
      <c r="C1940" s="7">
        <v>44284.997523148151</v>
      </c>
      <c r="D1940" s="6" t="s">
        <v>417</v>
      </c>
      <c r="E1940" s="6" t="s">
        <v>1452</v>
      </c>
      <c r="F1940" s="6" t="s">
        <v>1460</v>
      </c>
    </row>
    <row r="1941" spans="1:6" x14ac:dyDescent="0.35">
      <c r="A1941" s="4" t="s">
        <v>524</v>
      </c>
      <c r="B1941" s="4" t="s">
        <v>29</v>
      </c>
      <c r="C1941" s="5">
        <v>44320.422685185185</v>
      </c>
      <c r="D1941" s="4" t="s">
        <v>417</v>
      </c>
      <c r="E1941" s="4" t="s">
        <v>1452</v>
      </c>
      <c r="F1941" s="4" t="s">
        <v>1460</v>
      </c>
    </row>
    <row r="1942" spans="1:6" x14ac:dyDescent="0.35">
      <c r="A1942" s="6" t="s">
        <v>524</v>
      </c>
      <c r="B1942" s="6" t="s">
        <v>20</v>
      </c>
      <c r="C1942" s="7">
        <v>44064.722951388889</v>
      </c>
      <c r="D1942" s="6" t="s">
        <v>417</v>
      </c>
      <c r="E1942" s="6" t="s">
        <v>1452</v>
      </c>
      <c r="F1942" s="6" t="s">
        <v>1460</v>
      </c>
    </row>
    <row r="1943" spans="1:6" x14ac:dyDescent="0.35">
      <c r="A1943" s="4" t="s">
        <v>524</v>
      </c>
      <c r="B1943" s="4" t="s">
        <v>69</v>
      </c>
      <c r="C1943" s="5">
        <v>44304.814525462964</v>
      </c>
      <c r="D1943" s="4" t="s">
        <v>417</v>
      </c>
      <c r="E1943" s="4" t="s">
        <v>1452</v>
      </c>
      <c r="F1943" s="4" t="s">
        <v>1460</v>
      </c>
    </row>
    <row r="1944" spans="1:6" x14ac:dyDescent="0.35">
      <c r="A1944" s="6" t="s">
        <v>524</v>
      </c>
      <c r="B1944" s="6" t="s">
        <v>26</v>
      </c>
      <c r="C1944" s="7">
        <v>44257.103171296294</v>
      </c>
      <c r="D1944" s="6" t="s">
        <v>417</v>
      </c>
      <c r="E1944" s="6" t="s">
        <v>1452</v>
      </c>
      <c r="F1944" s="6" t="s">
        <v>1460</v>
      </c>
    </row>
    <row r="1945" spans="1:6" x14ac:dyDescent="0.35">
      <c r="A1945" s="4" t="s">
        <v>524</v>
      </c>
      <c r="B1945" s="4" t="s">
        <v>32</v>
      </c>
      <c r="C1945" s="5">
        <v>44070.154386574075</v>
      </c>
      <c r="D1945" s="4" t="s">
        <v>417</v>
      </c>
      <c r="E1945" s="4" t="s">
        <v>1452</v>
      </c>
      <c r="F1945" s="4" t="s">
        <v>1460</v>
      </c>
    </row>
    <row r="1946" spans="1:6" x14ac:dyDescent="0.35">
      <c r="A1946" s="6" t="s">
        <v>525</v>
      </c>
      <c r="B1946" s="6" t="s">
        <v>49</v>
      </c>
      <c r="C1946" s="7">
        <v>44058.335185185184</v>
      </c>
      <c r="D1946" s="6" t="s">
        <v>122</v>
      </c>
      <c r="E1946" s="6" t="s">
        <v>1452</v>
      </c>
      <c r="F1946" s="6" t="s">
        <v>1463</v>
      </c>
    </row>
    <row r="1947" spans="1:6" x14ac:dyDescent="0.35">
      <c r="A1947" s="4" t="s">
        <v>525</v>
      </c>
      <c r="B1947" s="4" t="s">
        <v>36</v>
      </c>
      <c r="C1947" s="5">
        <v>44123.007256944446</v>
      </c>
      <c r="D1947" s="4" t="s">
        <v>122</v>
      </c>
      <c r="E1947" s="4" t="s">
        <v>1452</v>
      </c>
      <c r="F1947" s="4" t="s">
        <v>1463</v>
      </c>
    </row>
    <row r="1948" spans="1:6" x14ac:dyDescent="0.35">
      <c r="A1948" s="6" t="s">
        <v>525</v>
      </c>
      <c r="B1948" s="6" t="s">
        <v>34</v>
      </c>
      <c r="C1948" s="7">
        <v>44194.908275462964</v>
      </c>
      <c r="D1948" s="6" t="s">
        <v>122</v>
      </c>
      <c r="E1948" s="6" t="s">
        <v>1452</v>
      </c>
      <c r="F1948" s="6" t="s">
        <v>1463</v>
      </c>
    </row>
    <row r="1949" spans="1:6" x14ac:dyDescent="0.35">
      <c r="A1949" s="4" t="s">
        <v>525</v>
      </c>
      <c r="B1949" s="4" t="s">
        <v>29</v>
      </c>
      <c r="C1949" s="5">
        <v>44287.438425925924</v>
      </c>
      <c r="D1949" s="4" t="s">
        <v>122</v>
      </c>
      <c r="E1949" s="4" t="s">
        <v>1452</v>
      </c>
      <c r="F1949" s="4" t="s">
        <v>1463</v>
      </c>
    </row>
    <row r="1950" spans="1:6" x14ac:dyDescent="0.35">
      <c r="A1950" s="6" t="s">
        <v>525</v>
      </c>
      <c r="B1950" s="6" t="s">
        <v>26</v>
      </c>
      <c r="C1950" s="7">
        <v>44278.574745370373</v>
      </c>
      <c r="D1950" s="6" t="s">
        <v>122</v>
      </c>
      <c r="E1950" s="6" t="s">
        <v>1452</v>
      </c>
      <c r="F1950" s="6" t="s">
        <v>1463</v>
      </c>
    </row>
    <row r="1951" spans="1:6" x14ac:dyDescent="0.35">
      <c r="A1951" s="4" t="s">
        <v>525</v>
      </c>
      <c r="B1951" s="4" t="s">
        <v>69</v>
      </c>
      <c r="C1951" s="5">
        <v>44330.982511574075</v>
      </c>
      <c r="D1951" s="4" t="s">
        <v>122</v>
      </c>
      <c r="E1951" s="4" t="s">
        <v>1452</v>
      </c>
      <c r="F1951" s="4" t="s">
        <v>1463</v>
      </c>
    </row>
    <row r="1952" spans="1:6" x14ac:dyDescent="0.35">
      <c r="A1952" s="6" t="s">
        <v>525</v>
      </c>
      <c r="B1952" s="6" t="s">
        <v>16</v>
      </c>
      <c r="C1952" s="7">
        <v>44171.190601851849</v>
      </c>
      <c r="D1952" s="6" t="s">
        <v>122</v>
      </c>
      <c r="E1952" s="6" t="s">
        <v>1452</v>
      </c>
      <c r="F1952" s="6" t="s">
        <v>1463</v>
      </c>
    </row>
    <row r="1953" spans="1:6" x14ac:dyDescent="0.35">
      <c r="A1953" s="4" t="s">
        <v>525</v>
      </c>
      <c r="B1953" s="4" t="s">
        <v>34</v>
      </c>
      <c r="C1953" s="5">
        <v>44357.146655092591</v>
      </c>
      <c r="D1953" s="4" t="s">
        <v>122</v>
      </c>
      <c r="E1953" s="4" t="s">
        <v>1452</v>
      </c>
      <c r="F1953" s="4" t="s">
        <v>1463</v>
      </c>
    </row>
    <row r="1954" spans="1:6" x14ac:dyDescent="0.35">
      <c r="A1954" s="6" t="s">
        <v>525</v>
      </c>
      <c r="B1954" s="6" t="s">
        <v>36</v>
      </c>
      <c r="C1954" s="7">
        <v>44017.44902777778</v>
      </c>
      <c r="D1954" s="6" t="s">
        <v>122</v>
      </c>
      <c r="E1954" s="6" t="s">
        <v>1452</v>
      </c>
      <c r="F1954" s="6" t="s">
        <v>1463</v>
      </c>
    </row>
    <row r="1955" spans="1:6" x14ac:dyDescent="0.35">
      <c r="A1955" s="4" t="s">
        <v>525</v>
      </c>
      <c r="B1955" s="4" t="s">
        <v>36</v>
      </c>
      <c r="C1955" s="5">
        <v>44350.872048611112</v>
      </c>
      <c r="D1955" s="4" t="s">
        <v>122</v>
      </c>
      <c r="E1955" s="4" t="s">
        <v>1452</v>
      </c>
      <c r="F1955" s="4" t="s">
        <v>1463</v>
      </c>
    </row>
    <row r="1956" spans="1:6" x14ac:dyDescent="0.35">
      <c r="A1956" s="6" t="s">
        <v>525</v>
      </c>
      <c r="B1956" s="6" t="s">
        <v>36</v>
      </c>
      <c r="C1956" s="7">
        <v>44077.514618055553</v>
      </c>
      <c r="D1956" s="6" t="s">
        <v>122</v>
      </c>
      <c r="E1956" s="6" t="s">
        <v>1452</v>
      </c>
      <c r="F1956" s="6" t="s">
        <v>1463</v>
      </c>
    </row>
    <row r="1957" spans="1:6" x14ac:dyDescent="0.35">
      <c r="A1957" s="4" t="s">
        <v>525</v>
      </c>
      <c r="B1957" s="4" t="s">
        <v>36</v>
      </c>
      <c r="C1957" s="5">
        <v>44076.072858796295</v>
      </c>
      <c r="D1957" s="4" t="s">
        <v>122</v>
      </c>
      <c r="E1957" s="4" t="s">
        <v>1452</v>
      </c>
      <c r="F1957" s="4" t="s">
        <v>1463</v>
      </c>
    </row>
    <row r="1958" spans="1:6" x14ac:dyDescent="0.35">
      <c r="A1958" s="6" t="s">
        <v>525</v>
      </c>
      <c r="B1958" s="6" t="s">
        <v>22</v>
      </c>
      <c r="C1958" s="7">
        <v>44117.035381944443</v>
      </c>
      <c r="D1958" s="6" t="s">
        <v>122</v>
      </c>
      <c r="E1958" s="6" t="s">
        <v>1452</v>
      </c>
      <c r="F1958" s="6" t="s">
        <v>1463</v>
      </c>
    </row>
    <row r="1959" spans="1:6" x14ac:dyDescent="0.35">
      <c r="A1959" s="4" t="s">
        <v>525</v>
      </c>
      <c r="B1959" s="4" t="s">
        <v>22</v>
      </c>
      <c r="C1959" s="5">
        <v>44241.52957175926</v>
      </c>
      <c r="D1959" s="4" t="s">
        <v>122</v>
      </c>
      <c r="E1959" s="4" t="s">
        <v>1452</v>
      </c>
      <c r="F1959" s="4" t="s">
        <v>1463</v>
      </c>
    </row>
    <row r="1960" spans="1:6" x14ac:dyDescent="0.35">
      <c r="A1960" s="6" t="s">
        <v>525</v>
      </c>
      <c r="B1960" s="6" t="s">
        <v>12</v>
      </c>
      <c r="C1960" s="7">
        <v>44214.810497685183</v>
      </c>
      <c r="D1960" s="6" t="s">
        <v>122</v>
      </c>
      <c r="E1960" s="6" t="s">
        <v>1452</v>
      </c>
      <c r="F1960" s="6" t="s">
        <v>1463</v>
      </c>
    </row>
    <row r="1961" spans="1:6" x14ac:dyDescent="0.35">
      <c r="A1961" s="4" t="s">
        <v>525</v>
      </c>
      <c r="B1961" s="4" t="s">
        <v>22</v>
      </c>
      <c r="C1961" s="5">
        <v>44161.06417824074</v>
      </c>
      <c r="D1961" s="4" t="s">
        <v>122</v>
      </c>
      <c r="E1961" s="4" t="s">
        <v>1452</v>
      </c>
      <c r="F1961" s="4" t="s">
        <v>1463</v>
      </c>
    </row>
    <row r="1962" spans="1:6" x14ac:dyDescent="0.35">
      <c r="A1962" s="6" t="s">
        <v>525</v>
      </c>
      <c r="B1962" s="6" t="s">
        <v>29</v>
      </c>
      <c r="C1962" s="7">
        <v>44096.022488425922</v>
      </c>
      <c r="D1962" s="6" t="s">
        <v>122</v>
      </c>
      <c r="E1962" s="6" t="s">
        <v>1452</v>
      </c>
      <c r="F1962" s="6" t="s">
        <v>1463</v>
      </c>
    </row>
    <row r="1963" spans="1:6" x14ac:dyDescent="0.35">
      <c r="A1963" s="4" t="s">
        <v>525</v>
      </c>
      <c r="B1963" s="4" t="s">
        <v>12</v>
      </c>
      <c r="C1963" s="5">
        <v>44316.901226851849</v>
      </c>
      <c r="D1963" s="4" t="s">
        <v>122</v>
      </c>
      <c r="E1963" s="4" t="s">
        <v>1452</v>
      </c>
      <c r="F1963" s="4" t="s">
        <v>1463</v>
      </c>
    </row>
    <row r="1964" spans="1:6" x14ac:dyDescent="0.35">
      <c r="A1964" s="6" t="s">
        <v>525</v>
      </c>
      <c r="B1964" s="6" t="s">
        <v>14</v>
      </c>
      <c r="C1964" s="7">
        <v>44228.6246875</v>
      </c>
      <c r="D1964" s="6" t="s">
        <v>122</v>
      </c>
      <c r="E1964" s="6" t="s">
        <v>1452</v>
      </c>
      <c r="F1964" s="6" t="s">
        <v>1463</v>
      </c>
    </row>
    <row r="1965" spans="1:6" x14ac:dyDescent="0.35">
      <c r="A1965" s="4" t="s">
        <v>525</v>
      </c>
      <c r="B1965" s="4" t="s">
        <v>29</v>
      </c>
      <c r="C1965" s="5">
        <v>44336.089733796296</v>
      </c>
      <c r="D1965" s="4" t="s">
        <v>122</v>
      </c>
      <c r="E1965" s="4" t="s">
        <v>1452</v>
      </c>
      <c r="F1965" s="4" t="s">
        <v>1463</v>
      </c>
    </row>
    <row r="1966" spans="1:6" x14ac:dyDescent="0.35">
      <c r="A1966" s="6" t="s">
        <v>525</v>
      </c>
      <c r="B1966" s="6" t="s">
        <v>16</v>
      </c>
      <c r="C1966" s="7">
        <v>44247.5</v>
      </c>
      <c r="D1966" s="6" t="s">
        <v>122</v>
      </c>
      <c r="E1966" s="6" t="s">
        <v>1452</v>
      </c>
      <c r="F1966" s="6" t="s">
        <v>1463</v>
      </c>
    </row>
    <row r="1967" spans="1:6" x14ac:dyDescent="0.35">
      <c r="A1967" s="4" t="s">
        <v>525</v>
      </c>
      <c r="B1967" s="4" t="s">
        <v>5</v>
      </c>
      <c r="C1967" s="5">
        <v>44101.268217592595</v>
      </c>
      <c r="D1967" s="4" t="s">
        <v>122</v>
      </c>
      <c r="E1967" s="4" t="s">
        <v>1452</v>
      </c>
      <c r="F1967" s="4" t="s">
        <v>1463</v>
      </c>
    </row>
    <row r="1968" spans="1:6" x14ac:dyDescent="0.35">
      <c r="A1968" s="6" t="s">
        <v>525</v>
      </c>
      <c r="B1968" s="6" t="s">
        <v>16</v>
      </c>
      <c r="C1968" s="7">
        <v>44292.253067129626</v>
      </c>
      <c r="D1968" s="6" t="s">
        <v>122</v>
      </c>
      <c r="E1968" s="6" t="s">
        <v>1452</v>
      </c>
      <c r="F1968" s="6" t="s">
        <v>1463</v>
      </c>
    </row>
    <row r="1969" spans="1:6" x14ac:dyDescent="0.35">
      <c r="A1969" s="4" t="s">
        <v>525</v>
      </c>
      <c r="B1969" s="4" t="s">
        <v>36</v>
      </c>
      <c r="C1969" s="5">
        <v>44268.562511574077</v>
      </c>
      <c r="D1969" s="4" t="s">
        <v>122</v>
      </c>
      <c r="E1969" s="4" t="s">
        <v>1452</v>
      </c>
      <c r="F1969" s="4" t="s">
        <v>1463</v>
      </c>
    </row>
    <row r="1970" spans="1:6" x14ac:dyDescent="0.35">
      <c r="A1970" s="6" t="s">
        <v>526</v>
      </c>
      <c r="B1970" s="6" t="s">
        <v>14</v>
      </c>
      <c r="C1970" s="7">
        <v>44187.019050925926</v>
      </c>
      <c r="D1970" s="6" t="s">
        <v>267</v>
      </c>
      <c r="E1970" s="6" t="s">
        <v>1450</v>
      </c>
      <c r="F1970" s="6" t="s">
        <v>1467</v>
      </c>
    </row>
    <row r="1971" spans="1:6" x14ac:dyDescent="0.35">
      <c r="A1971" s="4" t="s">
        <v>526</v>
      </c>
      <c r="B1971" s="4" t="s">
        <v>36</v>
      </c>
      <c r="C1971" s="5">
        <v>44118.536608796298</v>
      </c>
      <c r="D1971" s="4" t="s">
        <v>267</v>
      </c>
      <c r="E1971" s="4" t="s">
        <v>1450</v>
      </c>
      <c r="F1971" s="4" t="s">
        <v>1467</v>
      </c>
    </row>
    <row r="1972" spans="1:6" x14ac:dyDescent="0.35">
      <c r="A1972" s="6" t="s">
        <v>526</v>
      </c>
      <c r="B1972" s="6" t="s">
        <v>12</v>
      </c>
      <c r="C1972" s="7">
        <v>44117.854641203703</v>
      </c>
      <c r="D1972" s="6" t="s">
        <v>267</v>
      </c>
      <c r="E1972" s="6" t="s">
        <v>1450</v>
      </c>
      <c r="F1972" s="6" t="s">
        <v>1467</v>
      </c>
    </row>
    <row r="1973" spans="1:6" x14ac:dyDescent="0.35">
      <c r="A1973" s="4" t="s">
        <v>526</v>
      </c>
      <c r="B1973" s="4" t="s">
        <v>29</v>
      </c>
      <c r="C1973" s="5">
        <v>44315.688576388886</v>
      </c>
      <c r="D1973" s="4" t="s">
        <v>267</v>
      </c>
      <c r="E1973" s="4" t="s">
        <v>1450</v>
      </c>
      <c r="F1973" s="4" t="s">
        <v>1467</v>
      </c>
    </row>
    <row r="1974" spans="1:6" x14ac:dyDescent="0.35">
      <c r="A1974" s="6" t="s">
        <v>526</v>
      </c>
      <c r="B1974" s="6" t="s">
        <v>49</v>
      </c>
      <c r="C1974" s="7">
        <v>44310.593275462961</v>
      </c>
      <c r="D1974" s="6" t="s">
        <v>267</v>
      </c>
      <c r="E1974" s="6" t="s">
        <v>1450</v>
      </c>
      <c r="F1974" s="6" t="s">
        <v>1467</v>
      </c>
    </row>
    <row r="1975" spans="1:6" x14ac:dyDescent="0.35">
      <c r="A1975" s="4" t="s">
        <v>526</v>
      </c>
      <c r="B1975" s="4" t="s">
        <v>7</v>
      </c>
      <c r="C1975" s="5">
        <v>44231.642777777779</v>
      </c>
      <c r="D1975" s="4" t="s">
        <v>267</v>
      </c>
      <c r="E1975" s="4" t="s">
        <v>1450</v>
      </c>
      <c r="F1975" s="4" t="s">
        <v>1467</v>
      </c>
    </row>
    <row r="1976" spans="1:6" x14ac:dyDescent="0.35">
      <c r="A1976" s="6" t="s">
        <v>526</v>
      </c>
      <c r="B1976" s="6" t="s">
        <v>29</v>
      </c>
      <c r="C1976" s="7">
        <v>44033.766782407409</v>
      </c>
      <c r="D1976" s="6" t="s">
        <v>267</v>
      </c>
      <c r="E1976" s="6" t="s">
        <v>1450</v>
      </c>
      <c r="F1976" s="6" t="s">
        <v>1467</v>
      </c>
    </row>
    <row r="1977" spans="1:6" x14ac:dyDescent="0.35">
      <c r="A1977" s="4" t="s">
        <v>526</v>
      </c>
      <c r="B1977" s="4" t="s">
        <v>16</v>
      </c>
      <c r="C1977" s="5">
        <v>44163.065555555557</v>
      </c>
      <c r="D1977" s="4" t="s">
        <v>267</v>
      </c>
      <c r="E1977" s="4" t="s">
        <v>1450</v>
      </c>
      <c r="F1977" s="4" t="s">
        <v>1467</v>
      </c>
    </row>
    <row r="1978" spans="1:6" x14ac:dyDescent="0.35">
      <c r="A1978" s="6" t="s">
        <v>526</v>
      </c>
      <c r="B1978" s="6" t="s">
        <v>9</v>
      </c>
      <c r="C1978" s="7">
        <v>44222.61550925926</v>
      </c>
      <c r="D1978" s="6" t="s">
        <v>267</v>
      </c>
      <c r="E1978" s="6" t="s">
        <v>1450</v>
      </c>
      <c r="F1978" s="6" t="s">
        <v>1467</v>
      </c>
    </row>
    <row r="1979" spans="1:6" x14ac:dyDescent="0.35">
      <c r="A1979" s="4" t="s">
        <v>526</v>
      </c>
      <c r="B1979" s="4" t="s">
        <v>7</v>
      </c>
      <c r="C1979" s="5">
        <v>44165.834155092591</v>
      </c>
      <c r="D1979" s="4" t="s">
        <v>267</v>
      </c>
      <c r="E1979" s="4" t="s">
        <v>1450</v>
      </c>
      <c r="F1979" s="4" t="s">
        <v>1467</v>
      </c>
    </row>
    <row r="1980" spans="1:6" x14ac:dyDescent="0.35">
      <c r="A1980" s="6" t="s">
        <v>526</v>
      </c>
      <c r="B1980" s="6" t="s">
        <v>9</v>
      </c>
      <c r="C1980" s="7">
        <v>44102.859861111108</v>
      </c>
      <c r="D1980" s="6" t="s">
        <v>267</v>
      </c>
      <c r="E1980" s="6" t="s">
        <v>1450</v>
      </c>
      <c r="F1980" s="6" t="s">
        <v>1467</v>
      </c>
    </row>
    <row r="1981" spans="1:6" x14ac:dyDescent="0.35">
      <c r="A1981" s="4" t="s">
        <v>526</v>
      </c>
      <c r="B1981" s="4" t="s">
        <v>9</v>
      </c>
      <c r="C1981" s="5">
        <v>44340.132951388892</v>
      </c>
      <c r="D1981" s="4" t="s">
        <v>267</v>
      </c>
      <c r="E1981" s="4" t="s">
        <v>1450</v>
      </c>
      <c r="F1981" s="4" t="s">
        <v>1467</v>
      </c>
    </row>
    <row r="1982" spans="1:6" x14ac:dyDescent="0.35">
      <c r="A1982" s="6" t="s">
        <v>526</v>
      </c>
      <c r="B1982" s="6" t="s">
        <v>16</v>
      </c>
      <c r="C1982" s="7">
        <v>44142.282824074071</v>
      </c>
      <c r="D1982" s="6" t="s">
        <v>267</v>
      </c>
      <c r="E1982" s="6" t="s">
        <v>1450</v>
      </c>
      <c r="F1982" s="6" t="s">
        <v>1467</v>
      </c>
    </row>
    <row r="1983" spans="1:6" x14ac:dyDescent="0.35">
      <c r="A1983" s="4" t="s">
        <v>526</v>
      </c>
      <c r="B1983" s="4" t="s">
        <v>29</v>
      </c>
      <c r="C1983" s="5">
        <v>44038.00509259259</v>
      </c>
      <c r="D1983" s="4" t="s">
        <v>267</v>
      </c>
      <c r="E1983" s="4" t="s">
        <v>1450</v>
      </c>
      <c r="F1983" s="4" t="s">
        <v>1467</v>
      </c>
    </row>
    <row r="1984" spans="1:6" x14ac:dyDescent="0.35">
      <c r="A1984" s="6" t="s">
        <v>526</v>
      </c>
      <c r="B1984" s="6" t="s">
        <v>5</v>
      </c>
      <c r="C1984" s="7">
        <v>44266.342291666668</v>
      </c>
      <c r="D1984" s="6" t="s">
        <v>267</v>
      </c>
      <c r="E1984" s="6" t="s">
        <v>1450</v>
      </c>
      <c r="F1984" s="6" t="s">
        <v>1467</v>
      </c>
    </row>
    <row r="1985" spans="1:6" x14ac:dyDescent="0.35">
      <c r="A1985" s="4" t="s">
        <v>526</v>
      </c>
      <c r="B1985" s="4" t="s">
        <v>20</v>
      </c>
      <c r="C1985" s="5">
        <v>44243.771018518521</v>
      </c>
      <c r="D1985" s="4" t="s">
        <v>267</v>
      </c>
      <c r="E1985" s="4" t="s">
        <v>1450</v>
      </c>
      <c r="F1985" s="4" t="s">
        <v>1467</v>
      </c>
    </row>
    <row r="1986" spans="1:6" x14ac:dyDescent="0.35">
      <c r="A1986" s="6" t="s">
        <v>526</v>
      </c>
      <c r="B1986" s="6" t="s">
        <v>22</v>
      </c>
      <c r="C1986" s="7">
        <v>44295.413263888891</v>
      </c>
      <c r="D1986" s="6" t="s">
        <v>267</v>
      </c>
      <c r="E1986" s="6" t="s">
        <v>1450</v>
      </c>
      <c r="F1986" s="6" t="s">
        <v>1467</v>
      </c>
    </row>
    <row r="1987" spans="1:6" x14ac:dyDescent="0.35">
      <c r="A1987" s="4" t="s">
        <v>526</v>
      </c>
      <c r="B1987" s="4" t="s">
        <v>22</v>
      </c>
      <c r="C1987" s="5">
        <v>44327.337812500002</v>
      </c>
      <c r="D1987" s="4" t="s">
        <v>267</v>
      </c>
      <c r="E1987" s="4" t="s">
        <v>1450</v>
      </c>
      <c r="F1987" s="4" t="s">
        <v>1467</v>
      </c>
    </row>
    <row r="1988" spans="1:6" x14ac:dyDescent="0.35">
      <c r="A1988" s="6" t="s">
        <v>526</v>
      </c>
      <c r="B1988" s="6" t="s">
        <v>12</v>
      </c>
      <c r="C1988" s="7">
        <v>44256.030312499999</v>
      </c>
      <c r="D1988" s="6" t="s">
        <v>267</v>
      </c>
      <c r="E1988" s="6" t="s">
        <v>1450</v>
      </c>
      <c r="F1988" s="6" t="s">
        <v>1467</v>
      </c>
    </row>
    <row r="1989" spans="1:6" x14ac:dyDescent="0.35">
      <c r="A1989" s="4" t="s">
        <v>526</v>
      </c>
      <c r="B1989" s="4" t="s">
        <v>26</v>
      </c>
      <c r="C1989" s="5">
        <v>44074.659074074072</v>
      </c>
      <c r="D1989" s="4" t="s">
        <v>267</v>
      </c>
      <c r="E1989" s="4" t="s">
        <v>1450</v>
      </c>
      <c r="F1989" s="4" t="s">
        <v>1467</v>
      </c>
    </row>
    <row r="1990" spans="1:6" x14ac:dyDescent="0.35">
      <c r="A1990" s="6" t="s">
        <v>526</v>
      </c>
      <c r="B1990" s="6" t="s">
        <v>16</v>
      </c>
      <c r="C1990" s="7">
        <v>44034.371979166666</v>
      </c>
      <c r="D1990" s="6" t="s">
        <v>267</v>
      </c>
      <c r="E1990" s="6" t="s">
        <v>1450</v>
      </c>
      <c r="F1990" s="6" t="s">
        <v>1467</v>
      </c>
    </row>
    <row r="1991" spans="1:6" x14ac:dyDescent="0.35">
      <c r="A1991" s="4" t="s">
        <v>526</v>
      </c>
      <c r="B1991" s="4" t="s">
        <v>12</v>
      </c>
      <c r="C1991" s="5">
        <v>44102.907777777778</v>
      </c>
      <c r="D1991" s="4" t="s">
        <v>267</v>
      </c>
      <c r="E1991" s="4" t="s">
        <v>1450</v>
      </c>
      <c r="F1991" s="4" t="s">
        <v>1467</v>
      </c>
    </row>
    <row r="1992" spans="1:6" x14ac:dyDescent="0.35">
      <c r="A1992" s="6" t="s">
        <v>526</v>
      </c>
      <c r="B1992" s="6" t="s">
        <v>7</v>
      </c>
      <c r="C1992" s="7">
        <v>44110.010972222219</v>
      </c>
      <c r="D1992" s="6" t="s">
        <v>267</v>
      </c>
      <c r="E1992" s="6" t="s">
        <v>1450</v>
      </c>
      <c r="F1992" s="6" t="s">
        <v>1467</v>
      </c>
    </row>
    <row r="1993" spans="1:6" x14ac:dyDescent="0.35">
      <c r="A1993" s="4" t="s">
        <v>526</v>
      </c>
      <c r="B1993" s="4" t="s">
        <v>29</v>
      </c>
      <c r="C1993" s="5">
        <v>44285.207187499997</v>
      </c>
      <c r="D1993" s="4" t="s">
        <v>267</v>
      </c>
      <c r="E1993" s="4" t="s">
        <v>1450</v>
      </c>
      <c r="F1993" s="4" t="s">
        <v>1467</v>
      </c>
    </row>
    <row r="1994" spans="1:6" x14ac:dyDescent="0.35">
      <c r="A1994" s="6" t="s">
        <v>526</v>
      </c>
      <c r="B1994" s="6" t="s">
        <v>36</v>
      </c>
      <c r="C1994" s="7">
        <v>44194.008912037039</v>
      </c>
      <c r="D1994" s="6" t="s">
        <v>267</v>
      </c>
      <c r="E1994" s="6" t="s">
        <v>1450</v>
      </c>
      <c r="F1994" s="6" t="s">
        <v>1467</v>
      </c>
    </row>
    <row r="1995" spans="1:6" x14ac:dyDescent="0.35">
      <c r="A1995" s="4" t="s">
        <v>526</v>
      </c>
      <c r="B1995" s="4" t="s">
        <v>26</v>
      </c>
      <c r="C1995" s="5">
        <v>44164.633842592593</v>
      </c>
      <c r="D1995" s="4" t="s">
        <v>267</v>
      </c>
      <c r="E1995" s="4" t="s">
        <v>1450</v>
      </c>
      <c r="F1995" s="4" t="s">
        <v>1467</v>
      </c>
    </row>
    <row r="1996" spans="1:6" x14ac:dyDescent="0.35">
      <c r="A1996" s="6" t="s">
        <v>526</v>
      </c>
      <c r="B1996" s="6" t="s">
        <v>32</v>
      </c>
      <c r="C1996" s="7">
        <v>44233.812638888892</v>
      </c>
      <c r="D1996" s="6" t="s">
        <v>267</v>
      </c>
      <c r="E1996" s="6" t="s">
        <v>1450</v>
      </c>
      <c r="F1996" s="6" t="s">
        <v>1467</v>
      </c>
    </row>
    <row r="1997" spans="1:6" x14ac:dyDescent="0.35">
      <c r="A1997" s="4" t="s">
        <v>526</v>
      </c>
      <c r="B1997" s="4" t="s">
        <v>5</v>
      </c>
      <c r="C1997" s="5">
        <v>44005.778692129628</v>
      </c>
      <c r="D1997" s="4" t="s">
        <v>267</v>
      </c>
      <c r="E1997" s="4" t="s">
        <v>1450</v>
      </c>
      <c r="F1997" s="4" t="s">
        <v>1467</v>
      </c>
    </row>
    <row r="1998" spans="1:6" x14ac:dyDescent="0.35">
      <c r="A1998" s="6" t="s">
        <v>526</v>
      </c>
      <c r="B1998" s="6" t="s">
        <v>7</v>
      </c>
      <c r="C1998" s="7">
        <v>44163.897847222222</v>
      </c>
      <c r="D1998" s="6" t="s">
        <v>267</v>
      </c>
      <c r="E1998" s="6" t="s">
        <v>1450</v>
      </c>
      <c r="F1998" s="6" t="s">
        <v>1467</v>
      </c>
    </row>
    <row r="1999" spans="1:6" x14ac:dyDescent="0.35">
      <c r="A1999" s="4" t="s">
        <v>526</v>
      </c>
      <c r="B1999" s="4" t="s">
        <v>22</v>
      </c>
      <c r="C1999" s="5">
        <v>44021.123541666668</v>
      </c>
      <c r="D1999" s="4" t="s">
        <v>267</v>
      </c>
      <c r="E1999" s="4" t="s">
        <v>1450</v>
      </c>
      <c r="F1999" s="4" t="s">
        <v>1467</v>
      </c>
    </row>
    <row r="2000" spans="1:6" x14ac:dyDescent="0.35">
      <c r="A2000" s="6" t="s">
        <v>526</v>
      </c>
      <c r="B2000" s="6" t="s">
        <v>9</v>
      </c>
      <c r="C2000" s="7">
        <v>44338.396168981482</v>
      </c>
      <c r="D2000" s="6" t="s">
        <v>267</v>
      </c>
      <c r="E2000" s="6" t="s">
        <v>1450</v>
      </c>
      <c r="F2000" s="6" t="s">
        <v>1467</v>
      </c>
    </row>
    <row r="2001" spans="1:6" x14ac:dyDescent="0.35">
      <c r="A2001" s="4" t="s">
        <v>526</v>
      </c>
      <c r="B2001" s="4" t="s">
        <v>9</v>
      </c>
      <c r="C2001" s="5">
        <v>44150.497581018521</v>
      </c>
      <c r="D2001" s="4" t="s">
        <v>267</v>
      </c>
      <c r="E2001" s="4" t="s">
        <v>1450</v>
      </c>
      <c r="F2001" s="4" t="s">
        <v>1467</v>
      </c>
    </row>
    <row r="2002" spans="1:6" x14ac:dyDescent="0.35">
      <c r="A2002" s="6" t="s">
        <v>526</v>
      </c>
      <c r="B2002" s="6" t="s">
        <v>34</v>
      </c>
      <c r="C2002" s="7">
        <v>44229.821574074071</v>
      </c>
      <c r="D2002" s="6" t="s">
        <v>267</v>
      </c>
      <c r="E2002" s="6" t="s">
        <v>1450</v>
      </c>
      <c r="F2002" s="6" t="s">
        <v>1467</v>
      </c>
    </row>
    <row r="2003" spans="1:6" x14ac:dyDescent="0.35">
      <c r="A2003" s="4" t="s">
        <v>526</v>
      </c>
      <c r="B2003" s="4" t="s">
        <v>49</v>
      </c>
      <c r="C2003" s="5">
        <v>44296.41646990741</v>
      </c>
      <c r="D2003" s="4" t="s">
        <v>267</v>
      </c>
      <c r="E2003" s="4" t="s">
        <v>1450</v>
      </c>
      <c r="F2003" s="4" t="s">
        <v>1467</v>
      </c>
    </row>
    <row r="2004" spans="1:6" x14ac:dyDescent="0.35">
      <c r="A2004" s="6" t="s">
        <v>526</v>
      </c>
      <c r="B2004" s="6" t="s">
        <v>49</v>
      </c>
      <c r="C2004" s="7">
        <v>44032.248784722222</v>
      </c>
      <c r="D2004" s="6" t="s">
        <v>267</v>
      </c>
      <c r="E2004" s="6" t="s">
        <v>1450</v>
      </c>
      <c r="F2004" s="6" t="s">
        <v>1467</v>
      </c>
    </row>
    <row r="2005" spans="1:6" x14ac:dyDescent="0.35">
      <c r="A2005" s="4" t="s">
        <v>526</v>
      </c>
      <c r="B2005" s="4" t="s">
        <v>26</v>
      </c>
      <c r="C2005" s="5">
        <v>44077.392233796294</v>
      </c>
      <c r="D2005" s="4" t="s">
        <v>267</v>
      </c>
      <c r="E2005" s="4" t="s">
        <v>1450</v>
      </c>
      <c r="F2005" s="4" t="s">
        <v>1467</v>
      </c>
    </row>
    <row r="2006" spans="1:6" x14ac:dyDescent="0.35">
      <c r="A2006" s="6" t="s">
        <v>526</v>
      </c>
      <c r="B2006" s="6" t="s">
        <v>16</v>
      </c>
      <c r="C2006" s="7">
        <v>44245.581192129626</v>
      </c>
      <c r="D2006" s="6" t="s">
        <v>267</v>
      </c>
      <c r="E2006" s="6" t="s">
        <v>1450</v>
      </c>
      <c r="F2006" s="6" t="s">
        <v>1467</v>
      </c>
    </row>
    <row r="2007" spans="1:6" x14ac:dyDescent="0.35">
      <c r="A2007" s="4" t="s">
        <v>526</v>
      </c>
      <c r="B2007" s="4" t="s">
        <v>36</v>
      </c>
      <c r="C2007" s="5">
        <v>44185.047812500001</v>
      </c>
      <c r="D2007" s="4" t="s">
        <v>267</v>
      </c>
      <c r="E2007" s="4" t="s">
        <v>1450</v>
      </c>
      <c r="F2007" s="4" t="s">
        <v>1467</v>
      </c>
    </row>
    <row r="2008" spans="1:6" x14ac:dyDescent="0.35">
      <c r="A2008" s="6" t="s">
        <v>526</v>
      </c>
      <c r="B2008" s="6" t="s">
        <v>26</v>
      </c>
      <c r="C2008" s="7">
        <v>44245.6799537037</v>
      </c>
      <c r="D2008" s="6" t="s">
        <v>267</v>
      </c>
      <c r="E2008" s="6" t="s">
        <v>1450</v>
      </c>
      <c r="F2008" s="6" t="s">
        <v>1467</v>
      </c>
    </row>
    <row r="2009" spans="1:6" x14ac:dyDescent="0.35">
      <c r="A2009" s="4" t="s">
        <v>526</v>
      </c>
      <c r="B2009" s="4" t="s">
        <v>26</v>
      </c>
      <c r="C2009" s="5">
        <v>44221.140462962961</v>
      </c>
      <c r="D2009" s="4" t="s">
        <v>267</v>
      </c>
      <c r="E2009" s="4" t="s">
        <v>1450</v>
      </c>
      <c r="F2009" s="4" t="s">
        <v>1467</v>
      </c>
    </row>
    <row r="2010" spans="1:6" x14ac:dyDescent="0.35">
      <c r="A2010" s="6" t="s">
        <v>526</v>
      </c>
      <c r="B2010" s="6" t="s">
        <v>29</v>
      </c>
      <c r="C2010" s="7">
        <v>44207.264513888891</v>
      </c>
      <c r="D2010" s="6" t="s">
        <v>267</v>
      </c>
      <c r="E2010" s="6" t="s">
        <v>1450</v>
      </c>
      <c r="F2010" s="6" t="s">
        <v>1467</v>
      </c>
    </row>
    <row r="2011" spans="1:6" x14ac:dyDescent="0.35">
      <c r="A2011" s="4" t="s">
        <v>526</v>
      </c>
      <c r="B2011" s="4" t="s">
        <v>69</v>
      </c>
      <c r="C2011" s="5">
        <v>44110.964907407404</v>
      </c>
      <c r="D2011" s="4" t="s">
        <v>267</v>
      </c>
      <c r="E2011" s="4" t="s">
        <v>1450</v>
      </c>
      <c r="F2011" s="4" t="s">
        <v>1467</v>
      </c>
    </row>
    <row r="2012" spans="1:6" x14ac:dyDescent="0.35">
      <c r="A2012" s="6" t="s">
        <v>526</v>
      </c>
      <c r="B2012" s="6" t="s">
        <v>49</v>
      </c>
      <c r="C2012" s="7">
        <v>44022.144606481481</v>
      </c>
      <c r="D2012" s="6" t="s">
        <v>267</v>
      </c>
      <c r="E2012" s="6" t="s">
        <v>1450</v>
      </c>
      <c r="F2012" s="6" t="s">
        <v>1467</v>
      </c>
    </row>
    <row r="2013" spans="1:6" x14ac:dyDescent="0.35">
      <c r="A2013" s="4" t="s">
        <v>528</v>
      </c>
      <c r="B2013" s="4" t="s">
        <v>34</v>
      </c>
      <c r="C2013" s="5">
        <v>44131.368368055555</v>
      </c>
      <c r="D2013" s="4" t="s">
        <v>285</v>
      </c>
      <c r="E2013" s="4" t="s">
        <v>1452</v>
      </c>
      <c r="F2013" s="4" t="s">
        <v>1466</v>
      </c>
    </row>
    <row r="2014" spans="1:6" x14ac:dyDescent="0.35">
      <c r="A2014" s="6" t="s">
        <v>528</v>
      </c>
      <c r="B2014" s="6" t="s">
        <v>20</v>
      </c>
      <c r="C2014" s="7">
        <v>44009.905960648146</v>
      </c>
      <c r="D2014" s="6" t="s">
        <v>285</v>
      </c>
      <c r="E2014" s="6" t="s">
        <v>1452</v>
      </c>
      <c r="F2014" s="6" t="s">
        <v>1466</v>
      </c>
    </row>
    <row r="2015" spans="1:6" x14ac:dyDescent="0.35">
      <c r="A2015" s="4" t="s">
        <v>528</v>
      </c>
      <c r="B2015" s="4" t="s">
        <v>9</v>
      </c>
      <c r="C2015" s="5">
        <v>44085.85596064815</v>
      </c>
      <c r="D2015" s="4" t="s">
        <v>285</v>
      </c>
      <c r="E2015" s="4" t="s">
        <v>1452</v>
      </c>
      <c r="F2015" s="4" t="s">
        <v>1466</v>
      </c>
    </row>
    <row r="2016" spans="1:6" x14ac:dyDescent="0.35">
      <c r="A2016" s="6" t="s">
        <v>528</v>
      </c>
      <c r="B2016" s="6" t="s">
        <v>14</v>
      </c>
      <c r="C2016" s="7">
        <v>44362.764606481483</v>
      </c>
      <c r="D2016" s="6" t="s">
        <v>285</v>
      </c>
      <c r="E2016" s="6" t="s">
        <v>1452</v>
      </c>
      <c r="F2016" s="6" t="s">
        <v>1466</v>
      </c>
    </row>
    <row r="2017" spans="1:6" x14ac:dyDescent="0.35">
      <c r="A2017" s="4" t="s">
        <v>528</v>
      </c>
      <c r="B2017" s="4" t="s">
        <v>7</v>
      </c>
      <c r="C2017" s="5">
        <v>44089.949236111112</v>
      </c>
      <c r="D2017" s="4" t="s">
        <v>285</v>
      </c>
      <c r="E2017" s="4" t="s">
        <v>1452</v>
      </c>
      <c r="F2017" s="4" t="s">
        <v>1466</v>
      </c>
    </row>
    <row r="2018" spans="1:6" x14ac:dyDescent="0.35">
      <c r="A2018" s="6" t="s">
        <v>528</v>
      </c>
      <c r="B2018" s="6" t="s">
        <v>32</v>
      </c>
      <c r="C2018" s="7">
        <v>44062.293622685182</v>
      </c>
      <c r="D2018" s="6" t="s">
        <v>285</v>
      </c>
      <c r="E2018" s="6" t="s">
        <v>1452</v>
      </c>
      <c r="F2018" s="6" t="s">
        <v>1466</v>
      </c>
    </row>
    <row r="2019" spans="1:6" x14ac:dyDescent="0.35">
      <c r="A2019" s="4" t="s">
        <v>528</v>
      </c>
      <c r="B2019" s="4" t="s">
        <v>22</v>
      </c>
      <c r="C2019" s="5">
        <v>44253.721458333333</v>
      </c>
      <c r="D2019" s="4" t="s">
        <v>285</v>
      </c>
      <c r="E2019" s="4" t="s">
        <v>1452</v>
      </c>
      <c r="F2019" s="4" t="s">
        <v>1466</v>
      </c>
    </row>
    <row r="2020" spans="1:6" x14ac:dyDescent="0.35">
      <c r="A2020" s="6" t="s">
        <v>528</v>
      </c>
      <c r="B2020" s="6" t="s">
        <v>26</v>
      </c>
      <c r="C2020" s="7">
        <v>44140.332962962966</v>
      </c>
      <c r="D2020" s="6" t="s">
        <v>285</v>
      </c>
      <c r="E2020" s="6" t="s">
        <v>1452</v>
      </c>
      <c r="F2020" s="6" t="s">
        <v>1466</v>
      </c>
    </row>
    <row r="2021" spans="1:6" x14ac:dyDescent="0.35">
      <c r="A2021" s="4" t="s">
        <v>528</v>
      </c>
      <c r="B2021" s="4" t="s">
        <v>26</v>
      </c>
      <c r="C2021" s="5">
        <v>44183.720775462964</v>
      </c>
      <c r="D2021" s="4" t="s">
        <v>285</v>
      </c>
      <c r="E2021" s="4" t="s">
        <v>1452</v>
      </c>
      <c r="F2021" s="4" t="s">
        <v>1466</v>
      </c>
    </row>
    <row r="2022" spans="1:6" x14ac:dyDescent="0.35">
      <c r="A2022" s="6" t="s">
        <v>528</v>
      </c>
      <c r="B2022" s="6" t="s">
        <v>32</v>
      </c>
      <c r="C2022" s="7">
        <v>44249.133912037039</v>
      </c>
      <c r="D2022" s="6" t="s">
        <v>285</v>
      </c>
      <c r="E2022" s="6" t="s">
        <v>1452</v>
      </c>
      <c r="F2022" s="6" t="s">
        <v>1466</v>
      </c>
    </row>
    <row r="2023" spans="1:6" x14ac:dyDescent="0.35">
      <c r="A2023" s="4" t="s">
        <v>528</v>
      </c>
      <c r="B2023" s="4" t="s">
        <v>16</v>
      </c>
      <c r="C2023" s="5">
        <v>44220.813055555554</v>
      </c>
      <c r="D2023" s="4" t="s">
        <v>285</v>
      </c>
      <c r="E2023" s="4" t="s">
        <v>1452</v>
      </c>
      <c r="F2023" s="4" t="s">
        <v>1466</v>
      </c>
    </row>
    <row r="2024" spans="1:6" x14ac:dyDescent="0.35">
      <c r="A2024" s="6" t="s">
        <v>528</v>
      </c>
      <c r="B2024" s="6" t="s">
        <v>7</v>
      </c>
      <c r="C2024" s="7">
        <v>44106.011863425927</v>
      </c>
      <c r="D2024" s="6" t="s">
        <v>285</v>
      </c>
      <c r="E2024" s="6" t="s">
        <v>1452</v>
      </c>
      <c r="F2024" s="6" t="s">
        <v>1466</v>
      </c>
    </row>
    <row r="2025" spans="1:6" x14ac:dyDescent="0.35">
      <c r="A2025" s="4" t="s">
        <v>528</v>
      </c>
      <c r="B2025" s="4" t="s">
        <v>22</v>
      </c>
      <c r="C2025" s="5">
        <v>44128.224444444444</v>
      </c>
      <c r="D2025" s="4" t="s">
        <v>285</v>
      </c>
      <c r="E2025" s="4" t="s">
        <v>1452</v>
      </c>
      <c r="F2025" s="4" t="s">
        <v>1466</v>
      </c>
    </row>
    <row r="2026" spans="1:6" x14ac:dyDescent="0.35">
      <c r="A2026" s="6" t="s">
        <v>528</v>
      </c>
      <c r="B2026" s="6" t="s">
        <v>29</v>
      </c>
      <c r="C2026" s="7">
        <v>44060.482974537037</v>
      </c>
      <c r="D2026" s="6" t="s">
        <v>285</v>
      </c>
      <c r="E2026" s="6" t="s">
        <v>1452</v>
      </c>
      <c r="F2026" s="6" t="s">
        <v>1466</v>
      </c>
    </row>
    <row r="2027" spans="1:6" x14ac:dyDescent="0.35">
      <c r="A2027" s="4" t="s">
        <v>528</v>
      </c>
      <c r="B2027" s="4" t="s">
        <v>22</v>
      </c>
      <c r="C2027" s="5">
        <v>44143.929537037038</v>
      </c>
      <c r="D2027" s="4" t="s">
        <v>285</v>
      </c>
      <c r="E2027" s="4" t="s">
        <v>1452</v>
      </c>
      <c r="F2027" s="4" t="s">
        <v>1466</v>
      </c>
    </row>
    <row r="2028" spans="1:6" x14ac:dyDescent="0.35">
      <c r="A2028" s="6" t="s">
        <v>529</v>
      </c>
      <c r="B2028" s="6" t="s">
        <v>18</v>
      </c>
      <c r="C2028" s="7">
        <v>44116.487037037034</v>
      </c>
      <c r="D2028" s="6" t="s">
        <v>429</v>
      </c>
      <c r="E2028" s="6" t="s">
        <v>1446</v>
      </c>
      <c r="F2028" s="6" t="s">
        <v>1457</v>
      </c>
    </row>
    <row r="2029" spans="1:6" x14ac:dyDescent="0.35">
      <c r="A2029" s="4" t="s">
        <v>529</v>
      </c>
      <c r="B2029" s="4" t="s">
        <v>26</v>
      </c>
      <c r="C2029" s="5">
        <v>44155.577696759261</v>
      </c>
      <c r="D2029" s="4" t="s">
        <v>429</v>
      </c>
      <c r="E2029" s="4" t="s">
        <v>1446</v>
      </c>
      <c r="F2029" s="4" t="s">
        <v>1457</v>
      </c>
    </row>
    <row r="2030" spans="1:6" x14ac:dyDescent="0.35">
      <c r="A2030" s="6" t="s">
        <v>529</v>
      </c>
      <c r="B2030" s="6" t="s">
        <v>22</v>
      </c>
      <c r="C2030" s="7">
        <v>44159.608472222222</v>
      </c>
      <c r="D2030" s="6" t="s">
        <v>429</v>
      </c>
      <c r="E2030" s="6" t="s">
        <v>1446</v>
      </c>
      <c r="F2030" s="6" t="s">
        <v>1457</v>
      </c>
    </row>
    <row r="2031" spans="1:6" x14ac:dyDescent="0.35">
      <c r="A2031" s="4" t="s">
        <v>529</v>
      </c>
      <c r="B2031" s="4" t="s">
        <v>29</v>
      </c>
      <c r="C2031" s="5">
        <v>44038.093321759261</v>
      </c>
      <c r="D2031" s="4" t="s">
        <v>429</v>
      </c>
      <c r="E2031" s="4" t="s">
        <v>1446</v>
      </c>
      <c r="F2031" s="4" t="s">
        <v>1457</v>
      </c>
    </row>
    <row r="2032" spans="1:6" x14ac:dyDescent="0.35">
      <c r="A2032" s="6" t="s">
        <v>529</v>
      </c>
      <c r="B2032" s="6" t="s">
        <v>69</v>
      </c>
      <c r="C2032" s="7">
        <v>44111.936365740738</v>
      </c>
      <c r="D2032" s="6" t="s">
        <v>429</v>
      </c>
      <c r="E2032" s="6" t="s">
        <v>1446</v>
      </c>
      <c r="F2032" s="6" t="s">
        <v>1457</v>
      </c>
    </row>
    <row r="2033" spans="1:6" x14ac:dyDescent="0.35">
      <c r="A2033" s="4" t="s">
        <v>529</v>
      </c>
      <c r="B2033" s="4" t="s">
        <v>16</v>
      </c>
      <c r="C2033" s="5">
        <v>44144.603379629632</v>
      </c>
      <c r="D2033" s="4" t="s">
        <v>429</v>
      </c>
      <c r="E2033" s="4" t="s">
        <v>1446</v>
      </c>
      <c r="F2033" s="4" t="s">
        <v>1457</v>
      </c>
    </row>
    <row r="2034" spans="1:6" x14ac:dyDescent="0.35">
      <c r="A2034" s="6" t="s">
        <v>529</v>
      </c>
      <c r="B2034" s="6" t="s">
        <v>7</v>
      </c>
      <c r="C2034" s="7">
        <v>44329.267685185187</v>
      </c>
      <c r="D2034" s="6" t="s">
        <v>429</v>
      </c>
      <c r="E2034" s="6" t="s">
        <v>1446</v>
      </c>
      <c r="F2034" s="6" t="s">
        <v>1457</v>
      </c>
    </row>
    <row r="2035" spans="1:6" x14ac:dyDescent="0.35">
      <c r="A2035" s="4" t="s">
        <v>529</v>
      </c>
      <c r="B2035" s="4" t="s">
        <v>16</v>
      </c>
      <c r="C2035" s="5">
        <v>44017.754861111112</v>
      </c>
      <c r="D2035" s="4" t="s">
        <v>429</v>
      </c>
      <c r="E2035" s="4" t="s">
        <v>1446</v>
      </c>
      <c r="F2035" s="4" t="s">
        <v>1457</v>
      </c>
    </row>
    <row r="2036" spans="1:6" x14ac:dyDescent="0.35">
      <c r="A2036" s="6" t="s">
        <v>529</v>
      </c>
      <c r="B2036" s="6" t="s">
        <v>9</v>
      </c>
      <c r="C2036" s="7">
        <v>44203.34847222222</v>
      </c>
      <c r="D2036" s="6" t="s">
        <v>429</v>
      </c>
      <c r="E2036" s="6" t="s">
        <v>1446</v>
      </c>
      <c r="F2036" s="6" t="s">
        <v>1457</v>
      </c>
    </row>
    <row r="2037" spans="1:6" x14ac:dyDescent="0.35">
      <c r="A2037" s="4" t="s">
        <v>529</v>
      </c>
      <c r="B2037" s="4" t="s">
        <v>32</v>
      </c>
      <c r="C2037" s="5">
        <v>44056.601423611108</v>
      </c>
      <c r="D2037" s="4" t="s">
        <v>429</v>
      </c>
      <c r="E2037" s="4" t="s">
        <v>1446</v>
      </c>
      <c r="F2037" s="4" t="s">
        <v>1457</v>
      </c>
    </row>
    <row r="2038" spans="1:6" x14ac:dyDescent="0.35">
      <c r="A2038" s="6" t="s">
        <v>529</v>
      </c>
      <c r="B2038" s="6" t="s">
        <v>9</v>
      </c>
      <c r="C2038" s="7">
        <v>44253.016250000001</v>
      </c>
      <c r="D2038" s="6" t="s">
        <v>429</v>
      </c>
      <c r="E2038" s="6" t="s">
        <v>1446</v>
      </c>
      <c r="F2038" s="6" t="s">
        <v>1457</v>
      </c>
    </row>
    <row r="2039" spans="1:6" x14ac:dyDescent="0.35">
      <c r="A2039" s="4" t="s">
        <v>529</v>
      </c>
      <c r="B2039" s="4" t="s">
        <v>49</v>
      </c>
      <c r="C2039" s="5">
        <v>44008.145254629628</v>
      </c>
      <c r="D2039" s="4" t="s">
        <v>429</v>
      </c>
      <c r="E2039" s="4" t="s">
        <v>1446</v>
      </c>
      <c r="F2039" s="4" t="s">
        <v>1457</v>
      </c>
    </row>
    <row r="2040" spans="1:6" x14ac:dyDescent="0.35">
      <c r="A2040" s="6" t="s">
        <v>529</v>
      </c>
      <c r="B2040" s="6" t="s">
        <v>16</v>
      </c>
      <c r="C2040" s="7">
        <v>44182.730787037035</v>
      </c>
      <c r="D2040" s="6" t="s">
        <v>429</v>
      </c>
      <c r="E2040" s="6" t="s">
        <v>1446</v>
      </c>
      <c r="F2040" s="6" t="s">
        <v>1457</v>
      </c>
    </row>
    <row r="2041" spans="1:6" x14ac:dyDescent="0.35">
      <c r="A2041" s="4" t="s">
        <v>529</v>
      </c>
      <c r="B2041" s="4" t="s">
        <v>36</v>
      </c>
      <c r="C2041" s="5">
        <v>44255.549212962964</v>
      </c>
      <c r="D2041" s="4" t="s">
        <v>429</v>
      </c>
      <c r="E2041" s="4" t="s">
        <v>1446</v>
      </c>
      <c r="F2041" s="4" t="s">
        <v>1457</v>
      </c>
    </row>
    <row r="2042" spans="1:6" x14ac:dyDescent="0.35">
      <c r="A2042" s="6" t="s">
        <v>529</v>
      </c>
      <c r="B2042" s="6" t="s">
        <v>36</v>
      </c>
      <c r="C2042" s="7">
        <v>44134.172581018516</v>
      </c>
      <c r="D2042" s="6" t="s">
        <v>429</v>
      </c>
      <c r="E2042" s="6" t="s">
        <v>1446</v>
      </c>
      <c r="F2042" s="6" t="s">
        <v>1457</v>
      </c>
    </row>
    <row r="2043" spans="1:6" x14ac:dyDescent="0.35">
      <c r="A2043" s="4" t="s">
        <v>529</v>
      </c>
      <c r="B2043" s="4" t="s">
        <v>26</v>
      </c>
      <c r="C2043" s="5">
        <v>44034.930914351855</v>
      </c>
      <c r="D2043" s="4" t="s">
        <v>429</v>
      </c>
      <c r="E2043" s="4" t="s">
        <v>1446</v>
      </c>
      <c r="F2043" s="4" t="s">
        <v>1457</v>
      </c>
    </row>
    <row r="2044" spans="1:6" x14ac:dyDescent="0.35">
      <c r="A2044" s="6" t="s">
        <v>529</v>
      </c>
      <c r="B2044" s="6" t="s">
        <v>32</v>
      </c>
      <c r="C2044" s="7">
        <v>44040.700949074075</v>
      </c>
      <c r="D2044" s="6" t="s">
        <v>429</v>
      </c>
      <c r="E2044" s="6" t="s">
        <v>1446</v>
      </c>
      <c r="F2044" s="6" t="s">
        <v>1457</v>
      </c>
    </row>
    <row r="2045" spans="1:6" x14ac:dyDescent="0.35">
      <c r="A2045" s="4" t="s">
        <v>529</v>
      </c>
      <c r="B2045" s="4" t="s">
        <v>18</v>
      </c>
      <c r="C2045" s="5">
        <v>44064.573495370372</v>
      </c>
      <c r="D2045" s="4" t="s">
        <v>429</v>
      </c>
      <c r="E2045" s="4" t="s">
        <v>1446</v>
      </c>
      <c r="F2045" s="4" t="s">
        <v>1457</v>
      </c>
    </row>
    <row r="2046" spans="1:6" x14ac:dyDescent="0.35">
      <c r="A2046" s="6" t="s">
        <v>529</v>
      </c>
      <c r="B2046" s="6" t="s">
        <v>18</v>
      </c>
      <c r="C2046" s="7">
        <v>44351.079409722224</v>
      </c>
      <c r="D2046" s="6" t="s">
        <v>429</v>
      </c>
      <c r="E2046" s="6" t="s">
        <v>1446</v>
      </c>
      <c r="F2046" s="6" t="s">
        <v>1457</v>
      </c>
    </row>
    <row r="2047" spans="1:6" x14ac:dyDescent="0.35">
      <c r="A2047" s="4" t="s">
        <v>529</v>
      </c>
      <c r="B2047" s="4" t="s">
        <v>14</v>
      </c>
      <c r="C2047" s="5">
        <v>44011.464456018519</v>
      </c>
      <c r="D2047" s="4" t="s">
        <v>429</v>
      </c>
      <c r="E2047" s="4" t="s">
        <v>1446</v>
      </c>
      <c r="F2047" s="4" t="s">
        <v>1457</v>
      </c>
    </row>
    <row r="2048" spans="1:6" x14ac:dyDescent="0.35">
      <c r="A2048" s="6" t="s">
        <v>529</v>
      </c>
      <c r="B2048" s="6" t="s">
        <v>22</v>
      </c>
      <c r="C2048" s="7">
        <v>44181.355555555558</v>
      </c>
      <c r="D2048" s="6" t="s">
        <v>429</v>
      </c>
      <c r="E2048" s="6" t="s">
        <v>1446</v>
      </c>
      <c r="F2048" s="6" t="s">
        <v>1457</v>
      </c>
    </row>
    <row r="2049" spans="1:6" x14ac:dyDescent="0.35">
      <c r="A2049" s="4" t="s">
        <v>529</v>
      </c>
      <c r="B2049" s="4" t="s">
        <v>69</v>
      </c>
      <c r="C2049" s="5">
        <v>44262.964050925926</v>
      </c>
      <c r="D2049" s="4" t="s">
        <v>429</v>
      </c>
      <c r="E2049" s="4" t="s">
        <v>1446</v>
      </c>
      <c r="F2049" s="4" t="s">
        <v>1457</v>
      </c>
    </row>
    <row r="2050" spans="1:6" x14ac:dyDescent="0.35">
      <c r="A2050" s="6" t="s">
        <v>529</v>
      </c>
      <c r="B2050" s="6" t="s">
        <v>32</v>
      </c>
      <c r="C2050" s="7">
        <v>44355.280266203707</v>
      </c>
      <c r="D2050" s="6" t="s">
        <v>429</v>
      </c>
      <c r="E2050" s="6" t="s">
        <v>1446</v>
      </c>
      <c r="F2050" s="6" t="s">
        <v>1457</v>
      </c>
    </row>
    <row r="2051" spans="1:6" x14ac:dyDescent="0.35">
      <c r="A2051" s="4" t="s">
        <v>529</v>
      </c>
      <c r="B2051" s="4" t="s">
        <v>32</v>
      </c>
      <c r="C2051" s="5">
        <v>44320.30840277778</v>
      </c>
      <c r="D2051" s="4" t="s">
        <v>429</v>
      </c>
      <c r="E2051" s="4" t="s">
        <v>1446</v>
      </c>
      <c r="F2051" s="4" t="s">
        <v>1457</v>
      </c>
    </row>
    <row r="2052" spans="1:6" x14ac:dyDescent="0.35">
      <c r="A2052" s="6" t="s">
        <v>529</v>
      </c>
      <c r="B2052" s="6" t="s">
        <v>12</v>
      </c>
      <c r="C2052" s="7">
        <v>44281.132777777777</v>
      </c>
      <c r="D2052" s="6" t="s">
        <v>429</v>
      </c>
      <c r="E2052" s="6" t="s">
        <v>1446</v>
      </c>
      <c r="F2052" s="6" t="s">
        <v>1457</v>
      </c>
    </row>
    <row r="2053" spans="1:6" x14ac:dyDescent="0.35">
      <c r="A2053" s="4" t="s">
        <v>529</v>
      </c>
      <c r="B2053" s="4" t="s">
        <v>32</v>
      </c>
      <c r="C2053" s="5">
        <v>44181.462488425925</v>
      </c>
      <c r="D2053" s="4" t="s">
        <v>429</v>
      </c>
      <c r="E2053" s="4" t="s">
        <v>1446</v>
      </c>
      <c r="F2053" s="4" t="s">
        <v>1457</v>
      </c>
    </row>
    <row r="2054" spans="1:6" x14ac:dyDescent="0.35">
      <c r="A2054" s="6" t="s">
        <v>529</v>
      </c>
      <c r="B2054" s="6" t="s">
        <v>5</v>
      </c>
      <c r="C2054" s="7">
        <v>44194.361076388886</v>
      </c>
      <c r="D2054" s="6" t="s">
        <v>429</v>
      </c>
      <c r="E2054" s="6" t="s">
        <v>1446</v>
      </c>
      <c r="F2054" s="6" t="s">
        <v>1457</v>
      </c>
    </row>
    <row r="2055" spans="1:6" x14ac:dyDescent="0.35">
      <c r="A2055" s="4" t="s">
        <v>529</v>
      </c>
      <c r="B2055" s="4" t="s">
        <v>16</v>
      </c>
      <c r="C2055" s="5">
        <v>44057.543888888889</v>
      </c>
      <c r="D2055" s="4" t="s">
        <v>429</v>
      </c>
      <c r="E2055" s="4" t="s">
        <v>1446</v>
      </c>
      <c r="F2055" s="4" t="s">
        <v>1457</v>
      </c>
    </row>
    <row r="2056" spans="1:6" x14ac:dyDescent="0.35">
      <c r="A2056" s="6" t="s">
        <v>529</v>
      </c>
      <c r="B2056" s="6" t="s">
        <v>49</v>
      </c>
      <c r="C2056" s="7">
        <v>44238.268425925926</v>
      </c>
      <c r="D2056" s="6" t="s">
        <v>429</v>
      </c>
      <c r="E2056" s="6" t="s">
        <v>1446</v>
      </c>
      <c r="F2056" s="6" t="s">
        <v>1457</v>
      </c>
    </row>
    <row r="2057" spans="1:6" x14ac:dyDescent="0.35">
      <c r="A2057" s="4" t="s">
        <v>529</v>
      </c>
      <c r="B2057" s="4" t="s">
        <v>12</v>
      </c>
      <c r="C2057" s="5">
        <v>44135.142743055556</v>
      </c>
      <c r="D2057" s="4" t="s">
        <v>429</v>
      </c>
      <c r="E2057" s="4" t="s">
        <v>1446</v>
      </c>
      <c r="F2057" s="4" t="s">
        <v>1457</v>
      </c>
    </row>
    <row r="2058" spans="1:6" x14ac:dyDescent="0.35">
      <c r="A2058" s="6" t="s">
        <v>529</v>
      </c>
      <c r="B2058" s="6" t="s">
        <v>32</v>
      </c>
      <c r="C2058" s="7">
        <v>44108.104398148149</v>
      </c>
      <c r="D2058" s="6" t="s">
        <v>429</v>
      </c>
      <c r="E2058" s="6" t="s">
        <v>1446</v>
      </c>
      <c r="F2058" s="6" t="s">
        <v>1457</v>
      </c>
    </row>
    <row r="2059" spans="1:6" x14ac:dyDescent="0.35">
      <c r="A2059" s="4" t="s">
        <v>529</v>
      </c>
      <c r="B2059" s="4" t="s">
        <v>22</v>
      </c>
      <c r="C2059" s="5">
        <v>44037.439398148148</v>
      </c>
      <c r="D2059" s="4" t="s">
        <v>429</v>
      </c>
      <c r="E2059" s="4" t="s">
        <v>1446</v>
      </c>
      <c r="F2059" s="4" t="s">
        <v>1457</v>
      </c>
    </row>
    <row r="2060" spans="1:6" x14ac:dyDescent="0.35">
      <c r="A2060" s="6" t="s">
        <v>529</v>
      </c>
      <c r="B2060" s="6" t="s">
        <v>34</v>
      </c>
      <c r="C2060" s="7">
        <v>44045.450972222221</v>
      </c>
      <c r="D2060" s="6" t="s">
        <v>429</v>
      </c>
      <c r="E2060" s="6" t="s">
        <v>1446</v>
      </c>
      <c r="F2060" s="6" t="s">
        <v>1457</v>
      </c>
    </row>
    <row r="2061" spans="1:6" x14ac:dyDescent="0.35">
      <c r="A2061" s="4" t="s">
        <v>529</v>
      </c>
      <c r="B2061" s="4" t="s">
        <v>26</v>
      </c>
      <c r="C2061" s="5">
        <v>44069.725185185183</v>
      </c>
      <c r="D2061" s="4" t="s">
        <v>429</v>
      </c>
      <c r="E2061" s="4" t="s">
        <v>1446</v>
      </c>
      <c r="F2061" s="4" t="s">
        <v>1457</v>
      </c>
    </row>
    <row r="2062" spans="1:6" x14ac:dyDescent="0.35">
      <c r="A2062" s="6" t="s">
        <v>529</v>
      </c>
      <c r="B2062" s="6" t="s">
        <v>32</v>
      </c>
      <c r="C2062" s="7">
        <v>44237.910150462965</v>
      </c>
      <c r="D2062" s="6" t="s">
        <v>429</v>
      </c>
      <c r="E2062" s="6" t="s">
        <v>1446</v>
      </c>
      <c r="F2062" s="6" t="s">
        <v>1457</v>
      </c>
    </row>
    <row r="2063" spans="1:6" x14ac:dyDescent="0.35">
      <c r="A2063" s="4" t="s">
        <v>529</v>
      </c>
      <c r="B2063" s="4" t="s">
        <v>29</v>
      </c>
      <c r="C2063" s="5">
        <v>44227.480590277781</v>
      </c>
      <c r="D2063" s="4" t="s">
        <v>429</v>
      </c>
      <c r="E2063" s="4" t="s">
        <v>1446</v>
      </c>
      <c r="F2063" s="4" t="s">
        <v>1457</v>
      </c>
    </row>
    <row r="2064" spans="1:6" x14ac:dyDescent="0.35">
      <c r="A2064" s="6" t="s">
        <v>529</v>
      </c>
      <c r="B2064" s="6" t="s">
        <v>5</v>
      </c>
      <c r="C2064" s="7">
        <v>44313.032453703701</v>
      </c>
      <c r="D2064" s="6" t="s">
        <v>429</v>
      </c>
      <c r="E2064" s="6" t="s">
        <v>1446</v>
      </c>
      <c r="F2064" s="6" t="s">
        <v>1457</v>
      </c>
    </row>
    <row r="2065" spans="1:6" x14ac:dyDescent="0.35">
      <c r="A2065" s="4" t="s">
        <v>529</v>
      </c>
      <c r="B2065" s="4" t="s">
        <v>22</v>
      </c>
      <c r="C2065" s="5">
        <v>44009.307800925926</v>
      </c>
      <c r="D2065" s="4" t="s">
        <v>429</v>
      </c>
      <c r="E2065" s="4" t="s">
        <v>1446</v>
      </c>
      <c r="F2065" s="4" t="s">
        <v>1457</v>
      </c>
    </row>
    <row r="2066" spans="1:6" x14ac:dyDescent="0.35">
      <c r="A2066" s="6" t="s">
        <v>529</v>
      </c>
      <c r="B2066" s="6" t="s">
        <v>7</v>
      </c>
      <c r="C2066" s="7">
        <v>44325.542592592596</v>
      </c>
      <c r="D2066" s="6" t="s">
        <v>429</v>
      </c>
      <c r="E2066" s="6" t="s">
        <v>1446</v>
      </c>
      <c r="F2066" s="6" t="s">
        <v>1457</v>
      </c>
    </row>
    <row r="2067" spans="1:6" x14ac:dyDescent="0.35">
      <c r="A2067" s="4" t="s">
        <v>529</v>
      </c>
      <c r="B2067" s="4" t="s">
        <v>32</v>
      </c>
      <c r="C2067" s="5">
        <v>44244.525682870371</v>
      </c>
      <c r="D2067" s="4" t="s">
        <v>429</v>
      </c>
      <c r="E2067" s="4" t="s">
        <v>1446</v>
      </c>
      <c r="F2067" s="4" t="s">
        <v>1457</v>
      </c>
    </row>
    <row r="2068" spans="1:6" x14ac:dyDescent="0.35">
      <c r="A2068" s="6" t="s">
        <v>529</v>
      </c>
      <c r="B2068" s="6" t="s">
        <v>34</v>
      </c>
      <c r="C2068" s="7">
        <v>44215.920057870368</v>
      </c>
      <c r="D2068" s="6" t="s">
        <v>429</v>
      </c>
      <c r="E2068" s="6" t="s">
        <v>1446</v>
      </c>
      <c r="F2068" s="6" t="s">
        <v>1457</v>
      </c>
    </row>
    <row r="2069" spans="1:6" x14ac:dyDescent="0.35">
      <c r="A2069" s="4" t="s">
        <v>529</v>
      </c>
      <c r="B2069" s="4" t="s">
        <v>20</v>
      </c>
      <c r="C2069" s="5">
        <v>44061.470694444448</v>
      </c>
      <c r="D2069" s="4" t="s">
        <v>429</v>
      </c>
      <c r="E2069" s="4" t="s">
        <v>1446</v>
      </c>
      <c r="F2069" s="4" t="s">
        <v>1457</v>
      </c>
    </row>
    <row r="2070" spans="1:6" x14ac:dyDescent="0.35">
      <c r="A2070" s="6" t="s">
        <v>529</v>
      </c>
      <c r="B2070" s="6" t="s">
        <v>69</v>
      </c>
      <c r="C2070" s="7">
        <v>44269.195439814815</v>
      </c>
      <c r="D2070" s="6" t="s">
        <v>429</v>
      </c>
      <c r="E2070" s="6" t="s">
        <v>1446</v>
      </c>
      <c r="F2070" s="6" t="s">
        <v>1457</v>
      </c>
    </row>
    <row r="2071" spans="1:6" x14ac:dyDescent="0.35">
      <c r="A2071" s="4" t="s">
        <v>529</v>
      </c>
      <c r="B2071" s="4" t="s">
        <v>18</v>
      </c>
      <c r="C2071" s="5">
        <v>44135.981111111112</v>
      </c>
      <c r="D2071" s="4" t="s">
        <v>429</v>
      </c>
      <c r="E2071" s="4" t="s">
        <v>1446</v>
      </c>
      <c r="F2071" s="4" t="s">
        <v>1457</v>
      </c>
    </row>
    <row r="2072" spans="1:6" x14ac:dyDescent="0.35">
      <c r="A2072" s="6" t="s">
        <v>529</v>
      </c>
      <c r="B2072" s="6" t="s">
        <v>26</v>
      </c>
      <c r="C2072" s="7">
        <v>44305.483402777776</v>
      </c>
      <c r="D2072" s="6" t="s">
        <v>429</v>
      </c>
      <c r="E2072" s="6" t="s">
        <v>1446</v>
      </c>
      <c r="F2072" s="6" t="s">
        <v>1457</v>
      </c>
    </row>
    <row r="2073" spans="1:6" x14ac:dyDescent="0.35">
      <c r="A2073" s="4" t="s">
        <v>529</v>
      </c>
      <c r="B2073" s="4" t="s">
        <v>5</v>
      </c>
      <c r="C2073" s="5">
        <v>44155.444351851853</v>
      </c>
      <c r="D2073" s="4" t="s">
        <v>429</v>
      </c>
      <c r="E2073" s="4" t="s">
        <v>1446</v>
      </c>
      <c r="F2073" s="4" t="s">
        <v>1457</v>
      </c>
    </row>
    <row r="2074" spans="1:6" x14ac:dyDescent="0.35">
      <c r="A2074" s="6" t="s">
        <v>529</v>
      </c>
      <c r="B2074" s="6" t="s">
        <v>36</v>
      </c>
      <c r="C2074" s="7">
        <v>44128.053368055553</v>
      </c>
      <c r="D2074" s="6" t="s">
        <v>429</v>
      </c>
      <c r="E2074" s="6" t="s">
        <v>1446</v>
      </c>
      <c r="F2074" s="6" t="s">
        <v>1457</v>
      </c>
    </row>
    <row r="2075" spans="1:6" x14ac:dyDescent="0.35">
      <c r="A2075" s="4" t="s">
        <v>529</v>
      </c>
      <c r="B2075" s="4" t="s">
        <v>18</v>
      </c>
      <c r="C2075" s="5">
        <v>44067.963055555556</v>
      </c>
      <c r="D2075" s="4" t="s">
        <v>429</v>
      </c>
      <c r="E2075" s="4" t="s">
        <v>1446</v>
      </c>
      <c r="F2075" s="4" t="s">
        <v>1457</v>
      </c>
    </row>
    <row r="2076" spans="1:6" x14ac:dyDescent="0.35">
      <c r="A2076" s="6" t="s">
        <v>531</v>
      </c>
      <c r="B2076" s="6" t="s">
        <v>14</v>
      </c>
      <c r="C2076" s="7">
        <v>44035.777546296296</v>
      </c>
      <c r="D2076" s="6" t="s">
        <v>267</v>
      </c>
      <c r="E2076" s="6" t="s">
        <v>1458</v>
      </c>
      <c r="F2076" s="6" t="s">
        <v>1464</v>
      </c>
    </row>
    <row r="2077" spans="1:6" x14ac:dyDescent="0.35">
      <c r="A2077" s="4" t="s">
        <v>531</v>
      </c>
      <c r="B2077" s="4" t="s">
        <v>16</v>
      </c>
      <c r="C2077" s="5">
        <v>44183.249050925922</v>
      </c>
      <c r="D2077" s="4" t="s">
        <v>267</v>
      </c>
      <c r="E2077" s="4" t="s">
        <v>1458</v>
      </c>
      <c r="F2077" s="4" t="s">
        <v>1464</v>
      </c>
    </row>
    <row r="2078" spans="1:6" x14ac:dyDescent="0.35">
      <c r="A2078" s="6" t="s">
        <v>531</v>
      </c>
      <c r="B2078" s="6" t="s">
        <v>5</v>
      </c>
      <c r="C2078" s="7">
        <v>44023.781388888892</v>
      </c>
      <c r="D2078" s="6" t="s">
        <v>267</v>
      </c>
      <c r="E2078" s="6" t="s">
        <v>1458</v>
      </c>
      <c r="F2078" s="6" t="s">
        <v>1464</v>
      </c>
    </row>
    <row r="2079" spans="1:6" x14ac:dyDescent="0.35">
      <c r="A2079" s="4" t="s">
        <v>531</v>
      </c>
      <c r="B2079" s="4" t="s">
        <v>49</v>
      </c>
      <c r="C2079" s="5">
        <v>44317.678124999999</v>
      </c>
      <c r="D2079" s="4" t="s">
        <v>267</v>
      </c>
      <c r="E2079" s="4" t="s">
        <v>1458</v>
      </c>
      <c r="F2079" s="4" t="s">
        <v>1464</v>
      </c>
    </row>
    <row r="2080" spans="1:6" x14ac:dyDescent="0.35">
      <c r="A2080" s="6" t="s">
        <v>531</v>
      </c>
      <c r="B2080" s="6" t="s">
        <v>34</v>
      </c>
      <c r="C2080" s="7">
        <v>44128.073703703703</v>
      </c>
      <c r="D2080" s="6" t="s">
        <v>267</v>
      </c>
      <c r="E2080" s="6" t="s">
        <v>1458</v>
      </c>
      <c r="F2080" s="6" t="s">
        <v>1464</v>
      </c>
    </row>
    <row r="2081" spans="1:6" x14ac:dyDescent="0.35">
      <c r="A2081" s="4" t="s">
        <v>531</v>
      </c>
      <c r="B2081" s="4" t="s">
        <v>9</v>
      </c>
      <c r="C2081" s="5">
        <v>44212.319733796299</v>
      </c>
      <c r="D2081" s="4" t="s">
        <v>267</v>
      </c>
      <c r="E2081" s="4" t="s">
        <v>1458</v>
      </c>
      <c r="F2081" s="4" t="s">
        <v>1464</v>
      </c>
    </row>
    <row r="2082" spans="1:6" x14ac:dyDescent="0.35">
      <c r="A2082" s="6" t="s">
        <v>531</v>
      </c>
      <c r="B2082" s="6" t="s">
        <v>16</v>
      </c>
      <c r="C2082" s="7">
        <v>44008.436342592591</v>
      </c>
      <c r="D2082" s="6" t="s">
        <v>267</v>
      </c>
      <c r="E2082" s="6" t="s">
        <v>1458</v>
      </c>
      <c r="F2082" s="6" t="s">
        <v>1464</v>
      </c>
    </row>
    <row r="2083" spans="1:6" x14ac:dyDescent="0.35">
      <c r="A2083" s="4" t="s">
        <v>531</v>
      </c>
      <c r="B2083" s="4" t="s">
        <v>32</v>
      </c>
      <c r="C2083" s="5">
        <v>44031.892581018517</v>
      </c>
      <c r="D2083" s="4" t="s">
        <v>267</v>
      </c>
      <c r="E2083" s="4" t="s">
        <v>1458</v>
      </c>
      <c r="F2083" s="4" t="s">
        <v>1464</v>
      </c>
    </row>
    <row r="2084" spans="1:6" x14ac:dyDescent="0.35">
      <c r="A2084" s="6" t="s">
        <v>531</v>
      </c>
      <c r="B2084" s="6" t="s">
        <v>22</v>
      </c>
      <c r="C2084" s="7">
        <v>44279.951701388891</v>
      </c>
      <c r="D2084" s="6" t="s">
        <v>267</v>
      </c>
      <c r="E2084" s="6" t="s">
        <v>1458</v>
      </c>
      <c r="F2084" s="6" t="s">
        <v>1464</v>
      </c>
    </row>
    <row r="2085" spans="1:6" x14ac:dyDescent="0.35">
      <c r="A2085" s="4" t="s">
        <v>533</v>
      </c>
      <c r="B2085" s="4" t="s">
        <v>12</v>
      </c>
      <c r="C2085" s="5">
        <v>44074.029953703706</v>
      </c>
      <c r="D2085" s="4" t="s">
        <v>126</v>
      </c>
      <c r="E2085" s="4" t="s">
        <v>1446</v>
      </c>
      <c r="F2085" s="4" t="s">
        <v>1451</v>
      </c>
    </row>
    <row r="2086" spans="1:6" x14ac:dyDescent="0.35">
      <c r="A2086" s="6" t="s">
        <v>533</v>
      </c>
      <c r="B2086" s="6" t="s">
        <v>29</v>
      </c>
      <c r="C2086" s="7">
        <v>44104.280185185184</v>
      </c>
      <c r="D2086" s="6" t="s">
        <v>126</v>
      </c>
      <c r="E2086" s="6" t="s">
        <v>1446</v>
      </c>
      <c r="F2086" s="6" t="s">
        <v>1451</v>
      </c>
    </row>
    <row r="2087" spans="1:6" x14ac:dyDescent="0.35">
      <c r="A2087" s="4" t="s">
        <v>533</v>
      </c>
      <c r="B2087" s="4" t="s">
        <v>12</v>
      </c>
      <c r="C2087" s="5">
        <v>44318.26666666667</v>
      </c>
      <c r="D2087" s="4" t="s">
        <v>126</v>
      </c>
      <c r="E2087" s="4" t="s">
        <v>1446</v>
      </c>
      <c r="F2087" s="4" t="s">
        <v>1451</v>
      </c>
    </row>
    <row r="2088" spans="1:6" x14ac:dyDescent="0.35">
      <c r="A2088" s="6" t="s">
        <v>533</v>
      </c>
      <c r="B2088" s="6" t="s">
        <v>29</v>
      </c>
      <c r="C2088" s="7">
        <v>44163.474259259259</v>
      </c>
      <c r="D2088" s="6" t="s">
        <v>126</v>
      </c>
      <c r="E2088" s="6" t="s">
        <v>1446</v>
      </c>
      <c r="F2088" s="6" t="s">
        <v>1451</v>
      </c>
    </row>
    <row r="2089" spans="1:6" x14ac:dyDescent="0.35">
      <c r="A2089" s="4" t="s">
        <v>533</v>
      </c>
      <c r="B2089" s="4" t="s">
        <v>16</v>
      </c>
      <c r="C2089" s="5">
        <v>44002.370567129627</v>
      </c>
      <c r="D2089" s="4" t="s">
        <v>126</v>
      </c>
      <c r="E2089" s="4" t="s">
        <v>1446</v>
      </c>
      <c r="F2089" s="4" t="s">
        <v>1451</v>
      </c>
    </row>
    <row r="2090" spans="1:6" x14ac:dyDescent="0.35">
      <c r="A2090" s="6" t="s">
        <v>533</v>
      </c>
      <c r="B2090" s="6" t="s">
        <v>34</v>
      </c>
      <c r="C2090" s="7">
        <v>44297.258449074077</v>
      </c>
      <c r="D2090" s="6" t="s">
        <v>126</v>
      </c>
      <c r="E2090" s="6" t="s">
        <v>1446</v>
      </c>
      <c r="F2090" s="6" t="s">
        <v>1451</v>
      </c>
    </row>
    <row r="2091" spans="1:6" x14ac:dyDescent="0.35">
      <c r="A2091" s="4" t="s">
        <v>533</v>
      </c>
      <c r="B2091" s="4" t="s">
        <v>32</v>
      </c>
      <c r="C2091" s="5">
        <v>44047.467141203706</v>
      </c>
      <c r="D2091" s="4" t="s">
        <v>126</v>
      </c>
      <c r="E2091" s="4" t="s">
        <v>1446</v>
      </c>
      <c r="F2091" s="4" t="s">
        <v>1451</v>
      </c>
    </row>
    <row r="2092" spans="1:6" x14ac:dyDescent="0.35">
      <c r="A2092" s="6" t="s">
        <v>533</v>
      </c>
      <c r="B2092" s="6" t="s">
        <v>9</v>
      </c>
      <c r="C2092" s="7">
        <v>44262.623807870368</v>
      </c>
      <c r="D2092" s="6" t="s">
        <v>126</v>
      </c>
      <c r="E2092" s="6" t="s">
        <v>1446</v>
      </c>
      <c r="F2092" s="6" t="s">
        <v>1451</v>
      </c>
    </row>
    <row r="2093" spans="1:6" x14ac:dyDescent="0.35">
      <c r="A2093" s="4" t="s">
        <v>533</v>
      </c>
      <c r="B2093" s="4" t="s">
        <v>20</v>
      </c>
      <c r="C2093" s="5">
        <v>44076.208715277775</v>
      </c>
      <c r="D2093" s="4" t="s">
        <v>126</v>
      </c>
      <c r="E2093" s="4" t="s">
        <v>1446</v>
      </c>
      <c r="F2093" s="4" t="s">
        <v>1451</v>
      </c>
    </row>
    <row r="2094" spans="1:6" x14ac:dyDescent="0.35">
      <c r="A2094" s="6" t="s">
        <v>533</v>
      </c>
      <c r="B2094" s="6" t="s">
        <v>7</v>
      </c>
      <c r="C2094" s="7">
        <v>44236.503020833334</v>
      </c>
      <c r="D2094" s="6" t="s">
        <v>126</v>
      </c>
      <c r="E2094" s="6" t="s">
        <v>1446</v>
      </c>
      <c r="F2094" s="6" t="s">
        <v>1451</v>
      </c>
    </row>
    <row r="2095" spans="1:6" x14ac:dyDescent="0.35">
      <c r="A2095" s="4" t="s">
        <v>533</v>
      </c>
      <c r="B2095" s="4" t="s">
        <v>49</v>
      </c>
      <c r="C2095" s="5">
        <v>44257.434062499997</v>
      </c>
      <c r="D2095" s="4" t="s">
        <v>126</v>
      </c>
      <c r="E2095" s="4" t="s">
        <v>1446</v>
      </c>
      <c r="F2095" s="4" t="s">
        <v>1451</v>
      </c>
    </row>
    <row r="2096" spans="1:6" x14ac:dyDescent="0.35">
      <c r="A2096" s="6" t="s">
        <v>533</v>
      </c>
      <c r="B2096" s="6" t="s">
        <v>16</v>
      </c>
      <c r="C2096" s="7">
        <v>44134.238506944443</v>
      </c>
      <c r="D2096" s="6" t="s">
        <v>126</v>
      </c>
      <c r="E2096" s="6" t="s">
        <v>1446</v>
      </c>
      <c r="F2096" s="6" t="s">
        <v>1451</v>
      </c>
    </row>
    <row r="2097" spans="1:6" x14ac:dyDescent="0.35">
      <c r="A2097" s="4" t="s">
        <v>533</v>
      </c>
      <c r="B2097" s="4" t="s">
        <v>9</v>
      </c>
      <c r="C2097" s="5">
        <v>44347.156898148147</v>
      </c>
      <c r="D2097" s="4" t="s">
        <v>126</v>
      </c>
      <c r="E2097" s="4" t="s">
        <v>1446</v>
      </c>
      <c r="F2097" s="4" t="s">
        <v>1451</v>
      </c>
    </row>
    <row r="2098" spans="1:6" x14ac:dyDescent="0.35">
      <c r="A2098" s="6" t="s">
        <v>533</v>
      </c>
      <c r="B2098" s="6" t="s">
        <v>32</v>
      </c>
      <c r="C2098" s="7">
        <v>44228.733495370368</v>
      </c>
      <c r="D2098" s="6" t="s">
        <v>126</v>
      </c>
      <c r="E2098" s="6" t="s">
        <v>1446</v>
      </c>
      <c r="F2098" s="6" t="s">
        <v>1451</v>
      </c>
    </row>
    <row r="2099" spans="1:6" x14ac:dyDescent="0.35">
      <c r="A2099" s="4" t="s">
        <v>533</v>
      </c>
      <c r="B2099" s="4" t="s">
        <v>22</v>
      </c>
      <c r="C2099" s="5">
        <v>44345.916342592594</v>
      </c>
      <c r="D2099" s="4" t="s">
        <v>126</v>
      </c>
      <c r="E2099" s="4" t="s">
        <v>1446</v>
      </c>
      <c r="F2099" s="4" t="s">
        <v>1451</v>
      </c>
    </row>
    <row r="2100" spans="1:6" x14ac:dyDescent="0.35">
      <c r="A2100" s="6" t="s">
        <v>533</v>
      </c>
      <c r="B2100" s="6" t="s">
        <v>69</v>
      </c>
      <c r="C2100" s="7">
        <v>44042.884467592594</v>
      </c>
      <c r="D2100" s="6" t="s">
        <v>126</v>
      </c>
      <c r="E2100" s="6" t="s">
        <v>1446</v>
      </c>
      <c r="F2100" s="6" t="s">
        <v>1451</v>
      </c>
    </row>
    <row r="2101" spans="1:6" x14ac:dyDescent="0.35">
      <c r="A2101" s="4" t="s">
        <v>533</v>
      </c>
      <c r="B2101" s="4" t="s">
        <v>9</v>
      </c>
      <c r="C2101" s="5">
        <v>44076.715671296297</v>
      </c>
      <c r="D2101" s="4" t="s">
        <v>126</v>
      </c>
      <c r="E2101" s="4" t="s">
        <v>1446</v>
      </c>
      <c r="F2101" s="4" t="s">
        <v>1451</v>
      </c>
    </row>
    <row r="2102" spans="1:6" x14ac:dyDescent="0.35">
      <c r="A2102" s="6" t="s">
        <v>533</v>
      </c>
      <c r="B2102" s="6" t="s">
        <v>34</v>
      </c>
      <c r="C2102" s="7">
        <v>44287.232766203706</v>
      </c>
      <c r="D2102" s="6" t="s">
        <v>126</v>
      </c>
      <c r="E2102" s="6" t="s">
        <v>1446</v>
      </c>
      <c r="F2102" s="6" t="s">
        <v>1451</v>
      </c>
    </row>
    <row r="2103" spans="1:6" x14ac:dyDescent="0.35">
      <c r="A2103" s="4" t="s">
        <v>533</v>
      </c>
      <c r="B2103" s="4" t="s">
        <v>14</v>
      </c>
      <c r="C2103" s="5">
        <v>44250.742002314815</v>
      </c>
      <c r="D2103" s="4" t="s">
        <v>126</v>
      </c>
      <c r="E2103" s="4" t="s">
        <v>1446</v>
      </c>
      <c r="F2103" s="4" t="s">
        <v>1451</v>
      </c>
    </row>
    <row r="2104" spans="1:6" x14ac:dyDescent="0.35">
      <c r="A2104" s="6" t="s">
        <v>533</v>
      </c>
      <c r="B2104" s="6" t="s">
        <v>22</v>
      </c>
      <c r="C2104" s="7">
        <v>44017.817916666667</v>
      </c>
      <c r="D2104" s="6" t="s">
        <v>126</v>
      </c>
      <c r="E2104" s="6" t="s">
        <v>1446</v>
      </c>
      <c r="F2104" s="6" t="s">
        <v>1451</v>
      </c>
    </row>
    <row r="2105" spans="1:6" x14ac:dyDescent="0.35">
      <c r="A2105" s="4" t="s">
        <v>533</v>
      </c>
      <c r="B2105" s="4" t="s">
        <v>29</v>
      </c>
      <c r="C2105" s="5">
        <v>44077.00571759259</v>
      </c>
      <c r="D2105" s="4" t="s">
        <v>126</v>
      </c>
      <c r="E2105" s="4" t="s">
        <v>1446</v>
      </c>
      <c r="F2105" s="4" t="s">
        <v>1451</v>
      </c>
    </row>
    <row r="2106" spans="1:6" x14ac:dyDescent="0.35">
      <c r="A2106" s="6" t="s">
        <v>533</v>
      </c>
      <c r="B2106" s="6" t="s">
        <v>69</v>
      </c>
      <c r="C2106" s="7">
        <v>44158.04859953704</v>
      </c>
      <c r="D2106" s="6" t="s">
        <v>126</v>
      </c>
      <c r="E2106" s="6" t="s">
        <v>1446</v>
      </c>
      <c r="F2106" s="6" t="s">
        <v>1451</v>
      </c>
    </row>
    <row r="2107" spans="1:6" x14ac:dyDescent="0.35">
      <c r="A2107" s="4" t="s">
        <v>533</v>
      </c>
      <c r="B2107" s="4" t="s">
        <v>36</v>
      </c>
      <c r="C2107" s="5">
        <v>44352.130752314813</v>
      </c>
      <c r="D2107" s="4" t="s">
        <v>126</v>
      </c>
      <c r="E2107" s="4" t="s">
        <v>1446</v>
      </c>
      <c r="F2107" s="4" t="s">
        <v>1451</v>
      </c>
    </row>
    <row r="2108" spans="1:6" x14ac:dyDescent="0.35">
      <c r="A2108" s="6" t="s">
        <v>533</v>
      </c>
      <c r="B2108" s="6" t="s">
        <v>18</v>
      </c>
      <c r="C2108" s="7">
        <v>44279.052974537037</v>
      </c>
      <c r="D2108" s="6" t="s">
        <v>126</v>
      </c>
      <c r="E2108" s="6" t="s">
        <v>1446</v>
      </c>
      <c r="F2108" s="6" t="s">
        <v>1451</v>
      </c>
    </row>
    <row r="2109" spans="1:6" x14ac:dyDescent="0.35">
      <c r="A2109" s="4" t="s">
        <v>533</v>
      </c>
      <c r="B2109" s="4" t="s">
        <v>32</v>
      </c>
      <c r="C2109" s="5">
        <v>44225.274178240739</v>
      </c>
      <c r="D2109" s="4" t="s">
        <v>126</v>
      </c>
      <c r="E2109" s="4" t="s">
        <v>1446</v>
      </c>
      <c r="F2109" s="4" t="s">
        <v>1451</v>
      </c>
    </row>
    <row r="2110" spans="1:6" x14ac:dyDescent="0.35">
      <c r="A2110" s="6" t="s">
        <v>533</v>
      </c>
      <c r="B2110" s="6" t="s">
        <v>9</v>
      </c>
      <c r="C2110" s="7">
        <v>44248.579432870371</v>
      </c>
      <c r="D2110" s="6" t="s">
        <v>126</v>
      </c>
      <c r="E2110" s="6" t="s">
        <v>1446</v>
      </c>
      <c r="F2110" s="6" t="s">
        <v>1451</v>
      </c>
    </row>
    <row r="2111" spans="1:6" x14ac:dyDescent="0.35">
      <c r="A2111" s="4" t="s">
        <v>533</v>
      </c>
      <c r="B2111" s="4" t="s">
        <v>34</v>
      </c>
      <c r="C2111" s="5">
        <v>44309.36246527778</v>
      </c>
      <c r="D2111" s="4" t="s">
        <v>126</v>
      </c>
      <c r="E2111" s="4" t="s">
        <v>1446</v>
      </c>
      <c r="F2111" s="4" t="s">
        <v>1451</v>
      </c>
    </row>
    <row r="2112" spans="1:6" x14ac:dyDescent="0.35">
      <c r="A2112" s="6" t="s">
        <v>533</v>
      </c>
      <c r="B2112" s="6" t="s">
        <v>32</v>
      </c>
      <c r="C2112" s="7">
        <v>44075.290636574071</v>
      </c>
      <c r="D2112" s="6" t="s">
        <v>126</v>
      </c>
      <c r="E2112" s="6" t="s">
        <v>1446</v>
      </c>
      <c r="F2112" s="6" t="s">
        <v>1451</v>
      </c>
    </row>
    <row r="2113" spans="1:6" x14ac:dyDescent="0.35">
      <c r="A2113" s="4" t="s">
        <v>533</v>
      </c>
      <c r="B2113" s="4" t="s">
        <v>14</v>
      </c>
      <c r="C2113" s="5">
        <v>44016.904733796298</v>
      </c>
      <c r="D2113" s="4" t="s">
        <v>126</v>
      </c>
      <c r="E2113" s="4" t="s">
        <v>1446</v>
      </c>
      <c r="F2113" s="4" t="s">
        <v>1451</v>
      </c>
    </row>
    <row r="2114" spans="1:6" x14ac:dyDescent="0.35">
      <c r="A2114" s="6" t="s">
        <v>533</v>
      </c>
      <c r="B2114" s="6" t="s">
        <v>22</v>
      </c>
      <c r="C2114" s="7">
        <v>44150.118472222224</v>
      </c>
      <c r="D2114" s="6" t="s">
        <v>126</v>
      </c>
      <c r="E2114" s="6" t="s">
        <v>1446</v>
      </c>
      <c r="F2114" s="6" t="s">
        <v>1451</v>
      </c>
    </row>
    <row r="2115" spans="1:6" x14ac:dyDescent="0.35">
      <c r="A2115" s="4" t="s">
        <v>533</v>
      </c>
      <c r="B2115" s="4" t="s">
        <v>69</v>
      </c>
      <c r="C2115" s="5">
        <v>44023.104467592595</v>
      </c>
      <c r="D2115" s="4" t="s">
        <v>126</v>
      </c>
      <c r="E2115" s="4" t="s">
        <v>1446</v>
      </c>
      <c r="F2115" s="4" t="s">
        <v>1451</v>
      </c>
    </row>
    <row r="2116" spans="1:6" x14ac:dyDescent="0.35">
      <c r="A2116" s="6" t="s">
        <v>533</v>
      </c>
      <c r="B2116" s="6" t="s">
        <v>69</v>
      </c>
      <c r="C2116" s="7">
        <v>44196.925127314818</v>
      </c>
      <c r="D2116" s="6" t="s">
        <v>126</v>
      </c>
      <c r="E2116" s="6" t="s">
        <v>1446</v>
      </c>
      <c r="F2116" s="6" t="s">
        <v>1451</v>
      </c>
    </row>
    <row r="2117" spans="1:6" x14ac:dyDescent="0.35">
      <c r="A2117" s="4" t="s">
        <v>533</v>
      </c>
      <c r="B2117" s="4" t="s">
        <v>18</v>
      </c>
      <c r="C2117" s="5">
        <v>44315.994212962964</v>
      </c>
      <c r="D2117" s="4" t="s">
        <v>126</v>
      </c>
      <c r="E2117" s="4" t="s">
        <v>1446</v>
      </c>
      <c r="F2117" s="4" t="s">
        <v>1451</v>
      </c>
    </row>
    <row r="2118" spans="1:6" x14ac:dyDescent="0.35">
      <c r="A2118" s="6" t="s">
        <v>533</v>
      </c>
      <c r="B2118" s="6" t="s">
        <v>34</v>
      </c>
      <c r="C2118" s="7">
        <v>44220.231620370374</v>
      </c>
      <c r="D2118" s="6" t="s">
        <v>126</v>
      </c>
      <c r="E2118" s="6" t="s">
        <v>1446</v>
      </c>
      <c r="F2118" s="6" t="s">
        <v>1451</v>
      </c>
    </row>
    <row r="2119" spans="1:6" x14ac:dyDescent="0.35">
      <c r="A2119" s="4" t="s">
        <v>533</v>
      </c>
      <c r="B2119" s="4" t="s">
        <v>49</v>
      </c>
      <c r="C2119" s="5">
        <v>44201.804247685184</v>
      </c>
      <c r="D2119" s="4" t="s">
        <v>126</v>
      </c>
      <c r="E2119" s="4" t="s">
        <v>1446</v>
      </c>
      <c r="F2119" s="4" t="s">
        <v>1451</v>
      </c>
    </row>
    <row r="2120" spans="1:6" x14ac:dyDescent="0.35">
      <c r="A2120" s="6" t="s">
        <v>533</v>
      </c>
      <c r="B2120" s="6" t="s">
        <v>34</v>
      </c>
      <c r="C2120" s="7">
        <v>44030.018553240741</v>
      </c>
      <c r="D2120" s="6" t="s">
        <v>126</v>
      </c>
      <c r="E2120" s="6" t="s">
        <v>1446</v>
      </c>
      <c r="F2120" s="6" t="s">
        <v>1451</v>
      </c>
    </row>
    <row r="2121" spans="1:6" x14ac:dyDescent="0.35">
      <c r="A2121" s="4" t="s">
        <v>533</v>
      </c>
      <c r="B2121" s="4" t="s">
        <v>7</v>
      </c>
      <c r="C2121" s="5">
        <v>44247.85361111111</v>
      </c>
      <c r="D2121" s="4" t="s">
        <v>126</v>
      </c>
      <c r="E2121" s="4" t="s">
        <v>1446</v>
      </c>
      <c r="F2121" s="4" t="s">
        <v>1451</v>
      </c>
    </row>
    <row r="2122" spans="1:6" x14ac:dyDescent="0.35">
      <c r="A2122" s="6" t="s">
        <v>533</v>
      </c>
      <c r="B2122" s="6" t="s">
        <v>34</v>
      </c>
      <c r="C2122" s="7">
        <v>44099.952638888892</v>
      </c>
      <c r="D2122" s="6" t="s">
        <v>126</v>
      </c>
      <c r="E2122" s="6" t="s">
        <v>1446</v>
      </c>
      <c r="F2122" s="6" t="s">
        <v>1451</v>
      </c>
    </row>
    <row r="2123" spans="1:6" x14ac:dyDescent="0.35">
      <c r="A2123" s="4" t="s">
        <v>533</v>
      </c>
      <c r="B2123" s="4" t="s">
        <v>49</v>
      </c>
      <c r="C2123" s="5">
        <v>44262.234884259262</v>
      </c>
      <c r="D2123" s="4" t="s">
        <v>126</v>
      </c>
      <c r="E2123" s="4" t="s">
        <v>1446</v>
      </c>
      <c r="F2123" s="4" t="s">
        <v>1451</v>
      </c>
    </row>
    <row r="2124" spans="1:6" x14ac:dyDescent="0.35">
      <c r="A2124" s="6" t="s">
        <v>533</v>
      </c>
      <c r="B2124" s="6" t="s">
        <v>34</v>
      </c>
      <c r="C2124" s="7">
        <v>44267.396585648145</v>
      </c>
      <c r="D2124" s="6" t="s">
        <v>126</v>
      </c>
      <c r="E2124" s="6" t="s">
        <v>1446</v>
      </c>
      <c r="F2124" s="6" t="s">
        <v>1451</v>
      </c>
    </row>
    <row r="2125" spans="1:6" x14ac:dyDescent="0.35">
      <c r="A2125" s="4" t="s">
        <v>533</v>
      </c>
      <c r="B2125" s="4" t="s">
        <v>16</v>
      </c>
      <c r="C2125" s="5">
        <v>44174.510289351849</v>
      </c>
      <c r="D2125" s="4" t="s">
        <v>126</v>
      </c>
      <c r="E2125" s="4" t="s">
        <v>1446</v>
      </c>
      <c r="F2125" s="4" t="s">
        <v>1451</v>
      </c>
    </row>
    <row r="2126" spans="1:6" x14ac:dyDescent="0.35">
      <c r="A2126" s="6" t="s">
        <v>533</v>
      </c>
      <c r="B2126" s="6" t="s">
        <v>49</v>
      </c>
      <c r="C2126" s="7">
        <v>44268.282002314816</v>
      </c>
      <c r="D2126" s="6" t="s">
        <v>126</v>
      </c>
      <c r="E2126" s="6" t="s">
        <v>1446</v>
      </c>
      <c r="F2126" s="6" t="s">
        <v>1451</v>
      </c>
    </row>
    <row r="2127" spans="1:6" x14ac:dyDescent="0.35">
      <c r="A2127" s="4" t="s">
        <v>533</v>
      </c>
      <c r="B2127" s="4" t="s">
        <v>5</v>
      </c>
      <c r="C2127" s="5">
        <v>44253.818379629629</v>
      </c>
      <c r="D2127" s="4" t="s">
        <v>126</v>
      </c>
      <c r="E2127" s="4" t="s">
        <v>1446</v>
      </c>
      <c r="F2127" s="4" t="s">
        <v>1451</v>
      </c>
    </row>
    <row r="2128" spans="1:6" x14ac:dyDescent="0.35">
      <c r="A2128" s="6" t="s">
        <v>536</v>
      </c>
      <c r="B2128" s="6" t="s">
        <v>36</v>
      </c>
      <c r="C2128" s="7">
        <v>44079.705428240741</v>
      </c>
      <c r="D2128" s="6" t="s">
        <v>191</v>
      </c>
      <c r="E2128" s="6" t="s">
        <v>1450</v>
      </c>
      <c r="F2128" s="6" t="s">
        <v>1448</v>
      </c>
    </row>
    <row r="2129" spans="1:6" x14ac:dyDescent="0.35">
      <c r="A2129" s="4" t="s">
        <v>536</v>
      </c>
      <c r="B2129" s="4" t="s">
        <v>5</v>
      </c>
      <c r="C2129" s="5">
        <v>44356.251134259262</v>
      </c>
      <c r="D2129" s="4" t="s">
        <v>191</v>
      </c>
      <c r="E2129" s="4" t="s">
        <v>1450</v>
      </c>
      <c r="F2129" s="4" t="s">
        <v>1448</v>
      </c>
    </row>
    <row r="2130" spans="1:6" x14ac:dyDescent="0.35">
      <c r="A2130" s="6" t="s">
        <v>536</v>
      </c>
      <c r="B2130" s="6" t="s">
        <v>49</v>
      </c>
      <c r="C2130" s="7">
        <v>44217.702696759261</v>
      </c>
      <c r="D2130" s="6" t="s">
        <v>191</v>
      </c>
      <c r="E2130" s="6" t="s">
        <v>1450</v>
      </c>
      <c r="F2130" s="6" t="s">
        <v>1448</v>
      </c>
    </row>
    <row r="2131" spans="1:6" x14ac:dyDescent="0.35">
      <c r="A2131" s="4" t="s">
        <v>536</v>
      </c>
      <c r="B2131" s="4" t="s">
        <v>69</v>
      </c>
      <c r="C2131" s="5">
        <v>44351.300763888888</v>
      </c>
      <c r="D2131" s="4" t="s">
        <v>191</v>
      </c>
      <c r="E2131" s="4" t="s">
        <v>1450</v>
      </c>
      <c r="F2131" s="4" t="s">
        <v>1448</v>
      </c>
    </row>
    <row r="2132" spans="1:6" x14ac:dyDescent="0.35">
      <c r="A2132" s="6" t="s">
        <v>536</v>
      </c>
      <c r="B2132" s="6" t="s">
        <v>7</v>
      </c>
      <c r="C2132" s="7">
        <v>44131.968680555554</v>
      </c>
      <c r="D2132" s="6" t="s">
        <v>191</v>
      </c>
      <c r="E2132" s="6" t="s">
        <v>1450</v>
      </c>
      <c r="F2132" s="6" t="s">
        <v>1448</v>
      </c>
    </row>
    <row r="2133" spans="1:6" x14ac:dyDescent="0.35">
      <c r="A2133" s="4" t="s">
        <v>536</v>
      </c>
      <c r="B2133" s="4" t="s">
        <v>20</v>
      </c>
      <c r="C2133" s="5">
        <v>44111.168437499997</v>
      </c>
      <c r="D2133" s="4" t="s">
        <v>191</v>
      </c>
      <c r="E2133" s="4" t="s">
        <v>1450</v>
      </c>
      <c r="F2133" s="4" t="s">
        <v>1448</v>
      </c>
    </row>
    <row r="2134" spans="1:6" x14ac:dyDescent="0.35">
      <c r="A2134" s="6" t="s">
        <v>536</v>
      </c>
      <c r="B2134" s="6" t="s">
        <v>5</v>
      </c>
      <c r="C2134" s="7">
        <v>44294.055405092593</v>
      </c>
      <c r="D2134" s="6" t="s">
        <v>191</v>
      </c>
      <c r="E2134" s="6" t="s">
        <v>1450</v>
      </c>
      <c r="F2134" s="6" t="s">
        <v>1448</v>
      </c>
    </row>
    <row r="2135" spans="1:6" x14ac:dyDescent="0.35">
      <c r="A2135" s="4" t="s">
        <v>536</v>
      </c>
      <c r="B2135" s="4" t="s">
        <v>49</v>
      </c>
      <c r="C2135" s="5">
        <v>44061.555173611108</v>
      </c>
      <c r="D2135" s="4" t="s">
        <v>191</v>
      </c>
      <c r="E2135" s="4" t="s">
        <v>1450</v>
      </c>
      <c r="F2135" s="4" t="s">
        <v>1448</v>
      </c>
    </row>
    <row r="2136" spans="1:6" x14ac:dyDescent="0.35">
      <c r="A2136" s="6" t="s">
        <v>536</v>
      </c>
      <c r="B2136" s="6" t="s">
        <v>26</v>
      </c>
      <c r="C2136" s="7">
        <v>44003.857673611114</v>
      </c>
      <c r="D2136" s="6" t="s">
        <v>191</v>
      </c>
      <c r="E2136" s="6" t="s">
        <v>1450</v>
      </c>
      <c r="F2136" s="6" t="s">
        <v>1448</v>
      </c>
    </row>
    <row r="2137" spans="1:6" x14ac:dyDescent="0.35">
      <c r="A2137" s="4" t="s">
        <v>536</v>
      </c>
      <c r="B2137" s="4" t="s">
        <v>18</v>
      </c>
      <c r="C2137" s="5">
        <v>44074.138483796298</v>
      </c>
      <c r="D2137" s="4" t="s">
        <v>191</v>
      </c>
      <c r="E2137" s="4" t="s">
        <v>1450</v>
      </c>
      <c r="F2137" s="4" t="s">
        <v>1448</v>
      </c>
    </row>
    <row r="2138" spans="1:6" x14ac:dyDescent="0.35">
      <c r="A2138" s="6" t="s">
        <v>536</v>
      </c>
      <c r="B2138" s="6" t="s">
        <v>12</v>
      </c>
      <c r="C2138" s="7">
        <v>44280.91479166667</v>
      </c>
      <c r="D2138" s="6" t="s">
        <v>191</v>
      </c>
      <c r="E2138" s="6" t="s">
        <v>1450</v>
      </c>
      <c r="F2138" s="6" t="s">
        <v>1448</v>
      </c>
    </row>
    <row r="2139" spans="1:6" x14ac:dyDescent="0.35">
      <c r="A2139" s="4" t="s">
        <v>536</v>
      </c>
      <c r="B2139" s="4" t="s">
        <v>26</v>
      </c>
      <c r="C2139" s="5">
        <v>44308.389467592591</v>
      </c>
      <c r="D2139" s="4" t="s">
        <v>191</v>
      </c>
      <c r="E2139" s="4" t="s">
        <v>1450</v>
      </c>
      <c r="F2139" s="4" t="s">
        <v>1448</v>
      </c>
    </row>
    <row r="2140" spans="1:6" x14ac:dyDescent="0.35">
      <c r="A2140" s="6" t="s">
        <v>536</v>
      </c>
      <c r="B2140" s="6" t="s">
        <v>18</v>
      </c>
      <c r="C2140" s="7">
        <v>44204.93141203704</v>
      </c>
      <c r="D2140" s="6" t="s">
        <v>191</v>
      </c>
      <c r="E2140" s="6" t="s">
        <v>1450</v>
      </c>
      <c r="F2140" s="6" t="s">
        <v>1448</v>
      </c>
    </row>
    <row r="2141" spans="1:6" x14ac:dyDescent="0.35">
      <c r="A2141" s="4" t="s">
        <v>536</v>
      </c>
      <c r="B2141" s="4" t="s">
        <v>20</v>
      </c>
      <c r="C2141" s="5">
        <v>44205.132303240738</v>
      </c>
      <c r="D2141" s="4" t="s">
        <v>191</v>
      </c>
      <c r="E2141" s="4" t="s">
        <v>1450</v>
      </c>
      <c r="F2141" s="4" t="s">
        <v>1448</v>
      </c>
    </row>
    <row r="2142" spans="1:6" x14ac:dyDescent="0.35">
      <c r="A2142" s="6" t="s">
        <v>536</v>
      </c>
      <c r="B2142" s="6" t="s">
        <v>69</v>
      </c>
      <c r="C2142" s="7">
        <v>44018.046956018516</v>
      </c>
      <c r="D2142" s="6" t="s">
        <v>191</v>
      </c>
      <c r="E2142" s="6" t="s">
        <v>1450</v>
      </c>
      <c r="F2142" s="6" t="s">
        <v>1448</v>
      </c>
    </row>
    <row r="2143" spans="1:6" x14ac:dyDescent="0.35">
      <c r="A2143" s="4" t="s">
        <v>536</v>
      </c>
      <c r="B2143" s="4" t="s">
        <v>34</v>
      </c>
      <c r="C2143" s="5">
        <v>44206.990057870367</v>
      </c>
      <c r="D2143" s="4" t="s">
        <v>191</v>
      </c>
      <c r="E2143" s="4" t="s">
        <v>1450</v>
      </c>
      <c r="F2143" s="4" t="s">
        <v>1448</v>
      </c>
    </row>
    <row r="2144" spans="1:6" x14ac:dyDescent="0.35">
      <c r="A2144" s="6" t="s">
        <v>536</v>
      </c>
      <c r="B2144" s="6" t="s">
        <v>5</v>
      </c>
      <c r="C2144" s="7">
        <v>44074.3434375</v>
      </c>
      <c r="D2144" s="6" t="s">
        <v>191</v>
      </c>
      <c r="E2144" s="6" t="s">
        <v>1450</v>
      </c>
      <c r="F2144" s="6" t="s">
        <v>1448</v>
      </c>
    </row>
    <row r="2145" spans="1:6" x14ac:dyDescent="0.35">
      <c r="A2145" s="4" t="s">
        <v>536</v>
      </c>
      <c r="B2145" s="4" t="s">
        <v>7</v>
      </c>
      <c r="C2145" s="5">
        <v>44112.745497685188</v>
      </c>
      <c r="D2145" s="4" t="s">
        <v>191</v>
      </c>
      <c r="E2145" s="4" t="s">
        <v>1450</v>
      </c>
      <c r="F2145" s="4" t="s">
        <v>1448</v>
      </c>
    </row>
    <row r="2146" spans="1:6" x14ac:dyDescent="0.35">
      <c r="A2146" s="6" t="s">
        <v>536</v>
      </c>
      <c r="B2146" s="6" t="s">
        <v>34</v>
      </c>
      <c r="C2146" s="7">
        <v>44182.753032407411</v>
      </c>
      <c r="D2146" s="6" t="s">
        <v>191</v>
      </c>
      <c r="E2146" s="6" t="s">
        <v>1450</v>
      </c>
      <c r="F2146" s="6" t="s">
        <v>1448</v>
      </c>
    </row>
    <row r="2147" spans="1:6" x14ac:dyDescent="0.35">
      <c r="A2147" s="4" t="s">
        <v>536</v>
      </c>
      <c r="B2147" s="4" t="s">
        <v>18</v>
      </c>
      <c r="C2147" s="5">
        <v>44229.249988425923</v>
      </c>
      <c r="D2147" s="4" t="s">
        <v>191</v>
      </c>
      <c r="E2147" s="4" t="s">
        <v>1450</v>
      </c>
      <c r="F2147" s="4" t="s">
        <v>1448</v>
      </c>
    </row>
    <row r="2148" spans="1:6" x14ac:dyDescent="0.35">
      <c r="A2148" s="6" t="s">
        <v>536</v>
      </c>
      <c r="B2148" s="6" t="s">
        <v>26</v>
      </c>
      <c r="C2148" s="7">
        <v>44065.234293981484</v>
      </c>
      <c r="D2148" s="6" t="s">
        <v>191</v>
      </c>
      <c r="E2148" s="6" t="s">
        <v>1450</v>
      </c>
      <c r="F2148" s="6" t="s">
        <v>1448</v>
      </c>
    </row>
    <row r="2149" spans="1:6" x14ac:dyDescent="0.35">
      <c r="A2149" s="4" t="s">
        <v>536</v>
      </c>
      <c r="B2149" s="4" t="s">
        <v>18</v>
      </c>
      <c r="C2149" s="5">
        <v>44221.524340277778</v>
      </c>
      <c r="D2149" s="4" t="s">
        <v>191</v>
      </c>
      <c r="E2149" s="4" t="s">
        <v>1450</v>
      </c>
      <c r="F2149" s="4" t="s">
        <v>1448</v>
      </c>
    </row>
    <row r="2150" spans="1:6" x14ac:dyDescent="0.35">
      <c r="A2150" s="6" t="s">
        <v>536</v>
      </c>
      <c r="B2150" s="6" t="s">
        <v>36</v>
      </c>
      <c r="C2150" s="7">
        <v>44034.606203703705</v>
      </c>
      <c r="D2150" s="6" t="s">
        <v>191</v>
      </c>
      <c r="E2150" s="6" t="s">
        <v>1450</v>
      </c>
      <c r="F2150" s="6" t="s">
        <v>1448</v>
      </c>
    </row>
    <row r="2151" spans="1:6" x14ac:dyDescent="0.35">
      <c r="A2151" s="4" t="s">
        <v>536</v>
      </c>
      <c r="B2151" s="4" t="s">
        <v>26</v>
      </c>
      <c r="C2151" s="5">
        <v>44145.801261574074</v>
      </c>
      <c r="D2151" s="4" t="s">
        <v>191</v>
      </c>
      <c r="E2151" s="4" t="s">
        <v>1450</v>
      </c>
      <c r="F2151" s="4" t="s">
        <v>1448</v>
      </c>
    </row>
    <row r="2152" spans="1:6" x14ac:dyDescent="0.35">
      <c r="A2152" s="6" t="s">
        <v>536</v>
      </c>
      <c r="B2152" s="6" t="s">
        <v>26</v>
      </c>
      <c r="C2152" s="7">
        <v>44122.61204861111</v>
      </c>
      <c r="D2152" s="6" t="s">
        <v>191</v>
      </c>
      <c r="E2152" s="6" t="s">
        <v>1450</v>
      </c>
      <c r="F2152" s="6" t="s">
        <v>1448</v>
      </c>
    </row>
    <row r="2153" spans="1:6" x14ac:dyDescent="0.35">
      <c r="A2153" s="4" t="s">
        <v>538</v>
      </c>
      <c r="B2153" s="4" t="s">
        <v>9</v>
      </c>
      <c r="C2153" s="5">
        <v>44064.929259259261</v>
      </c>
      <c r="D2153" s="4" t="s">
        <v>221</v>
      </c>
      <c r="E2153" s="4" t="s">
        <v>1458</v>
      </c>
      <c r="F2153" s="4" t="s">
        <v>1463</v>
      </c>
    </row>
    <row r="2154" spans="1:6" x14ac:dyDescent="0.35">
      <c r="A2154" s="6" t="s">
        <v>538</v>
      </c>
      <c r="B2154" s="6" t="s">
        <v>34</v>
      </c>
      <c r="C2154" s="7">
        <v>44138.363159722219</v>
      </c>
      <c r="D2154" s="6" t="s">
        <v>221</v>
      </c>
      <c r="E2154" s="6" t="s">
        <v>1458</v>
      </c>
      <c r="F2154" s="6" t="s">
        <v>1463</v>
      </c>
    </row>
    <row r="2155" spans="1:6" x14ac:dyDescent="0.35">
      <c r="A2155" s="4" t="s">
        <v>538</v>
      </c>
      <c r="B2155" s="4" t="s">
        <v>32</v>
      </c>
      <c r="C2155" s="5">
        <v>44332.805648148147</v>
      </c>
      <c r="D2155" s="4" t="s">
        <v>221</v>
      </c>
      <c r="E2155" s="4" t="s">
        <v>1458</v>
      </c>
      <c r="F2155" s="4" t="s">
        <v>1463</v>
      </c>
    </row>
    <row r="2156" spans="1:6" x14ac:dyDescent="0.35">
      <c r="A2156" s="6" t="s">
        <v>538</v>
      </c>
      <c r="B2156" s="6" t="s">
        <v>7</v>
      </c>
      <c r="C2156" s="7">
        <v>44192.363819444443</v>
      </c>
      <c r="D2156" s="6" t="s">
        <v>221</v>
      </c>
      <c r="E2156" s="6" t="s">
        <v>1458</v>
      </c>
      <c r="F2156" s="6" t="s">
        <v>1463</v>
      </c>
    </row>
    <row r="2157" spans="1:6" x14ac:dyDescent="0.35">
      <c r="A2157" s="4" t="s">
        <v>538</v>
      </c>
      <c r="B2157" s="4" t="s">
        <v>29</v>
      </c>
      <c r="C2157" s="5">
        <v>44267.41915509259</v>
      </c>
      <c r="D2157" s="4" t="s">
        <v>221</v>
      </c>
      <c r="E2157" s="4" t="s">
        <v>1458</v>
      </c>
      <c r="F2157" s="4" t="s">
        <v>1463</v>
      </c>
    </row>
    <row r="2158" spans="1:6" x14ac:dyDescent="0.35">
      <c r="A2158" s="6" t="s">
        <v>538</v>
      </c>
      <c r="B2158" s="6" t="s">
        <v>32</v>
      </c>
      <c r="C2158" s="7">
        <v>44355.261250000003</v>
      </c>
      <c r="D2158" s="6" t="s">
        <v>221</v>
      </c>
      <c r="E2158" s="6" t="s">
        <v>1458</v>
      </c>
      <c r="F2158" s="6" t="s">
        <v>1463</v>
      </c>
    </row>
    <row r="2159" spans="1:6" x14ac:dyDescent="0.35">
      <c r="A2159" s="4" t="s">
        <v>538</v>
      </c>
      <c r="B2159" s="4" t="s">
        <v>20</v>
      </c>
      <c r="C2159" s="5">
        <v>44171.937083333331</v>
      </c>
      <c r="D2159" s="4" t="s">
        <v>221</v>
      </c>
      <c r="E2159" s="4" t="s">
        <v>1458</v>
      </c>
      <c r="F2159" s="4" t="s">
        <v>1463</v>
      </c>
    </row>
    <row r="2160" spans="1:6" x14ac:dyDescent="0.35">
      <c r="A2160" s="6" t="s">
        <v>538</v>
      </c>
      <c r="B2160" s="6" t="s">
        <v>36</v>
      </c>
      <c r="C2160" s="7">
        <v>44352.810381944444</v>
      </c>
      <c r="D2160" s="6" t="s">
        <v>221</v>
      </c>
      <c r="E2160" s="6" t="s">
        <v>1458</v>
      </c>
      <c r="F2160" s="6" t="s">
        <v>1463</v>
      </c>
    </row>
    <row r="2161" spans="1:6" x14ac:dyDescent="0.35">
      <c r="A2161" s="4" t="s">
        <v>538</v>
      </c>
      <c r="B2161" s="4" t="s">
        <v>69</v>
      </c>
      <c r="C2161" s="5">
        <v>44331.34957175926</v>
      </c>
      <c r="D2161" s="4" t="s">
        <v>221</v>
      </c>
      <c r="E2161" s="4" t="s">
        <v>1458</v>
      </c>
      <c r="F2161" s="4" t="s">
        <v>1463</v>
      </c>
    </row>
    <row r="2162" spans="1:6" x14ac:dyDescent="0.35">
      <c r="A2162" s="6" t="s">
        <v>538</v>
      </c>
      <c r="B2162" s="6" t="s">
        <v>18</v>
      </c>
      <c r="C2162" s="7">
        <v>44191.482546296298</v>
      </c>
      <c r="D2162" s="6" t="s">
        <v>221</v>
      </c>
      <c r="E2162" s="6" t="s">
        <v>1458</v>
      </c>
      <c r="F2162" s="6" t="s">
        <v>1463</v>
      </c>
    </row>
    <row r="2163" spans="1:6" x14ac:dyDescent="0.35">
      <c r="A2163" s="4" t="s">
        <v>538</v>
      </c>
      <c r="B2163" s="4" t="s">
        <v>9</v>
      </c>
      <c r="C2163" s="5">
        <v>44098.156736111108</v>
      </c>
      <c r="D2163" s="4" t="s">
        <v>221</v>
      </c>
      <c r="E2163" s="4" t="s">
        <v>1458</v>
      </c>
      <c r="F2163" s="4" t="s">
        <v>1463</v>
      </c>
    </row>
    <row r="2164" spans="1:6" x14ac:dyDescent="0.35">
      <c r="A2164" s="6" t="s">
        <v>538</v>
      </c>
      <c r="B2164" s="6" t="s">
        <v>20</v>
      </c>
      <c r="C2164" s="7">
        <v>44220.956354166665</v>
      </c>
      <c r="D2164" s="6" t="s">
        <v>221</v>
      </c>
      <c r="E2164" s="6" t="s">
        <v>1458</v>
      </c>
      <c r="F2164" s="6" t="s">
        <v>1463</v>
      </c>
    </row>
    <row r="2165" spans="1:6" x14ac:dyDescent="0.35">
      <c r="A2165" s="4" t="s">
        <v>538</v>
      </c>
      <c r="B2165" s="4" t="s">
        <v>32</v>
      </c>
      <c r="C2165" s="5">
        <v>44049.919351851851</v>
      </c>
      <c r="D2165" s="4" t="s">
        <v>221</v>
      </c>
      <c r="E2165" s="4" t="s">
        <v>1458</v>
      </c>
      <c r="F2165" s="4" t="s">
        <v>1463</v>
      </c>
    </row>
    <row r="2166" spans="1:6" x14ac:dyDescent="0.35">
      <c r="A2166" s="6" t="s">
        <v>538</v>
      </c>
      <c r="B2166" s="6" t="s">
        <v>69</v>
      </c>
      <c r="C2166" s="7">
        <v>44053.675868055558</v>
      </c>
      <c r="D2166" s="6" t="s">
        <v>221</v>
      </c>
      <c r="E2166" s="6" t="s">
        <v>1458</v>
      </c>
      <c r="F2166" s="6" t="s">
        <v>1463</v>
      </c>
    </row>
    <row r="2167" spans="1:6" x14ac:dyDescent="0.35">
      <c r="A2167" s="4" t="s">
        <v>538</v>
      </c>
      <c r="B2167" s="4" t="s">
        <v>18</v>
      </c>
      <c r="C2167" s="5">
        <v>44279.606956018521</v>
      </c>
      <c r="D2167" s="4" t="s">
        <v>221</v>
      </c>
      <c r="E2167" s="4" t="s">
        <v>1458</v>
      </c>
      <c r="F2167" s="4" t="s">
        <v>1463</v>
      </c>
    </row>
    <row r="2168" spans="1:6" x14ac:dyDescent="0.35">
      <c r="A2168" s="6" t="s">
        <v>538</v>
      </c>
      <c r="B2168" s="6" t="s">
        <v>16</v>
      </c>
      <c r="C2168" s="7">
        <v>44086.714398148149</v>
      </c>
      <c r="D2168" s="6" t="s">
        <v>221</v>
      </c>
      <c r="E2168" s="6" t="s">
        <v>1458</v>
      </c>
      <c r="F2168" s="6" t="s">
        <v>1463</v>
      </c>
    </row>
    <row r="2169" spans="1:6" x14ac:dyDescent="0.35">
      <c r="A2169" s="4" t="s">
        <v>538</v>
      </c>
      <c r="B2169" s="4" t="s">
        <v>14</v>
      </c>
      <c r="C2169" s="5">
        <v>44239.405115740738</v>
      </c>
      <c r="D2169" s="4" t="s">
        <v>221</v>
      </c>
      <c r="E2169" s="4" t="s">
        <v>1458</v>
      </c>
      <c r="F2169" s="4" t="s">
        <v>1463</v>
      </c>
    </row>
    <row r="2170" spans="1:6" x14ac:dyDescent="0.35">
      <c r="A2170" s="6" t="s">
        <v>538</v>
      </c>
      <c r="B2170" s="6" t="s">
        <v>69</v>
      </c>
      <c r="C2170" s="7">
        <v>44274.921944444446</v>
      </c>
      <c r="D2170" s="6" t="s">
        <v>221</v>
      </c>
      <c r="E2170" s="6" t="s">
        <v>1458</v>
      </c>
      <c r="F2170" s="6" t="s">
        <v>1463</v>
      </c>
    </row>
    <row r="2171" spans="1:6" x14ac:dyDescent="0.35">
      <c r="A2171" s="4" t="s">
        <v>539</v>
      </c>
      <c r="B2171" s="4" t="s">
        <v>14</v>
      </c>
      <c r="C2171" s="5">
        <v>44036.592870370368</v>
      </c>
      <c r="D2171" s="4" t="s">
        <v>125</v>
      </c>
      <c r="E2171" s="4" t="s">
        <v>1452</v>
      </c>
      <c r="F2171" s="4" t="s">
        <v>1460</v>
      </c>
    </row>
    <row r="2172" spans="1:6" x14ac:dyDescent="0.35">
      <c r="A2172" s="6" t="s">
        <v>539</v>
      </c>
      <c r="B2172" s="6" t="s">
        <v>32</v>
      </c>
      <c r="C2172" s="7">
        <v>44230.300763888888</v>
      </c>
      <c r="D2172" s="6" t="s">
        <v>125</v>
      </c>
      <c r="E2172" s="6" t="s">
        <v>1452</v>
      </c>
      <c r="F2172" s="6" t="s">
        <v>1460</v>
      </c>
    </row>
    <row r="2173" spans="1:6" x14ac:dyDescent="0.35">
      <c r="A2173" s="4" t="s">
        <v>539</v>
      </c>
      <c r="B2173" s="4" t="s">
        <v>16</v>
      </c>
      <c r="C2173" s="5">
        <v>44285.837141203701</v>
      </c>
      <c r="D2173" s="4" t="s">
        <v>125</v>
      </c>
      <c r="E2173" s="4" t="s">
        <v>1452</v>
      </c>
      <c r="F2173" s="4" t="s">
        <v>1460</v>
      </c>
    </row>
    <row r="2174" spans="1:6" x14ac:dyDescent="0.35">
      <c r="A2174" s="6" t="s">
        <v>539</v>
      </c>
      <c r="B2174" s="6" t="s">
        <v>20</v>
      </c>
      <c r="C2174" s="7">
        <v>44017.844722222224</v>
      </c>
      <c r="D2174" s="6" t="s">
        <v>125</v>
      </c>
      <c r="E2174" s="6" t="s">
        <v>1452</v>
      </c>
      <c r="F2174" s="6" t="s">
        <v>1460</v>
      </c>
    </row>
    <row r="2175" spans="1:6" x14ac:dyDescent="0.35">
      <c r="A2175" s="4" t="s">
        <v>539</v>
      </c>
      <c r="B2175" s="4" t="s">
        <v>22</v>
      </c>
      <c r="C2175" s="5">
        <v>44032.571273148147</v>
      </c>
      <c r="D2175" s="4" t="s">
        <v>125</v>
      </c>
      <c r="E2175" s="4" t="s">
        <v>1452</v>
      </c>
      <c r="F2175" s="4" t="s">
        <v>1460</v>
      </c>
    </row>
    <row r="2176" spans="1:6" x14ac:dyDescent="0.35">
      <c r="A2176" s="6" t="s">
        <v>539</v>
      </c>
      <c r="B2176" s="6" t="s">
        <v>26</v>
      </c>
      <c r="C2176" s="7">
        <v>44035.891493055555</v>
      </c>
      <c r="D2176" s="6" t="s">
        <v>125</v>
      </c>
      <c r="E2176" s="6" t="s">
        <v>1452</v>
      </c>
      <c r="F2176" s="6" t="s">
        <v>1460</v>
      </c>
    </row>
    <row r="2177" spans="1:6" x14ac:dyDescent="0.35">
      <c r="A2177" s="4" t="s">
        <v>539</v>
      </c>
      <c r="B2177" s="4" t="s">
        <v>22</v>
      </c>
      <c r="C2177" s="5">
        <v>44340.531643518516</v>
      </c>
      <c r="D2177" s="4" t="s">
        <v>125</v>
      </c>
      <c r="E2177" s="4" t="s">
        <v>1452</v>
      </c>
      <c r="F2177" s="4" t="s">
        <v>1460</v>
      </c>
    </row>
    <row r="2178" spans="1:6" x14ac:dyDescent="0.35">
      <c r="A2178" s="6" t="s">
        <v>539</v>
      </c>
      <c r="B2178" s="6" t="s">
        <v>9</v>
      </c>
      <c r="C2178" s="7">
        <v>44140.666400462964</v>
      </c>
      <c r="D2178" s="6" t="s">
        <v>125</v>
      </c>
      <c r="E2178" s="6" t="s">
        <v>1452</v>
      </c>
      <c r="F2178" s="6" t="s">
        <v>1460</v>
      </c>
    </row>
    <row r="2179" spans="1:6" x14ac:dyDescent="0.35">
      <c r="A2179" s="4" t="s">
        <v>539</v>
      </c>
      <c r="B2179" s="4" t="s">
        <v>12</v>
      </c>
      <c r="C2179" s="5">
        <v>44129.201192129629</v>
      </c>
      <c r="D2179" s="4" t="s">
        <v>125</v>
      </c>
      <c r="E2179" s="4" t="s">
        <v>1452</v>
      </c>
      <c r="F2179" s="4" t="s">
        <v>1460</v>
      </c>
    </row>
    <row r="2180" spans="1:6" x14ac:dyDescent="0.35">
      <c r="A2180" s="6" t="s">
        <v>539</v>
      </c>
      <c r="B2180" s="6" t="s">
        <v>12</v>
      </c>
      <c r="C2180" s="7">
        <v>44141.377141203702</v>
      </c>
      <c r="D2180" s="6" t="s">
        <v>125</v>
      </c>
      <c r="E2180" s="6" t="s">
        <v>1452</v>
      </c>
      <c r="F2180" s="6" t="s">
        <v>1460</v>
      </c>
    </row>
    <row r="2181" spans="1:6" x14ac:dyDescent="0.35">
      <c r="A2181" s="4" t="s">
        <v>539</v>
      </c>
      <c r="B2181" s="4" t="s">
        <v>34</v>
      </c>
      <c r="C2181" s="5">
        <v>44120.099791666667</v>
      </c>
      <c r="D2181" s="4" t="s">
        <v>125</v>
      </c>
      <c r="E2181" s="4" t="s">
        <v>1452</v>
      </c>
      <c r="F2181" s="4" t="s">
        <v>1460</v>
      </c>
    </row>
    <row r="2182" spans="1:6" x14ac:dyDescent="0.35">
      <c r="A2182" s="6" t="s">
        <v>539</v>
      </c>
      <c r="B2182" s="6" t="s">
        <v>5</v>
      </c>
      <c r="C2182" s="7">
        <v>44093.618842592594</v>
      </c>
      <c r="D2182" s="6" t="s">
        <v>125</v>
      </c>
      <c r="E2182" s="6" t="s">
        <v>1452</v>
      </c>
      <c r="F2182" s="6" t="s">
        <v>1460</v>
      </c>
    </row>
    <row r="2183" spans="1:6" x14ac:dyDescent="0.35">
      <c r="A2183" s="4" t="s">
        <v>539</v>
      </c>
      <c r="B2183" s="4" t="s">
        <v>7</v>
      </c>
      <c r="C2183" s="5">
        <v>44113.187511574077</v>
      </c>
      <c r="D2183" s="4" t="s">
        <v>125</v>
      </c>
      <c r="E2183" s="4" t="s">
        <v>1452</v>
      </c>
      <c r="F2183" s="4" t="s">
        <v>1460</v>
      </c>
    </row>
    <row r="2184" spans="1:6" x14ac:dyDescent="0.35">
      <c r="A2184" s="6" t="s">
        <v>539</v>
      </c>
      <c r="B2184" s="6" t="s">
        <v>69</v>
      </c>
      <c r="C2184" s="7">
        <v>44087.274236111109</v>
      </c>
      <c r="D2184" s="6" t="s">
        <v>125</v>
      </c>
      <c r="E2184" s="6" t="s">
        <v>1452</v>
      </c>
      <c r="F2184" s="6" t="s">
        <v>1460</v>
      </c>
    </row>
    <row r="2185" spans="1:6" x14ac:dyDescent="0.35">
      <c r="A2185" s="4" t="s">
        <v>539</v>
      </c>
      <c r="B2185" s="4" t="s">
        <v>69</v>
      </c>
      <c r="C2185" s="5">
        <v>44345.569398148145</v>
      </c>
      <c r="D2185" s="4" t="s">
        <v>125</v>
      </c>
      <c r="E2185" s="4" t="s">
        <v>1452</v>
      </c>
      <c r="F2185" s="4" t="s">
        <v>1460</v>
      </c>
    </row>
    <row r="2186" spans="1:6" x14ac:dyDescent="0.35">
      <c r="A2186" s="6" t="s">
        <v>539</v>
      </c>
      <c r="B2186" s="6" t="s">
        <v>22</v>
      </c>
      <c r="C2186" s="7">
        <v>44350.035671296297</v>
      </c>
      <c r="D2186" s="6" t="s">
        <v>125</v>
      </c>
      <c r="E2186" s="6" t="s">
        <v>1452</v>
      </c>
      <c r="F2186" s="6" t="s">
        <v>1460</v>
      </c>
    </row>
    <row r="2187" spans="1:6" x14ac:dyDescent="0.35">
      <c r="A2187" s="4" t="s">
        <v>539</v>
      </c>
      <c r="B2187" s="4" t="s">
        <v>16</v>
      </c>
      <c r="C2187" s="5">
        <v>44200.439513888887</v>
      </c>
      <c r="D2187" s="4" t="s">
        <v>125</v>
      </c>
      <c r="E2187" s="4" t="s">
        <v>1452</v>
      </c>
      <c r="F2187" s="4" t="s">
        <v>1460</v>
      </c>
    </row>
    <row r="2188" spans="1:6" x14ac:dyDescent="0.35">
      <c r="A2188" s="6" t="s">
        <v>539</v>
      </c>
      <c r="B2188" s="6" t="s">
        <v>20</v>
      </c>
      <c r="C2188" s="7">
        <v>44130.566886574074</v>
      </c>
      <c r="D2188" s="6" t="s">
        <v>125</v>
      </c>
      <c r="E2188" s="6" t="s">
        <v>1452</v>
      </c>
      <c r="F2188" s="6" t="s">
        <v>1460</v>
      </c>
    </row>
    <row r="2189" spans="1:6" x14ac:dyDescent="0.35">
      <c r="A2189" s="4" t="s">
        <v>539</v>
      </c>
      <c r="B2189" s="4" t="s">
        <v>29</v>
      </c>
      <c r="C2189" s="5">
        <v>44179.80127314815</v>
      </c>
      <c r="D2189" s="4" t="s">
        <v>125</v>
      </c>
      <c r="E2189" s="4" t="s">
        <v>1452</v>
      </c>
      <c r="F2189" s="4" t="s">
        <v>1460</v>
      </c>
    </row>
    <row r="2190" spans="1:6" x14ac:dyDescent="0.35">
      <c r="A2190" s="6" t="s">
        <v>539</v>
      </c>
      <c r="B2190" s="6" t="s">
        <v>7</v>
      </c>
      <c r="C2190" s="7">
        <v>44017.237581018519</v>
      </c>
      <c r="D2190" s="6" t="s">
        <v>125</v>
      </c>
      <c r="E2190" s="6" t="s">
        <v>1452</v>
      </c>
      <c r="F2190" s="6" t="s">
        <v>1460</v>
      </c>
    </row>
    <row r="2191" spans="1:6" x14ac:dyDescent="0.35">
      <c r="A2191" s="4" t="s">
        <v>539</v>
      </c>
      <c r="B2191" s="4" t="s">
        <v>34</v>
      </c>
      <c r="C2191" s="5">
        <v>44012.021597222221</v>
      </c>
      <c r="D2191" s="4" t="s">
        <v>125</v>
      </c>
      <c r="E2191" s="4" t="s">
        <v>1452</v>
      </c>
      <c r="F2191" s="4" t="s">
        <v>1460</v>
      </c>
    </row>
    <row r="2192" spans="1:6" x14ac:dyDescent="0.35">
      <c r="A2192" s="6" t="s">
        <v>539</v>
      </c>
      <c r="B2192" s="6" t="s">
        <v>7</v>
      </c>
      <c r="C2192" s="7">
        <v>44036.776631944442</v>
      </c>
      <c r="D2192" s="6" t="s">
        <v>125</v>
      </c>
      <c r="E2192" s="6" t="s">
        <v>1452</v>
      </c>
      <c r="F2192" s="6" t="s">
        <v>1460</v>
      </c>
    </row>
    <row r="2193" spans="1:6" x14ac:dyDescent="0.35">
      <c r="A2193" s="4" t="s">
        <v>539</v>
      </c>
      <c r="B2193" s="4" t="s">
        <v>9</v>
      </c>
      <c r="C2193" s="5">
        <v>44027.097025462965</v>
      </c>
      <c r="D2193" s="4" t="s">
        <v>125</v>
      </c>
      <c r="E2193" s="4" t="s">
        <v>1452</v>
      </c>
      <c r="F2193" s="4" t="s">
        <v>1460</v>
      </c>
    </row>
    <row r="2194" spans="1:6" x14ac:dyDescent="0.35">
      <c r="A2194" s="6" t="s">
        <v>539</v>
      </c>
      <c r="B2194" s="6" t="s">
        <v>36</v>
      </c>
      <c r="C2194" s="7">
        <v>44296.999085648145</v>
      </c>
      <c r="D2194" s="6" t="s">
        <v>125</v>
      </c>
      <c r="E2194" s="6" t="s">
        <v>1452</v>
      </c>
      <c r="F2194" s="6" t="s">
        <v>1460</v>
      </c>
    </row>
    <row r="2195" spans="1:6" x14ac:dyDescent="0.35">
      <c r="A2195" s="4" t="s">
        <v>539</v>
      </c>
      <c r="B2195" s="4" t="s">
        <v>69</v>
      </c>
      <c r="C2195" s="5">
        <v>44263.050520833334</v>
      </c>
      <c r="D2195" s="4" t="s">
        <v>125</v>
      </c>
      <c r="E2195" s="4" t="s">
        <v>1452</v>
      </c>
      <c r="F2195" s="4" t="s">
        <v>1460</v>
      </c>
    </row>
    <row r="2196" spans="1:6" x14ac:dyDescent="0.35">
      <c r="A2196" s="6" t="s">
        <v>539</v>
      </c>
      <c r="B2196" s="6" t="s">
        <v>9</v>
      </c>
      <c r="C2196" s="7">
        <v>44246.132685185185</v>
      </c>
      <c r="D2196" s="6" t="s">
        <v>125</v>
      </c>
      <c r="E2196" s="6" t="s">
        <v>1452</v>
      </c>
      <c r="F2196" s="6" t="s">
        <v>1460</v>
      </c>
    </row>
    <row r="2197" spans="1:6" x14ac:dyDescent="0.35">
      <c r="A2197" s="4" t="s">
        <v>539</v>
      </c>
      <c r="B2197" s="4" t="s">
        <v>9</v>
      </c>
      <c r="C2197" s="5">
        <v>44020.677442129629</v>
      </c>
      <c r="D2197" s="4" t="s">
        <v>125</v>
      </c>
      <c r="E2197" s="4" t="s">
        <v>1452</v>
      </c>
      <c r="F2197" s="4" t="s">
        <v>1460</v>
      </c>
    </row>
    <row r="2198" spans="1:6" x14ac:dyDescent="0.35">
      <c r="A2198" s="6" t="s">
        <v>539</v>
      </c>
      <c r="B2198" s="6" t="s">
        <v>14</v>
      </c>
      <c r="C2198" s="7">
        <v>44079.27484953704</v>
      </c>
      <c r="D2198" s="6" t="s">
        <v>125</v>
      </c>
      <c r="E2198" s="6" t="s">
        <v>1452</v>
      </c>
      <c r="F2198" s="6" t="s">
        <v>1460</v>
      </c>
    </row>
    <row r="2199" spans="1:6" x14ac:dyDescent="0.35">
      <c r="A2199" s="4" t="s">
        <v>539</v>
      </c>
      <c r="B2199" s="4" t="s">
        <v>18</v>
      </c>
      <c r="C2199" s="5">
        <v>44281.893703703703</v>
      </c>
      <c r="D2199" s="4" t="s">
        <v>125</v>
      </c>
      <c r="E2199" s="4" t="s">
        <v>1452</v>
      </c>
      <c r="F2199" s="4" t="s">
        <v>1460</v>
      </c>
    </row>
    <row r="2200" spans="1:6" x14ac:dyDescent="0.35">
      <c r="A2200" s="6" t="s">
        <v>539</v>
      </c>
      <c r="B2200" s="6" t="s">
        <v>20</v>
      </c>
      <c r="C2200" s="7">
        <v>44242.735347222224</v>
      </c>
      <c r="D2200" s="6" t="s">
        <v>125</v>
      </c>
      <c r="E2200" s="6" t="s">
        <v>1452</v>
      </c>
      <c r="F2200" s="6" t="s">
        <v>1460</v>
      </c>
    </row>
    <row r="2201" spans="1:6" x14ac:dyDescent="0.35">
      <c r="A2201" s="4" t="s">
        <v>539</v>
      </c>
      <c r="B2201" s="4" t="s">
        <v>16</v>
      </c>
      <c r="C2201" s="5">
        <v>44361.442847222221</v>
      </c>
      <c r="D2201" s="4" t="s">
        <v>125</v>
      </c>
      <c r="E2201" s="4" t="s">
        <v>1452</v>
      </c>
      <c r="F2201" s="4" t="s">
        <v>1460</v>
      </c>
    </row>
    <row r="2202" spans="1:6" x14ac:dyDescent="0.35">
      <c r="A2202" s="6" t="s">
        <v>539</v>
      </c>
      <c r="B2202" s="6" t="s">
        <v>34</v>
      </c>
      <c r="C2202" s="7">
        <v>44215.625798611109</v>
      </c>
      <c r="D2202" s="6" t="s">
        <v>125</v>
      </c>
      <c r="E2202" s="6" t="s">
        <v>1452</v>
      </c>
      <c r="F2202" s="6" t="s">
        <v>1460</v>
      </c>
    </row>
    <row r="2203" spans="1:6" x14ac:dyDescent="0.35">
      <c r="A2203" s="4" t="s">
        <v>539</v>
      </c>
      <c r="B2203" s="4" t="s">
        <v>20</v>
      </c>
      <c r="C2203" s="5">
        <v>44353.382094907407</v>
      </c>
      <c r="D2203" s="4" t="s">
        <v>125</v>
      </c>
      <c r="E2203" s="4" t="s">
        <v>1452</v>
      </c>
      <c r="F2203" s="4" t="s">
        <v>1460</v>
      </c>
    </row>
    <row r="2204" spans="1:6" x14ac:dyDescent="0.35">
      <c r="A2204" s="6" t="s">
        <v>539</v>
      </c>
      <c r="B2204" s="6" t="s">
        <v>29</v>
      </c>
      <c r="C2204" s="7">
        <v>44011.329918981479</v>
      </c>
      <c r="D2204" s="6" t="s">
        <v>125</v>
      </c>
      <c r="E2204" s="6" t="s">
        <v>1452</v>
      </c>
      <c r="F2204" s="6" t="s">
        <v>1460</v>
      </c>
    </row>
    <row r="2205" spans="1:6" x14ac:dyDescent="0.35">
      <c r="A2205" s="4" t="s">
        <v>539</v>
      </c>
      <c r="B2205" s="4" t="s">
        <v>22</v>
      </c>
      <c r="C2205" s="5">
        <v>44250.559594907405</v>
      </c>
      <c r="D2205" s="4" t="s">
        <v>125</v>
      </c>
      <c r="E2205" s="4" t="s">
        <v>1452</v>
      </c>
      <c r="F2205" s="4" t="s">
        <v>1460</v>
      </c>
    </row>
    <row r="2206" spans="1:6" x14ac:dyDescent="0.35">
      <c r="A2206" s="6" t="s">
        <v>539</v>
      </c>
      <c r="B2206" s="6" t="s">
        <v>12</v>
      </c>
      <c r="C2206" s="7">
        <v>44193.285277777781</v>
      </c>
      <c r="D2206" s="6" t="s">
        <v>125</v>
      </c>
      <c r="E2206" s="6" t="s">
        <v>1452</v>
      </c>
      <c r="F2206" s="6" t="s">
        <v>1460</v>
      </c>
    </row>
    <row r="2207" spans="1:6" x14ac:dyDescent="0.35">
      <c r="A2207" s="4" t="s">
        <v>539</v>
      </c>
      <c r="B2207" s="4" t="s">
        <v>20</v>
      </c>
      <c r="C2207" s="5">
        <v>44005.526504629626</v>
      </c>
      <c r="D2207" s="4" t="s">
        <v>125</v>
      </c>
      <c r="E2207" s="4" t="s">
        <v>1452</v>
      </c>
      <c r="F2207" s="4" t="s">
        <v>1460</v>
      </c>
    </row>
    <row r="2208" spans="1:6" x14ac:dyDescent="0.35">
      <c r="A2208" s="6" t="s">
        <v>539</v>
      </c>
      <c r="B2208" s="6" t="s">
        <v>18</v>
      </c>
      <c r="C2208" s="7">
        <v>44060.074062500003</v>
      </c>
      <c r="D2208" s="6" t="s">
        <v>125</v>
      </c>
      <c r="E2208" s="6" t="s">
        <v>1452</v>
      </c>
      <c r="F2208" s="6" t="s">
        <v>1460</v>
      </c>
    </row>
    <row r="2209" spans="1:6" x14ac:dyDescent="0.35">
      <c r="A2209" s="4" t="s">
        <v>539</v>
      </c>
      <c r="B2209" s="4" t="s">
        <v>7</v>
      </c>
      <c r="C2209" s="5">
        <v>44194.921006944445</v>
      </c>
      <c r="D2209" s="4" t="s">
        <v>125</v>
      </c>
      <c r="E2209" s="4" t="s">
        <v>1452</v>
      </c>
      <c r="F2209" s="4" t="s">
        <v>1460</v>
      </c>
    </row>
    <row r="2210" spans="1:6" x14ac:dyDescent="0.35">
      <c r="A2210" s="6" t="s">
        <v>539</v>
      </c>
      <c r="B2210" s="6" t="s">
        <v>32</v>
      </c>
      <c r="C2210" s="7">
        <v>44142.282962962963</v>
      </c>
      <c r="D2210" s="6" t="s">
        <v>125</v>
      </c>
      <c r="E2210" s="6" t="s">
        <v>1452</v>
      </c>
      <c r="F2210" s="6" t="s">
        <v>1460</v>
      </c>
    </row>
    <row r="2211" spans="1:6" x14ac:dyDescent="0.35">
      <c r="A2211" s="4" t="s">
        <v>539</v>
      </c>
      <c r="B2211" s="4" t="s">
        <v>32</v>
      </c>
      <c r="C2211" s="5">
        <v>44057.286620370367</v>
      </c>
      <c r="D2211" s="4" t="s">
        <v>125</v>
      </c>
      <c r="E2211" s="4" t="s">
        <v>1452</v>
      </c>
      <c r="F2211" s="4" t="s">
        <v>1460</v>
      </c>
    </row>
    <row r="2212" spans="1:6" x14ac:dyDescent="0.35">
      <c r="A2212" s="6" t="s">
        <v>539</v>
      </c>
      <c r="B2212" s="6" t="s">
        <v>26</v>
      </c>
      <c r="C2212" s="7">
        <v>44159.113483796296</v>
      </c>
      <c r="D2212" s="6" t="s">
        <v>125</v>
      </c>
      <c r="E2212" s="6" t="s">
        <v>1452</v>
      </c>
      <c r="F2212" s="6" t="s">
        <v>1460</v>
      </c>
    </row>
    <row r="2213" spans="1:6" x14ac:dyDescent="0.35">
      <c r="A2213" s="4" t="s">
        <v>539</v>
      </c>
      <c r="B2213" s="4" t="s">
        <v>12</v>
      </c>
      <c r="C2213" s="5">
        <v>44342.261296296296</v>
      </c>
      <c r="D2213" s="4" t="s">
        <v>125</v>
      </c>
      <c r="E2213" s="4" t="s">
        <v>1452</v>
      </c>
      <c r="F2213" s="4" t="s">
        <v>1460</v>
      </c>
    </row>
    <row r="2214" spans="1:6" x14ac:dyDescent="0.35">
      <c r="A2214" s="6" t="s">
        <v>539</v>
      </c>
      <c r="B2214" s="6" t="s">
        <v>5</v>
      </c>
      <c r="C2214" s="7">
        <v>44139.229525462964</v>
      </c>
      <c r="D2214" s="6" t="s">
        <v>125</v>
      </c>
      <c r="E2214" s="6" t="s">
        <v>1452</v>
      </c>
      <c r="F2214" s="6" t="s">
        <v>1460</v>
      </c>
    </row>
    <row r="2215" spans="1:6" x14ac:dyDescent="0.35">
      <c r="A2215" s="4" t="s">
        <v>539</v>
      </c>
      <c r="B2215" s="4" t="s">
        <v>32</v>
      </c>
      <c r="C2215" s="5">
        <v>44156.055752314816</v>
      </c>
      <c r="D2215" s="4" t="s">
        <v>125</v>
      </c>
      <c r="E2215" s="4" t="s">
        <v>1452</v>
      </c>
      <c r="F2215" s="4" t="s">
        <v>1460</v>
      </c>
    </row>
    <row r="2216" spans="1:6" x14ac:dyDescent="0.35">
      <c r="A2216" s="6" t="s">
        <v>540</v>
      </c>
      <c r="B2216" s="6" t="s">
        <v>69</v>
      </c>
      <c r="C2216" s="7">
        <v>44085.583009259259</v>
      </c>
      <c r="D2216" s="6" t="s">
        <v>548</v>
      </c>
      <c r="E2216" s="6" t="s">
        <v>1452</v>
      </c>
      <c r="F2216" s="6" t="s">
        <v>1461</v>
      </c>
    </row>
    <row r="2217" spans="1:6" x14ac:dyDescent="0.35">
      <c r="A2217" s="4" t="s">
        <v>540</v>
      </c>
      <c r="B2217" s="4" t="s">
        <v>26</v>
      </c>
      <c r="C2217" s="5">
        <v>44257.077569444446</v>
      </c>
      <c r="D2217" s="4" t="s">
        <v>548</v>
      </c>
      <c r="E2217" s="4" t="s">
        <v>1452</v>
      </c>
      <c r="F2217" s="4" t="s">
        <v>1461</v>
      </c>
    </row>
    <row r="2218" spans="1:6" x14ac:dyDescent="0.35">
      <c r="A2218" s="6" t="s">
        <v>540</v>
      </c>
      <c r="B2218" s="6" t="s">
        <v>20</v>
      </c>
      <c r="C2218" s="7">
        <v>44055.073692129627</v>
      </c>
      <c r="D2218" s="6" t="s">
        <v>548</v>
      </c>
      <c r="E2218" s="6" t="s">
        <v>1452</v>
      </c>
      <c r="F2218" s="6" t="s">
        <v>1461</v>
      </c>
    </row>
    <row r="2219" spans="1:6" x14ac:dyDescent="0.35">
      <c r="A2219" s="4" t="s">
        <v>540</v>
      </c>
      <c r="B2219" s="4" t="s">
        <v>7</v>
      </c>
      <c r="C2219" s="5">
        <v>44066.540277777778</v>
      </c>
      <c r="D2219" s="4" t="s">
        <v>548</v>
      </c>
      <c r="E2219" s="4" t="s">
        <v>1452</v>
      </c>
      <c r="F2219" s="4" t="s">
        <v>1461</v>
      </c>
    </row>
    <row r="2220" spans="1:6" x14ac:dyDescent="0.35">
      <c r="A2220" s="6" t="s">
        <v>540</v>
      </c>
      <c r="B2220" s="6" t="s">
        <v>12</v>
      </c>
      <c r="C2220" s="7">
        <v>44213.914131944446</v>
      </c>
      <c r="D2220" s="6" t="s">
        <v>548</v>
      </c>
      <c r="E2220" s="6" t="s">
        <v>1452</v>
      </c>
      <c r="F2220" s="6" t="s">
        <v>1461</v>
      </c>
    </row>
    <row r="2221" spans="1:6" x14ac:dyDescent="0.35">
      <c r="A2221" s="4" t="s">
        <v>540</v>
      </c>
      <c r="B2221" s="4" t="s">
        <v>16</v>
      </c>
      <c r="C2221" s="5">
        <v>44314.943749999999</v>
      </c>
      <c r="D2221" s="4" t="s">
        <v>548</v>
      </c>
      <c r="E2221" s="4" t="s">
        <v>1452</v>
      </c>
      <c r="F2221" s="4" t="s">
        <v>1461</v>
      </c>
    </row>
    <row r="2222" spans="1:6" x14ac:dyDescent="0.35">
      <c r="A2222" s="6" t="s">
        <v>540</v>
      </c>
      <c r="B2222" s="6" t="s">
        <v>29</v>
      </c>
      <c r="C2222" s="7">
        <v>44202.469097222223</v>
      </c>
      <c r="D2222" s="6" t="s">
        <v>548</v>
      </c>
      <c r="E2222" s="6" t="s">
        <v>1452</v>
      </c>
      <c r="F2222" s="6" t="s">
        <v>1461</v>
      </c>
    </row>
    <row r="2223" spans="1:6" x14ac:dyDescent="0.35">
      <c r="A2223" s="4" t="s">
        <v>541</v>
      </c>
      <c r="B2223" s="4" t="s">
        <v>34</v>
      </c>
      <c r="C2223" s="5">
        <v>44234.692916666667</v>
      </c>
      <c r="D2223" s="4" t="s">
        <v>477</v>
      </c>
      <c r="E2223" s="4" t="s">
        <v>1446</v>
      </c>
      <c r="F2223" s="4" t="s">
        <v>1463</v>
      </c>
    </row>
    <row r="2224" spans="1:6" x14ac:dyDescent="0.35">
      <c r="A2224" s="6" t="s">
        <v>541</v>
      </c>
      <c r="B2224" s="6" t="s">
        <v>36</v>
      </c>
      <c r="C2224" s="7">
        <v>44169.799745370372</v>
      </c>
      <c r="D2224" s="6" t="s">
        <v>477</v>
      </c>
      <c r="E2224" s="6" t="s">
        <v>1446</v>
      </c>
      <c r="F2224" s="6" t="s">
        <v>1463</v>
      </c>
    </row>
    <row r="2225" spans="1:6" x14ac:dyDescent="0.35">
      <c r="A2225" s="4" t="s">
        <v>541</v>
      </c>
      <c r="B2225" s="4" t="s">
        <v>9</v>
      </c>
      <c r="C2225" s="5">
        <v>44219.684571759259</v>
      </c>
      <c r="D2225" s="4" t="s">
        <v>477</v>
      </c>
      <c r="E2225" s="4" t="s">
        <v>1446</v>
      </c>
      <c r="F2225" s="4" t="s">
        <v>1463</v>
      </c>
    </row>
    <row r="2226" spans="1:6" x14ac:dyDescent="0.35">
      <c r="A2226" s="6" t="s">
        <v>541</v>
      </c>
      <c r="B2226" s="6" t="s">
        <v>18</v>
      </c>
      <c r="C2226" s="7">
        <v>44030.614814814813</v>
      </c>
      <c r="D2226" s="6" t="s">
        <v>477</v>
      </c>
      <c r="E2226" s="6" t="s">
        <v>1446</v>
      </c>
      <c r="F2226" s="6" t="s">
        <v>1463</v>
      </c>
    </row>
    <row r="2227" spans="1:6" x14ac:dyDescent="0.35">
      <c r="A2227" s="4" t="s">
        <v>541</v>
      </c>
      <c r="B2227" s="4" t="s">
        <v>16</v>
      </c>
      <c r="C2227" s="5">
        <v>44177.773796296293</v>
      </c>
      <c r="D2227" s="4" t="s">
        <v>477</v>
      </c>
      <c r="E2227" s="4" t="s">
        <v>1446</v>
      </c>
      <c r="F2227" s="4" t="s">
        <v>1463</v>
      </c>
    </row>
    <row r="2228" spans="1:6" x14ac:dyDescent="0.35">
      <c r="A2228" s="6" t="s">
        <v>541</v>
      </c>
      <c r="B2228" s="6" t="s">
        <v>49</v>
      </c>
      <c r="C2228" s="7">
        <v>44180.928576388891</v>
      </c>
      <c r="D2228" s="6" t="s">
        <v>477</v>
      </c>
      <c r="E2228" s="6" t="s">
        <v>1446</v>
      </c>
      <c r="F2228" s="6" t="s">
        <v>1463</v>
      </c>
    </row>
    <row r="2229" spans="1:6" x14ac:dyDescent="0.35">
      <c r="A2229" s="4" t="s">
        <v>541</v>
      </c>
      <c r="B2229" s="4" t="s">
        <v>5</v>
      </c>
      <c r="C2229" s="5">
        <v>44102.611886574072</v>
      </c>
      <c r="D2229" s="4" t="s">
        <v>477</v>
      </c>
      <c r="E2229" s="4" t="s">
        <v>1446</v>
      </c>
      <c r="F2229" s="4" t="s">
        <v>1463</v>
      </c>
    </row>
    <row r="2230" spans="1:6" x14ac:dyDescent="0.35">
      <c r="A2230" s="6" t="s">
        <v>541</v>
      </c>
      <c r="B2230" s="6" t="s">
        <v>16</v>
      </c>
      <c r="C2230" s="7">
        <v>44289.36991898148</v>
      </c>
      <c r="D2230" s="6" t="s">
        <v>477</v>
      </c>
      <c r="E2230" s="6" t="s">
        <v>1446</v>
      </c>
      <c r="F2230" s="6" t="s">
        <v>1463</v>
      </c>
    </row>
    <row r="2231" spans="1:6" x14ac:dyDescent="0.35">
      <c r="A2231" s="4" t="s">
        <v>541</v>
      </c>
      <c r="B2231" s="4" t="s">
        <v>32</v>
      </c>
      <c r="C2231" s="5">
        <v>44050.998506944445</v>
      </c>
      <c r="D2231" s="4" t="s">
        <v>477</v>
      </c>
      <c r="E2231" s="4" t="s">
        <v>1446</v>
      </c>
      <c r="F2231" s="4" t="s">
        <v>1463</v>
      </c>
    </row>
    <row r="2232" spans="1:6" x14ac:dyDescent="0.35">
      <c r="A2232" s="6" t="s">
        <v>541</v>
      </c>
      <c r="B2232" s="6" t="s">
        <v>12</v>
      </c>
      <c r="C2232" s="7">
        <v>44129.019409722219</v>
      </c>
      <c r="D2232" s="6" t="s">
        <v>477</v>
      </c>
      <c r="E2232" s="6" t="s">
        <v>1446</v>
      </c>
      <c r="F2232" s="6" t="s">
        <v>1463</v>
      </c>
    </row>
    <row r="2233" spans="1:6" x14ac:dyDescent="0.35">
      <c r="A2233" s="4" t="s">
        <v>541</v>
      </c>
      <c r="B2233" s="4" t="s">
        <v>29</v>
      </c>
      <c r="C2233" s="5">
        <v>44337.845949074072</v>
      </c>
      <c r="D2233" s="4" t="s">
        <v>477</v>
      </c>
      <c r="E2233" s="4" t="s">
        <v>1446</v>
      </c>
      <c r="F2233" s="4" t="s">
        <v>1463</v>
      </c>
    </row>
    <row r="2234" spans="1:6" x14ac:dyDescent="0.35">
      <c r="A2234" s="6" t="s">
        <v>541</v>
      </c>
      <c r="B2234" s="6" t="s">
        <v>49</v>
      </c>
      <c r="C2234" s="7">
        <v>44134.574687499997</v>
      </c>
      <c r="D2234" s="6" t="s">
        <v>477</v>
      </c>
      <c r="E2234" s="6" t="s">
        <v>1446</v>
      </c>
      <c r="F2234" s="6" t="s">
        <v>1463</v>
      </c>
    </row>
    <row r="2235" spans="1:6" x14ac:dyDescent="0.35">
      <c r="A2235" s="4" t="s">
        <v>541</v>
      </c>
      <c r="B2235" s="4" t="s">
        <v>14</v>
      </c>
      <c r="C2235" s="5">
        <v>44217.24591435185</v>
      </c>
      <c r="D2235" s="4" t="s">
        <v>477</v>
      </c>
      <c r="E2235" s="4" t="s">
        <v>1446</v>
      </c>
      <c r="F2235" s="4" t="s">
        <v>1463</v>
      </c>
    </row>
    <row r="2236" spans="1:6" x14ac:dyDescent="0.35">
      <c r="A2236" s="6" t="s">
        <v>541</v>
      </c>
      <c r="B2236" s="6" t="s">
        <v>26</v>
      </c>
      <c r="C2236" s="7">
        <v>44201.864050925928</v>
      </c>
      <c r="D2236" s="6" t="s">
        <v>477</v>
      </c>
      <c r="E2236" s="6" t="s">
        <v>1446</v>
      </c>
      <c r="F2236" s="6" t="s">
        <v>1463</v>
      </c>
    </row>
    <row r="2237" spans="1:6" x14ac:dyDescent="0.35">
      <c r="A2237" s="4" t="s">
        <v>541</v>
      </c>
      <c r="B2237" s="4" t="s">
        <v>12</v>
      </c>
      <c r="C2237" s="5">
        <v>44056.83488425926</v>
      </c>
      <c r="D2237" s="4" t="s">
        <v>477</v>
      </c>
      <c r="E2237" s="4" t="s">
        <v>1446</v>
      </c>
      <c r="F2237" s="4" t="s">
        <v>1463</v>
      </c>
    </row>
    <row r="2238" spans="1:6" x14ac:dyDescent="0.35">
      <c r="A2238" s="6" t="s">
        <v>541</v>
      </c>
      <c r="B2238" s="6" t="s">
        <v>29</v>
      </c>
      <c r="C2238" s="7">
        <v>44027.625856481478</v>
      </c>
      <c r="D2238" s="6" t="s">
        <v>477</v>
      </c>
      <c r="E2238" s="6" t="s">
        <v>1446</v>
      </c>
      <c r="F2238" s="6" t="s">
        <v>1463</v>
      </c>
    </row>
    <row r="2239" spans="1:6" x14ac:dyDescent="0.35">
      <c r="A2239" s="4" t="s">
        <v>541</v>
      </c>
      <c r="B2239" s="4" t="s">
        <v>22</v>
      </c>
      <c r="C2239" s="5">
        <v>44004.61478009259</v>
      </c>
      <c r="D2239" s="4" t="s">
        <v>477</v>
      </c>
      <c r="E2239" s="4" t="s">
        <v>1446</v>
      </c>
      <c r="F2239" s="4" t="s">
        <v>1463</v>
      </c>
    </row>
    <row r="2240" spans="1:6" x14ac:dyDescent="0.35">
      <c r="A2240" s="6" t="s">
        <v>541</v>
      </c>
      <c r="B2240" s="6" t="s">
        <v>16</v>
      </c>
      <c r="C2240" s="7">
        <v>44217.790868055556</v>
      </c>
      <c r="D2240" s="6" t="s">
        <v>477</v>
      </c>
      <c r="E2240" s="6" t="s">
        <v>1446</v>
      </c>
      <c r="F2240" s="6" t="s">
        <v>1463</v>
      </c>
    </row>
    <row r="2241" spans="1:6" x14ac:dyDescent="0.35">
      <c r="A2241" s="4" t="s">
        <v>541</v>
      </c>
      <c r="B2241" s="4" t="s">
        <v>69</v>
      </c>
      <c r="C2241" s="5">
        <v>44211.361828703702</v>
      </c>
      <c r="D2241" s="4" t="s">
        <v>477</v>
      </c>
      <c r="E2241" s="4" t="s">
        <v>1446</v>
      </c>
      <c r="F2241" s="4" t="s">
        <v>1463</v>
      </c>
    </row>
    <row r="2242" spans="1:6" x14ac:dyDescent="0.35">
      <c r="A2242" s="6" t="s">
        <v>541</v>
      </c>
      <c r="B2242" s="6" t="s">
        <v>18</v>
      </c>
      <c r="C2242" s="7">
        <v>44233.32372685185</v>
      </c>
      <c r="D2242" s="6" t="s">
        <v>477</v>
      </c>
      <c r="E2242" s="6" t="s">
        <v>1446</v>
      </c>
      <c r="F2242" s="6" t="s">
        <v>1463</v>
      </c>
    </row>
    <row r="2243" spans="1:6" x14ac:dyDescent="0.35">
      <c r="A2243" s="4" t="s">
        <v>541</v>
      </c>
      <c r="B2243" s="4" t="s">
        <v>32</v>
      </c>
      <c r="C2243" s="5">
        <v>44135.446550925924</v>
      </c>
      <c r="D2243" s="4" t="s">
        <v>477</v>
      </c>
      <c r="E2243" s="4" t="s">
        <v>1446</v>
      </c>
      <c r="F2243" s="4" t="s">
        <v>1463</v>
      </c>
    </row>
    <row r="2244" spans="1:6" x14ac:dyDescent="0.35">
      <c r="A2244" s="6" t="s">
        <v>541</v>
      </c>
      <c r="B2244" s="6" t="s">
        <v>36</v>
      </c>
      <c r="C2244" s="7">
        <v>44321.836736111109</v>
      </c>
      <c r="D2244" s="6" t="s">
        <v>477</v>
      </c>
      <c r="E2244" s="6" t="s">
        <v>1446</v>
      </c>
      <c r="F2244" s="6" t="s">
        <v>1463</v>
      </c>
    </row>
    <row r="2245" spans="1:6" x14ac:dyDescent="0.35">
      <c r="A2245" s="4" t="s">
        <v>541</v>
      </c>
      <c r="B2245" s="4" t="s">
        <v>32</v>
      </c>
      <c r="C2245" s="5">
        <v>44205.550555555557</v>
      </c>
      <c r="D2245" s="4" t="s">
        <v>477</v>
      </c>
      <c r="E2245" s="4" t="s">
        <v>1446</v>
      </c>
      <c r="F2245" s="4" t="s">
        <v>1463</v>
      </c>
    </row>
    <row r="2246" spans="1:6" x14ac:dyDescent="0.35">
      <c r="A2246" s="6" t="s">
        <v>541</v>
      </c>
      <c r="B2246" s="6" t="s">
        <v>34</v>
      </c>
      <c r="C2246" s="7">
        <v>44092.679328703707</v>
      </c>
      <c r="D2246" s="6" t="s">
        <v>477</v>
      </c>
      <c r="E2246" s="6" t="s">
        <v>1446</v>
      </c>
      <c r="F2246" s="6" t="s">
        <v>1463</v>
      </c>
    </row>
    <row r="2247" spans="1:6" x14ac:dyDescent="0.35">
      <c r="A2247" s="4" t="s">
        <v>541</v>
      </c>
      <c r="B2247" s="4" t="s">
        <v>29</v>
      </c>
      <c r="C2247" s="5">
        <v>44012.374976851854</v>
      </c>
      <c r="D2247" s="4" t="s">
        <v>477</v>
      </c>
      <c r="E2247" s="4" t="s">
        <v>1446</v>
      </c>
      <c r="F2247" s="4" t="s">
        <v>1463</v>
      </c>
    </row>
    <row r="2248" spans="1:6" x14ac:dyDescent="0.35">
      <c r="A2248" s="6" t="s">
        <v>541</v>
      </c>
      <c r="B2248" s="6" t="s">
        <v>18</v>
      </c>
      <c r="C2248" s="7">
        <v>44138.369618055556</v>
      </c>
      <c r="D2248" s="6" t="s">
        <v>477</v>
      </c>
      <c r="E2248" s="6" t="s">
        <v>1446</v>
      </c>
      <c r="F2248" s="6" t="s">
        <v>1463</v>
      </c>
    </row>
    <row r="2249" spans="1:6" x14ac:dyDescent="0.35">
      <c r="A2249" s="4" t="s">
        <v>541</v>
      </c>
      <c r="B2249" s="4" t="s">
        <v>36</v>
      </c>
      <c r="C2249" s="5">
        <v>44040.883576388886</v>
      </c>
      <c r="D2249" s="4" t="s">
        <v>477</v>
      </c>
      <c r="E2249" s="4" t="s">
        <v>1446</v>
      </c>
      <c r="F2249" s="4" t="s">
        <v>1463</v>
      </c>
    </row>
    <row r="2250" spans="1:6" x14ac:dyDescent="0.35">
      <c r="A2250" s="6" t="s">
        <v>541</v>
      </c>
      <c r="B2250" s="6" t="s">
        <v>69</v>
      </c>
      <c r="C2250" s="7">
        <v>44034.798564814817</v>
      </c>
      <c r="D2250" s="6" t="s">
        <v>477</v>
      </c>
      <c r="E2250" s="6" t="s">
        <v>1446</v>
      </c>
      <c r="F2250" s="6" t="s">
        <v>1463</v>
      </c>
    </row>
    <row r="2251" spans="1:6" x14ac:dyDescent="0.35">
      <c r="A2251" s="4" t="s">
        <v>541</v>
      </c>
      <c r="B2251" s="4" t="s">
        <v>12</v>
      </c>
      <c r="C2251" s="5">
        <v>44071.037997685184</v>
      </c>
      <c r="D2251" s="4" t="s">
        <v>477</v>
      </c>
      <c r="E2251" s="4" t="s">
        <v>1446</v>
      </c>
      <c r="F2251" s="4" t="s">
        <v>1463</v>
      </c>
    </row>
    <row r="2252" spans="1:6" x14ac:dyDescent="0.35">
      <c r="A2252" s="6" t="s">
        <v>541</v>
      </c>
      <c r="B2252" s="6" t="s">
        <v>14</v>
      </c>
      <c r="C2252" s="7">
        <v>44188.941793981481</v>
      </c>
      <c r="D2252" s="6" t="s">
        <v>477</v>
      </c>
      <c r="E2252" s="6" t="s">
        <v>1446</v>
      </c>
      <c r="F2252" s="6" t="s">
        <v>1463</v>
      </c>
    </row>
    <row r="2253" spans="1:6" x14ac:dyDescent="0.35">
      <c r="A2253" s="4" t="s">
        <v>541</v>
      </c>
      <c r="B2253" s="4" t="s">
        <v>29</v>
      </c>
      <c r="C2253" s="5">
        <v>44041.517650462964</v>
      </c>
      <c r="D2253" s="4" t="s">
        <v>477</v>
      </c>
      <c r="E2253" s="4" t="s">
        <v>1446</v>
      </c>
      <c r="F2253" s="4" t="s">
        <v>1463</v>
      </c>
    </row>
    <row r="2254" spans="1:6" x14ac:dyDescent="0.35">
      <c r="A2254" s="6" t="s">
        <v>541</v>
      </c>
      <c r="B2254" s="6" t="s">
        <v>9</v>
      </c>
      <c r="C2254" s="7">
        <v>44152.623101851852</v>
      </c>
      <c r="D2254" s="6" t="s">
        <v>477</v>
      </c>
      <c r="E2254" s="6" t="s">
        <v>1446</v>
      </c>
      <c r="F2254" s="6" t="s">
        <v>1463</v>
      </c>
    </row>
    <row r="2255" spans="1:6" x14ac:dyDescent="0.35">
      <c r="A2255" s="4" t="s">
        <v>541</v>
      </c>
      <c r="B2255" s="4" t="s">
        <v>18</v>
      </c>
      <c r="C2255" s="5">
        <v>44100.241087962961</v>
      </c>
      <c r="D2255" s="4" t="s">
        <v>477</v>
      </c>
      <c r="E2255" s="4" t="s">
        <v>1446</v>
      </c>
      <c r="F2255" s="4" t="s">
        <v>1463</v>
      </c>
    </row>
    <row r="2256" spans="1:6" x14ac:dyDescent="0.35">
      <c r="A2256" s="6" t="s">
        <v>541</v>
      </c>
      <c r="B2256" s="6" t="s">
        <v>29</v>
      </c>
      <c r="C2256" s="7">
        <v>44052.972361111111</v>
      </c>
      <c r="D2256" s="6" t="s">
        <v>477</v>
      </c>
      <c r="E2256" s="6" t="s">
        <v>1446</v>
      </c>
      <c r="F2256" s="6" t="s">
        <v>1463</v>
      </c>
    </row>
    <row r="2257" spans="1:6" x14ac:dyDescent="0.35">
      <c r="A2257" s="4" t="s">
        <v>541</v>
      </c>
      <c r="B2257" s="4" t="s">
        <v>12</v>
      </c>
      <c r="C2257" s="5">
        <v>44105.032743055555</v>
      </c>
      <c r="D2257" s="4" t="s">
        <v>477</v>
      </c>
      <c r="E2257" s="4" t="s">
        <v>1446</v>
      </c>
      <c r="F2257" s="4" t="s">
        <v>1463</v>
      </c>
    </row>
    <row r="2258" spans="1:6" x14ac:dyDescent="0.35">
      <c r="A2258" s="6" t="s">
        <v>543</v>
      </c>
      <c r="B2258" s="6" t="s">
        <v>14</v>
      </c>
      <c r="C2258" s="7">
        <v>44116.796446759261</v>
      </c>
      <c r="D2258" s="6" t="s">
        <v>51</v>
      </c>
      <c r="E2258" s="6" t="s">
        <v>1450</v>
      </c>
      <c r="F2258" s="6" t="s">
        <v>1454</v>
      </c>
    </row>
    <row r="2259" spans="1:6" x14ac:dyDescent="0.35">
      <c r="A2259" s="4" t="s">
        <v>543</v>
      </c>
      <c r="B2259" s="4" t="s">
        <v>32</v>
      </c>
      <c r="C2259" s="5">
        <v>44245.364733796298</v>
      </c>
      <c r="D2259" s="4" t="s">
        <v>51</v>
      </c>
      <c r="E2259" s="4" t="s">
        <v>1450</v>
      </c>
      <c r="F2259" s="4" t="s">
        <v>1454</v>
      </c>
    </row>
    <row r="2260" spans="1:6" x14ac:dyDescent="0.35">
      <c r="A2260" s="6" t="s">
        <v>543</v>
      </c>
      <c r="B2260" s="6" t="s">
        <v>20</v>
      </c>
      <c r="C2260" s="7">
        <v>44081.24927083333</v>
      </c>
      <c r="D2260" s="6" t="s">
        <v>51</v>
      </c>
      <c r="E2260" s="6" t="s">
        <v>1450</v>
      </c>
      <c r="F2260" s="6" t="s">
        <v>1454</v>
      </c>
    </row>
    <row r="2261" spans="1:6" x14ac:dyDescent="0.35">
      <c r="A2261" s="4" t="s">
        <v>543</v>
      </c>
      <c r="B2261" s="4" t="s">
        <v>29</v>
      </c>
      <c r="C2261" s="5">
        <v>44348.441759259258</v>
      </c>
      <c r="D2261" s="4" t="s">
        <v>51</v>
      </c>
      <c r="E2261" s="4" t="s">
        <v>1450</v>
      </c>
      <c r="F2261" s="4" t="s">
        <v>1454</v>
      </c>
    </row>
    <row r="2262" spans="1:6" x14ac:dyDescent="0.35">
      <c r="A2262" s="6" t="s">
        <v>543</v>
      </c>
      <c r="B2262" s="6" t="s">
        <v>20</v>
      </c>
      <c r="C2262" s="7">
        <v>44087.935127314813</v>
      </c>
      <c r="D2262" s="6" t="s">
        <v>51</v>
      </c>
      <c r="E2262" s="6" t="s">
        <v>1450</v>
      </c>
      <c r="F2262" s="6" t="s">
        <v>1454</v>
      </c>
    </row>
    <row r="2263" spans="1:6" x14ac:dyDescent="0.35">
      <c r="A2263" s="4" t="s">
        <v>543</v>
      </c>
      <c r="B2263" s="4" t="s">
        <v>49</v>
      </c>
      <c r="C2263" s="5">
        <v>44317.862083333333</v>
      </c>
      <c r="D2263" s="4" t="s">
        <v>51</v>
      </c>
      <c r="E2263" s="4" t="s">
        <v>1450</v>
      </c>
      <c r="F2263" s="4" t="s">
        <v>1454</v>
      </c>
    </row>
    <row r="2264" spans="1:6" x14ac:dyDescent="0.35">
      <c r="A2264" s="6" t="s">
        <v>543</v>
      </c>
      <c r="B2264" s="6" t="s">
        <v>12</v>
      </c>
      <c r="C2264" s="7">
        <v>44143.686296296299</v>
      </c>
      <c r="D2264" s="6" t="s">
        <v>51</v>
      </c>
      <c r="E2264" s="6" t="s">
        <v>1450</v>
      </c>
      <c r="F2264" s="6" t="s">
        <v>1454</v>
      </c>
    </row>
    <row r="2265" spans="1:6" x14ac:dyDescent="0.35">
      <c r="A2265" s="4" t="s">
        <v>543</v>
      </c>
      <c r="B2265" s="4" t="s">
        <v>18</v>
      </c>
      <c r="C2265" s="5">
        <v>44220.373437499999</v>
      </c>
      <c r="D2265" s="4" t="s">
        <v>51</v>
      </c>
      <c r="E2265" s="4" t="s">
        <v>1450</v>
      </c>
      <c r="F2265" s="4" t="s">
        <v>1454</v>
      </c>
    </row>
    <row r="2266" spans="1:6" x14ac:dyDescent="0.35">
      <c r="A2266" s="6" t="s">
        <v>543</v>
      </c>
      <c r="B2266" s="6" t="s">
        <v>29</v>
      </c>
      <c r="C2266" s="7">
        <v>44152.557523148149</v>
      </c>
      <c r="D2266" s="6" t="s">
        <v>51</v>
      </c>
      <c r="E2266" s="6" t="s">
        <v>1450</v>
      </c>
      <c r="F2266" s="6" t="s">
        <v>1454</v>
      </c>
    </row>
    <row r="2267" spans="1:6" x14ac:dyDescent="0.35">
      <c r="A2267" s="4" t="s">
        <v>543</v>
      </c>
      <c r="B2267" s="4" t="s">
        <v>26</v>
      </c>
      <c r="C2267" s="5">
        <v>44272.448854166665</v>
      </c>
      <c r="D2267" s="4" t="s">
        <v>51</v>
      </c>
      <c r="E2267" s="4" t="s">
        <v>1450</v>
      </c>
      <c r="F2267" s="4" t="s">
        <v>1454</v>
      </c>
    </row>
    <row r="2268" spans="1:6" x14ac:dyDescent="0.35">
      <c r="A2268" s="6" t="s">
        <v>543</v>
      </c>
      <c r="B2268" s="6" t="s">
        <v>34</v>
      </c>
      <c r="C2268" s="7">
        <v>44222.912164351852</v>
      </c>
      <c r="D2268" s="6" t="s">
        <v>51</v>
      </c>
      <c r="E2268" s="6" t="s">
        <v>1450</v>
      </c>
      <c r="F2268" s="6" t="s">
        <v>1454</v>
      </c>
    </row>
    <row r="2269" spans="1:6" x14ac:dyDescent="0.35">
      <c r="A2269" s="4" t="s">
        <v>543</v>
      </c>
      <c r="B2269" s="4" t="s">
        <v>18</v>
      </c>
      <c r="C2269" s="5">
        <v>44358.045138888891</v>
      </c>
      <c r="D2269" s="4" t="s">
        <v>51</v>
      </c>
      <c r="E2269" s="4" t="s">
        <v>1450</v>
      </c>
      <c r="F2269" s="4" t="s">
        <v>1454</v>
      </c>
    </row>
    <row r="2270" spans="1:6" x14ac:dyDescent="0.35">
      <c r="A2270" s="6" t="s">
        <v>543</v>
      </c>
      <c r="B2270" s="6" t="s">
        <v>7</v>
      </c>
      <c r="C2270" s="7">
        <v>44101.73027777778</v>
      </c>
      <c r="D2270" s="6" t="s">
        <v>51</v>
      </c>
      <c r="E2270" s="6" t="s">
        <v>1450</v>
      </c>
      <c r="F2270" s="6" t="s">
        <v>1454</v>
      </c>
    </row>
    <row r="2271" spans="1:6" x14ac:dyDescent="0.35">
      <c r="A2271" s="4" t="s">
        <v>543</v>
      </c>
      <c r="B2271" s="4" t="s">
        <v>7</v>
      </c>
      <c r="C2271" s="5">
        <v>44153.454340277778</v>
      </c>
      <c r="D2271" s="4" t="s">
        <v>51</v>
      </c>
      <c r="E2271" s="4" t="s">
        <v>1450</v>
      </c>
      <c r="F2271" s="4" t="s">
        <v>1454</v>
      </c>
    </row>
    <row r="2272" spans="1:6" x14ac:dyDescent="0.35">
      <c r="A2272" s="6" t="s">
        <v>543</v>
      </c>
      <c r="B2272" s="6" t="s">
        <v>7</v>
      </c>
      <c r="C2272" s="7">
        <v>44217.173043981478</v>
      </c>
      <c r="D2272" s="6" t="s">
        <v>51</v>
      </c>
      <c r="E2272" s="6" t="s">
        <v>1450</v>
      </c>
      <c r="F2272" s="6" t="s">
        <v>1454</v>
      </c>
    </row>
    <row r="2273" spans="1:6" x14ac:dyDescent="0.35">
      <c r="A2273" s="4" t="s">
        <v>543</v>
      </c>
      <c r="B2273" s="4" t="s">
        <v>69</v>
      </c>
      <c r="C2273" s="5">
        <v>44312.841539351852</v>
      </c>
      <c r="D2273" s="4" t="s">
        <v>51</v>
      </c>
      <c r="E2273" s="4" t="s">
        <v>1450</v>
      </c>
      <c r="F2273" s="4" t="s">
        <v>1454</v>
      </c>
    </row>
    <row r="2274" spans="1:6" x14ac:dyDescent="0.35">
      <c r="A2274" s="6" t="s">
        <v>543</v>
      </c>
      <c r="B2274" s="6" t="s">
        <v>16</v>
      </c>
      <c r="C2274" s="7">
        <v>44354.835127314815</v>
      </c>
      <c r="D2274" s="6" t="s">
        <v>51</v>
      </c>
      <c r="E2274" s="6" t="s">
        <v>1450</v>
      </c>
      <c r="F2274" s="6" t="s">
        <v>1454</v>
      </c>
    </row>
    <row r="2275" spans="1:6" x14ac:dyDescent="0.35">
      <c r="A2275" s="4" t="s">
        <v>543</v>
      </c>
      <c r="B2275" s="4" t="s">
        <v>14</v>
      </c>
      <c r="C2275" s="5">
        <v>44309.041886574072</v>
      </c>
      <c r="D2275" s="4" t="s">
        <v>51</v>
      </c>
      <c r="E2275" s="4" t="s">
        <v>1450</v>
      </c>
      <c r="F2275" s="4" t="s">
        <v>1454</v>
      </c>
    </row>
    <row r="2276" spans="1:6" x14ac:dyDescent="0.35">
      <c r="A2276" s="6" t="s">
        <v>543</v>
      </c>
      <c r="B2276" s="6" t="s">
        <v>20</v>
      </c>
      <c r="C2276" s="7">
        <v>44063.72488425926</v>
      </c>
      <c r="D2276" s="6" t="s">
        <v>51</v>
      </c>
      <c r="E2276" s="6" t="s">
        <v>1450</v>
      </c>
      <c r="F2276" s="6" t="s">
        <v>1454</v>
      </c>
    </row>
    <row r="2277" spans="1:6" x14ac:dyDescent="0.35">
      <c r="A2277" s="4" t="s">
        <v>543</v>
      </c>
      <c r="B2277" s="4" t="s">
        <v>32</v>
      </c>
      <c r="C2277" s="5">
        <v>44056.584918981483</v>
      </c>
      <c r="D2277" s="4" t="s">
        <v>51</v>
      </c>
      <c r="E2277" s="4" t="s">
        <v>1450</v>
      </c>
      <c r="F2277" s="4" t="s">
        <v>1454</v>
      </c>
    </row>
    <row r="2278" spans="1:6" x14ac:dyDescent="0.35">
      <c r="A2278" s="6" t="s">
        <v>543</v>
      </c>
      <c r="B2278" s="6" t="s">
        <v>22</v>
      </c>
      <c r="C2278" s="7">
        <v>44098.446504629632</v>
      </c>
      <c r="D2278" s="6" t="s">
        <v>51</v>
      </c>
      <c r="E2278" s="6" t="s">
        <v>1450</v>
      </c>
      <c r="F2278" s="6" t="s">
        <v>1454</v>
      </c>
    </row>
    <row r="2279" spans="1:6" x14ac:dyDescent="0.35">
      <c r="A2279" s="4" t="s">
        <v>543</v>
      </c>
      <c r="B2279" s="4" t="s">
        <v>69</v>
      </c>
      <c r="C2279" s="5">
        <v>44143.763761574075</v>
      </c>
      <c r="D2279" s="4" t="s">
        <v>51</v>
      </c>
      <c r="E2279" s="4" t="s">
        <v>1450</v>
      </c>
      <c r="F2279" s="4" t="s">
        <v>1454</v>
      </c>
    </row>
    <row r="2280" spans="1:6" x14ac:dyDescent="0.35">
      <c r="A2280" s="6" t="s">
        <v>543</v>
      </c>
      <c r="B2280" s="6" t="s">
        <v>14</v>
      </c>
      <c r="C2280" s="7">
        <v>44349.889363425929</v>
      </c>
      <c r="D2280" s="6" t="s">
        <v>51</v>
      </c>
      <c r="E2280" s="6" t="s">
        <v>1450</v>
      </c>
      <c r="F2280" s="6" t="s">
        <v>1454</v>
      </c>
    </row>
    <row r="2281" spans="1:6" x14ac:dyDescent="0.35">
      <c r="A2281" s="4" t="s">
        <v>543</v>
      </c>
      <c r="B2281" s="4" t="s">
        <v>36</v>
      </c>
      <c r="C2281" s="5">
        <v>44011.431504629632</v>
      </c>
      <c r="D2281" s="4" t="s">
        <v>51</v>
      </c>
      <c r="E2281" s="4" t="s">
        <v>1450</v>
      </c>
      <c r="F2281" s="4" t="s">
        <v>1454</v>
      </c>
    </row>
    <row r="2282" spans="1:6" x14ac:dyDescent="0.35">
      <c r="A2282" s="6" t="s">
        <v>543</v>
      </c>
      <c r="B2282" s="6" t="s">
        <v>49</v>
      </c>
      <c r="C2282" s="7">
        <v>44065.617013888892</v>
      </c>
      <c r="D2282" s="6" t="s">
        <v>51</v>
      </c>
      <c r="E2282" s="6" t="s">
        <v>1450</v>
      </c>
      <c r="F2282" s="6" t="s">
        <v>1454</v>
      </c>
    </row>
    <row r="2283" spans="1:6" x14ac:dyDescent="0.35">
      <c r="A2283" s="4" t="s">
        <v>543</v>
      </c>
      <c r="B2283" s="4" t="s">
        <v>12</v>
      </c>
      <c r="C2283" s="5">
        <v>44026.971400462964</v>
      </c>
      <c r="D2283" s="4" t="s">
        <v>51</v>
      </c>
      <c r="E2283" s="4" t="s">
        <v>1450</v>
      </c>
      <c r="F2283" s="4" t="s">
        <v>1454</v>
      </c>
    </row>
    <row r="2284" spans="1:6" x14ac:dyDescent="0.35">
      <c r="A2284" s="6" t="s">
        <v>543</v>
      </c>
      <c r="B2284" s="6" t="s">
        <v>9</v>
      </c>
      <c r="C2284" s="7">
        <v>44002.013460648152</v>
      </c>
      <c r="D2284" s="6" t="s">
        <v>51</v>
      </c>
      <c r="E2284" s="6" t="s">
        <v>1450</v>
      </c>
      <c r="F2284" s="6" t="s">
        <v>1454</v>
      </c>
    </row>
    <row r="2285" spans="1:6" x14ac:dyDescent="0.35">
      <c r="A2285" s="4" t="s">
        <v>546</v>
      </c>
      <c r="B2285" s="4" t="s">
        <v>14</v>
      </c>
      <c r="C2285" s="5">
        <v>44020.167488425926</v>
      </c>
      <c r="D2285" s="4" t="s">
        <v>383</v>
      </c>
      <c r="E2285" s="4" t="s">
        <v>1452</v>
      </c>
      <c r="F2285" s="4" t="s">
        <v>1464</v>
      </c>
    </row>
    <row r="2286" spans="1:6" x14ac:dyDescent="0.35">
      <c r="A2286" s="6" t="s">
        <v>546</v>
      </c>
      <c r="B2286" s="6" t="s">
        <v>22</v>
      </c>
      <c r="C2286" s="7">
        <v>44273.424942129626</v>
      </c>
      <c r="D2286" s="6" t="s">
        <v>383</v>
      </c>
      <c r="E2286" s="6" t="s">
        <v>1452</v>
      </c>
      <c r="F2286" s="6" t="s">
        <v>1464</v>
      </c>
    </row>
    <row r="2287" spans="1:6" x14ac:dyDescent="0.35">
      <c r="A2287" s="4" t="s">
        <v>546</v>
      </c>
      <c r="B2287" s="4" t="s">
        <v>7</v>
      </c>
      <c r="C2287" s="5">
        <v>44175.518958333334</v>
      </c>
      <c r="D2287" s="4" t="s">
        <v>383</v>
      </c>
      <c r="E2287" s="4" t="s">
        <v>1452</v>
      </c>
      <c r="F2287" s="4" t="s">
        <v>1464</v>
      </c>
    </row>
    <row r="2288" spans="1:6" x14ac:dyDescent="0.35">
      <c r="A2288" s="6" t="s">
        <v>546</v>
      </c>
      <c r="B2288" s="6" t="s">
        <v>22</v>
      </c>
      <c r="C2288" s="7">
        <v>44114.331180555557</v>
      </c>
      <c r="D2288" s="6" t="s">
        <v>383</v>
      </c>
      <c r="E2288" s="6" t="s">
        <v>1452</v>
      </c>
      <c r="F2288" s="6" t="s">
        <v>1464</v>
      </c>
    </row>
    <row r="2289" spans="1:6" x14ac:dyDescent="0.35">
      <c r="A2289" s="4" t="s">
        <v>547</v>
      </c>
      <c r="B2289" s="4" t="s">
        <v>12</v>
      </c>
      <c r="C2289" s="5">
        <v>44072.784108796295</v>
      </c>
      <c r="D2289" s="4" t="s">
        <v>287</v>
      </c>
      <c r="E2289" s="4" t="s">
        <v>1450</v>
      </c>
      <c r="F2289" s="4" t="s">
        <v>1457</v>
      </c>
    </row>
    <row r="2290" spans="1:6" x14ac:dyDescent="0.35">
      <c r="A2290" s="6" t="s">
        <v>547</v>
      </c>
      <c r="B2290" s="6" t="s">
        <v>7</v>
      </c>
      <c r="C2290" s="7">
        <v>44056.424456018518</v>
      </c>
      <c r="D2290" s="6" t="s">
        <v>287</v>
      </c>
      <c r="E2290" s="6" t="s">
        <v>1450</v>
      </c>
      <c r="F2290" s="6" t="s">
        <v>1457</v>
      </c>
    </row>
    <row r="2291" spans="1:6" x14ac:dyDescent="0.35">
      <c r="A2291" s="4" t="s">
        <v>547</v>
      </c>
      <c r="B2291" s="4" t="s">
        <v>36</v>
      </c>
      <c r="C2291" s="5">
        <v>44260.766342592593</v>
      </c>
      <c r="D2291" s="4" t="s">
        <v>287</v>
      </c>
      <c r="E2291" s="4" t="s">
        <v>1450</v>
      </c>
      <c r="F2291" s="4" t="s">
        <v>1457</v>
      </c>
    </row>
    <row r="2292" spans="1:6" x14ac:dyDescent="0.35">
      <c r="A2292" s="6" t="s">
        <v>547</v>
      </c>
      <c r="B2292" s="6" t="s">
        <v>26</v>
      </c>
      <c r="C2292" s="7">
        <v>44179.642187500001</v>
      </c>
      <c r="D2292" s="6" t="s">
        <v>287</v>
      </c>
      <c r="E2292" s="6" t="s">
        <v>1450</v>
      </c>
      <c r="F2292" s="6" t="s">
        <v>1457</v>
      </c>
    </row>
    <row r="2293" spans="1:6" x14ac:dyDescent="0.35">
      <c r="A2293" s="4" t="s">
        <v>547</v>
      </c>
      <c r="B2293" s="4" t="s">
        <v>36</v>
      </c>
      <c r="C2293" s="5">
        <v>44013.55259259259</v>
      </c>
      <c r="D2293" s="4" t="s">
        <v>287</v>
      </c>
      <c r="E2293" s="4" t="s">
        <v>1450</v>
      </c>
      <c r="F2293" s="4" t="s">
        <v>1457</v>
      </c>
    </row>
    <row r="2294" spans="1:6" x14ac:dyDescent="0.35">
      <c r="A2294" s="6" t="s">
        <v>547</v>
      </c>
      <c r="B2294" s="6" t="s">
        <v>20</v>
      </c>
      <c r="C2294" s="7">
        <v>44049.133136574077</v>
      </c>
      <c r="D2294" s="6" t="s">
        <v>287</v>
      </c>
      <c r="E2294" s="6" t="s">
        <v>1450</v>
      </c>
      <c r="F2294" s="6" t="s">
        <v>1457</v>
      </c>
    </row>
    <row r="2295" spans="1:6" x14ac:dyDescent="0.35">
      <c r="A2295" s="4" t="s">
        <v>547</v>
      </c>
      <c r="B2295" s="4" t="s">
        <v>49</v>
      </c>
      <c r="C2295" s="5">
        <v>44236.452951388892</v>
      </c>
      <c r="D2295" s="4" t="s">
        <v>287</v>
      </c>
      <c r="E2295" s="4" t="s">
        <v>1450</v>
      </c>
      <c r="F2295" s="4" t="s">
        <v>1457</v>
      </c>
    </row>
    <row r="2296" spans="1:6" x14ac:dyDescent="0.35">
      <c r="A2296" s="6" t="s">
        <v>547</v>
      </c>
      <c r="B2296" s="6" t="s">
        <v>29</v>
      </c>
      <c r="C2296" s="7">
        <v>44334.734560185185</v>
      </c>
      <c r="D2296" s="6" t="s">
        <v>287</v>
      </c>
      <c r="E2296" s="6" t="s">
        <v>1450</v>
      </c>
      <c r="F2296" s="6" t="s">
        <v>1457</v>
      </c>
    </row>
    <row r="2297" spans="1:6" x14ac:dyDescent="0.35">
      <c r="A2297" s="4" t="s">
        <v>547</v>
      </c>
      <c r="B2297" s="4" t="s">
        <v>20</v>
      </c>
      <c r="C2297" s="5">
        <v>44282.477638888886</v>
      </c>
      <c r="D2297" s="4" t="s">
        <v>287</v>
      </c>
      <c r="E2297" s="4" t="s">
        <v>1450</v>
      </c>
      <c r="F2297" s="4" t="s">
        <v>1457</v>
      </c>
    </row>
    <row r="2298" spans="1:6" x14ac:dyDescent="0.35">
      <c r="A2298" s="6" t="s">
        <v>547</v>
      </c>
      <c r="B2298" s="6" t="s">
        <v>69</v>
      </c>
      <c r="C2298" s="7">
        <v>44077.013090277775</v>
      </c>
      <c r="D2298" s="6" t="s">
        <v>287</v>
      </c>
      <c r="E2298" s="6" t="s">
        <v>1450</v>
      </c>
      <c r="F2298" s="6" t="s">
        <v>1457</v>
      </c>
    </row>
    <row r="2299" spans="1:6" x14ac:dyDescent="0.35">
      <c r="A2299" s="4" t="s">
        <v>547</v>
      </c>
      <c r="B2299" s="4" t="s">
        <v>9</v>
      </c>
      <c r="C2299" s="5">
        <v>44004.965231481481</v>
      </c>
      <c r="D2299" s="4" t="s">
        <v>287</v>
      </c>
      <c r="E2299" s="4" t="s">
        <v>1450</v>
      </c>
      <c r="F2299" s="4" t="s">
        <v>1457</v>
      </c>
    </row>
    <row r="2300" spans="1:6" x14ac:dyDescent="0.35">
      <c r="A2300" s="6" t="s">
        <v>547</v>
      </c>
      <c r="B2300" s="6" t="s">
        <v>7</v>
      </c>
      <c r="C2300" s="7">
        <v>44352.906944444447</v>
      </c>
      <c r="D2300" s="6" t="s">
        <v>287</v>
      </c>
      <c r="E2300" s="6" t="s">
        <v>1450</v>
      </c>
      <c r="F2300" s="6" t="s">
        <v>1457</v>
      </c>
    </row>
    <row r="2301" spans="1:6" x14ac:dyDescent="0.35">
      <c r="A2301" s="4" t="s">
        <v>547</v>
      </c>
      <c r="B2301" s="4" t="s">
        <v>32</v>
      </c>
      <c r="C2301" s="5">
        <v>44333.553819444445</v>
      </c>
      <c r="D2301" s="4" t="s">
        <v>287</v>
      </c>
      <c r="E2301" s="4" t="s">
        <v>1450</v>
      </c>
      <c r="F2301" s="4" t="s">
        <v>1457</v>
      </c>
    </row>
    <row r="2302" spans="1:6" x14ac:dyDescent="0.35">
      <c r="A2302" s="6" t="s">
        <v>547</v>
      </c>
      <c r="B2302" s="6" t="s">
        <v>29</v>
      </c>
      <c r="C2302" s="7">
        <v>44030.912326388891</v>
      </c>
      <c r="D2302" s="6" t="s">
        <v>287</v>
      </c>
      <c r="E2302" s="6" t="s">
        <v>1450</v>
      </c>
      <c r="F2302" s="6" t="s">
        <v>1457</v>
      </c>
    </row>
    <row r="2303" spans="1:6" x14ac:dyDescent="0.35">
      <c r="A2303" s="4" t="s">
        <v>547</v>
      </c>
      <c r="B2303" s="4" t="s">
        <v>49</v>
      </c>
      <c r="C2303" s="5">
        <v>44279.259074074071</v>
      </c>
      <c r="D2303" s="4" t="s">
        <v>287</v>
      </c>
      <c r="E2303" s="4" t="s">
        <v>1450</v>
      </c>
      <c r="F2303" s="4" t="s">
        <v>1457</v>
      </c>
    </row>
    <row r="2304" spans="1:6" x14ac:dyDescent="0.35">
      <c r="A2304" s="6" t="s">
        <v>547</v>
      </c>
      <c r="B2304" s="6" t="s">
        <v>14</v>
      </c>
      <c r="C2304" s="7">
        <v>44180.351481481484</v>
      </c>
      <c r="D2304" s="6" t="s">
        <v>287</v>
      </c>
      <c r="E2304" s="6" t="s">
        <v>1450</v>
      </c>
      <c r="F2304" s="6" t="s">
        <v>1457</v>
      </c>
    </row>
    <row r="2305" spans="1:6" x14ac:dyDescent="0.35">
      <c r="A2305" s="4" t="s">
        <v>547</v>
      </c>
      <c r="B2305" s="4" t="s">
        <v>12</v>
      </c>
      <c r="C2305" s="5">
        <v>44178.011979166666</v>
      </c>
      <c r="D2305" s="4" t="s">
        <v>287</v>
      </c>
      <c r="E2305" s="4" t="s">
        <v>1450</v>
      </c>
      <c r="F2305" s="4" t="s">
        <v>1457</v>
      </c>
    </row>
    <row r="2306" spans="1:6" x14ac:dyDescent="0.35">
      <c r="A2306" s="6" t="s">
        <v>547</v>
      </c>
      <c r="B2306" s="6" t="s">
        <v>34</v>
      </c>
      <c r="C2306" s="7">
        <v>44122.789768518516</v>
      </c>
      <c r="D2306" s="6" t="s">
        <v>287</v>
      </c>
      <c r="E2306" s="6" t="s">
        <v>1450</v>
      </c>
      <c r="F2306" s="6" t="s">
        <v>1457</v>
      </c>
    </row>
    <row r="2307" spans="1:6" x14ac:dyDescent="0.35">
      <c r="A2307" s="4" t="s">
        <v>547</v>
      </c>
      <c r="B2307" s="4" t="s">
        <v>12</v>
      </c>
      <c r="C2307" s="5">
        <v>44121.220590277779</v>
      </c>
      <c r="D2307" s="4" t="s">
        <v>287</v>
      </c>
      <c r="E2307" s="4" t="s">
        <v>1450</v>
      </c>
      <c r="F2307" s="4" t="s">
        <v>1457</v>
      </c>
    </row>
    <row r="2308" spans="1:6" x14ac:dyDescent="0.35">
      <c r="A2308" s="6" t="s">
        <v>547</v>
      </c>
      <c r="B2308" s="6" t="s">
        <v>12</v>
      </c>
      <c r="C2308" s="7">
        <v>44176.634733796294</v>
      </c>
      <c r="D2308" s="6" t="s">
        <v>287</v>
      </c>
      <c r="E2308" s="6" t="s">
        <v>1450</v>
      </c>
      <c r="F2308" s="6" t="s">
        <v>1457</v>
      </c>
    </row>
    <row r="2309" spans="1:6" x14ac:dyDescent="0.35">
      <c r="A2309" s="4" t="s">
        <v>547</v>
      </c>
      <c r="B2309" s="4" t="s">
        <v>36</v>
      </c>
      <c r="C2309" s="5">
        <v>44138.058275462965</v>
      </c>
      <c r="D2309" s="4" t="s">
        <v>287</v>
      </c>
      <c r="E2309" s="4" t="s">
        <v>1450</v>
      </c>
      <c r="F2309" s="4" t="s">
        <v>1457</v>
      </c>
    </row>
    <row r="2310" spans="1:6" x14ac:dyDescent="0.35">
      <c r="A2310" s="6" t="s">
        <v>547</v>
      </c>
      <c r="B2310" s="6" t="s">
        <v>16</v>
      </c>
      <c r="C2310" s="7">
        <v>44224.687627314815</v>
      </c>
      <c r="D2310" s="6" t="s">
        <v>287</v>
      </c>
      <c r="E2310" s="6" t="s">
        <v>1450</v>
      </c>
      <c r="F2310" s="6" t="s">
        <v>1457</v>
      </c>
    </row>
    <row r="2311" spans="1:6" x14ac:dyDescent="0.35">
      <c r="A2311" s="4" t="s">
        <v>547</v>
      </c>
      <c r="B2311" s="4" t="s">
        <v>14</v>
      </c>
      <c r="C2311" s="5">
        <v>44166.161851851852</v>
      </c>
      <c r="D2311" s="4" t="s">
        <v>287</v>
      </c>
      <c r="E2311" s="4" t="s">
        <v>1450</v>
      </c>
      <c r="F2311" s="4" t="s">
        <v>1457</v>
      </c>
    </row>
    <row r="2312" spans="1:6" x14ac:dyDescent="0.35">
      <c r="A2312" s="6" t="s">
        <v>547</v>
      </c>
      <c r="B2312" s="6" t="s">
        <v>20</v>
      </c>
      <c r="C2312" s="7">
        <v>44082.548437500001</v>
      </c>
      <c r="D2312" s="6" t="s">
        <v>287</v>
      </c>
      <c r="E2312" s="6" t="s">
        <v>1450</v>
      </c>
      <c r="F2312" s="6" t="s">
        <v>1457</v>
      </c>
    </row>
    <row r="2313" spans="1:6" x14ac:dyDescent="0.35">
      <c r="A2313" s="4" t="s">
        <v>547</v>
      </c>
      <c r="B2313" s="4" t="s">
        <v>5</v>
      </c>
      <c r="C2313" s="5">
        <v>44268.615636574075</v>
      </c>
      <c r="D2313" s="4" t="s">
        <v>287</v>
      </c>
      <c r="E2313" s="4" t="s">
        <v>1450</v>
      </c>
      <c r="F2313" s="4" t="s">
        <v>1457</v>
      </c>
    </row>
    <row r="2314" spans="1:6" x14ac:dyDescent="0.35">
      <c r="A2314" s="6" t="s">
        <v>547</v>
      </c>
      <c r="B2314" s="6" t="s">
        <v>22</v>
      </c>
      <c r="C2314" s="7">
        <v>44251.150648148148</v>
      </c>
      <c r="D2314" s="6" t="s">
        <v>287</v>
      </c>
      <c r="E2314" s="6" t="s">
        <v>1450</v>
      </c>
      <c r="F2314" s="6" t="s">
        <v>1457</v>
      </c>
    </row>
    <row r="2315" spans="1:6" x14ac:dyDescent="0.35">
      <c r="A2315" s="4" t="s">
        <v>547</v>
      </c>
      <c r="B2315" s="4" t="s">
        <v>18</v>
      </c>
      <c r="C2315" s="5">
        <v>44354.008032407408</v>
      </c>
      <c r="D2315" s="4" t="s">
        <v>287</v>
      </c>
      <c r="E2315" s="4" t="s">
        <v>1450</v>
      </c>
      <c r="F2315" s="4" t="s">
        <v>1457</v>
      </c>
    </row>
    <row r="2316" spans="1:6" x14ac:dyDescent="0.35">
      <c r="A2316" s="6" t="s">
        <v>547</v>
      </c>
      <c r="B2316" s="6" t="s">
        <v>32</v>
      </c>
      <c r="C2316" s="7">
        <v>44270.032881944448</v>
      </c>
      <c r="D2316" s="6" t="s">
        <v>287</v>
      </c>
      <c r="E2316" s="6" t="s">
        <v>1450</v>
      </c>
      <c r="F2316" s="6" t="s">
        <v>1457</v>
      </c>
    </row>
    <row r="2317" spans="1:6" x14ac:dyDescent="0.35">
      <c r="A2317" s="4" t="s">
        <v>547</v>
      </c>
      <c r="B2317" s="4" t="s">
        <v>34</v>
      </c>
      <c r="C2317" s="5">
        <v>44024.619537037041</v>
      </c>
      <c r="D2317" s="4" t="s">
        <v>287</v>
      </c>
      <c r="E2317" s="4" t="s">
        <v>1450</v>
      </c>
      <c r="F2317" s="4" t="s">
        <v>1457</v>
      </c>
    </row>
    <row r="2318" spans="1:6" x14ac:dyDescent="0.35">
      <c r="A2318" s="6" t="s">
        <v>547</v>
      </c>
      <c r="B2318" s="6" t="s">
        <v>49</v>
      </c>
      <c r="C2318" s="7">
        <v>44061.762361111112</v>
      </c>
      <c r="D2318" s="6" t="s">
        <v>287</v>
      </c>
      <c r="E2318" s="6" t="s">
        <v>1450</v>
      </c>
      <c r="F2318" s="6" t="s">
        <v>1457</v>
      </c>
    </row>
    <row r="2319" spans="1:6" x14ac:dyDescent="0.35">
      <c r="A2319" s="4" t="s">
        <v>547</v>
      </c>
      <c r="B2319" s="4" t="s">
        <v>26</v>
      </c>
      <c r="C2319" s="5">
        <v>44107.531168981484</v>
      </c>
      <c r="D2319" s="4" t="s">
        <v>287</v>
      </c>
      <c r="E2319" s="4" t="s">
        <v>1450</v>
      </c>
      <c r="F2319" s="4" t="s">
        <v>1457</v>
      </c>
    </row>
    <row r="2320" spans="1:6" x14ac:dyDescent="0.35">
      <c r="A2320" s="6" t="s">
        <v>549</v>
      </c>
      <c r="B2320" s="6" t="s">
        <v>26</v>
      </c>
      <c r="C2320" s="7">
        <v>44261.794293981482</v>
      </c>
      <c r="D2320" s="6" t="s">
        <v>356</v>
      </c>
      <c r="E2320" s="6" t="s">
        <v>1452</v>
      </c>
      <c r="F2320" s="6" t="s">
        <v>1453</v>
      </c>
    </row>
    <row r="2321" spans="1:6" x14ac:dyDescent="0.35">
      <c r="A2321" s="4" t="s">
        <v>549</v>
      </c>
      <c r="B2321" s="4" t="s">
        <v>9</v>
      </c>
      <c r="C2321" s="5">
        <v>44272.797974537039</v>
      </c>
      <c r="D2321" s="4" t="s">
        <v>356</v>
      </c>
      <c r="E2321" s="4" t="s">
        <v>1452</v>
      </c>
      <c r="F2321" s="4" t="s">
        <v>1453</v>
      </c>
    </row>
    <row r="2322" spans="1:6" x14ac:dyDescent="0.35">
      <c r="A2322" s="6" t="s">
        <v>549</v>
      </c>
      <c r="B2322" s="6" t="s">
        <v>36</v>
      </c>
      <c r="C2322" s="7">
        <v>44100.498703703706</v>
      </c>
      <c r="D2322" s="6" t="s">
        <v>356</v>
      </c>
      <c r="E2322" s="6" t="s">
        <v>1452</v>
      </c>
      <c r="F2322" s="6" t="s">
        <v>1453</v>
      </c>
    </row>
    <row r="2323" spans="1:6" x14ac:dyDescent="0.35">
      <c r="A2323" s="4" t="s">
        <v>549</v>
      </c>
      <c r="B2323" s="4" t="s">
        <v>36</v>
      </c>
      <c r="C2323" s="5">
        <v>44129.761782407404</v>
      </c>
      <c r="D2323" s="4" t="s">
        <v>356</v>
      </c>
      <c r="E2323" s="4" t="s">
        <v>1452</v>
      </c>
      <c r="F2323" s="4" t="s">
        <v>1453</v>
      </c>
    </row>
    <row r="2324" spans="1:6" x14ac:dyDescent="0.35">
      <c r="A2324" s="6" t="s">
        <v>550</v>
      </c>
      <c r="B2324" s="6" t="s">
        <v>34</v>
      </c>
      <c r="C2324" s="7">
        <v>44269.89502314815</v>
      </c>
      <c r="D2324" s="6" t="s">
        <v>141</v>
      </c>
      <c r="E2324" s="6" t="s">
        <v>1446</v>
      </c>
      <c r="F2324" s="6" t="s">
        <v>1467</v>
      </c>
    </row>
    <row r="2325" spans="1:6" x14ac:dyDescent="0.35">
      <c r="A2325" s="4" t="s">
        <v>550</v>
      </c>
      <c r="B2325" s="4" t="s">
        <v>18</v>
      </c>
      <c r="C2325" s="5">
        <v>44313.969618055555</v>
      </c>
      <c r="D2325" s="4" t="s">
        <v>141</v>
      </c>
      <c r="E2325" s="4" t="s">
        <v>1446</v>
      </c>
      <c r="F2325" s="4" t="s">
        <v>1467</v>
      </c>
    </row>
    <row r="2326" spans="1:6" x14ac:dyDescent="0.35">
      <c r="A2326" s="6" t="s">
        <v>550</v>
      </c>
      <c r="B2326" s="6" t="s">
        <v>12</v>
      </c>
      <c r="C2326" s="7">
        <v>44220.377442129633</v>
      </c>
      <c r="D2326" s="6" t="s">
        <v>141</v>
      </c>
      <c r="E2326" s="6" t="s">
        <v>1446</v>
      </c>
      <c r="F2326" s="6" t="s">
        <v>1467</v>
      </c>
    </row>
    <row r="2327" spans="1:6" x14ac:dyDescent="0.35">
      <c r="A2327" s="4" t="s">
        <v>550</v>
      </c>
      <c r="B2327" s="4" t="s">
        <v>29</v>
      </c>
      <c r="C2327" s="5">
        <v>44117.66951388889</v>
      </c>
      <c r="D2327" s="4" t="s">
        <v>141</v>
      </c>
      <c r="E2327" s="4" t="s">
        <v>1446</v>
      </c>
      <c r="F2327" s="4" t="s">
        <v>1467</v>
      </c>
    </row>
    <row r="2328" spans="1:6" x14ac:dyDescent="0.35">
      <c r="A2328" s="6" t="s">
        <v>550</v>
      </c>
      <c r="B2328" s="6" t="s">
        <v>49</v>
      </c>
      <c r="C2328" s="7">
        <v>44110.183136574073</v>
      </c>
      <c r="D2328" s="6" t="s">
        <v>141</v>
      </c>
      <c r="E2328" s="6" t="s">
        <v>1446</v>
      </c>
      <c r="F2328" s="6" t="s">
        <v>1467</v>
      </c>
    </row>
    <row r="2329" spans="1:6" x14ac:dyDescent="0.35">
      <c r="A2329" s="4" t="s">
        <v>550</v>
      </c>
      <c r="B2329" s="4" t="s">
        <v>34</v>
      </c>
      <c r="C2329" s="5">
        <v>44095.038321759261</v>
      </c>
      <c r="D2329" s="4" t="s">
        <v>141</v>
      </c>
      <c r="E2329" s="4" t="s">
        <v>1446</v>
      </c>
      <c r="F2329" s="4" t="s">
        <v>1467</v>
      </c>
    </row>
    <row r="2330" spans="1:6" x14ac:dyDescent="0.35">
      <c r="A2330" s="6" t="s">
        <v>550</v>
      </c>
      <c r="B2330" s="6" t="s">
        <v>5</v>
      </c>
      <c r="C2330" s="7">
        <v>44322.203321759262</v>
      </c>
      <c r="D2330" s="6" t="s">
        <v>141</v>
      </c>
      <c r="E2330" s="6" t="s">
        <v>1446</v>
      </c>
      <c r="F2330" s="6" t="s">
        <v>1467</v>
      </c>
    </row>
    <row r="2331" spans="1:6" x14ac:dyDescent="0.35">
      <c r="A2331" s="4" t="s">
        <v>550</v>
      </c>
      <c r="B2331" s="4" t="s">
        <v>22</v>
      </c>
      <c r="C2331" s="5">
        <v>44183.325624999998</v>
      </c>
      <c r="D2331" s="4" t="s">
        <v>141</v>
      </c>
      <c r="E2331" s="4" t="s">
        <v>1446</v>
      </c>
      <c r="F2331" s="4" t="s">
        <v>1467</v>
      </c>
    </row>
    <row r="2332" spans="1:6" x14ac:dyDescent="0.35">
      <c r="A2332" s="6" t="s">
        <v>550</v>
      </c>
      <c r="B2332" s="6" t="s">
        <v>32</v>
      </c>
      <c r="C2332" s="7">
        <v>44205.463692129626</v>
      </c>
      <c r="D2332" s="6" t="s">
        <v>141</v>
      </c>
      <c r="E2332" s="6" t="s">
        <v>1446</v>
      </c>
      <c r="F2332" s="6" t="s">
        <v>1467</v>
      </c>
    </row>
    <row r="2333" spans="1:6" x14ac:dyDescent="0.35">
      <c r="A2333" s="4" t="s">
        <v>550</v>
      </c>
      <c r="B2333" s="4" t="s">
        <v>36</v>
      </c>
      <c r="C2333" s="5">
        <v>44148.851423611108</v>
      </c>
      <c r="D2333" s="4" t="s">
        <v>141</v>
      </c>
      <c r="E2333" s="4" t="s">
        <v>1446</v>
      </c>
      <c r="F2333" s="4" t="s">
        <v>1467</v>
      </c>
    </row>
    <row r="2334" spans="1:6" x14ac:dyDescent="0.35">
      <c r="A2334" s="6" t="s">
        <v>550</v>
      </c>
      <c r="B2334" s="6" t="s">
        <v>34</v>
      </c>
      <c r="C2334" s="7">
        <v>44075.477303240739</v>
      </c>
      <c r="D2334" s="6" t="s">
        <v>141</v>
      </c>
      <c r="E2334" s="6" t="s">
        <v>1446</v>
      </c>
      <c r="F2334" s="6" t="s">
        <v>1467</v>
      </c>
    </row>
    <row r="2335" spans="1:6" x14ac:dyDescent="0.35">
      <c r="A2335" s="4" t="s">
        <v>550</v>
      </c>
      <c r="B2335" s="4" t="s">
        <v>12</v>
      </c>
      <c r="C2335" s="5">
        <v>44143.891851851855</v>
      </c>
      <c r="D2335" s="4" t="s">
        <v>141</v>
      </c>
      <c r="E2335" s="4" t="s">
        <v>1446</v>
      </c>
      <c r="F2335" s="4" t="s">
        <v>1467</v>
      </c>
    </row>
    <row r="2336" spans="1:6" x14ac:dyDescent="0.35">
      <c r="A2336" s="6" t="s">
        <v>550</v>
      </c>
      <c r="B2336" s="6" t="s">
        <v>5</v>
      </c>
      <c r="C2336" s="7">
        <v>44273.655972222223</v>
      </c>
      <c r="D2336" s="6" t="s">
        <v>141</v>
      </c>
      <c r="E2336" s="6" t="s">
        <v>1446</v>
      </c>
      <c r="F2336" s="6" t="s">
        <v>1467</v>
      </c>
    </row>
    <row r="2337" spans="1:6" x14ac:dyDescent="0.35">
      <c r="A2337" s="4" t="s">
        <v>550</v>
      </c>
      <c r="B2337" s="4" t="s">
        <v>12</v>
      </c>
      <c r="C2337" s="5">
        <v>44178.677152777775</v>
      </c>
      <c r="D2337" s="4" t="s">
        <v>141</v>
      </c>
      <c r="E2337" s="4" t="s">
        <v>1446</v>
      </c>
      <c r="F2337" s="4" t="s">
        <v>1467</v>
      </c>
    </row>
    <row r="2338" spans="1:6" x14ac:dyDescent="0.35">
      <c r="A2338" s="6" t="s">
        <v>550</v>
      </c>
      <c r="B2338" s="6" t="s">
        <v>49</v>
      </c>
      <c r="C2338" s="7">
        <v>44113.193518518521</v>
      </c>
      <c r="D2338" s="6" t="s">
        <v>141</v>
      </c>
      <c r="E2338" s="6" t="s">
        <v>1446</v>
      </c>
      <c r="F2338" s="6" t="s">
        <v>1467</v>
      </c>
    </row>
    <row r="2339" spans="1:6" x14ac:dyDescent="0.35">
      <c r="A2339" s="4" t="s">
        <v>550</v>
      </c>
      <c r="B2339" s="4" t="s">
        <v>20</v>
      </c>
      <c r="C2339" s="5">
        <v>44001.427361111113</v>
      </c>
      <c r="D2339" s="4" t="s">
        <v>141</v>
      </c>
      <c r="E2339" s="4" t="s">
        <v>1446</v>
      </c>
      <c r="F2339" s="4" t="s">
        <v>1467</v>
      </c>
    </row>
    <row r="2340" spans="1:6" x14ac:dyDescent="0.35">
      <c r="A2340" s="6" t="s">
        <v>550</v>
      </c>
      <c r="B2340" s="6" t="s">
        <v>7</v>
      </c>
      <c r="C2340" s="7">
        <v>44304.994004629632</v>
      </c>
      <c r="D2340" s="6" t="s">
        <v>141</v>
      </c>
      <c r="E2340" s="6" t="s">
        <v>1446</v>
      </c>
      <c r="F2340" s="6" t="s">
        <v>1467</v>
      </c>
    </row>
    <row r="2341" spans="1:6" x14ac:dyDescent="0.35">
      <c r="A2341" s="4" t="s">
        <v>550</v>
      </c>
      <c r="B2341" s="4" t="s">
        <v>32</v>
      </c>
      <c r="C2341" s="5">
        <v>44021.586689814816</v>
      </c>
      <c r="D2341" s="4" t="s">
        <v>141</v>
      </c>
      <c r="E2341" s="4" t="s">
        <v>1446</v>
      </c>
      <c r="F2341" s="4" t="s">
        <v>1467</v>
      </c>
    </row>
    <row r="2342" spans="1:6" x14ac:dyDescent="0.35">
      <c r="A2342" s="6" t="s">
        <v>550</v>
      </c>
      <c r="B2342" s="6" t="s">
        <v>16</v>
      </c>
      <c r="C2342" s="7">
        <v>44283.343124999999</v>
      </c>
      <c r="D2342" s="6" t="s">
        <v>141</v>
      </c>
      <c r="E2342" s="6" t="s">
        <v>1446</v>
      </c>
      <c r="F2342" s="6" t="s">
        <v>1467</v>
      </c>
    </row>
    <row r="2343" spans="1:6" x14ac:dyDescent="0.35">
      <c r="A2343" s="4" t="s">
        <v>550</v>
      </c>
      <c r="B2343" s="4" t="s">
        <v>16</v>
      </c>
      <c r="C2343" s="5">
        <v>44187.798541666663</v>
      </c>
      <c r="D2343" s="4" t="s">
        <v>141</v>
      </c>
      <c r="E2343" s="4" t="s">
        <v>1446</v>
      </c>
      <c r="F2343" s="4" t="s">
        <v>1467</v>
      </c>
    </row>
    <row r="2344" spans="1:6" x14ac:dyDescent="0.35">
      <c r="A2344" s="6" t="s">
        <v>550</v>
      </c>
      <c r="B2344" s="6" t="s">
        <v>18</v>
      </c>
      <c r="C2344" s="7">
        <v>44166.048738425925</v>
      </c>
      <c r="D2344" s="6" t="s">
        <v>141</v>
      </c>
      <c r="E2344" s="6" t="s">
        <v>1446</v>
      </c>
      <c r="F2344" s="6" t="s">
        <v>1467</v>
      </c>
    </row>
    <row r="2345" spans="1:6" x14ac:dyDescent="0.35">
      <c r="A2345" s="4" t="s">
        <v>550</v>
      </c>
      <c r="B2345" s="4" t="s">
        <v>32</v>
      </c>
      <c r="C2345" s="5">
        <v>44217.654849537037</v>
      </c>
      <c r="D2345" s="4" t="s">
        <v>141</v>
      </c>
      <c r="E2345" s="4" t="s">
        <v>1446</v>
      </c>
      <c r="F2345" s="4" t="s">
        <v>1467</v>
      </c>
    </row>
    <row r="2346" spans="1:6" x14ac:dyDescent="0.35">
      <c r="A2346" s="6" t="s">
        <v>550</v>
      </c>
      <c r="B2346" s="6" t="s">
        <v>49</v>
      </c>
      <c r="C2346" s="7">
        <v>44290.623379629629</v>
      </c>
      <c r="D2346" s="6" t="s">
        <v>141</v>
      </c>
      <c r="E2346" s="6" t="s">
        <v>1446</v>
      </c>
      <c r="F2346" s="6" t="s">
        <v>1467</v>
      </c>
    </row>
    <row r="2347" spans="1:6" x14ac:dyDescent="0.35">
      <c r="A2347" s="4" t="s">
        <v>550</v>
      </c>
      <c r="B2347" s="4" t="s">
        <v>12</v>
      </c>
      <c r="C2347" s="5">
        <v>44196.010254629633</v>
      </c>
      <c r="D2347" s="4" t="s">
        <v>141</v>
      </c>
      <c r="E2347" s="4" t="s">
        <v>1446</v>
      </c>
      <c r="F2347" s="4" t="s">
        <v>1467</v>
      </c>
    </row>
    <row r="2348" spans="1:6" x14ac:dyDescent="0.35">
      <c r="A2348" s="6" t="s">
        <v>550</v>
      </c>
      <c r="B2348" s="6" t="s">
        <v>32</v>
      </c>
      <c r="C2348" s="7">
        <v>44341.763518518521</v>
      </c>
      <c r="D2348" s="6" t="s">
        <v>141</v>
      </c>
      <c r="E2348" s="6" t="s">
        <v>1446</v>
      </c>
      <c r="F2348" s="6" t="s">
        <v>1467</v>
      </c>
    </row>
    <row r="2349" spans="1:6" x14ac:dyDescent="0.35">
      <c r="A2349" s="4" t="s">
        <v>550</v>
      </c>
      <c r="B2349" s="4" t="s">
        <v>16</v>
      </c>
      <c r="C2349" s="5">
        <v>44159.255844907406</v>
      </c>
      <c r="D2349" s="4" t="s">
        <v>141</v>
      </c>
      <c r="E2349" s="4" t="s">
        <v>1446</v>
      </c>
      <c r="F2349" s="4" t="s">
        <v>1467</v>
      </c>
    </row>
    <row r="2350" spans="1:6" x14ac:dyDescent="0.35">
      <c r="A2350" s="6" t="s">
        <v>551</v>
      </c>
      <c r="B2350" s="6" t="s">
        <v>29</v>
      </c>
      <c r="C2350" s="7">
        <v>44098.30746527778</v>
      </c>
      <c r="D2350" s="6" t="s">
        <v>352</v>
      </c>
      <c r="E2350" s="6" t="s">
        <v>1452</v>
      </c>
      <c r="F2350" s="6" t="s">
        <v>1467</v>
      </c>
    </row>
    <row r="2351" spans="1:6" x14ac:dyDescent="0.35">
      <c r="A2351" s="4" t="s">
        <v>551</v>
      </c>
      <c r="B2351" s="4" t="s">
        <v>26</v>
      </c>
      <c r="C2351" s="5">
        <v>44238.563344907408</v>
      </c>
      <c r="D2351" s="4" t="s">
        <v>352</v>
      </c>
      <c r="E2351" s="4" t="s">
        <v>1452</v>
      </c>
      <c r="F2351" s="4" t="s">
        <v>1467</v>
      </c>
    </row>
    <row r="2352" spans="1:6" x14ac:dyDescent="0.35">
      <c r="A2352" s="6" t="s">
        <v>551</v>
      </c>
      <c r="B2352" s="6" t="s">
        <v>69</v>
      </c>
      <c r="C2352" s="7">
        <v>44196.186157407406</v>
      </c>
      <c r="D2352" s="6" t="s">
        <v>352</v>
      </c>
      <c r="E2352" s="6" t="s">
        <v>1452</v>
      </c>
      <c r="F2352" s="6" t="s">
        <v>1467</v>
      </c>
    </row>
    <row r="2353" spans="1:6" x14ac:dyDescent="0.35">
      <c r="A2353" s="4" t="s">
        <v>551</v>
      </c>
      <c r="B2353" s="4" t="s">
        <v>26</v>
      </c>
      <c r="C2353" s="5">
        <v>44176.230219907404</v>
      </c>
      <c r="D2353" s="4" t="s">
        <v>352</v>
      </c>
      <c r="E2353" s="4" t="s">
        <v>1452</v>
      </c>
      <c r="F2353" s="4" t="s">
        <v>1467</v>
      </c>
    </row>
    <row r="2354" spans="1:6" x14ac:dyDescent="0.35">
      <c r="A2354" s="6" t="s">
        <v>551</v>
      </c>
      <c r="B2354" s="6" t="s">
        <v>20</v>
      </c>
      <c r="C2354" s="7">
        <v>44354.974178240744</v>
      </c>
      <c r="D2354" s="6" t="s">
        <v>352</v>
      </c>
      <c r="E2354" s="6" t="s">
        <v>1452</v>
      </c>
      <c r="F2354" s="6" t="s">
        <v>1467</v>
      </c>
    </row>
    <row r="2355" spans="1:6" x14ac:dyDescent="0.35">
      <c r="A2355" s="4" t="s">
        <v>551</v>
      </c>
      <c r="B2355" s="4" t="s">
        <v>29</v>
      </c>
      <c r="C2355" s="5">
        <v>44004.601122685184</v>
      </c>
      <c r="D2355" s="4" t="s">
        <v>352</v>
      </c>
      <c r="E2355" s="4" t="s">
        <v>1452</v>
      </c>
      <c r="F2355" s="4" t="s">
        <v>1467</v>
      </c>
    </row>
    <row r="2356" spans="1:6" x14ac:dyDescent="0.35">
      <c r="A2356" s="6" t="s">
        <v>551</v>
      </c>
      <c r="B2356" s="6" t="s">
        <v>29</v>
      </c>
      <c r="C2356" s="7">
        <v>44283.816967592589</v>
      </c>
      <c r="D2356" s="6" t="s">
        <v>352</v>
      </c>
      <c r="E2356" s="6" t="s">
        <v>1452</v>
      </c>
      <c r="F2356" s="6" t="s">
        <v>1467</v>
      </c>
    </row>
    <row r="2357" spans="1:6" x14ac:dyDescent="0.35">
      <c r="A2357" s="4" t="s">
        <v>551</v>
      </c>
      <c r="B2357" s="4" t="s">
        <v>9</v>
      </c>
      <c r="C2357" s="5">
        <v>44069.126064814816</v>
      </c>
      <c r="D2357" s="4" t="s">
        <v>352</v>
      </c>
      <c r="E2357" s="4" t="s">
        <v>1452</v>
      </c>
      <c r="F2357" s="4" t="s">
        <v>1467</v>
      </c>
    </row>
    <row r="2358" spans="1:6" x14ac:dyDescent="0.35">
      <c r="A2358" s="6" t="s">
        <v>551</v>
      </c>
      <c r="B2358" s="6" t="s">
        <v>5</v>
      </c>
      <c r="C2358" s="7">
        <v>44135.463194444441</v>
      </c>
      <c r="D2358" s="6" t="s">
        <v>352</v>
      </c>
      <c r="E2358" s="6" t="s">
        <v>1452</v>
      </c>
      <c r="F2358" s="6" t="s">
        <v>1467</v>
      </c>
    </row>
    <row r="2359" spans="1:6" x14ac:dyDescent="0.35">
      <c r="A2359" s="4" t="s">
        <v>551</v>
      </c>
      <c r="B2359" s="4" t="s">
        <v>20</v>
      </c>
      <c r="C2359" s="5">
        <v>44341.050312500003</v>
      </c>
      <c r="D2359" s="4" t="s">
        <v>352</v>
      </c>
      <c r="E2359" s="4" t="s">
        <v>1452</v>
      </c>
      <c r="F2359" s="4" t="s">
        <v>1467</v>
      </c>
    </row>
    <row r="2360" spans="1:6" x14ac:dyDescent="0.35">
      <c r="A2360" s="6" t="s">
        <v>551</v>
      </c>
      <c r="B2360" s="6" t="s">
        <v>69</v>
      </c>
      <c r="C2360" s="7">
        <v>44231.599282407406</v>
      </c>
      <c r="D2360" s="6" t="s">
        <v>352</v>
      </c>
      <c r="E2360" s="6" t="s">
        <v>1452</v>
      </c>
      <c r="F2360" s="6" t="s">
        <v>1467</v>
      </c>
    </row>
    <row r="2361" spans="1:6" x14ac:dyDescent="0.35">
      <c r="A2361" s="4" t="s">
        <v>551</v>
      </c>
      <c r="B2361" s="4" t="s">
        <v>49</v>
      </c>
      <c r="C2361" s="5">
        <v>44313.051215277781</v>
      </c>
      <c r="D2361" s="4" t="s">
        <v>352</v>
      </c>
      <c r="E2361" s="4" t="s">
        <v>1452</v>
      </c>
      <c r="F2361" s="4" t="s">
        <v>1467</v>
      </c>
    </row>
    <row r="2362" spans="1:6" x14ac:dyDescent="0.35">
      <c r="A2362" s="6" t="s">
        <v>551</v>
      </c>
      <c r="B2362" s="6" t="s">
        <v>34</v>
      </c>
      <c r="C2362" s="7">
        <v>44069.15824074074</v>
      </c>
      <c r="D2362" s="6" t="s">
        <v>352</v>
      </c>
      <c r="E2362" s="6" t="s">
        <v>1452</v>
      </c>
      <c r="F2362" s="6" t="s">
        <v>1467</v>
      </c>
    </row>
    <row r="2363" spans="1:6" x14ac:dyDescent="0.35">
      <c r="A2363" s="4" t="s">
        <v>551</v>
      </c>
      <c r="B2363" s="4" t="s">
        <v>9</v>
      </c>
      <c r="C2363" s="5">
        <v>44090.132337962961</v>
      </c>
      <c r="D2363" s="4" t="s">
        <v>352</v>
      </c>
      <c r="E2363" s="4" t="s">
        <v>1452</v>
      </c>
      <c r="F2363" s="4" t="s">
        <v>1467</v>
      </c>
    </row>
    <row r="2364" spans="1:6" x14ac:dyDescent="0.35">
      <c r="A2364" s="6" t="s">
        <v>551</v>
      </c>
      <c r="B2364" s="6" t="s">
        <v>34</v>
      </c>
      <c r="C2364" s="7">
        <v>44222.226655092592</v>
      </c>
      <c r="D2364" s="6" t="s">
        <v>352</v>
      </c>
      <c r="E2364" s="6" t="s">
        <v>1452</v>
      </c>
      <c r="F2364" s="6" t="s">
        <v>1467</v>
      </c>
    </row>
    <row r="2365" spans="1:6" x14ac:dyDescent="0.35">
      <c r="A2365" s="4" t="s">
        <v>551</v>
      </c>
      <c r="B2365" s="4" t="s">
        <v>18</v>
      </c>
      <c r="C2365" s="5">
        <v>44044.971770833334</v>
      </c>
      <c r="D2365" s="4" t="s">
        <v>352</v>
      </c>
      <c r="E2365" s="4" t="s">
        <v>1452</v>
      </c>
      <c r="F2365" s="4" t="s">
        <v>1467</v>
      </c>
    </row>
    <row r="2366" spans="1:6" x14ac:dyDescent="0.35">
      <c r="A2366" s="6" t="s">
        <v>551</v>
      </c>
      <c r="B2366" s="6" t="s">
        <v>32</v>
      </c>
      <c r="C2366" s="7">
        <v>44147.770775462966</v>
      </c>
      <c r="D2366" s="6" t="s">
        <v>352</v>
      </c>
      <c r="E2366" s="6" t="s">
        <v>1452</v>
      </c>
      <c r="F2366" s="6" t="s">
        <v>1467</v>
      </c>
    </row>
    <row r="2367" spans="1:6" x14ac:dyDescent="0.35">
      <c r="A2367" s="4" t="s">
        <v>551</v>
      </c>
      <c r="B2367" s="4" t="s">
        <v>5</v>
      </c>
      <c r="C2367" s="5">
        <v>44253.782592592594</v>
      </c>
      <c r="D2367" s="4" t="s">
        <v>352</v>
      </c>
      <c r="E2367" s="4" t="s">
        <v>1452</v>
      </c>
      <c r="F2367" s="4" t="s">
        <v>1467</v>
      </c>
    </row>
    <row r="2368" spans="1:6" x14ac:dyDescent="0.35">
      <c r="A2368" s="6" t="s">
        <v>551</v>
      </c>
      <c r="B2368" s="6" t="s">
        <v>20</v>
      </c>
      <c r="C2368" s="7">
        <v>44147.766643518517</v>
      </c>
      <c r="D2368" s="6" t="s">
        <v>352</v>
      </c>
      <c r="E2368" s="6" t="s">
        <v>1452</v>
      </c>
      <c r="F2368" s="6" t="s">
        <v>1467</v>
      </c>
    </row>
    <row r="2369" spans="1:6" x14ac:dyDescent="0.35">
      <c r="A2369" s="4" t="s">
        <v>551</v>
      </c>
      <c r="B2369" s="4" t="s">
        <v>12</v>
      </c>
      <c r="C2369" s="5">
        <v>44315.891087962962</v>
      </c>
      <c r="D2369" s="4" t="s">
        <v>352</v>
      </c>
      <c r="E2369" s="4" t="s">
        <v>1452</v>
      </c>
      <c r="F2369" s="4" t="s">
        <v>1467</v>
      </c>
    </row>
    <row r="2370" spans="1:6" x14ac:dyDescent="0.35">
      <c r="A2370" s="6" t="s">
        <v>551</v>
      </c>
      <c r="B2370" s="6" t="s">
        <v>22</v>
      </c>
      <c r="C2370" s="7">
        <v>44136.021307870367</v>
      </c>
      <c r="D2370" s="6" t="s">
        <v>352</v>
      </c>
      <c r="E2370" s="6" t="s">
        <v>1452</v>
      </c>
      <c r="F2370" s="6" t="s">
        <v>1467</v>
      </c>
    </row>
    <row r="2371" spans="1:6" x14ac:dyDescent="0.35">
      <c r="A2371" s="4" t="s">
        <v>551</v>
      </c>
      <c r="B2371" s="4" t="s">
        <v>5</v>
      </c>
      <c r="C2371" s="5">
        <v>44218.156481481485</v>
      </c>
      <c r="D2371" s="4" t="s">
        <v>352</v>
      </c>
      <c r="E2371" s="4" t="s">
        <v>1452</v>
      </c>
      <c r="F2371" s="4" t="s">
        <v>1467</v>
      </c>
    </row>
    <row r="2372" spans="1:6" x14ac:dyDescent="0.35">
      <c r="A2372" s="6" t="s">
        <v>551</v>
      </c>
      <c r="B2372" s="6" t="s">
        <v>9</v>
      </c>
      <c r="C2372" s="7">
        <v>44270.964201388888</v>
      </c>
      <c r="D2372" s="6" t="s">
        <v>352</v>
      </c>
      <c r="E2372" s="6" t="s">
        <v>1452</v>
      </c>
      <c r="F2372" s="6" t="s">
        <v>1467</v>
      </c>
    </row>
    <row r="2373" spans="1:6" x14ac:dyDescent="0.35">
      <c r="A2373" s="4" t="s">
        <v>551</v>
      </c>
      <c r="B2373" s="4" t="s">
        <v>16</v>
      </c>
      <c r="C2373" s="5">
        <v>44241.161064814813</v>
      </c>
      <c r="D2373" s="4" t="s">
        <v>352</v>
      </c>
      <c r="E2373" s="4" t="s">
        <v>1452</v>
      </c>
      <c r="F2373" s="4" t="s">
        <v>1467</v>
      </c>
    </row>
    <row r="2374" spans="1:6" x14ac:dyDescent="0.35">
      <c r="A2374" s="6" t="s">
        <v>551</v>
      </c>
      <c r="B2374" s="6" t="s">
        <v>26</v>
      </c>
      <c r="C2374" s="7">
        <v>44305.710682870369</v>
      </c>
      <c r="D2374" s="6" t="s">
        <v>352</v>
      </c>
      <c r="E2374" s="6" t="s">
        <v>1452</v>
      </c>
      <c r="F2374" s="6" t="s">
        <v>1467</v>
      </c>
    </row>
    <row r="2375" spans="1:6" x14ac:dyDescent="0.35">
      <c r="A2375" s="4" t="s">
        <v>551</v>
      </c>
      <c r="B2375" s="4" t="s">
        <v>18</v>
      </c>
      <c r="C2375" s="5">
        <v>44046.729664351849</v>
      </c>
      <c r="D2375" s="4" t="s">
        <v>352</v>
      </c>
      <c r="E2375" s="4" t="s">
        <v>1452</v>
      </c>
      <c r="F2375" s="4" t="s">
        <v>1467</v>
      </c>
    </row>
    <row r="2376" spans="1:6" x14ac:dyDescent="0.35">
      <c r="A2376" s="6" t="s">
        <v>551</v>
      </c>
      <c r="B2376" s="6" t="s">
        <v>18</v>
      </c>
      <c r="C2376" s="7">
        <v>44240.118055555555</v>
      </c>
      <c r="D2376" s="6" t="s">
        <v>352</v>
      </c>
      <c r="E2376" s="6" t="s">
        <v>1452</v>
      </c>
      <c r="F2376" s="6" t="s">
        <v>1467</v>
      </c>
    </row>
    <row r="2377" spans="1:6" x14ac:dyDescent="0.35">
      <c r="A2377" s="4" t="s">
        <v>551</v>
      </c>
      <c r="B2377" s="4" t="s">
        <v>29</v>
      </c>
      <c r="C2377" s="5">
        <v>44261.818194444444</v>
      </c>
      <c r="D2377" s="4" t="s">
        <v>352</v>
      </c>
      <c r="E2377" s="4" t="s">
        <v>1452</v>
      </c>
      <c r="F2377" s="4" t="s">
        <v>1467</v>
      </c>
    </row>
    <row r="2378" spans="1:6" x14ac:dyDescent="0.35">
      <c r="A2378" s="6" t="s">
        <v>551</v>
      </c>
      <c r="B2378" s="6" t="s">
        <v>7</v>
      </c>
      <c r="C2378" s="7">
        <v>44305.525462962964</v>
      </c>
      <c r="D2378" s="6" t="s">
        <v>352</v>
      </c>
      <c r="E2378" s="6" t="s">
        <v>1452</v>
      </c>
      <c r="F2378" s="6" t="s">
        <v>1467</v>
      </c>
    </row>
    <row r="2379" spans="1:6" x14ac:dyDescent="0.35">
      <c r="A2379" s="4" t="s">
        <v>551</v>
      </c>
      <c r="B2379" s="4" t="s">
        <v>12</v>
      </c>
      <c r="C2379" s="5">
        <v>44217.619293981479</v>
      </c>
      <c r="D2379" s="4" t="s">
        <v>352</v>
      </c>
      <c r="E2379" s="4" t="s">
        <v>1452</v>
      </c>
      <c r="F2379" s="4" t="s">
        <v>1467</v>
      </c>
    </row>
    <row r="2380" spans="1:6" x14ac:dyDescent="0.35">
      <c r="A2380" s="6" t="s">
        <v>552</v>
      </c>
      <c r="B2380" s="6" t="s">
        <v>16</v>
      </c>
      <c r="C2380" s="7">
        <v>44213.97896990741</v>
      </c>
      <c r="D2380" s="6" t="s">
        <v>576</v>
      </c>
      <c r="E2380" s="6" t="s">
        <v>1452</v>
      </c>
      <c r="F2380" s="6" t="s">
        <v>1449</v>
      </c>
    </row>
    <row r="2381" spans="1:6" x14ac:dyDescent="0.35">
      <c r="A2381" s="4" t="s">
        <v>552</v>
      </c>
      <c r="B2381" s="4" t="s">
        <v>16</v>
      </c>
      <c r="C2381" s="5">
        <v>44023.297523148147</v>
      </c>
      <c r="D2381" s="4" t="s">
        <v>576</v>
      </c>
      <c r="E2381" s="4" t="s">
        <v>1452</v>
      </c>
      <c r="F2381" s="4" t="s">
        <v>1449</v>
      </c>
    </row>
    <row r="2382" spans="1:6" x14ac:dyDescent="0.35">
      <c r="A2382" s="6" t="s">
        <v>552</v>
      </c>
      <c r="B2382" s="6" t="s">
        <v>14</v>
      </c>
      <c r="C2382" s="7">
        <v>44229.440358796295</v>
      </c>
      <c r="D2382" s="6" t="s">
        <v>576</v>
      </c>
      <c r="E2382" s="6" t="s">
        <v>1452</v>
      </c>
      <c r="F2382" s="6" t="s">
        <v>1449</v>
      </c>
    </row>
    <row r="2383" spans="1:6" x14ac:dyDescent="0.35">
      <c r="A2383" s="4" t="s">
        <v>552</v>
      </c>
      <c r="B2383" s="4" t="s">
        <v>7</v>
      </c>
      <c r="C2383" s="5">
        <v>44318.868206018517</v>
      </c>
      <c r="D2383" s="4" t="s">
        <v>576</v>
      </c>
      <c r="E2383" s="4" t="s">
        <v>1452</v>
      </c>
      <c r="F2383" s="4" t="s">
        <v>1449</v>
      </c>
    </row>
    <row r="2384" spans="1:6" x14ac:dyDescent="0.35">
      <c r="A2384" s="6" t="s">
        <v>552</v>
      </c>
      <c r="B2384" s="6" t="s">
        <v>20</v>
      </c>
      <c r="C2384" s="7">
        <v>44025.213159722225</v>
      </c>
      <c r="D2384" s="6" t="s">
        <v>576</v>
      </c>
      <c r="E2384" s="6" t="s">
        <v>1452</v>
      </c>
      <c r="F2384" s="6" t="s">
        <v>1449</v>
      </c>
    </row>
    <row r="2385" spans="1:6" x14ac:dyDescent="0.35">
      <c r="A2385" s="4" t="s">
        <v>552</v>
      </c>
      <c r="B2385" s="4" t="s">
        <v>12</v>
      </c>
      <c r="C2385" s="5">
        <v>44058.678287037037</v>
      </c>
      <c r="D2385" s="4" t="s">
        <v>576</v>
      </c>
      <c r="E2385" s="4" t="s">
        <v>1452</v>
      </c>
      <c r="F2385" s="4" t="s">
        <v>1449</v>
      </c>
    </row>
    <row r="2386" spans="1:6" x14ac:dyDescent="0.35">
      <c r="A2386" s="6" t="s">
        <v>552</v>
      </c>
      <c r="B2386" s="6" t="s">
        <v>32</v>
      </c>
      <c r="C2386" s="7">
        <v>44338.059201388889</v>
      </c>
      <c r="D2386" s="6" t="s">
        <v>576</v>
      </c>
      <c r="E2386" s="6" t="s">
        <v>1452</v>
      </c>
      <c r="F2386" s="6" t="s">
        <v>1449</v>
      </c>
    </row>
    <row r="2387" spans="1:6" x14ac:dyDescent="0.35">
      <c r="A2387" s="4" t="s">
        <v>552</v>
      </c>
      <c r="B2387" s="4" t="s">
        <v>29</v>
      </c>
      <c r="C2387" s="5">
        <v>44267.305023148147</v>
      </c>
      <c r="D2387" s="4" t="s">
        <v>576</v>
      </c>
      <c r="E2387" s="4" t="s">
        <v>1452</v>
      </c>
      <c r="F2387" s="4" t="s">
        <v>1449</v>
      </c>
    </row>
    <row r="2388" spans="1:6" x14ac:dyDescent="0.35">
      <c r="A2388" s="6" t="s">
        <v>552</v>
      </c>
      <c r="B2388" s="6" t="s">
        <v>32</v>
      </c>
      <c r="C2388" s="7">
        <v>44115.528356481482</v>
      </c>
      <c r="D2388" s="6" t="s">
        <v>576</v>
      </c>
      <c r="E2388" s="6" t="s">
        <v>1452</v>
      </c>
      <c r="F2388" s="6" t="s">
        <v>1449</v>
      </c>
    </row>
    <row r="2389" spans="1:6" x14ac:dyDescent="0.35">
      <c r="A2389" s="4" t="s">
        <v>552</v>
      </c>
      <c r="B2389" s="4" t="s">
        <v>49</v>
      </c>
      <c r="C2389" s="5">
        <v>44358.198784722219</v>
      </c>
      <c r="D2389" s="4" t="s">
        <v>576</v>
      </c>
      <c r="E2389" s="4" t="s">
        <v>1452</v>
      </c>
      <c r="F2389" s="4" t="s">
        <v>1449</v>
      </c>
    </row>
    <row r="2390" spans="1:6" x14ac:dyDescent="0.35">
      <c r="A2390" s="6" t="s">
        <v>552</v>
      </c>
      <c r="B2390" s="6" t="s">
        <v>7</v>
      </c>
      <c r="C2390" s="7">
        <v>44183.876956018517</v>
      </c>
      <c r="D2390" s="6" t="s">
        <v>576</v>
      </c>
      <c r="E2390" s="6" t="s">
        <v>1452</v>
      </c>
      <c r="F2390" s="6" t="s">
        <v>1449</v>
      </c>
    </row>
    <row r="2391" spans="1:6" x14ac:dyDescent="0.35">
      <c r="A2391" s="4" t="s">
        <v>552</v>
      </c>
      <c r="B2391" s="4" t="s">
        <v>18</v>
      </c>
      <c r="C2391" s="5">
        <v>44304.584826388891</v>
      </c>
      <c r="D2391" s="4" t="s">
        <v>576</v>
      </c>
      <c r="E2391" s="4" t="s">
        <v>1452</v>
      </c>
      <c r="F2391" s="4" t="s">
        <v>1449</v>
      </c>
    </row>
    <row r="2392" spans="1:6" x14ac:dyDescent="0.35">
      <c r="A2392" s="6" t="s">
        <v>552</v>
      </c>
      <c r="B2392" s="6" t="s">
        <v>22</v>
      </c>
      <c r="C2392" s="7">
        <v>44249.517199074071</v>
      </c>
      <c r="D2392" s="6" t="s">
        <v>576</v>
      </c>
      <c r="E2392" s="6" t="s">
        <v>1452</v>
      </c>
      <c r="F2392" s="6" t="s">
        <v>1449</v>
      </c>
    </row>
    <row r="2393" spans="1:6" x14ac:dyDescent="0.35">
      <c r="A2393" s="4" t="s">
        <v>552</v>
      </c>
      <c r="B2393" s="4" t="s">
        <v>36</v>
      </c>
      <c r="C2393" s="5">
        <v>44306.401504629626</v>
      </c>
      <c r="D2393" s="4" t="s">
        <v>576</v>
      </c>
      <c r="E2393" s="4" t="s">
        <v>1452</v>
      </c>
      <c r="F2393" s="4" t="s">
        <v>1449</v>
      </c>
    </row>
    <row r="2394" spans="1:6" x14ac:dyDescent="0.35">
      <c r="A2394" s="6" t="s">
        <v>552</v>
      </c>
      <c r="B2394" s="6" t="s">
        <v>26</v>
      </c>
      <c r="C2394" s="7">
        <v>44144.763877314814</v>
      </c>
      <c r="D2394" s="6" t="s">
        <v>576</v>
      </c>
      <c r="E2394" s="6" t="s">
        <v>1452</v>
      </c>
      <c r="F2394" s="6" t="s">
        <v>1449</v>
      </c>
    </row>
    <row r="2395" spans="1:6" x14ac:dyDescent="0.35">
      <c r="A2395" s="4" t="s">
        <v>552</v>
      </c>
      <c r="B2395" s="4" t="s">
        <v>5</v>
      </c>
      <c r="C2395" s="5">
        <v>44069.792881944442</v>
      </c>
      <c r="D2395" s="4" t="s">
        <v>576</v>
      </c>
      <c r="E2395" s="4" t="s">
        <v>1452</v>
      </c>
      <c r="F2395" s="4" t="s">
        <v>1449</v>
      </c>
    </row>
    <row r="2396" spans="1:6" x14ac:dyDescent="0.35">
      <c r="A2396" s="6" t="s">
        <v>552</v>
      </c>
      <c r="B2396" s="6" t="s">
        <v>32</v>
      </c>
      <c r="C2396" s="7">
        <v>44033.799386574072</v>
      </c>
      <c r="D2396" s="6" t="s">
        <v>576</v>
      </c>
      <c r="E2396" s="6" t="s">
        <v>1452</v>
      </c>
      <c r="F2396" s="6" t="s">
        <v>1449</v>
      </c>
    </row>
    <row r="2397" spans="1:6" x14ac:dyDescent="0.35">
      <c r="A2397" s="4" t="s">
        <v>552</v>
      </c>
      <c r="B2397" s="4" t="s">
        <v>12</v>
      </c>
      <c r="C2397" s="5">
        <v>44206.176828703705</v>
      </c>
      <c r="D2397" s="4" t="s">
        <v>576</v>
      </c>
      <c r="E2397" s="4" t="s">
        <v>1452</v>
      </c>
      <c r="F2397" s="4" t="s">
        <v>1449</v>
      </c>
    </row>
    <row r="2398" spans="1:6" x14ac:dyDescent="0.35">
      <c r="A2398" s="6" t="s">
        <v>552</v>
      </c>
      <c r="B2398" s="6" t="s">
        <v>49</v>
      </c>
      <c r="C2398" s="7">
        <v>44245.491666666669</v>
      </c>
      <c r="D2398" s="6" t="s">
        <v>576</v>
      </c>
      <c r="E2398" s="6" t="s">
        <v>1452</v>
      </c>
      <c r="F2398" s="6" t="s">
        <v>1449</v>
      </c>
    </row>
    <row r="2399" spans="1:6" x14ac:dyDescent="0.35">
      <c r="A2399" s="4" t="s">
        <v>552</v>
      </c>
      <c r="B2399" s="4" t="s">
        <v>36</v>
      </c>
      <c r="C2399" s="5">
        <v>44297.062349537038</v>
      </c>
      <c r="D2399" s="4" t="s">
        <v>576</v>
      </c>
      <c r="E2399" s="4" t="s">
        <v>1452</v>
      </c>
      <c r="F2399" s="4" t="s">
        <v>1449</v>
      </c>
    </row>
    <row r="2400" spans="1:6" x14ac:dyDescent="0.35">
      <c r="A2400" s="6" t="s">
        <v>553</v>
      </c>
      <c r="B2400" s="6" t="s">
        <v>49</v>
      </c>
      <c r="C2400" s="7">
        <v>44230.655393518522</v>
      </c>
      <c r="D2400" s="6" t="s">
        <v>164</v>
      </c>
      <c r="E2400" s="6" t="s">
        <v>1446</v>
      </c>
      <c r="F2400" s="6" t="s">
        <v>1467</v>
      </c>
    </row>
    <row r="2401" spans="1:6" x14ac:dyDescent="0.35">
      <c r="A2401" s="4" t="s">
        <v>553</v>
      </c>
      <c r="B2401" s="4" t="s">
        <v>36</v>
      </c>
      <c r="C2401" s="5">
        <v>44110.818437499998</v>
      </c>
      <c r="D2401" s="4" t="s">
        <v>164</v>
      </c>
      <c r="E2401" s="4" t="s">
        <v>1446</v>
      </c>
      <c r="F2401" s="4" t="s">
        <v>1467</v>
      </c>
    </row>
    <row r="2402" spans="1:6" x14ac:dyDescent="0.35">
      <c r="A2402" s="6" t="s">
        <v>553</v>
      </c>
      <c r="B2402" s="6" t="s">
        <v>49</v>
      </c>
      <c r="C2402" s="7">
        <v>44096.276643518519</v>
      </c>
      <c r="D2402" s="6" t="s">
        <v>164</v>
      </c>
      <c r="E2402" s="6" t="s">
        <v>1446</v>
      </c>
      <c r="F2402" s="6" t="s">
        <v>1467</v>
      </c>
    </row>
    <row r="2403" spans="1:6" x14ac:dyDescent="0.35">
      <c r="A2403" s="4" t="s">
        <v>553</v>
      </c>
      <c r="B2403" s="4" t="s">
        <v>22</v>
      </c>
      <c r="C2403" s="5">
        <v>44121.732222222221</v>
      </c>
      <c r="D2403" s="4" t="s">
        <v>164</v>
      </c>
      <c r="E2403" s="4" t="s">
        <v>1446</v>
      </c>
      <c r="F2403" s="4" t="s">
        <v>1467</v>
      </c>
    </row>
    <row r="2404" spans="1:6" x14ac:dyDescent="0.35">
      <c r="A2404" s="6" t="s">
        <v>553</v>
      </c>
      <c r="B2404" s="6" t="s">
        <v>22</v>
      </c>
      <c r="C2404" s="7">
        <v>44200.492175925923</v>
      </c>
      <c r="D2404" s="6" t="s">
        <v>164</v>
      </c>
      <c r="E2404" s="6" t="s">
        <v>1446</v>
      </c>
      <c r="F2404" s="6" t="s">
        <v>1467</v>
      </c>
    </row>
    <row r="2405" spans="1:6" x14ac:dyDescent="0.35">
      <c r="A2405" s="4" t="s">
        <v>553</v>
      </c>
      <c r="B2405" s="4" t="s">
        <v>49</v>
      </c>
      <c r="C2405" s="5">
        <v>44244.032789351855</v>
      </c>
      <c r="D2405" s="4" t="s">
        <v>164</v>
      </c>
      <c r="E2405" s="4" t="s">
        <v>1446</v>
      </c>
      <c r="F2405" s="4" t="s">
        <v>1467</v>
      </c>
    </row>
    <row r="2406" spans="1:6" x14ac:dyDescent="0.35">
      <c r="A2406" s="6" t="s">
        <v>553</v>
      </c>
      <c r="B2406" s="6" t="s">
        <v>22</v>
      </c>
      <c r="C2406" s="7">
        <v>44165.573287037034</v>
      </c>
      <c r="D2406" s="6" t="s">
        <v>164</v>
      </c>
      <c r="E2406" s="6" t="s">
        <v>1446</v>
      </c>
      <c r="F2406" s="6" t="s">
        <v>1467</v>
      </c>
    </row>
    <row r="2407" spans="1:6" x14ac:dyDescent="0.35">
      <c r="A2407" s="4" t="s">
        <v>553</v>
      </c>
      <c r="B2407" s="4" t="s">
        <v>5</v>
      </c>
      <c r="C2407" s="5">
        <v>44254.293958333335</v>
      </c>
      <c r="D2407" s="4" t="s">
        <v>164</v>
      </c>
      <c r="E2407" s="4" t="s">
        <v>1446</v>
      </c>
      <c r="F2407" s="4" t="s">
        <v>1467</v>
      </c>
    </row>
    <row r="2408" spans="1:6" x14ac:dyDescent="0.35">
      <c r="A2408" s="6" t="s">
        <v>553</v>
      </c>
      <c r="B2408" s="6" t="s">
        <v>5</v>
      </c>
      <c r="C2408" s="7">
        <v>44009.591597222221</v>
      </c>
      <c r="D2408" s="6" t="s">
        <v>164</v>
      </c>
      <c r="E2408" s="6" t="s">
        <v>1446</v>
      </c>
      <c r="F2408" s="6" t="s">
        <v>1467</v>
      </c>
    </row>
    <row r="2409" spans="1:6" x14ac:dyDescent="0.35">
      <c r="A2409" s="4" t="s">
        <v>553</v>
      </c>
      <c r="B2409" s="4" t="s">
        <v>22</v>
      </c>
      <c r="C2409" s="5">
        <v>44360.895127314812</v>
      </c>
      <c r="D2409" s="4" t="s">
        <v>164</v>
      </c>
      <c r="E2409" s="4" t="s">
        <v>1446</v>
      </c>
      <c r="F2409" s="4" t="s">
        <v>1467</v>
      </c>
    </row>
    <row r="2410" spans="1:6" x14ac:dyDescent="0.35">
      <c r="A2410" s="6" t="s">
        <v>553</v>
      </c>
      <c r="B2410" s="6" t="s">
        <v>49</v>
      </c>
      <c r="C2410" s="7">
        <v>44028.269699074073</v>
      </c>
      <c r="D2410" s="6" t="s">
        <v>164</v>
      </c>
      <c r="E2410" s="6" t="s">
        <v>1446</v>
      </c>
      <c r="F2410" s="6" t="s">
        <v>1467</v>
      </c>
    </row>
    <row r="2411" spans="1:6" x14ac:dyDescent="0.35">
      <c r="A2411" s="4" t="s">
        <v>553</v>
      </c>
      <c r="B2411" s="4" t="s">
        <v>29</v>
      </c>
      <c r="C2411" s="5">
        <v>44147.690937500003</v>
      </c>
      <c r="D2411" s="4" t="s">
        <v>164</v>
      </c>
      <c r="E2411" s="4" t="s">
        <v>1446</v>
      </c>
      <c r="F2411" s="4" t="s">
        <v>1467</v>
      </c>
    </row>
    <row r="2412" spans="1:6" x14ac:dyDescent="0.35">
      <c r="A2412" s="6" t="s">
        <v>553</v>
      </c>
      <c r="B2412" s="6" t="s">
        <v>49</v>
      </c>
      <c r="C2412" s="7">
        <v>44344.546863425923</v>
      </c>
      <c r="D2412" s="6" t="s">
        <v>164</v>
      </c>
      <c r="E2412" s="6" t="s">
        <v>1446</v>
      </c>
      <c r="F2412" s="6" t="s">
        <v>1467</v>
      </c>
    </row>
    <row r="2413" spans="1:6" x14ac:dyDescent="0.35">
      <c r="A2413" s="4" t="s">
        <v>553</v>
      </c>
      <c r="B2413" s="4" t="s">
        <v>9</v>
      </c>
      <c r="C2413" s="5">
        <v>44317.252303240741</v>
      </c>
      <c r="D2413" s="4" t="s">
        <v>164</v>
      </c>
      <c r="E2413" s="4" t="s">
        <v>1446</v>
      </c>
      <c r="F2413" s="4" t="s">
        <v>1467</v>
      </c>
    </row>
    <row r="2414" spans="1:6" x14ac:dyDescent="0.35">
      <c r="A2414" s="6" t="s">
        <v>553</v>
      </c>
      <c r="B2414" s="6" t="s">
        <v>49</v>
      </c>
      <c r="C2414" s="7">
        <v>44002.630219907405</v>
      </c>
      <c r="D2414" s="6" t="s">
        <v>164</v>
      </c>
      <c r="E2414" s="6" t="s">
        <v>1446</v>
      </c>
      <c r="F2414" s="6" t="s">
        <v>1467</v>
      </c>
    </row>
    <row r="2415" spans="1:6" x14ac:dyDescent="0.35">
      <c r="A2415" s="4" t="s">
        <v>553</v>
      </c>
      <c r="B2415" s="4" t="s">
        <v>32</v>
      </c>
      <c r="C2415" s="5">
        <v>44150.099386574075</v>
      </c>
      <c r="D2415" s="4" t="s">
        <v>164</v>
      </c>
      <c r="E2415" s="4" t="s">
        <v>1446</v>
      </c>
      <c r="F2415" s="4" t="s">
        <v>1467</v>
      </c>
    </row>
    <row r="2416" spans="1:6" x14ac:dyDescent="0.35">
      <c r="A2416" s="6" t="s">
        <v>553</v>
      </c>
      <c r="B2416" s="6" t="s">
        <v>18</v>
      </c>
      <c r="C2416" s="7">
        <v>44295.581631944442</v>
      </c>
      <c r="D2416" s="6" t="s">
        <v>164</v>
      </c>
      <c r="E2416" s="6" t="s">
        <v>1446</v>
      </c>
      <c r="F2416" s="6" t="s">
        <v>1467</v>
      </c>
    </row>
    <row r="2417" spans="1:6" x14ac:dyDescent="0.35">
      <c r="A2417" s="4" t="s">
        <v>553</v>
      </c>
      <c r="B2417" s="4" t="s">
        <v>20</v>
      </c>
      <c r="C2417" s="5">
        <v>44099.293391203704</v>
      </c>
      <c r="D2417" s="4" t="s">
        <v>164</v>
      </c>
      <c r="E2417" s="4" t="s">
        <v>1446</v>
      </c>
      <c r="F2417" s="4" t="s">
        <v>1467</v>
      </c>
    </row>
    <row r="2418" spans="1:6" x14ac:dyDescent="0.35">
      <c r="A2418" s="6" t="s">
        <v>553</v>
      </c>
      <c r="B2418" s="6" t="s">
        <v>14</v>
      </c>
      <c r="C2418" s="7">
        <v>44261.241608796299</v>
      </c>
      <c r="D2418" s="6" t="s">
        <v>164</v>
      </c>
      <c r="E2418" s="6" t="s">
        <v>1446</v>
      </c>
      <c r="F2418" s="6" t="s">
        <v>1467</v>
      </c>
    </row>
    <row r="2419" spans="1:6" x14ac:dyDescent="0.35">
      <c r="A2419" s="4" t="s">
        <v>553</v>
      </c>
      <c r="B2419" s="4" t="s">
        <v>36</v>
      </c>
      <c r="C2419" s="5">
        <v>44336.026539351849</v>
      </c>
      <c r="D2419" s="4" t="s">
        <v>164</v>
      </c>
      <c r="E2419" s="4" t="s">
        <v>1446</v>
      </c>
      <c r="F2419" s="4" t="s">
        <v>1467</v>
      </c>
    </row>
    <row r="2420" spans="1:6" x14ac:dyDescent="0.35">
      <c r="A2420" s="6" t="s">
        <v>553</v>
      </c>
      <c r="B2420" s="6" t="s">
        <v>49</v>
      </c>
      <c r="C2420" s="7">
        <v>44207.350219907406</v>
      </c>
      <c r="D2420" s="6" t="s">
        <v>164</v>
      </c>
      <c r="E2420" s="6" t="s">
        <v>1446</v>
      </c>
      <c r="F2420" s="6" t="s">
        <v>1467</v>
      </c>
    </row>
    <row r="2421" spans="1:6" x14ac:dyDescent="0.35">
      <c r="A2421" s="4" t="s">
        <v>553</v>
      </c>
      <c r="B2421" s="4" t="s">
        <v>36</v>
      </c>
      <c r="C2421" s="5">
        <v>44098.266296296293</v>
      </c>
      <c r="D2421" s="4" t="s">
        <v>164</v>
      </c>
      <c r="E2421" s="4" t="s">
        <v>1446</v>
      </c>
      <c r="F2421" s="4" t="s">
        <v>1467</v>
      </c>
    </row>
    <row r="2422" spans="1:6" x14ac:dyDescent="0.35">
      <c r="A2422" s="6" t="s">
        <v>553</v>
      </c>
      <c r="B2422" s="6" t="s">
        <v>29</v>
      </c>
      <c r="C2422" s="7">
        <v>44134.428576388891</v>
      </c>
      <c r="D2422" s="6" t="s">
        <v>164</v>
      </c>
      <c r="E2422" s="6" t="s">
        <v>1446</v>
      </c>
      <c r="F2422" s="6" t="s">
        <v>1467</v>
      </c>
    </row>
    <row r="2423" spans="1:6" x14ac:dyDescent="0.35">
      <c r="A2423" s="4" t="s">
        <v>553</v>
      </c>
      <c r="B2423" s="4" t="s">
        <v>69</v>
      </c>
      <c r="C2423" s="5">
        <v>44178.30296296296</v>
      </c>
      <c r="D2423" s="4" t="s">
        <v>164</v>
      </c>
      <c r="E2423" s="4" t="s">
        <v>1446</v>
      </c>
      <c r="F2423" s="4" t="s">
        <v>1467</v>
      </c>
    </row>
    <row r="2424" spans="1:6" x14ac:dyDescent="0.35">
      <c r="A2424" s="6" t="s">
        <v>553</v>
      </c>
      <c r="B2424" s="6" t="s">
        <v>18</v>
      </c>
      <c r="C2424" s="7">
        <v>44112.058530092596</v>
      </c>
      <c r="D2424" s="6" t="s">
        <v>164</v>
      </c>
      <c r="E2424" s="6" t="s">
        <v>1446</v>
      </c>
      <c r="F2424" s="6" t="s">
        <v>1467</v>
      </c>
    </row>
    <row r="2425" spans="1:6" x14ac:dyDescent="0.35">
      <c r="A2425" s="4" t="s">
        <v>553</v>
      </c>
      <c r="B2425" s="4" t="s">
        <v>20</v>
      </c>
      <c r="C2425" s="5">
        <v>44196.433935185189</v>
      </c>
      <c r="D2425" s="4" t="s">
        <v>164</v>
      </c>
      <c r="E2425" s="4" t="s">
        <v>1446</v>
      </c>
      <c r="F2425" s="4" t="s">
        <v>1467</v>
      </c>
    </row>
    <row r="2426" spans="1:6" x14ac:dyDescent="0.35">
      <c r="A2426" s="6" t="s">
        <v>554</v>
      </c>
      <c r="B2426" s="6" t="s">
        <v>14</v>
      </c>
      <c r="C2426" s="7">
        <v>44225.207997685182</v>
      </c>
      <c r="D2426" s="6" t="s">
        <v>212</v>
      </c>
      <c r="E2426" s="6" t="s">
        <v>1452</v>
      </c>
      <c r="F2426" s="6" t="s">
        <v>1457</v>
      </c>
    </row>
    <row r="2427" spans="1:6" x14ac:dyDescent="0.35">
      <c r="A2427" s="4" t="s">
        <v>554</v>
      </c>
      <c r="B2427" s="4" t="s">
        <v>32</v>
      </c>
      <c r="C2427" s="5">
        <v>44279.632847222223</v>
      </c>
      <c r="D2427" s="4" t="s">
        <v>212</v>
      </c>
      <c r="E2427" s="4" t="s">
        <v>1452</v>
      </c>
      <c r="F2427" s="4" t="s">
        <v>1457</v>
      </c>
    </row>
    <row r="2428" spans="1:6" x14ac:dyDescent="0.35">
      <c r="A2428" s="6" t="s">
        <v>554</v>
      </c>
      <c r="B2428" s="6" t="s">
        <v>9</v>
      </c>
      <c r="C2428" s="7">
        <v>44052.391793981478</v>
      </c>
      <c r="D2428" s="6" t="s">
        <v>212</v>
      </c>
      <c r="E2428" s="6" t="s">
        <v>1452</v>
      </c>
      <c r="F2428" s="6" t="s">
        <v>1457</v>
      </c>
    </row>
    <row r="2429" spans="1:6" x14ac:dyDescent="0.35">
      <c r="A2429" s="4" t="s">
        <v>554</v>
      </c>
      <c r="B2429" s="4" t="s">
        <v>16</v>
      </c>
      <c r="C2429" s="5">
        <v>44112.918032407404</v>
      </c>
      <c r="D2429" s="4" t="s">
        <v>212</v>
      </c>
      <c r="E2429" s="4" t="s">
        <v>1452</v>
      </c>
      <c r="F2429" s="4" t="s">
        <v>1457</v>
      </c>
    </row>
    <row r="2430" spans="1:6" x14ac:dyDescent="0.35">
      <c r="A2430" s="6" t="s">
        <v>554</v>
      </c>
      <c r="B2430" s="6" t="s">
        <v>12</v>
      </c>
      <c r="C2430" s="7">
        <v>44142.362175925926</v>
      </c>
      <c r="D2430" s="6" t="s">
        <v>212</v>
      </c>
      <c r="E2430" s="6" t="s">
        <v>1452</v>
      </c>
      <c r="F2430" s="6" t="s">
        <v>1457</v>
      </c>
    </row>
    <row r="2431" spans="1:6" x14ac:dyDescent="0.35">
      <c r="A2431" s="4" t="s">
        <v>554</v>
      </c>
      <c r="B2431" s="4" t="s">
        <v>20</v>
      </c>
      <c r="C2431" s="5">
        <v>44178.272685185184</v>
      </c>
      <c r="D2431" s="4" t="s">
        <v>212</v>
      </c>
      <c r="E2431" s="4" t="s">
        <v>1452</v>
      </c>
      <c r="F2431" s="4" t="s">
        <v>1457</v>
      </c>
    </row>
    <row r="2432" spans="1:6" x14ac:dyDescent="0.35">
      <c r="A2432" s="6" t="s">
        <v>554</v>
      </c>
      <c r="B2432" s="6" t="s">
        <v>7</v>
      </c>
      <c r="C2432" s="7">
        <v>44053.878564814811</v>
      </c>
      <c r="D2432" s="6" t="s">
        <v>212</v>
      </c>
      <c r="E2432" s="6" t="s">
        <v>1452</v>
      </c>
      <c r="F2432" s="6" t="s">
        <v>1457</v>
      </c>
    </row>
    <row r="2433" spans="1:6" x14ac:dyDescent="0.35">
      <c r="A2433" s="4" t="s">
        <v>554</v>
      </c>
      <c r="B2433" s="4" t="s">
        <v>7</v>
      </c>
      <c r="C2433" s="5">
        <v>44118.941979166666</v>
      </c>
      <c r="D2433" s="4" t="s">
        <v>212</v>
      </c>
      <c r="E2433" s="4" t="s">
        <v>1452</v>
      </c>
      <c r="F2433" s="4" t="s">
        <v>1457</v>
      </c>
    </row>
    <row r="2434" spans="1:6" x14ac:dyDescent="0.35">
      <c r="A2434" s="6" t="s">
        <v>554</v>
      </c>
      <c r="B2434" s="6" t="s">
        <v>18</v>
      </c>
      <c r="C2434" s="7">
        <v>44263.910370370373</v>
      </c>
      <c r="D2434" s="6" t="s">
        <v>212</v>
      </c>
      <c r="E2434" s="6" t="s">
        <v>1452</v>
      </c>
      <c r="F2434" s="6" t="s">
        <v>1457</v>
      </c>
    </row>
    <row r="2435" spans="1:6" x14ac:dyDescent="0.35">
      <c r="A2435" s="4" t="s">
        <v>554</v>
      </c>
      <c r="B2435" s="4" t="s">
        <v>5</v>
      </c>
      <c r="C2435" s="5">
        <v>44145.045231481483</v>
      </c>
      <c r="D2435" s="4" t="s">
        <v>212</v>
      </c>
      <c r="E2435" s="4" t="s">
        <v>1452</v>
      </c>
      <c r="F2435" s="4" t="s">
        <v>1457</v>
      </c>
    </row>
    <row r="2436" spans="1:6" x14ac:dyDescent="0.35">
      <c r="A2436" s="6" t="s">
        <v>554</v>
      </c>
      <c r="B2436" s="6" t="s">
        <v>36</v>
      </c>
      <c r="C2436" s="7">
        <v>44288.640370370369</v>
      </c>
      <c r="D2436" s="6" t="s">
        <v>212</v>
      </c>
      <c r="E2436" s="6" t="s">
        <v>1452</v>
      </c>
      <c r="F2436" s="6" t="s">
        <v>1457</v>
      </c>
    </row>
    <row r="2437" spans="1:6" x14ac:dyDescent="0.35">
      <c r="A2437" s="4" t="s">
        <v>554</v>
      </c>
      <c r="B2437" s="4" t="s">
        <v>49</v>
      </c>
      <c r="C2437" s="5">
        <v>44253.287592592591</v>
      </c>
      <c r="D2437" s="4" t="s">
        <v>212</v>
      </c>
      <c r="E2437" s="4" t="s">
        <v>1452</v>
      </c>
      <c r="F2437" s="4" t="s">
        <v>1457</v>
      </c>
    </row>
    <row r="2438" spans="1:6" x14ac:dyDescent="0.35">
      <c r="A2438" s="6" t="s">
        <v>554</v>
      </c>
      <c r="B2438" s="6" t="s">
        <v>18</v>
      </c>
      <c r="C2438" s="7">
        <v>44324.861354166664</v>
      </c>
      <c r="D2438" s="6" t="s">
        <v>212</v>
      </c>
      <c r="E2438" s="6" t="s">
        <v>1452</v>
      </c>
      <c r="F2438" s="6" t="s">
        <v>1457</v>
      </c>
    </row>
    <row r="2439" spans="1:6" x14ac:dyDescent="0.35">
      <c r="A2439" s="4" t="s">
        <v>554</v>
      </c>
      <c r="B2439" s="4" t="s">
        <v>14</v>
      </c>
      <c r="C2439" s="5">
        <v>44217.329884259256</v>
      </c>
      <c r="D2439" s="4" t="s">
        <v>212</v>
      </c>
      <c r="E2439" s="4" t="s">
        <v>1452</v>
      </c>
      <c r="F2439" s="4" t="s">
        <v>1457</v>
      </c>
    </row>
    <row r="2440" spans="1:6" x14ac:dyDescent="0.35">
      <c r="A2440" s="6" t="s">
        <v>554</v>
      </c>
      <c r="B2440" s="6" t="s">
        <v>5</v>
      </c>
      <c r="C2440" s="7">
        <v>44019.840729166666</v>
      </c>
      <c r="D2440" s="6" t="s">
        <v>212</v>
      </c>
      <c r="E2440" s="6" t="s">
        <v>1452</v>
      </c>
      <c r="F2440" s="6" t="s">
        <v>1457</v>
      </c>
    </row>
    <row r="2441" spans="1:6" x14ac:dyDescent="0.35">
      <c r="A2441" s="4" t="s">
        <v>554</v>
      </c>
      <c r="B2441" s="4" t="s">
        <v>29</v>
      </c>
      <c r="C2441" s="5">
        <v>44179.331099537034</v>
      </c>
      <c r="D2441" s="4" t="s">
        <v>212</v>
      </c>
      <c r="E2441" s="4" t="s">
        <v>1452</v>
      </c>
      <c r="F2441" s="4" t="s">
        <v>1457</v>
      </c>
    </row>
    <row r="2442" spans="1:6" x14ac:dyDescent="0.35">
      <c r="A2442" s="6" t="s">
        <v>554</v>
      </c>
      <c r="B2442" s="6" t="s">
        <v>18</v>
      </c>
      <c r="C2442" s="7">
        <v>44195.730439814812</v>
      </c>
      <c r="D2442" s="6" t="s">
        <v>212</v>
      </c>
      <c r="E2442" s="6" t="s">
        <v>1452</v>
      </c>
      <c r="F2442" s="6" t="s">
        <v>1457</v>
      </c>
    </row>
    <row r="2443" spans="1:6" x14ac:dyDescent="0.35">
      <c r="A2443" s="4" t="s">
        <v>554</v>
      </c>
      <c r="B2443" s="4" t="s">
        <v>22</v>
      </c>
      <c r="C2443" s="5">
        <v>44213.35659722222</v>
      </c>
      <c r="D2443" s="4" t="s">
        <v>212</v>
      </c>
      <c r="E2443" s="4" t="s">
        <v>1452</v>
      </c>
      <c r="F2443" s="4" t="s">
        <v>1457</v>
      </c>
    </row>
    <row r="2444" spans="1:6" x14ac:dyDescent="0.35">
      <c r="A2444" s="6" t="s">
        <v>554</v>
      </c>
      <c r="B2444" s="6" t="s">
        <v>69</v>
      </c>
      <c r="C2444" s="7">
        <v>44026.542743055557</v>
      </c>
      <c r="D2444" s="6" t="s">
        <v>212</v>
      </c>
      <c r="E2444" s="6" t="s">
        <v>1452</v>
      </c>
      <c r="F2444" s="6" t="s">
        <v>1457</v>
      </c>
    </row>
    <row r="2445" spans="1:6" x14ac:dyDescent="0.35">
      <c r="A2445" s="4" t="s">
        <v>554</v>
      </c>
      <c r="B2445" s="4" t="s">
        <v>12</v>
      </c>
      <c r="C2445" s="5">
        <v>44266.39099537037</v>
      </c>
      <c r="D2445" s="4" t="s">
        <v>212</v>
      </c>
      <c r="E2445" s="4" t="s">
        <v>1452</v>
      </c>
      <c r="F2445" s="4" t="s">
        <v>1457</v>
      </c>
    </row>
    <row r="2446" spans="1:6" x14ac:dyDescent="0.35">
      <c r="A2446" s="6" t="s">
        <v>554</v>
      </c>
      <c r="B2446" s="6" t="s">
        <v>12</v>
      </c>
      <c r="C2446" s="7">
        <v>44015.635439814818</v>
      </c>
      <c r="D2446" s="6" t="s">
        <v>212</v>
      </c>
      <c r="E2446" s="6" t="s">
        <v>1452</v>
      </c>
      <c r="F2446" s="6" t="s">
        <v>1457</v>
      </c>
    </row>
    <row r="2447" spans="1:6" x14ac:dyDescent="0.35">
      <c r="A2447" s="4" t="s">
        <v>556</v>
      </c>
      <c r="B2447" s="4" t="s">
        <v>29</v>
      </c>
      <c r="C2447" s="5">
        <v>44196.638136574074</v>
      </c>
      <c r="D2447" s="4" t="s">
        <v>183</v>
      </c>
      <c r="E2447" s="4" t="s">
        <v>1446</v>
      </c>
      <c r="F2447" s="4" t="s">
        <v>1451</v>
      </c>
    </row>
    <row r="2448" spans="1:6" x14ac:dyDescent="0.35">
      <c r="A2448" s="6" t="s">
        <v>556</v>
      </c>
      <c r="B2448" s="6" t="s">
        <v>9</v>
      </c>
      <c r="C2448" s="7">
        <v>44284.585532407407</v>
      </c>
      <c r="D2448" s="6" t="s">
        <v>183</v>
      </c>
      <c r="E2448" s="6" t="s">
        <v>1446</v>
      </c>
      <c r="F2448" s="6" t="s">
        <v>1451</v>
      </c>
    </row>
    <row r="2449" spans="1:6" x14ac:dyDescent="0.35">
      <c r="A2449" s="4" t="s">
        <v>556</v>
      </c>
      <c r="B2449" s="4" t="s">
        <v>22</v>
      </c>
      <c r="C2449" s="5">
        <v>44177.156342592592</v>
      </c>
      <c r="D2449" s="4" t="s">
        <v>183</v>
      </c>
      <c r="E2449" s="4" t="s">
        <v>1446</v>
      </c>
      <c r="F2449" s="4" t="s">
        <v>1451</v>
      </c>
    </row>
    <row r="2450" spans="1:6" x14ac:dyDescent="0.35">
      <c r="A2450" s="6" t="s">
        <v>556</v>
      </c>
      <c r="B2450" s="6" t="s">
        <v>18</v>
      </c>
      <c r="C2450" s="7">
        <v>44067.876770833333</v>
      </c>
      <c r="D2450" s="6" t="s">
        <v>183</v>
      </c>
      <c r="E2450" s="6" t="s">
        <v>1446</v>
      </c>
      <c r="F2450" s="6" t="s">
        <v>1451</v>
      </c>
    </row>
    <row r="2451" spans="1:6" x14ac:dyDescent="0.35">
      <c r="A2451" s="4" t="s">
        <v>556</v>
      </c>
      <c r="B2451" s="4" t="s">
        <v>34</v>
      </c>
      <c r="C2451" s="5">
        <v>44290.009317129632</v>
      </c>
      <c r="D2451" s="4" t="s">
        <v>183</v>
      </c>
      <c r="E2451" s="4" t="s">
        <v>1446</v>
      </c>
      <c r="F2451" s="4" t="s">
        <v>1451</v>
      </c>
    </row>
    <row r="2452" spans="1:6" x14ac:dyDescent="0.35">
      <c r="A2452" s="6" t="s">
        <v>556</v>
      </c>
      <c r="B2452" s="6" t="s">
        <v>32</v>
      </c>
      <c r="C2452" s="7">
        <v>44218.12327546296</v>
      </c>
      <c r="D2452" s="6" t="s">
        <v>183</v>
      </c>
      <c r="E2452" s="6" t="s">
        <v>1446</v>
      </c>
      <c r="F2452" s="6" t="s">
        <v>1451</v>
      </c>
    </row>
    <row r="2453" spans="1:6" x14ac:dyDescent="0.35">
      <c r="A2453" s="4" t="s">
        <v>556</v>
      </c>
      <c r="B2453" s="4" t="s">
        <v>34</v>
      </c>
      <c r="C2453" s="5">
        <v>44244.808611111112</v>
      </c>
      <c r="D2453" s="4" t="s">
        <v>183</v>
      </c>
      <c r="E2453" s="4" t="s">
        <v>1446</v>
      </c>
      <c r="F2453" s="4" t="s">
        <v>1451</v>
      </c>
    </row>
    <row r="2454" spans="1:6" x14ac:dyDescent="0.35">
      <c r="A2454" s="6" t="s">
        <v>556</v>
      </c>
      <c r="B2454" s="6" t="s">
        <v>20</v>
      </c>
      <c r="C2454" s="7">
        <v>44060.928333333337</v>
      </c>
      <c r="D2454" s="6" t="s">
        <v>183</v>
      </c>
      <c r="E2454" s="6" t="s">
        <v>1446</v>
      </c>
      <c r="F2454" s="6" t="s">
        <v>1451</v>
      </c>
    </row>
    <row r="2455" spans="1:6" x14ac:dyDescent="0.35">
      <c r="A2455" s="4" t="s">
        <v>557</v>
      </c>
      <c r="B2455" s="4" t="s">
        <v>26</v>
      </c>
      <c r="C2455" s="5">
        <v>44081.000671296293</v>
      </c>
      <c r="D2455" s="4" t="s">
        <v>502</v>
      </c>
      <c r="E2455" s="4" t="s">
        <v>1452</v>
      </c>
      <c r="F2455" s="4" t="s">
        <v>1464</v>
      </c>
    </row>
    <row r="2456" spans="1:6" x14ac:dyDescent="0.35">
      <c r="A2456" s="6" t="s">
        <v>557</v>
      </c>
      <c r="B2456" s="6" t="s">
        <v>36</v>
      </c>
      <c r="C2456" s="7">
        <v>44214.842372685183</v>
      </c>
      <c r="D2456" s="6" t="s">
        <v>502</v>
      </c>
      <c r="E2456" s="6" t="s">
        <v>1452</v>
      </c>
      <c r="F2456" s="6" t="s">
        <v>1464</v>
      </c>
    </row>
    <row r="2457" spans="1:6" x14ac:dyDescent="0.35">
      <c r="A2457" s="4" t="s">
        <v>557</v>
      </c>
      <c r="B2457" s="4" t="s">
        <v>5</v>
      </c>
      <c r="C2457" s="5">
        <v>44301.803217592591</v>
      </c>
      <c r="D2457" s="4" t="s">
        <v>502</v>
      </c>
      <c r="E2457" s="4" t="s">
        <v>1452</v>
      </c>
      <c r="F2457" s="4" t="s">
        <v>1464</v>
      </c>
    </row>
    <row r="2458" spans="1:6" x14ac:dyDescent="0.35">
      <c r="A2458" s="6" t="s">
        <v>557</v>
      </c>
      <c r="B2458" s="6" t="s">
        <v>69</v>
      </c>
      <c r="C2458" s="7">
        <v>44208.930381944447</v>
      </c>
      <c r="D2458" s="6" t="s">
        <v>502</v>
      </c>
      <c r="E2458" s="6" t="s">
        <v>1452</v>
      </c>
      <c r="F2458" s="6" t="s">
        <v>1464</v>
      </c>
    </row>
    <row r="2459" spans="1:6" x14ac:dyDescent="0.35">
      <c r="A2459" s="4" t="s">
        <v>557</v>
      </c>
      <c r="B2459" s="4" t="s">
        <v>36</v>
      </c>
      <c r="C2459" s="5">
        <v>44361.279756944445</v>
      </c>
      <c r="D2459" s="4" t="s">
        <v>502</v>
      </c>
      <c r="E2459" s="4" t="s">
        <v>1452</v>
      </c>
      <c r="F2459" s="4" t="s">
        <v>1464</v>
      </c>
    </row>
    <row r="2460" spans="1:6" x14ac:dyDescent="0.35">
      <c r="A2460" s="6" t="s">
        <v>557</v>
      </c>
      <c r="B2460" s="6" t="s">
        <v>69</v>
      </c>
      <c r="C2460" s="7">
        <v>44104.858680555553</v>
      </c>
      <c r="D2460" s="6" t="s">
        <v>502</v>
      </c>
      <c r="E2460" s="6" t="s">
        <v>1452</v>
      </c>
      <c r="F2460" s="6" t="s">
        <v>1464</v>
      </c>
    </row>
    <row r="2461" spans="1:6" x14ac:dyDescent="0.35">
      <c r="A2461" s="4" t="s">
        <v>557</v>
      </c>
      <c r="B2461" s="4" t="s">
        <v>22</v>
      </c>
      <c r="C2461" s="5">
        <v>44261.786064814813</v>
      </c>
      <c r="D2461" s="4" t="s">
        <v>502</v>
      </c>
      <c r="E2461" s="4" t="s">
        <v>1452</v>
      </c>
      <c r="F2461" s="4" t="s">
        <v>1464</v>
      </c>
    </row>
    <row r="2462" spans="1:6" x14ac:dyDescent="0.35">
      <c r="A2462" s="6" t="s">
        <v>557</v>
      </c>
      <c r="B2462" s="6" t="s">
        <v>36</v>
      </c>
      <c r="C2462" s="7">
        <v>44343.306793981479</v>
      </c>
      <c r="D2462" s="6" t="s">
        <v>502</v>
      </c>
      <c r="E2462" s="6" t="s">
        <v>1452</v>
      </c>
      <c r="F2462" s="6" t="s">
        <v>1464</v>
      </c>
    </row>
    <row r="2463" spans="1:6" x14ac:dyDescent="0.35">
      <c r="A2463" s="4" t="s">
        <v>557</v>
      </c>
      <c r="B2463" s="4" t="s">
        <v>22</v>
      </c>
      <c r="C2463" s="5">
        <v>44229.576423611114</v>
      </c>
      <c r="D2463" s="4" t="s">
        <v>502</v>
      </c>
      <c r="E2463" s="4" t="s">
        <v>1452</v>
      </c>
      <c r="F2463" s="4" t="s">
        <v>1464</v>
      </c>
    </row>
    <row r="2464" spans="1:6" x14ac:dyDescent="0.35">
      <c r="A2464" s="6" t="s">
        <v>557</v>
      </c>
      <c r="B2464" s="6" t="s">
        <v>12</v>
      </c>
      <c r="C2464" s="7">
        <v>44105.780439814815</v>
      </c>
      <c r="D2464" s="6" t="s">
        <v>502</v>
      </c>
      <c r="E2464" s="6" t="s">
        <v>1452</v>
      </c>
      <c r="F2464" s="6" t="s">
        <v>1464</v>
      </c>
    </row>
    <row r="2465" spans="1:6" x14ac:dyDescent="0.35">
      <c r="A2465" s="4" t="s">
        <v>557</v>
      </c>
      <c r="B2465" s="4" t="s">
        <v>26</v>
      </c>
      <c r="C2465" s="5">
        <v>44169.221435185187</v>
      </c>
      <c r="D2465" s="4" t="s">
        <v>502</v>
      </c>
      <c r="E2465" s="4" t="s">
        <v>1452</v>
      </c>
      <c r="F2465" s="4" t="s">
        <v>1464</v>
      </c>
    </row>
    <row r="2466" spans="1:6" x14ac:dyDescent="0.35">
      <c r="A2466" s="6" t="s">
        <v>557</v>
      </c>
      <c r="B2466" s="6" t="s">
        <v>20</v>
      </c>
      <c r="C2466" s="7">
        <v>44175.975543981483</v>
      </c>
      <c r="D2466" s="6" t="s">
        <v>502</v>
      </c>
      <c r="E2466" s="6" t="s">
        <v>1452</v>
      </c>
      <c r="F2466" s="6" t="s">
        <v>1464</v>
      </c>
    </row>
    <row r="2467" spans="1:6" x14ac:dyDescent="0.35">
      <c r="A2467" s="4" t="s">
        <v>557</v>
      </c>
      <c r="B2467" s="4" t="s">
        <v>16</v>
      </c>
      <c r="C2467" s="5">
        <v>44238.915208333332</v>
      </c>
      <c r="D2467" s="4" t="s">
        <v>502</v>
      </c>
      <c r="E2467" s="4" t="s">
        <v>1452</v>
      </c>
      <c r="F2467" s="4" t="s">
        <v>1464</v>
      </c>
    </row>
    <row r="2468" spans="1:6" x14ac:dyDescent="0.35">
      <c r="A2468" s="6" t="s">
        <v>557</v>
      </c>
      <c r="B2468" s="6" t="s">
        <v>7</v>
      </c>
      <c r="C2468" s="7">
        <v>44067.121458333335</v>
      </c>
      <c r="D2468" s="6" t="s">
        <v>502</v>
      </c>
      <c r="E2468" s="6" t="s">
        <v>1452</v>
      </c>
      <c r="F2468" s="6" t="s">
        <v>1464</v>
      </c>
    </row>
    <row r="2469" spans="1:6" x14ac:dyDescent="0.35">
      <c r="A2469" s="4" t="s">
        <v>557</v>
      </c>
      <c r="B2469" s="4" t="s">
        <v>22</v>
      </c>
      <c r="C2469" s="5">
        <v>44137.019421296296</v>
      </c>
      <c r="D2469" s="4" t="s">
        <v>502</v>
      </c>
      <c r="E2469" s="4" t="s">
        <v>1452</v>
      </c>
      <c r="F2469" s="4" t="s">
        <v>1464</v>
      </c>
    </row>
    <row r="2470" spans="1:6" x14ac:dyDescent="0.35">
      <c r="A2470" s="6" t="s">
        <v>558</v>
      </c>
      <c r="B2470" s="6" t="s">
        <v>14</v>
      </c>
      <c r="C2470" s="7">
        <v>44106.142604166664</v>
      </c>
      <c r="D2470" s="6" t="s">
        <v>280</v>
      </c>
      <c r="E2470" s="6" t="s">
        <v>1450</v>
      </c>
      <c r="F2470" s="6" t="s">
        <v>1448</v>
      </c>
    </row>
    <row r="2471" spans="1:6" x14ac:dyDescent="0.35">
      <c r="A2471" s="4" t="s">
        <v>558</v>
      </c>
      <c r="B2471" s="4" t="s">
        <v>49</v>
      </c>
      <c r="C2471" s="5">
        <v>44096.399953703702</v>
      </c>
      <c r="D2471" s="4" t="s">
        <v>280</v>
      </c>
      <c r="E2471" s="4" t="s">
        <v>1450</v>
      </c>
      <c r="F2471" s="4" t="s">
        <v>1448</v>
      </c>
    </row>
    <row r="2472" spans="1:6" x14ac:dyDescent="0.35">
      <c r="A2472" s="6" t="s">
        <v>558</v>
      </c>
      <c r="B2472" s="6" t="s">
        <v>36</v>
      </c>
      <c r="C2472" s="7">
        <v>44271.181458333333</v>
      </c>
      <c r="D2472" s="6" t="s">
        <v>280</v>
      </c>
      <c r="E2472" s="6" t="s">
        <v>1450</v>
      </c>
      <c r="F2472" s="6" t="s">
        <v>1448</v>
      </c>
    </row>
    <row r="2473" spans="1:6" x14ac:dyDescent="0.35">
      <c r="A2473" s="4" t="s">
        <v>558</v>
      </c>
      <c r="B2473" s="4" t="s">
        <v>32</v>
      </c>
      <c r="C2473" s="5">
        <v>44166.855810185189</v>
      </c>
      <c r="D2473" s="4" t="s">
        <v>280</v>
      </c>
      <c r="E2473" s="4" t="s">
        <v>1450</v>
      </c>
      <c r="F2473" s="4" t="s">
        <v>1448</v>
      </c>
    </row>
    <row r="2474" spans="1:6" x14ac:dyDescent="0.35">
      <c r="A2474" s="6" t="s">
        <v>558</v>
      </c>
      <c r="B2474" s="6" t="s">
        <v>9</v>
      </c>
      <c r="C2474" s="7">
        <v>44152.605462962965</v>
      </c>
      <c r="D2474" s="6" t="s">
        <v>280</v>
      </c>
      <c r="E2474" s="6" t="s">
        <v>1450</v>
      </c>
      <c r="F2474" s="6" t="s">
        <v>1448</v>
      </c>
    </row>
    <row r="2475" spans="1:6" x14ac:dyDescent="0.35">
      <c r="A2475" s="4" t="s">
        <v>558</v>
      </c>
      <c r="B2475" s="4" t="s">
        <v>32</v>
      </c>
      <c r="C2475" s="5">
        <v>44317.699988425928</v>
      </c>
      <c r="D2475" s="4" t="s">
        <v>280</v>
      </c>
      <c r="E2475" s="4" t="s">
        <v>1450</v>
      </c>
      <c r="F2475" s="4" t="s">
        <v>1448</v>
      </c>
    </row>
    <row r="2476" spans="1:6" x14ac:dyDescent="0.35">
      <c r="A2476" s="6" t="s">
        <v>558</v>
      </c>
      <c r="B2476" s="6" t="s">
        <v>16</v>
      </c>
      <c r="C2476" s="7">
        <v>44076.779097222221</v>
      </c>
      <c r="D2476" s="6" t="s">
        <v>280</v>
      </c>
      <c r="E2476" s="6" t="s">
        <v>1450</v>
      </c>
      <c r="F2476" s="6" t="s">
        <v>1448</v>
      </c>
    </row>
    <row r="2477" spans="1:6" x14ac:dyDescent="0.35">
      <c r="A2477" s="4" t="s">
        <v>558</v>
      </c>
      <c r="B2477" s="4" t="s">
        <v>29</v>
      </c>
      <c r="C2477" s="5">
        <v>44132.286932870367</v>
      </c>
      <c r="D2477" s="4" t="s">
        <v>280</v>
      </c>
      <c r="E2477" s="4" t="s">
        <v>1450</v>
      </c>
      <c r="F2477" s="4" t="s">
        <v>1448</v>
      </c>
    </row>
    <row r="2478" spans="1:6" x14ac:dyDescent="0.35">
      <c r="A2478" s="6" t="s">
        <v>558</v>
      </c>
      <c r="B2478" s="6" t="s">
        <v>18</v>
      </c>
      <c r="C2478" s="7">
        <v>44351.699074074073</v>
      </c>
      <c r="D2478" s="6" t="s">
        <v>280</v>
      </c>
      <c r="E2478" s="6" t="s">
        <v>1450</v>
      </c>
      <c r="F2478" s="6" t="s">
        <v>1448</v>
      </c>
    </row>
    <row r="2479" spans="1:6" x14ac:dyDescent="0.35">
      <c r="A2479" s="4" t="s">
        <v>558</v>
      </c>
      <c r="B2479" s="4" t="s">
        <v>49</v>
      </c>
      <c r="C2479" s="5">
        <v>44349.443472222221</v>
      </c>
      <c r="D2479" s="4" t="s">
        <v>280</v>
      </c>
      <c r="E2479" s="4" t="s">
        <v>1450</v>
      </c>
      <c r="F2479" s="4" t="s">
        <v>1448</v>
      </c>
    </row>
    <row r="2480" spans="1:6" x14ac:dyDescent="0.35">
      <c r="A2480" s="6" t="s">
        <v>558</v>
      </c>
      <c r="B2480" s="6" t="s">
        <v>69</v>
      </c>
      <c r="C2480" s="7">
        <v>44212.301828703705</v>
      </c>
      <c r="D2480" s="6" t="s">
        <v>280</v>
      </c>
      <c r="E2480" s="6" t="s">
        <v>1450</v>
      </c>
      <c r="F2480" s="6" t="s">
        <v>1448</v>
      </c>
    </row>
    <row r="2481" spans="1:6" x14ac:dyDescent="0.35">
      <c r="A2481" s="4" t="s">
        <v>558</v>
      </c>
      <c r="B2481" s="4" t="s">
        <v>14</v>
      </c>
      <c r="C2481" s="5">
        <v>44353.670185185183</v>
      </c>
      <c r="D2481" s="4" t="s">
        <v>280</v>
      </c>
      <c r="E2481" s="4" t="s">
        <v>1450</v>
      </c>
      <c r="F2481" s="4" t="s">
        <v>1448</v>
      </c>
    </row>
    <row r="2482" spans="1:6" x14ac:dyDescent="0.35">
      <c r="A2482" s="6" t="s">
        <v>558</v>
      </c>
      <c r="B2482" s="6" t="s">
        <v>49</v>
      </c>
      <c r="C2482" s="7">
        <v>44064.80128472222</v>
      </c>
      <c r="D2482" s="6" t="s">
        <v>280</v>
      </c>
      <c r="E2482" s="6" t="s">
        <v>1450</v>
      </c>
      <c r="F2482" s="6" t="s">
        <v>1448</v>
      </c>
    </row>
    <row r="2483" spans="1:6" x14ac:dyDescent="0.35">
      <c r="A2483" s="4" t="s">
        <v>558</v>
      </c>
      <c r="B2483" s="4" t="s">
        <v>14</v>
      </c>
      <c r="C2483" s="5">
        <v>44321.849398148152</v>
      </c>
      <c r="D2483" s="4" t="s">
        <v>280</v>
      </c>
      <c r="E2483" s="4" t="s">
        <v>1450</v>
      </c>
      <c r="F2483" s="4" t="s">
        <v>1448</v>
      </c>
    </row>
    <row r="2484" spans="1:6" x14ac:dyDescent="0.35">
      <c r="A2484" s="6" t="s">
        <v>558</v>
      </c>
      <c r="B2484" s="6" t="s">
        <v>18</v>
      </c>
      <c r="C2484" s="7">
        <v>44283.616249999999</v>
      </c>
      <c r="D2484" s="6" t="s">
        <v>280</v>
      </c>
      <c r="E2484" s="6" t="s">
        <v>1450</v>
      </c>
      <c r="F2484" s="6" t="s">
        <v>1448</v>
      </c>
    </row>
    <row r="2485" spans="1:6" x14ac:dyDescent="0.35">
      <c r="A2485" s="4" t="s">
        <v>558</v>
      </c>
      <c r="B2485" s="4" t="s">
        <v>20</v>
      </c>
      <c r="C2485" s="5">
        <v>44190.605266203704</v>
      </c>
      <c r="D2485" s="4" t="s">
        <v>280</v>
      </c>
      <c r="E2485" s="4" t="s">
        <v>1450</v>
      </c>
      <c r="F2485" s="4" t="s">
        <v>1448</v>
      </c>
    </row>
    <row r="2486" spans="1:6" x14ac:dyDescent="0.35">
      <c r="A2486" s="6" t="s">
        <v>558</v>
      </c>
      <c r="B2486" s="6" t="s">
        <v>12</v>
      </c>
      <c r="C2486" s="7">
        <v>44204.901979166665</v>
      </c>
      <c r="D2486" s="6" t="s">
        <v>280</v>
      </c>
      <c r="E2486" s="6" t="s">
        <v>1450</v>
      </c>
      <c r="F2486" s="6" t="s">
        <v>1448</v>
      </c>
    </row>
    <row r="2487" spans="1:6" x14ac:dyDescent="0.35">
      <c r="A2487" s="4" t="s">
        <v>558</v>
      </c>
      <c r="B2487" s="4" t="s">
        <v>29</v>
      </c>
      <c r="C2487" s="5">
        <v>44203.29991898148</v>
      </c>
      <c r="D2487" s="4" t="s">
        <v>280</v>
      </c>
      <c r="E2487" s="4" t="s">
        <v>1450</v>
      </c>
      <c r="F2487" s="4" t="s">
        <v>1448</v>
      </c>
    </row>
    <row r="2488" spans="1:6" x14ac:dyDescent="0.35">
      <c r="A2488" s="6" t="s">
        <v>558</v>
      </c>
      <c r="B2488" s="6" t="s">
        <v>9</v>
      </c>
      <c r="C2488" s="7">
        <v>44014.435972222222</v>
      </c>
      <c r="D2488" s="6" t="s">
        <v>280</v>
      </c>
      <c r="E2488" s="6" t="s">
        <v>1450</v>
      </c>
      <c r="F2488" s="6" t="s">
        <v>1448</v>
      </c>
    </row>
    <row r="2489" spans="1:6" x14ac:dyDescent="0.35">
      <c r="A2489" s="4" t="s">
        <v>558</v>
      </c>
      <c r="B2489" s="4" t="s">
        <v>29</v>
      </c>
      <c r="C2489" s="5">
        <v>44068.906909722224</v>
      </c>
      <c r="D2489" s="4" t="s">
        <v>280</v>
      </c>
      <c r="E2489" s="4" t="s">
        <v>1450</v>
      </c>
      <c r="F2489" s="4" t="s">
        <v>1448</v>
      </c>
    </row>
    <row r="2490" spans="1:6" x14ac:dyDescent="0.35">
      <c r="A2490" s="6" t="s">
        <v>558</v>
      </c>
      <c r="B2490" s="6" t="s">
        <v>22</v>
      </c>
      <c r="C2490" s="7">
        <v>44297.53806712963</v>
      </c>
      <c r="D2490" s="6" t="s">
        <v>280</v>
      </c>
      <c r="E2490" s="6" t="s">
        <v>1450</v>
      </c>
      <c r="F2490" s="6" t="s">
        <v>1448</v>
      </c>
    </row>
    <row r="2491" spans="1:6" x14ac:dyDescent="0.35">
      <c r="A2491" s="4" t="s">
        <v>558</v>
      </c>
      <c r="B2491" s="4" t="s">
        <v>22</v>
      </c>
      <c r="C2491" s="5">
        <v>44150.654953703706</v>
      </c>
      <c r="D2491" s="4" t="s">
        <v>280</v>
      </c>
      <c r="E2491" s="4" t="s">
        <v>1450</v>
      </c>
      <c r="F2491" s="4" t="s">
        <v>1448</v>
      </c>
    </row>
    <row r="2492" spans="1:6" x14ac:dyDescent="0.35">
      <c r="A2492" s="6" t="s">
        <v>558</v>
      </c>
      <c r="B2492" s="6" t="s">
        <v>34</v>
      </c>
      <c r="C2492" s="7">
        <v>44199.088831018518</v>
      </c>
      <c r="D2492" s="6" t="s">
        <v>280</v>
      </c>
      <c r="E2492" s="6" t="s">
        <v>1450</v>
      </c>
      <c r="F2492" s="6" t="s">
        <v>1448</v>
      </c>
    </row>
    <row r="2493" spans="1:6" x14ac:dyDescent="0.35">
      <c r="A2493" s="4" t="s">
        <v>558</v>
      </c>
      <c r="B2493" s="4" t="s">
        <v>7</v>
      </c>
      <c r="C2493" s="5">
        <v>44042.082384259258</v>
      </c>
      <c r="D2493" s="4" t="s">
        <v>280</v>
      </c>
      <c r="E2493" s="4" t="s">
        <v>1450</v>
      </c>
      <c r="F2493" s="4" t="s">
        <v>1448</v>
      </c>
    </row>
    <row r="2494" spans="1:6" x14ac:dyDescent="0.35">
      <c r="A2494" s="6" t="s">
        <v>558</v>
      </c>
      <c r="B2494" s="6" t="s">
        <v>26</v>
      </c>
      <c r="C2494" s="7">
        <v>44162.012858796297</v>
      </c>
      <c r="D2494" s="6" t="s">
        <v>280</v>
      </c>
      <c r="E2494" s="6" t="s">
        <v>1450</v>
      </c>
      <c r="F2494" s="6" t="s">
        <v>1448</v>
      </c>
    </row>
    <row r="2495" spans="1:6" x14ac:dyDescent="0.35">
      <c r="A2495" s="4" t="s">
        <v>558</v>
      </c>
      <c r="B2495" s="4" t="s">
        <v>9</v>
      </c>
      <c r="C2495" s="5">
        <v>44289.355694444443</v>
      </c>
      <c r="D2495" s="4" t="s">
        <v>280</v>
      </c>
      <c r="E2495" s="4" t="s">
        <v>1450</v>
      </c>
      <c r="F2495" s="4" t="s">
        <v>1448</v>
      </c>
    </row>
    <row r="2496" spans="1:6" x14ac:dyDescent="0.35">
      <c r="A2496" s="6" t="s">
        <v>558</v>
      </c>
      <c r="B2496" s="6" t="s">
        <v>5</v>
      </c>
      <c r="C2496" s="7">
        <v>44199.268784722219</v>
      </c>
      <c r="D2496" s="6" t="s">
        <v>280</v>
      </c>
      <c r="E2496" s="6" t="s">
        <v>1450</v>
      </c>
      <c r="F2496" s="6" t="s">
        <v>1448</v>
      </c>
    </row>
    <row r="2497" spans="1:6" x14ac:dyDescent="0.35">
      <c r="A2497" s="4" t="s">
        <v>558</v>
      </c>
      <c r="B2497" s="4" t="s">
        <v>12</v>
      </c>
      <c r="C2497" s="5">
        <v>44247.900289351855</v>
      </c>
      <c r="D2497" s="4" t="s">
        <v>280</v>
      </c>
      <c r="E2497" s="4" t="s">
        <v>1450</v>
      </c>
      <c r="F2497" s="4" t="s">
        <v>1448</v>
      </c>
    </row>
    <row r="2498" spans="1:6" x14ac:dyDescent="0.35">
      <c r="A2498" s="6" t="s">
        <v>558</v>
      </c>
      <c r="B2498" s="6" t="s">
        <v>69</v>
      </c>
      <c r="C2498" s="7">
        <v>44299.014444444445</v>
      </c>
      <c r="D2498" s="6" t="s">
        <v>280</v>
      </c>
      <c r="E2498" s="6" t="s">
        <v>1450</v>
      </c>
      <c r="F2498" s="6" t="s">
        <v>1448</v>
      </c>
    </row>
    <row r="2499" spans="1:6" x14ac:dyDescent="0.35">
      <c r="A2499" s="4" t="s">
        <v>558</v>
      </c>
      <c r="B2499" s="4" t="s">
        <v>12</v>
      </c>
      <c r="C2499" s="5">
        <v>44015.635092592594</v>
      </c>
      <c r="D2499" s="4" t="s">
        <v>280</v>
      </c>
      <c r="E2499" s="4" t="s">
        <v>1450</v>
      </c>
      <c r="F2499" s="4" t="s">
        <v>1448</v>
      </c>
    </row>
    <row r="2500" spans="1:6" x14ac:dyDescent="0.35">
      <c r="A2500" s="6" t="s">
        <v>558</v>
      </c>
      <c r="B2500" s="6" t="s">
        <v>20</v>
      </c>
      <c r="C2500" s="7">
        <v>44304.658321759256</v>
      </c>
      <c r="D2500" s="6" t="s">
        <v>280</v>
      </c>
      <c r="E2500" s="6" t="s">
        <v>1450</v>
      </c>
      <c r="F2500" s="6" t="s">
        <v>1448</v>
      </c>
    </row>
    <row r="2501" spans="1:6" x14ac:dyDescent="0.35">
      <c r="A2501" s="4" t="s">
        <v>558</v>
      </c>
      <c r="B2501" s="4" t="s">
        <v>26</v>
      </c>
      <c r="C2501" s="5">
        <v>44087.610694444447</v>
      </c>
      <c r="D2501" s="4" t="s">
        <v>280</v>
      </c>
      <c r="E2501" s="4" t="s">
        <v>1450</v>
      </c>
      <c r="F2501" s="4" t="s">
        <v>1448</v>
      </c>
    </row>
    <row r="2502" spans="1:6" x14ac:dyDescent="0.35">
      <c r="A2502" s="6" t="s">
        <v>558</v>
      </c>
      <c r="B2502" s="6" t="s">
        <v>36</v>
      </c>
      <c r="C2502" s="7">
        <v>44325.009108796294</v>
      </c>
      <c r="D2502" s="6" t="s">
        <v>280</v>
      </c>
      <c r="E2502" s="6" t="s">
        <v>1450</v>
      </c>
      <c r="F2502" s="6" t="s">
        <v>1448</v>
      </c>
    </row>
    <row r="2503" spans="1:6" x14ac:dyDescent="0.35">
      <c r="A2503" s="4" t="s">
        <v>558</v>
      </c>
      <c r="B2503" s="4" t="s">
        <v>26</v>
      </c>
      <c r="C2503" s="5">
        <v>44305.567766203705</v>
      </c>
      <c r="D2503" s="4" t="s">
        <v>280</v>
      </c>
      <c r="E2503" s="4" t="s">
        <v>1450</v>
      </c>
      <c r="F2503" s="4" t="s">
        <v>1448</v>
      </c>
    </row>
    <row r="2504" spans="1:6" x14ac:dyDescent="0.35">
      <c r="A2504" s="6" t="s">
        <v>558</v>
      </c>
      <c r="B2504" s="6" t="s">
        <v>7</v>
      </c>
      <c r="C2504" s="7">
        <v>44293.248194444444</v>
      </c>
      <c r="D2504" s="6" t="s">
        <v>280</v>
      </c>
      <c r="E2504" s="6" t="s">
        <v>1450</v>
      </c>
      <c r="F2504" s="6" t="s">
        <v>1448</v>
      </c>
    </row>
    <row r="2505" spans="1:6" x14ac:dyDescent="0.35">
      <c r="A2505" s="4" t="s">
        <v>558</v>
      </c>
      <c r="B2505" s="4" t="s">
        <v>69</v>
      </c>
      <c r="C2505" s="5">
        <v>44161.797002314815</v>
      </c>
      <c r="D2505" s="4" t="s">
        <v>280</v>
      </c>
      <c r="E2505" s="4" t="s">
        <v>1450</v>
      </c>
      <c r="F2505" s="4" t="s">
        <v>1448</v>
      </c>
    </row>
    <row r="2506" spans="1:6" x14ac:dyDescent="0.35">
      <c r="A2506" s="6" t="s">
        <v>558</v>
      </c>
      <c r="B2506" s="6" t="s">
        <v>69</v>
      </c>
      <c r="C2506" s="7">
        <v>44040.344849537039</v>
      </c>
      <c r="D2506" s="6" t="s">
        <v>280</v>
      </c>
      <c r="E2506" s="6" t="s">
        <v>1450</v>
      </c>
      <c r="F2506" s="6" t="s">
        <v>1448</v>
      </c>
    </row>
    <row r="2507" spans="1:6" x14ac:dyDescent="0.35">
      <c r="A2507" s="4" t="s">
        <v>558</v>
      </c>
      <c r="B2507" s="4" t="s">
        <v>5</v>
      </c>
      <c r="C2507" s="5">
        <v>44306.62605324074</v>
      </c>
      <c r="D2507" s="4" t="s">
        <v>280</v>
      </c>
      <c r="E2507" s="4" t="s">
        <v>1450</v>
      </c>
      <c r="F2507" s="4" t="s">
        <v>1448</v>
      </c>
    </row>
    <row r="2508" spans="1:6" x14ac:dyDescent="0.35">
      <c r="A2508" s="6" t="s">
        <v>558</v>
      </c>
      <c r="B2508" s="6" t="s">
        <v>22</v>
      </c>
      <c r="C2508" s="7">
        <v>44129.806331018517</v>
      </c>
      <c r="D2508" s="6" t="s">
        <v>280</v>
      </c>
      <c r="E2508" s="6" t="s">
        <v>1450</v>
      </c>
      <c r="F2508" s="6" t="s">
        <v>1448</v>
      </c>
    </row>
    <row r="2509" spans="1:6" x14ac:dyDescent="0.35">
      <c r="A2509" s="4" t="s">
        <v>558</v>
      </c>
      <c r="B2509" s="4" t="s">
        <v>69</v>
      </c>
      <c r="C2509" s="5">
        <v>44011.850381944445</v>
      </c>
      <c r="D2509" s="4" t="s">
        <v>280</v>
      </c>
      <c r="E2509" s="4" t="s">
        <v>1450</v>
      </c>
      <c r="F2509" s="4" t="s">
        <v>1448</v>
      </c>
    </row>
    <row r="2510" spans="1:6" x14ac:dyDescent="0.35">
      <c r="A2510" s="6" t="s">
        <v>558</v>
      </c>
      <c r="B2510" s="6" t="s">
        <v>69</v>
      </c>
      <c r="C2510" s="7">
        <v>44337.804988425924</v>
      </c>
      <c r="D2510" s="6" t="s">
        <v>280</v>
      </c>
      <c r="E2510" s="6" t="s">
        <v>1450</v>
      </c>
      <c r="F2510" s="6" t="s">
        <v>1448</v>
      </c>
    </row>
    <row r="2511" spans="1:6" x14ac:dyDescent="0.35">
      <c r="A2511" s="4" t="s">
        <v>558</v>
      </c>
      <c r="B2511" s="4" t="s">
        <v>14</v>
      </c>
      <c r="C2511" s="5">
        <v>44050.889791666668</v>
      </c>
      <c r="D2511" s="4" t="s">
        <v>280</v>
      </c>
      <c r="E2511" s="4" t="s">
        <v>1450</v>
      </c>
      <c r="F2511" s="4" t="s">
        <v>1448</v>
      </c>
    </row>
    <row r="2512" spans="1:6" x14ac:dyDescent="0.35">
      <c r="A2512" s="6" t="s">
        <v>558</v>
      </c>
      <c r="B2512" s="6" t="s">
        <v>14</v>
      </c>
      <c r="C2512" s="7">
        <v>44190.45449074074</v>
      </c>
      <c r="D2512" s="6" t="s">
        <v>280</v>
      </c>
      <c r="E2512" s="6" t="s">
        <v>1450</v>
      </c>
      <c r="F2512" s="6" t="s">
        <v>1448</v>
      </c>
    </row>
    <row r="2513" spans="1:6" x14ac:dyDescent="0.35">
      <c r="A2513" s="4" t="s">
        <v>558</v>
      </c>
      <c r="B2513" s="4" t="s">
        <v>22</v>
      </c>
      <c r="C2513" s="5">
        <v>44308.881724537037</v>
      </c>
      <c r="D2513" s="4" t="s">
        <v>280</v>
      </c>
      <c r="E2513" s="4" t="s">
        <v>1450</v>
      </c>
      <c r="F2513" s="4" t="s">
        <v>1448</v>
      </c>
    </row>
    <row r="2514" spans="1:6" x14ac:dyDescent="0.35">
      <c r="A2514" s="6" t="s">
        <v>558</v>
      </c>
      <c r="B2514" s="6" t="s">
        <v>9</v>
      </c>
      <c r="C2514" s="7">
        <v>44082.815243055556</v>
      </c>
      <c r="D2514" s="6" t="s">
        <v>280</v>
      </c>
      <c r="E2514" s="6" t="s">
        <v>1450</v>
      </c>
      <c r="F2514" s="6" t="s">
        <v>1448</v>
      </c>
    </row>
    <row r="2515" spans="1:6" x14ac:dyDescent="0.35">
      <c r="A2515" s="4" t="s">
        <v>559</v>
      </c>
      <c r="B2515" s="4" t="s">
        <v>49</v>
      </c>
      <c r="C2515" s="5">
        <v>44294.979317129626</v>
      </c>
      <c r="D2515" s="4" t="s">
        <v>329</v>
      </c>
      <c r="E2515" s="4" t="s">
        <v>1450</v>
      </c>
      <c r="F2515" s="4" t="s">
        <v>1464</v>
      </c>
    </row>
    <row r="2516" spans="1:6" x14ac:dyDescent="0.35">
      <c r="A2516" s="6" t="s">
        <v>559</v>
      </c>
      <c r="B2516" s="6" t="s">
        <v>9</v>
      </c>
      <c r="C2516" s="7">
        <v>44009.349733796298</v>
      </c>
      <c r="D2516" s="6" t="s">
        <v>329</v>
      </c>
      <c r="E2516" s="6" t="s">
        <v>1450</v>
      </c>
      <c r="F2516" s="6" t="s">
        <v>1464</v>
      </c>
    </row>
    <row r="2517" spans="1:6" x14ac:dyDescent="0.35">
      <c r="A2517" s="4" t="s">
        <v>559</v>
      </c>
      <c r="B2517" s="4" t="s">
        <v>18</v>
      </c>
      <c r="C2517" s="5">
        <v>44095.999502314815</v>
      </c>
      <c r="D2517" s="4" t="s">
        <v>329</v>
      </c>
      <c r="E2517" s="4" t="s">
        <v>1450</v>
      </c>
      <c r="F2517" s="4" t="s">
        <v>1464</v>
      </c>
    </row>
    <row r="2518" spans="1:6" x14ac:dyDescent="0.35">
      <c r="A2518" s="6" t="s">
        <v>559</v>
      </c>
      <c r="B2518" s="6" t="s">
        <v>9</v>
      </c>
      <c r="C2518" s="7">
        <v>44320.165520833332</v>
      </c>
      <c r="D2518" s="6" t="s">
        <v>329</v>
      </c>
      <c r="E2518" s="6" t="s">
        <v>1450</v>
      </c>
      <c r="F2518" s="6" t="s">
        <v>1464</v>
      </c>
    </row>
    <row r="2519" spans="1:6" x14ac:dyDescent="0.35">
      <c r="A2519" s="4" t="s">
        <v>559</v>
      </c>
      <c r="B2519" s="4" t="s">
        <v>22</v>
      </c>
      <c r="C2519" s="5">
        <v>44127.159016203703</v>
      </c>
      <c r="D2519" s="4" t="s">
        <v>329</v>
      </c>
      <c r="E2519" s="4" t="s">
        <v>1450</v>
      </c>
      <c r="F2519" s="4" t="s">
        <v>1464</v>
      </c>
    </row>
    <row r="2520" spans="1:6" x14ac:dyDescent="0.35">
      <c r="A2520" s="6" t="s">
        <v>559</v>
      </c>
      <c r="B2520" s="6" t="s">
        <v>9</v>
      </c>
      <c r="C2520" s="7">
        <v>44114.88690972222</v>
      </c>
      <c r="D2520" s="6" t="s">
        <v>329</v>
      </c>
      <c r="E2520" s="6" t="s">
        <v>1450</v>
      </c>
      <c r="F2520" s="6" t="s">
        <v>1464</v>
      </c>
    </row>
    <row r="2521" spans="1:6" x14ac:dyDescent="0.35">
      <c r="A2521" s="4" t="s">
        <v>559</v>
      </c>
      <c r="B2521" s="4" t="s">
        <v>14</v>
      </c>
      <c r="C2521" s="5">
        <v>44076.935659722221</v>
      </c>
      <c r="D2521" s="4" t="s">
        <v>329</v>
      </c>
      <c r="E2521" s="4" t="s">
        <v>1450</v>
      </c>
      <c r="F2521" s="4" t="s">
        <v>1464</v>
      </c>
    </row>
    <row r="2522" spans="1:6" x14ac:dyDescent="0.35">
      <c r="A2522" s="6" t="s">
        <v>559</v>
      </c>
      <c r="B2522" s="6" t="s">
        <v>18</v>
      </c>
      <c r="C2522" s="7">
        <v>44128.715810185182</v>
      </c>
      <c r="D2522" s="6" t="s">
        <v>329</v>
      </c>
      <c r="E2522" s="6" t="s">
        <v>1450</v>
      </c>
      <c r="F2522" s="6" t="s">
        <v>1464</v>
      </c>
    </row>
    <row r="2523" spans="1:6" x14ac:dyDescent="0.35">
      <c r="A2523" s="4" t="s">
        <v>559</v>
      </c>
      <c r="B2523" s="4" t="s">
        <v>34</v>
      </c>
      <c r="C2523" s="5">
        <v>44019.133993055555</v>
      </c>
      <c r="D2523" s="4" t="s">
        <v>329</v>
      </c>
      <c r="E2523" s="4" t="s">
        <v>1450</v>
      </c>
      <c r="F2523" s="4" t="s">
        <v>1464</v>
      </c>
    </row>
    <row r="2524" spans="1:6" x14ac:dyDescent="0.35">
      <c r="A2524" s="6" t="s">
        <v>559</v>
      </c>
      <c r="B2524" s="6" t="s">
        <v>26</v>
      </c>
      <c r="C2524" s="7">
        <v>44069.80636574074</v>
      </c>
      <c r="D2524" s="6" t="s">
        <v>329</v>
      </c>
      <c r="E2524" s="6" t="s">
        <v>1450</v>
      </c>
      <c r="F2524" s="6" t="s">
        <v>1464</v>
      </c>
    </row>
    <row r="2525" spans="1:6" x14ac:dyDescent="0.35">
      <c r="A2525" s="4" t="s">
        <v>559</v>
      </c>
      <c r="B2525" s="4" t="s">
        <v>16</v>
      </c>
      <c r="C2525" s="5">
        <v>44218.776898148149</v>
      </c>
      <c r="D2525" s="4" t="s">
        <v>329</v>
      </c>
      <c r="E2525" s="4" t="s">
        <v>1450</v>
      </c>
      <c r="F2525" s="4" t="s">
        <v>1464</v>
      </c>
    </row>
    <row r="2526" spans="1:6" x14ac:dyDescent="0.35">
      <c r="A2526" s="6" t="s">
        <v>559</v>
      </c>
      <c r="B2526" s="6" t="s">
        <v>26</v>
      </c>
      <c r="C2526" s="7">
        <v>44121.770428240743</v>
      </c>
      <c r="D2526" s="6" t="s">
        <v>329</v>
      </c>
      <c r="E2526" s="6" t="s">
        <v>1450</v>
      </c>
      <c r="F2526" s="6" t="s">
        <v>1464</v>
      </c>
    </row>
    <row r="2527" spans="1:6" x14ac:dyDescent="0.35">
      <c r="A2527" s="4" t="s">
        <v>559</v>
      </c>
      <c r="B2527" s="4" t="s">
        <v>14</v>
      </c>
      <c r="C2527" s="5">
        <v>44066.276782407411</v>
      </c>
      <c r="D2527" s="4" t="s">
        <v>329</v>
      </c>
      <c r="E2527" s="4" t="s">
        <v>1450</v>
      </c>
      <c r="F2527" s="4" t="s">
        <v>1464</v>
      </c>
    </row>
    <row r="2528" spans="1:6" x14ac:dyDescent="0.35">
      <c r="A2528" s="6" t="s">
        <v>559</v>
      </c>
      <c r="B2528" s="6" t="s">
        <v>9</v>
      </c>
      <c r="C2528" s="7">
        <v>44171.105578703704</v>
      </c>
      <c r="D2528" s="6" t="s">
        <v>329</v>
      </c>
      <c r="E2528" s="6" t="s">
        <v>1450</v>
      </c>
      <c r="F2528" s="6" t="s">
        <v>1464</v>
      </c>
    </row>
    <row r="2529" spans="1:6" x14ac:dyDescent="0.35">
      <c r="A2529" s="4" t="s">
        <v>559</v>
      </c>
      <c r="B2529" s="4" t="s">
        <v>36</v>
      </c>
      <c r="C2529" s="5">
        <v>44127.604571759257</v>
      </c>
      <c r="D2529" s="4" t="s">
        <v>329</v>
      </c>
      <c r="E2529" s="4" t="s">
        <v>1450</v>
      </c>
      <c r="F2529" s="4" t="s">
        <v>1464</v>
      </c>
    </row>
    <row r="2530" spans="1:6" x14ac:dyDescent="0.35">
      <c r="A2530" s="6" t="s">
        <v>559</v>
      </c>
      <c r="B2530" s="6" t="s">
        <v>14</v>
      </c>
      <c r="C2530" s="7">
        <v>44207.289212962962</v>
      </c>
      <c r="D2530" s="6" t="s">
        <v>329</v>
      </c>
      <c r="E2530" s="6" t="s">
        <v>1450</v>
      </c>
      <c r="F2530" s="6" t="s">
        <v>1464</v>
      </c>
    </row>
    <row r="2531" spans="1:6" x14ac:dyDescent="0.35">
      <c r="A2531" s="4" t="s">
        <v>559</v>
      </c>
      <c r="B2531" s="4" t="s">
        <v>18</v>
      </c>
      <c r="C2531" s="5">
        <v>44209.839930555558</v>
      </c>
      <c r="D2531" s="4" t="s">
        <v>329</v>
      </c>
      <c r="E2531" s="4" t="s">
        <v>1450</v>
      </c>
      <c r="F2531" s="4" t="s">
        <v>1464</v>
      </c>
    </row>
    <row r="2532" spans="1:6" x14ac:dyDescent="0.35">
      <c r="A2532" s="6" t="s">
        <v>559</v>
      </c>
      <c r="B2532" s="6" t="s">
        <v>16</v>
      </c>
      <c r="C2532" s="7">
        <v>44044.763460648152</v>
      </c>
      <c r="D2532" s="6" t="s">
        <v>329</v>
      </c>
      <c r="E2532" s="6" t="s">
        <v>1450</v>
      </c>
      <c r="F2532" s="6" t="s">
        <v>1464</v>
      </c>
    </row>
    <row r="2533" spans="1:6" x14ac:dyDescent="0.35">
      <c r="A2533" s="4" t="s">
        <v>560</v>
      </c>
      <c r="B2533" s="4" t="s">
        <v>7</v>
      </c>
      <c r="C2533" s="5">
        <v>44038.996053240742</v>
      </c>
      <c r="D2533" s="4" t="s">
        <v>106</v>
      </c>
      <c r="E2533" s="4" t="s">
        <v>1450</v>
      </c>
      <c r="F2533" s="4" t="s">
        <v>1448</v>
      </c>
    </row>
    <row r="2534" spans="1:6" x14ac:dyDescent="0.35">
      <c r="A2534" s="6" t="s">
        <v>560</v>
      </c>
      <c r="B2534" s="6" t="s">
        <v>29</v>
      </c>
      <c r="C2534" s="7">
        <v>44303.984085648146</v>
      </c>
      <c r="D2534" s="6" t="s">
        <v>106</v>
      </c>
      <c r="E2534" s="6" t="s">
        <v>1450</v>
      </c>
      <c r="F2534" s="6" t="s">
        <v>1448</v>
      </c>
    </row>
    <row r="2535" spans="1:6" x14ac:dyDescent="0.35">
      <c r="A2535" s="4" t="s">
        <v>560</v>
      </c>
      <c r="B2535" s="4" t="s">
        <v>29</v>
      </c>
      <c r="C2535" s="5">
        <v>44340.877627314818</v>
      </c>
      <c r="D2535" s="4" t="s">
        <v>106</v>
      </c>
      <c r="E2535" s="4" t="s">
        <v>1450</v>
      </c>
      <c r="F2535" s="4" t="s">
        <v>1448</v>
      </c>
    </row>
    <row r="2536" spans="1:6" x14ac:dyDescent="0.35">
      <c r="A2536" s="6" t="s">
        <v>560</v>
      </c>
      <c r="B2536" s="6" t="s">
        <v>14</v>
      </c>
      <c r="C2536" s="7">
        <v>44084.2344212963</v>
      </c>
      <c r="D2536" s="6" t="s">
        <v>106</v>
      </c>
      <c r="E2536" s="6" t="s">
        <v>1450</v>
      </c>
      <c r="F2536" s="6" t="s">
        <v>1448</v>
      </c>
    </row>
    <row r="2537" spans="1:6" x14ac:dyDescent="0.35">
      <c r="A2537" s="4" t="s">
        <v>560</v>
      </c>
      <c r="B2537" s="4" t="s">
        <v>36</v>
      </c>
      <c r="C2537" s="5">
        <v>44259.441134259258</v>
      </c>
      <c r="D2537" s="4" t="s">
        <v>106</v>
      </c>
      <c r="E2537" s="4" t="s">
        <v>1450</v>
      </c>
      <c r="F2537" s="4" t="s">
        <v>1448</v>
      </c>
    </row>
    <row r="2538" spans="1:6" x14ac:dyDescent="0.35">
      <c r="A2538" s="6" t="s">
        <v>560</v>
      </c>
      <c r="B2538" s="6" t="s">
        <v>9</v>
      </c>
      <c r="C2538" s="7">
        <v>44168.008379629631</v>
      </c>
      <c r="D2538" s="6" t="s">
        <v>106</v>
      </c>
      <c r="E2538" s="6" t="s">
        <v>1450</v>
      </c>
      <c r="F2538" s="6" t="s">
        <v>1448</v>
      </c>
    </row>
    <row r="2539" spans="1:6" x14ac:dyDescent="0.35">
      <c r="A2539" s="4" t="s">
        <v>560</v>
      </c>
      <c r="B2539" s="4" t="s">
        <v>20</v>
      </c>
      <c r="C2539" s="5">
        <v>44112.807696759257</v>
      </c>
      <c r="D2539" s="4" t="s">
        <v>106</v>
      </c>
      <c r="E2539" s="4" t="s">
        <v>1450</v>
      </c>
      <c r="F2539" s="4" t="s">
        <v>1448</v>
      </c>
    </row>
    <row r="2540" spans="1:6" x14ac:dyDescent="0.35">
      <c r="A2540" s="6" t="s">
        <v>560</v>
      </c>
      <c r="B2540" s="6" t="s">
        <v>49</v>
      </c>
      <c r="C2540" s="7">
        <v>44265.607476851852</v>
      </c>
      <c r="D2540" s="6" t="s">
        <v>106</v>
      </c>
      <c r="E2540" s="6" t="s">
        <v>1450</v>
      </c>
      <c r="F2540" s="6" t="s">
        <v>1448</v>
      </c>
    </row>
    <row r="2541" spans="1:6" x14ac:dyDescent="0.35">
      <c r="A2541" s="4" t="s">
        <v>560</v>
      </c>
      <c r="B2541" s="4" t="s">
        <v>14</v>
      </c>
      <c r="C2541" s="5">
        <v>44037.917858796296</v>
      </c>
      <c r="D2541" s="4" t="s">
        <v>106</v>
      </c>
      <c r="E2541" s="4" t="s">
        <v>1450</v>
      </c>
      <c r="F2541" s="4" t="s">
        <v>1448</v>
      </c>
    </row>
    <row r="2542" spans="1:6" x14ac:dyDescent="0.35">
      <c r="A2542" s="6" t="s">
        <v>560</v>
      </c>
      <c r="B2542" s="6" t="s">
        <v>32</v>
      </c>
      <c r="C2542" s="7">
        <v>44255.427233796298</v>
      </c>
      <c r="D2542" s="6" t="s">
        <v>106</v>
      </c>
      <c r="E2542" s="6" t="s">
        <v>1450</v>
      </c>
      <c r="F2542" s="6" t="s">
        <v>1448</v>
      </c>
    </row>
    <row r="2543" spans="1:6" x14ac:dyDescent="0.35">
      <c r="A2543" s="4" t="s">
        <v>560</v>
      </c>
      <c r="B2543" s="4" t="s">
        <v>34</v>
      </c>
      <c r="C2543" s="5">
        <v>44097.177881944444</v>
      </c>
      <c r="D2543" s="4" t="s">
        <v>106</v>
      </c>
      <c r="E2543" s="4" t="s">
        <v>1450</v>
      </c>
      <c r="F2543" s="4" t="s">
        <v>1448</v>
      </c>
    </row>
    <row r="2544" spans="1:6" x14ac:dyDescent="0.35">
      <c r="A2544" s="6" t="s">
        <v>560</v>
      </c>
      <c r="B2544" s="6" t="s">
        <v>5</v>
      </c>
      <c r="C2544" s="7">
        <v>44159.33929398148</v>
      </c>
      <c r="D2544" s="6" t="s">
        <v>106</v>
      </c>
      <c r="E2544" s="6" t="s">
        <v>1450</v>
      </c>
      <c r="F2544" s="6" t="s">
        <v>1448</v>
      </c>
    </row>
    <row r="2545" spans="1:6" x14ac:dyDescent="0.35">
      <c r="A2545" s="4" t="s">
        <v>560</v>
      </c>
      <c r="B2545" s="4" t="s">
        <v>29</v>
      </c>
      <c r="C2545" s="5">
        <v>44344.537754629629</v>
      </c>
      <c r="D2545" s="4" t="s">
        <v>106</v>
      </c>
      <c r="E2545" s="4" t="s">
        <v>1450</v>
      </c>
      <c r="F2545" s="4" t="s">
        <v>1448</v>
      </c>
    </row>
    <row r="2546" spans="1:6" x14ac:dyDescent="0.35">
      <c r="A2546" s="6" t="s">
        <v>560</v>
      </c>
      <c r="B2546" s="6" t="s">
        <v>36</v>
      </c>
      <c r="C2546" s="7">
        <v>44219.330671296295</v>
      </c>
      <c r="D2546" s="6" t="s">
        <v>106</v>
      </c>
      <c r="E2546" s="6" t="s">
        <v>1450</v>
      </c>
      <c r="F2546" s="6" t="s">
        <v>1448</v>
      </c>
    </row>
    <row r="2547" spans="1:6" x14ac:dyDescent="0.35">
      <c r="A2547" s="4" t="s">
        <v>560</v>
      </c>
      <c r="B2547" s="4" t="s">
        <v>9</v>
      </c>
      <c r="C2547" s="5">
        <v>44106.213136574072</v>
      </c>
      <c r="D2547" s="4" t="s">
        <v>106</v>
      </c>
      <c r="E2547" s="4" t="s">
        <v>1450</v>
      </c>
      <c r="F2547" s="4" t="s">
        <v>1448</v>
      </c>
    </row>
    <row r="2548" spans="1:6" x14ac:dyDescent="0.35">
      <c r="A2548" s="6" t="s">
        <v>560</v>
      </c>
      <c r="B2548" s="6" t="s">
        <v>5</v>
      </c>
      <c r="C2548" s="7">
        <v>44186.815138888887</v>
      </c>
      <c r="D2548" s="6" t="s">
        <v>106</v>
      </c>
      <c r="E2548" s="6" t="s">
        <v>1450</v>
      </c>
      <c r="F2548" s="6" t="s">
        <v>1448</v>
      </c>
    </row>
    <row r="2549" spans="1:6" x14ac:dyDescent="0.35">
      <c r="A2549" s="4" t="s">
        <v>560</v>
      </c>
      <c r="B2549" s="4" t="s">
        <v>26</v>
      </c>
      <c r="C2549" s="5">
        <v>44141.222083333334</v>
      </c>
      <c r="D2549" s="4" t="s">
        <v>106</v>
      </c>
      <c r="E2549" s="4" t="s">
        <v>1450</v>
      </c>
      <c r="F2549" s="4" t="s">
        <v>1448</v>
      </c>
    </row>
    <row r="2550" spans="1:6" x14ac:dyDescent="0.35">
      <c r="A2550" s="6" t="s">
        <v>560</v>
      </c>
      <c r="B2550" s="6" t="s">
        <v>32</v>
      </c>
      <c r="C2550" s="7">
        <v>44106.966192129628</v>
      </c>
      <c r="D2550" s="6" t="s">
        <v>106</v>
      </c>
      <c r="E2550" s="6" t="s">
        <v>1450</v>
      </c>
      <c r="F2550" s="6" t="s">
        <v>1448</v>
      </c>
    </row>
    <row r="2551" spans="1:6" x14ac:dyDescent="0.35">
      <c r="A2551" s="4" t="s">
        <v>560</v>
      </c>
      <c r="B2551" s="4" t="s">
        <v>20</v>
      </c>
      <c r="C2551" s="5">
        <v>44309.645844907405</v>
      </c>
      <c r="D2551" s="4" t="s">
        <v>106</v>
      </c>
      <c r="E2551" s="4" t="s">
        <v>1450</v>
      </c>
      <c r="F2551" s="4" t="s">
        <v>1448</v>
      </c>
    </row>
    <row r="2552" spans="1:6" x14ac:dyDescent="0.35">
      <c r="A2552" s="6" t="s">
        <v>560</v>
      </c>
      <c r="B2552" s="6" t="s">
        <v>34</v>
      </c>
      <c r="C2552" s="7">
        <v>44362.913206018522</v>
      </c>
      <c r="D2552" s="6" t="s">
        <v>106</v>
      </c>
      <c r="E2552" s="6" t="s">
        <v>1450</v>
      </c>
      <c r="F2552" s="6" t="s">
        <v>1448</v>
      </c>
    </row>
    <row r="2553" spans="1:6" x14ac:dyDescent="0.35">
      <c r="A2553" s="4" t="s">
        <v>560</v>
      </c>
      <c r="B2553" s="4" t="s">
        <v>9</v>
      </c>
      <c r="C2553" s="5">
        <v>44073.125173611108</v>
      </c>
      <c r="D2553" s="4" t="s">
        <v>106</v>
      </c>
      <c r="E2553" s="4" t="s">
        <v>1450</v>
      </c>
      <c r="F2553" s="4" t="s">
        <v>1448</v>
      </c>
    </row>
    <row r="2554" spans="1:6" x14ac:dyDescent="0.35">
      <c r="A2554" s="6" t="s">
        <v>560</v>
      </c>
      <c r="B2554" s="6" t="s">
        <v>14</v>
      </c>
      <c r="C2554" s="7">
        <v>44318.656053240738</v>
      </c>
      <c r="D2554" s="6" t="s">
        <v>106</v>
      </c>
      <c r="E2554" s="6" t="s">
        <v>1450</v>
      </c>
      <c r="F2554" s="6" t="s">
        <v>1448</v>
      </c>
    </row>
    <row r="2555" spans="1:6" x14ac:dyDescent="0.35">
      <c r="A2555" s="4" t="s">
        <v>560</v>
      </c>
      <c r="B2555" s="4" t="s">
        <v>26</v>
      </c>
      <c r="C2555" s="5">
        <v>44274.275648148148</v>
      </c>
      <c r="D2555" s="4" t="s">
        <v>106</v>
      </c>
      <c r="E2555" s="4" t="s">
        <v>1450</v>
      </c>
      <c r="F2555" s="4" t="s">
        <v>1448</v>
      </c>
    </row>
    <row r="2556" spans="1:6" x14ac:dyDescent="0.35">
      <c r="A2556" s="6" t="s">
        <v>560</v>
      </c>
      <c r="B2556" s="6" t="s">
        <v>29</v>
      </c>
      <c r="C2556" s="7">
        <v>44326.74322916667</v>
      </c>
      <c r="D2556" s="6" t="s">
        <v>106</v>
      </c>
      <c r="E2556" s="6" t="s">
        <v>1450</v>
      </c>
      <c r="F2556" s="6" t="s">
        <v>1448</v>
      </c>
    </row>
    <row r="2557" spans="1:6" x14ac:dyDescent="0.35">
      <c r="A2557" s="4" t="s">
        <v>560</v>
      </c>
      <c r="B2557" s="4" t="s">
        <v>20</v>
      </c>
      <c r="C2557" s="5">
        <v>44090.488564814812</v>
      </c>
      <c r="D2557" s="4" t="s">
        <v>106</v>
      </c>
      <c r="E2557" s="4" t="s">
        <v>1450</v>
      </c>
      <c r="F2557" s="4" t="s">
        <v>1448</v>
      </c>
    </row>
    <row r="2558" spans="1:6" x14ac:dyDescent="0.35">
      <c r="A2558" s="6" t="s">
        <v>560</v>
      </c>
      <c r="B2558" s="6" t="s">
        <v>26</v>
      </c>
      <c r="C2558" s="7">
        <v>44300.893148148149</v>
      </c>
      <c r="D2558" s="6" t="s">
        <v>106</v>
      </c>
      <c r="E2558" s="6" t="s">
        <v>1450</v>
      </c>
      <c r="F2558" s="6" t="s">
        <v>1448</v>
      </c>
    </row>
    <row r="2559" spans="1:6" x14ac:dyDescent="0.35">
      <c r="A2559" s="4" t="s">
        <v>560</v>
      </c>
      <c r="B2559" s="4" t="s">
        <v>14</v>
      </c>
      <c r="C2559" s="5">
        <v>44138.439629629633</v>
      </c>
      <c r="D2559" s="4" t="s">
        <v>106</v>
      </c>
      <c r="E2559" s="4" t="s">
        <v>1450</v>
      </c>
      <c r="F2559" s="4" t="s">
        <v>1448</v>
      </c>
    </row>
    <row r="2560" spans="1:6" x14ac:dyDescent="0.35">
      <c r="A2560" s="6" t="s">
        <v>560</v>
      </c>
      <c r="B2560" s="6" t="s">
        <v>16</v>
      </c>
      <c r="C2560" s="7">
        <v>44296.115891203706</v>
      </c>
      <c r="D2560" s="6" t="s">
        <v>106</v>
      </c>
      <c r="E2560" s="6" t="s">
        <v>1450</v>
      </c>
      <c r="F2560" s="6" t="s">
        <v>1448</v>
      </c>
    </row>
    <row r="2561" spans="1:6" x14ac:dyDescent="0.35">
      <c r="A2561" s="4" t="s">
        <v>560</v>
      </c>
      <c r="B2561" s="4" t="s">
        <v>36</v>
      </c>
      <c r="C2561" s="5">
        <v>44124.506956018522</v>
      </c>
      <c r="D2561" s="4" t="s">
        <v>106</v>
      </c>
      <c r="E2561" s="4" t="s">
        <v>1450</v>
      </c>
      <c r="F2561" s="4" t="s">
        <v>1448</v>
      </c>
    </row>
    <row r="2562" spans="1:6" x14ac:dyDescent="0.35">
      <c r="A2562" s="6" t="s">
        <v>560</v>
      </c>
      <c r="B2562" s="6" t="s">
        <v>20</v>
      </c>
      <c r="C2562" s="7">
        <v>44250.753668981481</v>
      </c>
      <c r="D2562" s="6" t="s">
        <v>106</v>
      </c>
      <c r="E2562" s="6" t="s">
        <v>1450</v>
      </c>
      <c r="F2562" s="6" t="s">
        <v>1448</v>
      </c>
    </row>
    <row r="2563" spans="1:6" x14ac:dyDescent="0.35">
      <c r="A2563" s="4" t="s">
        <v>560</v>
      </c>
      <c r="B2563" s="4" t="s">
        <v>5</v>
      </c>
      <c r="C2563" s="5">
        <v>44320.736724537041</v>
      </c>
      <c r="D2563" s="4" t="s">
        <v>106</v>
      </c>
      <c r="E2563" s="4" t="s">
        <v>1450</v>
      </c>
      <c r="F2563" s="4" t="s">
        <v>1448</v>
      </c>
    </row>
    <row r="2564" spans="1:6" x14ac:dyDescent="0.35">
      <c r="A2564" s="6" t="s">
        <v>561</v>
      </c>
      <c r="B2564" s="6" t="s">
        <v>22</v>
      </c>
      <c r="C2564" s="7">
        <v>44269.279594907406</v>
      </c>
      <c r="D2564" s="6" t="s">
        <v>71</v>
      </c>
      <c r="E2564" s="6" t="s">
        <v>1446</v>
      </c>
      <c r="F2564" s="6" t="s">
        <v>1463</v>
      </c>
    </row>
    <row r="2565" spans="1:6" x14ac:dyDescent="0.35">
      <c r="A2565" s="4" t="s">
        <v>561</v>
      </c>
      <c r="B2565" s="4" t="s">
        <v>20</v>
      </c>
      <c r="C2565" s="5">
        <v>44136.821851851855</v>
      </c>
      <c r="D2565" s="4" t="s">
        <v>71</v>
      </c>
      <c r="E2565" s="4" t="s">
        <v>1446</v>
      </c>
      <c r="F2565" s="4" t="s">
        <v>1463</v>
      </c>
    </row>
    <row r="2566" spans="1:6" x14ac:dyDescent="0.35">
      <c r="A2566" s="6" t="s">
        <v>561</v>
      </c>
      <c r="B2566" s="6" t="s">
        <v>32</v>
      </c>
      <c r="C2566" s="7">
        <v>44121.64675925926</v>
      </c>
      <c r="D2566" s="6" t="s">
        <v>71</v>
      </c>
      <c r="E2566" s="6" t="s">
        <v>1446</v>
      </c>
      <c r="F2566" s="6" t="s">
        <v>1463</v>
      </c>
    </row>
    <row r="2567" spans="1:6" x14ac:dyDescent="0.35">
      <c r="A2567" s="4" t="s">
        <v>561</v>
      </c>
      <c r="B2567" s="4" t="s">
        <v>14</v>
      </c>
      <c r="C2567" s="5">
        <v>44166.136516203704</v>
      </c>
      <c r="D2567" s="4" t="s">
        <v>71</v>
      </c>
      <c r="E2567" s="4" t="s">
        <v>1446</v>
      </c>
      <c r="F2567" s="4" t="s">
        <v>1463</v>
      </c>
    </row>
    <row r="2568" spans="1:6" x14ac:dyDescent="0.35">
      <c r="A2568" s="6" t="s">
        <v>561</v>
      </c>
      <c r="B2568" s="6" t="s">
        <v>9</v>
      </c>
      <c r="C2568" s="7">
        <v>44320.369085648148</v>
      </c>
      <c r="D2568" s="6" t="s">
        <v>71</v>
      </c>
      <c r="E2568" s="6" t="s">
        <v>1446</v>
      </c>
      <c r="F2568" s="6" t="s">
        <v>1463</v>
      </c>
    </row>
    <row r="2569" spans="1:6" x14ac:dyDescent="0.35">
      <c r="A2569" s="4" t="s">
        <v>561</v>
      </c>
      <c r="B2569" s="4" t="s">
        <v>29</v>
      </c>
      <c r="C2569" s="5">
        <v>44105.728460648148</v>
      </c>
      <c r="D2569" s="4" t="s">
        <v>71</v>
      </c>
      <c r="E2569" s="4" t="s">
        <v>1446</v>
      </c>
      <c r="F2569" s="4" t="s">
        <v>1463</v>
      </c>
    </row>
    <row r="2570" spans="1:6" x14ac:dyDescent="0.35">
      <c r="A2570" s="6" t="s">
        <v>561</v>
      </c>
      <c r="B2570" s="6" t="s">
        <v>32</v>
      </c>
      <c r="C2570" s="7">
        <v>44177.093900462962</v>
      </c>
      <c r="D2570" s="6" t="s">
        <v>71</v>
      </c>
      <c r="E2570" s="6" t="s">
        <v>1446</v>
      </c>
      <c r="F2570" s="6" t="s">
        <v>1463</v>
      </c>
    </row>
    <row r="2571" spans="1:6" x14ac:dyDescent="0.35">
      <c r="A2571" s="4" t="s">
        <v>561</v>
      </c>
      <c r="B2571" s="4" t="s">
        <v>14</v>
      </c>
      <c r="C2571" s="5">
        <v>44052.438993055555</v>
      </c>
      <c r="D2571" s="4" t="s">
        <v>71</v>
      </c>
      <c r="E2571" s="4" t="s">
        <v>1446</v>
      </c>
      <c r="F2571" s="4" t="s">
        <v>1463</v>
      </c>
    </row>
    <row r="2572" spans="1:6" x14ac:dyDescent="0.35">
      <c r="A2572" s="6" t="s">
        <v>561</v>
      </c>
      <c r="B2572" s="6" t="s">
        <v>22</v>
      </c>
      <c r="C2572" s="7">
        <v>44208.969363425924</v>
      </c>
      <c r="D2572" s="6" t="s">
        <v>71</v>
      </c>
      <c r="E2572" s="6" t="s">
        <v>1446</v>
      </c>
      <c r="F2572" s="6" t="s">
        <v>1463</v>
      </c>
    </row>
    <row r="2573" spans="1:6" x14ac:dyDescent="0.35">
      <c r="A2573" s="4" t="s">
        <v>561</v>
      </c>
      <c r="B2573" s="4" t="s">
        <v>36</v>
      </c>
      <c r="C2573" s="5">
        <v>44234.799490740741</v>
      </c>
      <c r="D2573" s="4" t="s">
        <v>71</v>
      </c>
      <c r="E2573" s="4" t="s">
        <v>1446</v>
      </c>
      <c r="F2573" s="4" t="s">
        <v>1463</v>
      </c>
    </row>
    <row r="2574" spans="1:6" x14ac:dyDescent="0.35">
      <c r="A2574" s="6" t="s">
        <v>561</v>
      </c>
      <c r="B2574" s="6" t="s">
        <v>69</v>
      </c>
      <c r="C2574" s="7">
        <v>44259.975949074076</v>
      </c>
      <c r="D2574" s="6" t="s">
        <v>71</v>
      </c>
      <c r="E2574" s="6" t="s">
        <v>1446</v>
      </c>
      <c r="F2574" s="6" t="s">
        <v>1463</v>
      </c>
    </row>
    <row r="2575" spans="1:6" x14ac:dyDescent="0.35">
      <c r="A2575" s="4" t="s">
        <v>561</v>
      </c>
      <c r="B2575" s="4" t="s">
        <v>14</v>
      </c>
      <c r="C2575" s="5">
        <v>44022.548206018517</v>
      </c>
      <c r="D2575" s="4" t="s">
        <v>71</v>
      </c>
      <c r="E2575" s="4" t="s">
        <v>1446</v>
      </c>
      <c r="F2575" s="4" t="s">
        <v>1463</v>
      </c>
    </row>
    <row r="2576" spans="1:6" x14ac:dyDescent="0.35">
      <c r="A2576" s="6" t="s">
        <v>561</v>
      </c>
      <c r="B2576" s="6" t="s">
        <v>20</v>
      </c>
      <c r="C2576" s="7">
        <v>44254.68204861111</v>
      </c>
      <c r="D2576" s="6" t="s">
        <v>71</v>
      </c>
      <c r="E2576" s="6" t="s">
        <v>1446</v>
      </c>
      <c r="F2576" s="6" t="s">
        <v>1463</v>
      </c>
    </row>
    <row r="2577" spans="1:6" x14ac:dyDescent="0.35">
      <c r="A2577" s="4" t="s">
        <v>561</v>
      </c>
      <c r="B2577" s="4" t="s">
        <v>34</v>
      </c>
      <c r="C2577" s="5">
        <v>44049.173981481479</v>
      </c>
      <c r="D2577" s="4" t="s">
        <v>71</v>
      </c>
      <c r="E2577" s="4" t="s">
        <v>1446</v>
      </c>
      <c r="F2577" s="4" t="s">
        <v>1463</v>
      </c>
    </row>
    <row r="2578" spans="1:6" x14ac:dyDescent="0.35">
      <c r="A2578" s="6" t="s">
        <v>561</v>
      </c>
      <c r="B2578" s="6" t="s">
        <v>18</v>
      </c>
      <c r="C2578" s="7">
        <v>44263.142048611109</v>
      </c>
      <c r="D2578" s="6" t="s">
        <v>71</v>
      </c>
      <c r="E2578" s="6" t="s">
        <v>1446</v>
      </c>
      <c r="F2578" s="6" t="s">
        <v>1463</v>
      </c>
    </row>
    <row r="2579" spans="1:6" x14ac:dyDescent="0.35">
      <c r="A2579" s="4" t="s">
        <v>562</v>
      </c>
      <c r="B2579" s="4" t="s">
        <v>9</v>
      </c>
      <c r="C2579" s="5">
        <v>44281.142500000002</v>
      </c>
      <c r="D2579" s="4" t="s">
        <v>119</v>
      </c>
      <c r="E2579" s="4" t="s">
        <v>1446</v>
      </c>
      <c r="F2579" s="4" t="s">
        <v>1454</v>
      </c>
    </row>
    <row r="2580" spans="1:6" x14ac:dyDescent="0.35">
      <c r="A2580" s="6" t="s">
        <v>562</v>
      </c>
      <c r="B2580" s="6" t="s">
        <v>29</v>
      </c>
      <c r="C2580" s="7">
        <v>44099.737638888888</v>
      </c>
      <c r="D2580" s="6" t="s">
        <v>119</v>
      </c>
      <c r="E2580" s="6" t="s">
        <v>1446</v>
      </c>
      <c r="F2580" s="6" t="s">
        <v>1454</v>
      </c>
    </row>
    <row r="2581" spans="1:6" x14ac:dyDescent="0.35">
      <c r="A2581" s="4" t="s">
        <v>562</v>
      </c>
      <c r="B2581" s="4" t="s">
        <v>18</v>
      </c>
      <c r="C2581" s="5">
        <v>44087.842719907407</v>
      </c>
      <c r="D2581" s="4" t="s">
        <v>119</v>
      </c>
      <c r="E2581" s="4" t="s">
        <v>1446</v>
      </c>
      <c r="F2581" s="4" t="s">
        <v>1454</v>
      </c>
    </row>
    <row r="2582" spans="1:6" x14ac:dyDescent="0.35">
      <c r="A2582" s="6" t="s">
        <v>562</v>
      </c>
      <c r="B2582" s="6" t="s">
        <v>16</v>
      </c>
      <c r="C2582" s="7">
        <v>44220.355451388888</v>
      </c>
      <c r="D2582" s="6" t="s">
        <v>119</v>
      </c>
      <c r="E2582" s="6" t="s">
        <v>1446</v>
      </c>
      <c r="F2582" s="6" t="s">
        <v>1454</v>
      </c>
    </row>
    <row r="2583" spans="1:6" x14ac:dyDescent="0.35">
      <c r="A2583" s="4" t="s">
        <v>562</v>
      </c>
      <c r="B2583" s="4" t="s">
        <v>69</v>
      </c>
      <c r="C2583" s="5">
        <v>44082.230034722219</v>
      </c>
      <c r="D2583" s="4" t="s">
        <v>119</v>
      </c>
      <c r="E2583" s="4" t="s">
        <v>1446</v>
      </c>
      <c r="F2583" s="4" t="s">
        <v>1454</v>
      </c>
    </row>
    <row r="2584" spans="1:6" x14ac:dyDescent="0.35">
      <c r="A2584" s="6" t="s">
        <v>562</v>
      </c>
      <c r="B2584" s="6" t="s">
        <v>7</v>
      </c>
      <c r="C2584" s="7">
        <v>44246.255023148151</v>
      </c>
      <c r="D2584" s="6" t="s">
        <v>119</v>
      </c>
      <c r="E2584" s="6" t="s">
        <v>1446</v>
      </c>
      <c r="F2584" s="6" t="s">
        <v>1454</v>
      </c>
    </row>
    <row r="2585" spans="1:6" x14ac:dyDescent="0.35">
      <c r="A2585" s="4" t="s">
        <v>562</v>
      </c>
      <c r="B2585" s="4" t="s">
        <v>22</v>
      </c>
      <c r="C2585" s="5">
        <v>44251.286759259259</v>
      </c>
      <c r="D2585" s="4" t="s">
        <v>119</v>
      </c>
      <c r="E2585" s="4" t="s">
        <v>1446</v>
      </c>
      <c r="F2585" s="4" t="s">
        <v>1454</v>
      </c>
    </row>
    <row r="2586" spans="1:6" x14ac:dyDescent="0.35">
      <c r="A2586" s="6" t="s">
        <v>562</v>
      </c>
      <c r="B2586" s="6" t="s">
        <v>26</v>
      </c>
      <c r="C2586" s="7">
        <v>44002.198946759258</v>
      </c>
      <c r="D2586" s="6" t="s">
        <v>119</v>
      </c>
      <c r="E2586" s="6" t="s">
        <v>1446</v>
      </c>
      <c r="F2586" s="6" t="s">
        <v>1454</v>
      </c>
    </row>
    <row r="2587" spans="1:6" x14ac:dyDescent="0.35">
      <c r="A2587" s="4" t="s">
        <v>562</v>
      </c>
      <c r="B2587" s="4" t="s">
        <v>18</v>
      </c>
      <c r="C2587" s="5">
        <v>44003.443437499998</v>
      </c>
      <c r="D2587" s="4" t="s">
        <v>119</v>
      </c>
      <c r="E2587" s="4" t="s">
        <v>1446</v>
      </c>
      <c r="F2587" s="4" t="s">
        <v>1454</v>
      </c>
    </row>
    <row r="2588" spans="1:6" x14ac:dyDescent="0.35">
      <c r="A2588" s="6" t="s">
        <v>562</v>
      </c>
      <c r="B2588" s="6" t="s">
        <v>5</v>
      </c>
      <c r="C2588" s="7">
        <v>44139.326168981483</v>
      </c>
      <c r="D2588" s="6" t="s">
        <v>119</v>
      </c>
      <c r="E2588" s="6" t="s">
        <v>1446</v>
      </c>
      <c r="F2588" s="6" t="s">
        <v>1454</v>
      </c>
    </row>
    <row r="2589" spans="1:6" x14ac:dyDescent="0.35">
      <c r="A2589" s="4" t="s">
        <v>562</v>
      </c>
      <c r="B2589" s="4" t="s">
        <v>69</v>
      </c>
      <c r="C2589" s="5">
        <v>44205.999548611115</v>
      </c>
      <c r="D2589" s="4" t="s">
        <v>119</v>
      </c>
      <c r="E2589" s="4" t="s">
        <v>1446</v>
      </c>
      <c r="F2589" s="4" t="s">
        <v>1454</v>
      </c>
    </row>
    <row r="2590" spans="1:6" x14ac:dyDescent="0.35">
      <c r="A2590" s="6" t="s">
        <v>562</v>
      </c>
      <c r="B2590" s="6" t="s">
        <v>20</v>
      </c>
      <c r="C2590" s="7">
        <v>44033.748715277776</v>
      </c>
      <c r="D2590" s="6" t="s">
        <v>119</v>
      </c>
      <c r="E2590" s="6" t="s">
        <v>1446</v>
      </c>
      <c r="F2590" s="6" t="s">
        <v>1454</v>
      </c>
    </row>
    <row r="2591" spans="1:6" x14ac:dyDescent="0.35">
      <c r="A2591" s="4" t="s">
        <v>562</v>
      </c>
      <c r="B2591" s="4" t="s">
        <v>20</v>
      </c>
      <c r="C2591" s="5">
        <v>44084.844861111109</v>
      </c>
      <c r="D2591" s="4" t="s">
        <v>119</v>
      </c>
      <c r="E2591" s="4" t="s">
        <v>1446</v>
      </c>
      <c r="F2591" s="4" t="s">
        <v>1454</v>
      </c>
    </row>
    <row r="2592" spans="1:6" x14ac:dyDescent="0.35">
      <c r="A2592" s="6" t="s">
        <v>562</v>
      </c>
      <c r="B2592" s="6" t="s">
        <v>26</v>
      </c>
      <c r="C2592" s="7">
        <v>44235.253194444442</v>
      </c>
      <c r="D2592" s="6" t="s">
        <v>119</v>
      </c>
      <c r="E2592" s="6" t="s">
        <v>1446</v>
      </c>
      <c r="F2592" s="6" t="s">
        <v>1454</v>
      </c>
    </row>
    <row r="2593" spans="1:6" x14ac:dyDescent="0.35">
      <c r="A2593" s="4" t="s">
        <v>562</v>
      </c>
      <c r="B2593" s="4" t="s">
        <v>36</v>
      </c>
      <c r="C2593" s="5">
        <v>44127.655694444446</v>
      </c>
      <c r="D2593" s="4" t="s">
        <v>119</v>
      </c>
      <c r="E2593" s="4" t="s">
        <v>1446</v>
      </c>
      <c r="F2593" s="4" t="s">
        <v>1454</v>
      </c>
    </row>
    <row r="2594" spans="1:6" x14ac:dyDescent="0.35">
      <c r="A2594" s="6" t="s">
        <v>562</v>
      </c>
      <c r="B2594" s="6" t="s">
        <v>36</v>
      </c>
      <c r="C2594" s="7">
        <v>44267.67292824074</v>
      </c>
      <c r="D2594" s="6" t="s">
        <v>119</v>
      </c>
      <c r="E2594" s="6" t="s">
        <v>1446</v>
      </c>
      <c r="F2594" s="6" t="s">
        <v>1454</v>
      </c>
    </row>
    <row r="2595" spans="1:6" x14ac:dyDescent="0.35">
      <c r="A2595" s="4" t="s">
        <v>562</v>
      </c>
      <c r="B2595" s="4" t="s">
        <v>12</v>
      </c>
      <c r="C2595" s="5">
        <v>44222.106365740743</v>
      </c>
      <c r="D2595" s="4" t="s">
        <v>119</v>
      </c>
      <c r="E2595" s="4" t="s">
        <v>1446</v>
      </c>
      <c r="F2595" s="4" t="s">
        <v>1454</v>
      </c>
    </row>
    <row r="2596" spans="1:6" x14ac:dyDescent="0.35">
      <c r="A2596" s="6" t="s">
        <v>562</v>
      </c>
      <c r="B2596" s="6" t="s">
        <v>20</v>
      </c>
      <c r="C2596" s="7">
        <v>44048.50267361111</v>
      </c>
      <c r="D2596" s="6" t="s">
        <v>119</v>
      </c>
      <c r="E2596" s="6" t="s">
        <v>1446</v>
      </c>
      <c r="F2596" s="6" t="s">
        <v>1454</v>
      </c>
    </row>
    <row r="2597" spans="1:6" x14ac:dyDescent="0.35">
      <c r="A2597" s="4" t="s">
        <v>562</v>
      </c>
      <c r="B2597" s="4" t="s">
        <v>36</v>
      </c>
      <c r="C2597" s="5">
        <v>44178.344849537039</v>
      </c>
      <c r="D2597" s="4" t="s">
        <v>119</v>
      </c>
      <c r="E2597" s="4" t="s">
        <v>1446</v>
      </c>
      <c r="F2597" s="4" t="s">
        <v>1454</v>
      </c>
    </row>
    <row r="2598" spans="1:6" x14ac:dyDescent="0.35">
      <c r="A2598" s="6" t="s">
        <v>562</v>
      </c>
      <c r="B2598" s="6" t="s">
        <v>5</v>
      </c>
      <c r="C2598" s="7">
        <v>44134.360115740739</v>
      </c>
      <c r="D2598" s="6" t="s">
        <v>119</v>
      </c>
      <c r="E2598" s="6" t="s">
        <v>1446</v>
      </c>
      <c r="F2598" s="6" t="s">
        <v>1454</v>
      </c>
    </row>
    <row r="2599" spans="1:6" x14ac:dyDescent="0.35">
      <c r="A2599" s="4" t="s">
        <v>562</v>
      </c>
      <c r="B2599" s="4" t="s">
        <v>34</v>
      </c>
      <c r="C2599" s="5">
        <v>44262.791550925926</v>
      </c>
      <c r="D2599" s="4" t="s">
        <v>119</v>
      </c>
      <c r="E2599" s="4" t="s">
        <v>1446</v>
      </c>
      <c r="F2599" s="4" t="s">
        <v>1454</v>
      </c>
    </row>
    <row r="2600" spans="1:6" x14ac:dyDescent="0.35">
      <c r="A2600" s="6" t="s">
        <v>562</v>
      </c>
      <c r="B2600" s="6" t="s">
        <v>12</v>
      </c>
      <c r="C2600" s="7">
        <v>44323.886157407411</v>
      </c>
      <c r="D2600" s="6" t="s">
        <v>119</v>
      </c>
      <c r="E2600" s="6" t="s">
        <v>1446</v>
      </c>
      <c r="F2600" s="6" t="s">
        <v>1454</v>
      </c>
    </row>
    <row r="2601" spans="1:6" x14ac:dyDescent="0.35">
      <c r="A2601" s="4" t="s">
        <v>562</v>
      </c>
      <c r="B2601" s="4" t="s">
        <v>69</v>
      </c>
      <c r="C2601" s="5">
        <v>44225.532534722224</v>
      </c>
      <c r="D2601" s="4" t="s">
        <v>119</v>
      </c>
      <c r="E2601" s="4" t="s">
        <v>1446</v>
      </c>
      <c r="F2601" s="4" t="s">
        <v>1454</v>
      </c>
    </row>
    <row r="2602" spans="1:6" x14ac:dyDescent="0.35">
      <c r="A2602" s="6" t="s">
        <v>562</v>
      </c>
      <c r="B2602" s="6" t="s">
        <v>29</v>
      </c>
      <c r="C2602" s="7">
        <v>44031.576504629629</v>
      </c>
      <c r="D2602" s="6" t="s">
        <v>119</v>
      </c>
      <c r="E2602" s="6" t="s">
        <v>1446</v>
      </c>
      <c r="F2602" s="6" t="s">
        <v>1454</v>
      </c>
    </row>
    <row r="2603" spans="1:6" x14ac:dyDescent="0.35">
      <c r="A2603" s="4" t="s">
        <v>562</v>
      </c>
      <c r="B2603" s="4" t="s">
        <v>14</v>
      </c>
      <c r="C2603" s="5">
        <v>44196.380810185183</v>
      </c>
      <c r="D2603" s="4" t="s">
        <v>119</v>
      </c>
      <c r="E2603" s="4" t="s">
        <v>1446</v>
      </c>
      <c r="F2603" s="4" t="s">
        <v>1454</v>
      </c>
    </row>
    <row r="2604" spans="1:6" x14ac:dyDescent="0.35">
      <c r="A2604" s="6" t="s">
        <v>562</v>
      </c>
      <c r="B2604" s="6" t="s">
        <v>5</v>
      </c>
      <c r="C2604" s="7">
        <v>44146.974305555559</v>
      </c>
      <c r="D2604" s="6" t="s">
        <v>119</v>
      </c>
      <c r="E2604" s="6" t="s">
        <v>1446</v>
      </c>
      <c r="F2604" s="6" t="s">
        <v>1454</v>
      </c>
    </row>
    <row r="2605" spans="1:6" x14ac:dyDescent="0.35">
      <c r="A2605" s="4" t="s">
        <v>562</v>
      </c>
      <c r="B2605" s="4" t="s">
        <v>36</v>
      </c>
      <c r="C2605" s="5">
        <v>44303.982210648152</v>
      </c>
      <c r="D2605" s="4" t="s">
        <v>119</v>
      </c>
      <c r="E2605" s="4" t="s">
        <v>1446</v>
      </c>
      <c r="F2605" s="4" t="s">
        <v>1454</v>
      </c>
    </row>
    <row r="2606" spans="1:6" x14ac:dyDescent="0.35">
      <c r="A2606" s="6" t="s">
        <v>562</v>
      </c>
      <c r="B2606" s="6" t="s">
        <v>5</v>
      </c>
      <c r="C2606" s="7">
        <v>44242.465254629627</v>
      </c>
      <c r="D2606" s="6" t="s">
        <v>119</v>
      </c>
      <c r="E2606" s="6" t="s">
        <v>1446</v>
      </c>
      <c r="F2606" s="6" t="s">
        <v>1454</v>
      </c>
    </row>
    <row r="2607" spans="1:6" x14ac:dyDescent="0.35">
      <c r="A2607" s="4" t="s">
        <v>562</v>
      </c>
      <c r="B2607" s="4" t="s">
        <v>29</v>
      </c>
      <c r="C2607" s="5">
        <v>44267.595694444448</v>
      </c>
      <c r="D2607" s="4" t="s">
        <v>119</v>
      </c>
      <c r="E2607" s="4" t="s">
        <v>1446</v>
      </c>
      <c r="F2607" s="4" t="s">
        <v>1454</v>
      </c>
    </row>
    <row r="2608" spans="1:6" x14ac:dyDescent="0.35">
      <c r="A2608" s="6" t="s">
        <v>562</v>
      </c>
      <c r="B2608" s="6" t="s">
        <v>32</v>
      </c>
      <c r="C2608" s="7">
        <v>44277.892384259256</v>
      </c>
      <c r="D2608" s="6" t="s">
        <v>119</v>
      </c>
      <c r="E2608" s="6" t="s">
        <v>1446</v>
      </c>
      <c r="F2608" s="6" t="s">
        <v>1454</v>
      </c>
    </row>
    <row r="2609" spans="1:6" x14ac:dyDescent="0.35">
      <c r="A2609" s="4" t="s">
        <v>562</v>
      </c>
      <c r="B2609" s="4" t="s">
        <v>49</v>
      </c>
      <c r="C2609" s="5">
        <v>44145.97074074074</v>
      </c>
      <c r="D2609" s="4" t="s">
        <v>119</v>
      </c>
      <c r="E2609" s="4" t="s">
        <v>1446</v>
      </c>
      <c r="F2609" s="4" t="s">
        <v>1454</v>
      </c>
    </row>
    <row r="2610" spans="1:6" x14ac:dyDescent="0.35">
      <c r="A2610" s="6" t="s">
        <v>562</v>
      </c>
      <c r="B2610" s="6" t="s">
        <v>26</v>
      </c>
      <c r="C2610" s="7">
        <v>44070.133113425924</v>
      </c>
      <c r="D2610" s="6" t="s">
        <v>119</v>
      </c>
      <c r="E2610" s="6" t="s">
        <v>1446</v>
      </c>
      <c r="F2610" s="6" t="s">
        <v>1454</v>
      </c>
    </row>
    <row r="2611" spans="1:6" x14ac:dyDescent="0.35">
      <c r="A2611" s="4" t="s">
        <v>562</v>
      </c>
      <c r="B2611" s="4" t="s">
        <v>49</v>
      </c>
      <c r="C2611" s="5">
        <v>44115.674456018518</v>
      </c>
      <c r="D2611" s="4" t="s">
        <v>119</v>
      </c>
      <c r="E2611" s="4" t="s">
        <v>1446</v>
      </c>
      <c r="F2611" s="4" t="s">
        <v>1454</v>
      </c>
    </row>
    <row r="2612" spans="1:6" x14ac:dyDescent="0.35">
      <c r="A2612" s="6" t="s">
        <v>562</v>
      </c>
      <c r="B2612" s="6" t="s">
        <v>20</v>
      </c>
      <c r="C2612" s="7">
        <v>44020.805462962962</v>
      </c>
      <c r="D2612" s="6" t="s">
        <v>119</v>
      </c>
      <c r="E2612" s="6" t="s">
        <v>1446</v>
      </c>
      <c r="F2612" s="6" t="s">
        <v>1454</v>
      </c>
    </row>
    <row r="2613" spans="1:6" x14ac:dyDescent="0.35">
      <c r="A2613" s="4" t="s">
        <v>562</v>
      </c>
      <c r="B2613" s="4" t="s">
        <v>20</v>
      </c>
      <c r="C2613" s="5">
        <v>44181.782384259262</v>
      </c>
      <c r="D2613" s="4" t="s">
        <v>119</v>
      </c>
      <c r="E2613" s="4" t="s">
        <v>1446</v>
      </c>
      <c r="F2613" s="4" t="s">
        <v>1454</v>
      </c>
    </row>
    <row r="2614" spans="1:6" x14ac:dyDescent="0.35">
      <c r="A2614" s="6" t="s">
        <v>562</v>
      </c>
      <c r="B2614" s="6" t="s">
        <v>36</v>
      </c>
      <c r="C2614" s="7">
        <v>44233.536689814813</v>
      </c>
      <c r="D2614" s="6" t="s">
        <v>119</v>
      </c>
      <c r="E2614" s="6" t="s">
        <v>1446</v>
      </c>
      <c r="F2614" s="6" t="s">
        <v>1454</v>
      </c>
    </row>
    <row r="2615" spans="1:6" x14ac:dyDescent="0.35">
      <c r="A2615" s="4" t="s">
        <v>562</v>
      </c>
      <c r="B2615" s="4" t="s">
        <v>20</v>
      </c>
      <c r="C2615" s="5">
        <v>44321.053032407406</v>
      </c>
      <c r="D2615" s="4" t="s">
        <v>119</v>
      </c>
      <c r="E2615" s="4" t="s">
        <v>1446</v>
      </c>
      <c r="F2615" s="4" t="s">
        <v>1454</v>
      </c>
    </row>
    <row r="2616" spans="1:6" x14ac:dyDescent="0.35">
      <c r="A2616" s="6" t="s">
        <v>562</v>
      </c>
      <c r="B2616" s="6" t="s">
        <v>9</v>
      </c>
      <c r="C2616" s="7">
        <v>44324.653483796297</v>
      </c>
      <c r="D2616" s="6" t="s">
        <v>119</v>
      </c>
      <c r="E2616" s="6" t="s">
        <v>1446</v>
      </c>
      <c r="F2616" s="6" t="s">
        <v>1454</v>
      </c>
    </row>
    <row r="2617" spans="1:6" x14ac:dyDescent="0.35">
      <c r="A2617" s="4" t="s">
        <v>562</v>
      </c>
      <c r="B2617" s="4" t="s">
        <v>22</v>
      </c>
      <c r="C2617" s="5">
        <v>44118.664305555554</v>
      </c>
      <c r="D2617" s="4" t="s">
        <v>119</v>
      </c>
      <c r="E2617" s="4" t="s">
        <v>1446</v>
      </c>
      <c r="F2617" s="4" t="s">
        <v>1454</v>
      </c>
    </row>
    <row r="2618" spans="1:6" x14ac:dyDescent="0.35">
      <c r="A2618" s="6" t="s">
        <v>562</v>
      </c>
      <c r="B2618" s="6" t="s">
        <v>16</v>
      </c>
      <c r="C2618" s="7">
        <v>44089.441388888888</v>
      </c>
      <c r="D2618" s="6" t="s">
        <v>119</v>
      </c>
      <c r="E2618" s="6" t="s">
        <v>1446</v>
      </c>
      <c r="F2618" s="6" t="s">
        <v>1454</v>
      </c>
    </row>
    <row r="2619" spans="1:6" x14ac:dyDescent="0.35">
      <c r="A2619" s="4" t="s">
        <v>562</v>
      </c>
      <c r="B2619" s="4" t="s">
        <v>69</v>
      </c>
      <c r="C2619" s="5">
        <v>44147.553541666668</v>
      </c>
      <c r="D2619" s="4" t="s">
        <v>119</v>
      </c>
      <c r="E2619" s="4" t="s">
        <v>1446</v>
      </c>
      <c r="F2619" s="4" t="s">
        <v>1454</v>
      </c>
    </row>
    <row r="2620" spans="1:6" x14ac:dyDescent="0.35">
      <c r="A2620" s="6" t="s">
        <v>562</v>
      </c>
      <c r="B2620" s="6" t="s">
        <v>29</v>
      </c>
      <c r="C2620" s="7">
        <v>44142.759085648147</v>
      </c>
      <c r="D2620" s="6" t="s">
        <v>119</v>
      </c>
      <c r="E2620" s="6" t="s">
        <v>1446</v>
      </c>
      <c r="F2620" s="6" t="s">
        <v>1454</v>
      </c>
    </row>
    <row r="2621" spans="1:6" x14ac:dyDescent="0.35">
      <c r="A2621" s="4" t="s">
        <v>562</v>
      </c>
      <c r="B2621" s="4" t="s">
        <v>22</v>
      </c>
      <c r="C2621" s="5">
        <v>44362.750555555554</v>
      </c>
      <c r="D2621" s="4" t="s">
        <v>119</v>
      </c>
      <c r="E2621" s="4" t="s">
        <v>1446</v>
      </c>
      <c r="F2621" s="4" t="s">
        <v>1454</v>
      </c>
    </row>
    <row r="2622" spans="1:6" x14ac:dyDescent="0.35">
      <c r="A2622" s="6" t="s">
        <v>562</v>
      </c>
      <c r="B2622" s="6" t="s">
        <v>26</v>
      </c>
      <c r="C2622" s="7">
        <v>44098.683761574073</v>
      </c>
      <c r="D2622" s="6" t="s">
        <v>119</v>
      </c>
      <c r="E2622" s="6" t="s">
        <v>1446</v>
      </c>
      <c r="F2622" s="6" t="s">
        <v>1454</v>
      </c>
    </row>
    <row r="2623" spans="1:6" x14ac:dyDescent="0.35">
      <c r="A2623" s="4" t="s">
        <v>562</v>
      </c>
      <c r="B2623" s="4" t="s">
        <v>69</v>
      </c>
      <c r="C2623" s="5">
        <v>44360.394699074073</v>
      </c>
      <c r="D2623" s="4" t="s">
        <v>119</v>
      </c>
      <c r="E2623" s="4" t="s">
        <v>1446</v>
      </c>
      <c r="F2623" s="4" t="s">
        <v>1454</v>
      </c>
    </row>
    <row r="2624" spans="1:6" x14ac:dyDescent="0.35">
      <c r="A2624" s="6" t="s">
        <v>562</v>
      </c>
      <c r="B2624" s="6" t="s">
        <v>7</v>
      </c>
      <c r="C2624" s="7">
        <v>44230.667314814818</v>
      </c>
      <c r="D2624" s="6" t="s">
        <v>119</v>
      </c>
      <c r="E2624" s="6" t="s">
        <v>1446</v>
      </c>
      <c r="F2624" s="6" t="s">
        <v>1454</v>
      </c>
    </row>
    <row r="2625" spans="1:6" x14ac:dyDescent="0.35">
      <c r="A2625" s="4" t="s">
        <v>562</v>
      </c>
      <c r="B2625" s="4" t="s">
        <v>20</v>
      </c>
      <c r="C2625" s="5">
        <v>44322.249236111114</v>
      </c>
      <c r="D2625" s="4" t="s">
        <v>119</v>
      </c>
      <c r="E2625" s="4" t="s">
        <v>1446</v>
      </c>
      <c r="F2625" s="4" t="s">
        <v>1454</v>
      </c>
    </row>
    <row r="2626" spans="1:6" x14ac:dyDescent="0.35">
      <c r="A2626" s="6" t="s">
        <v>562</v>
      </c>
      <c r="B2626" s="6" t="s">
        <v>49</v>
      </c>
      <c r="C2626" s="7">
        <v>44080.305358796293</v>
      </c>
      <c r="D2626" s="6" t="s">
        <v>119</v>
      </c>
      <c r="E2626" s="6" t="s">
        <v>1446</v>
      </c>
      <c r="F2626" s="6" t="s">
        <v>1454</v>
      </c>
    </row>
    <row r="2627" spans="1:6" x14ac:dyDescent="0.35">
      <c r="A2627" s="4" t="s">
        <v>563</v>
      </c>
      <c r="B2627" s="4" t="s">
        <v>26</v>
      </c>
      <c r="C2627" s="5">
        <v>44346.59915509259</v>
      </c>
      <c r="D2627" s="4" t="s">
        <v>89</v>
      </c>
      <c r="E2627" s="4" t="s">
        <v>1446</v>
      </c>
      <c r="F2627" s="4" t="s">
        <v>1460</v>
      </c>
    </row>
    <row r="2628" spans="1:6" x14ac:dyDescent="0.35">
      <c r="A2628" s="6" t="s">
        <v>563</v>
      </c>
      <c r="B2628" s="6" t="s">
        <v>16</v>
      </c>
      <c r="C2628" s="7">
        <v>44312.257002314815</v>
      </c>
      <c r="D2628" s="6" t="s">
        <v>89</v>
      </c>
      <c r="E2628" s="6" t="s">
        <v>1446</v>
      </c>
      <c r="F2628" s="6" t="s">
        <v>1460</v>
      </c>
    </row>
    <row r="2629" spans="1:6" x14ac:dyDescent="0.35">
      <c r="A2629" s="4" t="s">
        <v>563</v>
      </c>
      <c r="B2629" s="4" t="s">
        <v>12</v>
      </c>
      <c r="C2629" s="5">
        <v>44342.166145833333</v>
      </c>
      <c r="D2629" s="4" t="s">
        <v>89</v>
      </c>
      <c r="E2629" s="4" t="s">
        <v>1446</v>
      </c>
      <c r="F2629" s="4" t="s">
        <v>1460</v>
      </c>
    </row>
    <row r="2630" spans="1:6" x14ac:dyDescent="0.35">
      <c r="A2630" s="6" t="s">
        <v>563</v>
      </c>
      <c r="B2630" s="6" t="s">
        <v>5</v>
      </c>
      <c r="C2630" s="7">
        <v>44298.457465277781</v>
      </c>
      <c r="D2630" s="6" t="s">
        <v>89</v>
      </c>
      <c r="E2630" s="6" t="s">
        <v>1446</v>
      </c>
      <c r="F2630" s="6" t="s">
        <v>1460</v>
      </c>
    </row>
    <row r="2631" spans="1:6" x14ac:dyDescent="0.35">
      <c r="A2631" s="4" t="s">
        <v>563</v>
      </c>
      <c r="B2631" s="4" t="s">
        <v>14</v>
      </c>
      <c r="C2631" s="5">
        <v>44246.330601851849</v>
      </c>
      <c r="D2631" s="4" t="s">
        <v>89</v>
      </c>
      <c r="E2631" s="4" t="s">
        <v>1446</v>
      </c>
      <c r="F2631" s="4" t="s">
        <v>1460</v>
      </c>
    </row>
    <row r="2632" spans="1:6" x14ac:dyDescent="0.35">
      <c r="A2632" s="6" t="s">
        <v>563</v>
      </c>
      <c r="B2632" s="6" t="s">
        <v>7</v>
      </c>
      <c r="C2632" s="7">
        <v>44325.299409722225</v>
      </c>
      <c r="D2632" s="6" t="s">
        <v>89</v>
      </c>
      <c r="E2632" s="6" t="s">
        <v>1446</v>
      </c>
      <c r="F2632" s="6" t="s">
        <v>1460</v>
      </c>
    </row>
    <row r="2633" spans="1:6" x14ac:dyDescent="0.35">
      <c r="A2633" s="4" t="s">
        <v>563</v>
      </c>
      <c r="B2633" s="4" t="s">
        <v>9</v>
      </c>
      <c r="C2633" s="5">
        <v>44030.102314814816</v>
      </c>
      <c r="D2633" s="4" t="s">
        <v>89</v>
      </c>
      <c r="E2633" s="4" t="s">
        <v>1446</v>
      </c>
      <c r="F2633" s="4" t="s">
        <v>1460</v>
      </c>
    </row>
    <row r="2634" spans="1:6" x14ac:dyDescent="0.35">
      <c r="A2634" s="6" t="s">
        <v>563</v>
      </c>
      <c r="B2634" s="6" t="s">
        <v>5</v>
      </c>
      <c r="C2634" s="7">
        <v>44197.650625000002</v>
      </c>
      <c r="D2634" s="6" t="s">
        <v>89</v>
      </c>
      <c r="E2634" s="6" t="s">
        <v>1446</v>
      </c>
      <c r="F2634" s="6" t="s">
        <v>1460</v>
      </c>
    </row>
    <row r="2635" spans="1:6" x14ac:dyDescent="0.35">
      <c r="A2635" s="4" t="s">
        <v>563</v>
      </c>
      <c r="B2635" s="4" t="s">
        <v>29</v>
      </c>
      <c r="C2635" s="5">
        <v>44025.028171296297</v>
      </c>
      <c r="D2635" s="4" t="s">
        <v>89</v>
      </c>
      <c r="E2635" s="4" t="s">
        <v>1446</v>
      </c>
      <c r="F2635" s="4" t="s">
        <v>1460</v>
      </c>
    </row>
    <row r="2636" spans="1:6" x14ac:dyDescent="0.35">
      <c r="A2636" s="6" t="s">
        <v>563</v>
      </c>
      <c r="B2636" s="6" t="s">
        <v>9</v>
      </c>
      <c r="C2636" s="7">
        <v>44069.105844907404</v>
      </c>
      <c r="D2636" s="6" t="s">
        <v>89</v>
      </c>
      <c r="E2636" s="6" t="s">
        <v>1446</v>
      </c>
      <c r="F2636" s="6" t="s">
        <v>1460</v>
      </c>
    </row>
    <row r="2637" spans="1:6" x14ac:dyDescent="0.35">
      <c r="A2637" s="4" t="s">
        <v>563</v>
      </c>
      <c r="B2637" s="4" t="s">
        <v>5</v>
      </c>
      <c r="C2637" s="5">
        <v>44178.724687499998</v>
      </c>
      <c r="D2637" s="4" t="s">
        <v>89</v>
      </c>
      <c r="E2637" s="4" t="s">
        <v>1446</v>
      </c>
      <c r="F2637" s="4" t="s">
        <v>1460</v>
      </c>
    </row>
    <row r="2638" spans="1:6" x14ac:dyDescent="0.35">
      <c r="A2638" s="6" t="s">
        <v>563</v>
      </c>
      <c r="B2638" s="6" t="s">
        <v>12</v>
      </c>
      <c r="C2638" s="7">
        <v>44020.55908564815</v>
      </c>
      <c r="D2638" s="6" t="s">
        <v>89</v>
      </c>
      <c r="E2638" s="6" t="s">
        <v>1446</v>
      </c>
      <c r="F2638" s="6" t="s">
        <v>1460</v>
      </c>
    </row>
    <row r="2639" spans="1:6" x14ac:dyDescent="0.35">
      <c r="A2639" s="4" t="s">
        <v>563</v>
      </c>
      <c r="B2639" s="4" t="s">
        <v>16</v>
      </c>
      <c r="C2639" s="5">
        <v>44071.20684027778</v>
      </c>
      <c r="D2639" s="4" t="s">
        <v>89</v>
      </c>
      <c r="E2639" s="4" t="s">
        <v>1446</v>
      </c>
      <c r="F2639" s="4" t="s">
        <v>1460</v>
      </c>
    </row>
    <row r="2640" spans="1:6" x14ac:dyDescent="0.35">
      <c r="A2640" s="6" t="s">
        <v>563</v>
      </c>
      <c r="B2640" s="6" t="s">
        <v>22</v>
      </c>
      <c r="C2640" s="7">
        <v>44331.050370370373</v>
      </c>
      <c r="D2640" s="6" t="s">
        <v>89</v>
      </c>
      <c r="E2640" s="6" t="s">
        <v>1446</v>
      </c>
      <c r="F2640" s="6" t="s">
        <v>1460</v>
      </c>
    </row>
    <row r="2641" spans="1:6" x14ac:dyDescent="0.35">
      <c r="A2641" s="4" t="s">
        <v>563</v>
      </c>
      <c r="B2641" s="4" t="s">
        <v>49</v>
      </c>
      <c r="C2641" s="5">
        <v>44280.516701388886</v>
      </c>
      <c r="D2641" s="4" t="s">
        <v>89</v>
      </c>
      <c r="E2641" s="4" t="s">
        <v>1446</v>
      </c>
      <c r="F2641" s="4" t="s">
        <v>1460</v>
      </c>
    </row>
    <row r="2642" spans="1:6" x14ac:dyDescent="0.35">
      <c r="A2642" s="6" t="s">
        <v>563</v>
      </c>
      <c r="B2642" s="6" t="s">
        <v>49</v>
      </c>
      <c r="C2642" s="7">
        <v>44257.074884259258</v>
      </c>
      <c r="D2642" s="6" t="s">
        <v>89</v>
      </c>
      <c r="E2642" s="6" t="s">
        <v>1446</v>
      </c>
      <c r="F2642" s="6" t="s">
        <v>1460</v>
      </c>
    </row>
    <row r="2643" spans="1:6" x14ac:dyDescent="0.35">
      <c r="A2643" s="4" t="s">
        <v>563</v>
      </c>
      <c r="B2643" s="4" t="s">
        <v>7</v>
      </c>
      <c r="C2643" s="5">
        <v>44305.419421296298</v>
      </c>
      <c r="D2643" s="4" t="s">
        <v>89</v>
      </c>
      <c r="E2643" s="4" t="s">
        <v>1446</v>
      </c>
      <c r="F2643" s="4" t="s">
        <v>1460</v>
      </c>
    </row>
    <row r="2644" spans="1:6" x14ac:dyDescent="0.35">
      <c r="A2644" s="6" t="s">
        <v>563</v>
      </c>
      <c r="B2644" s="6" t="s">
        <v>26</v>
      </c>
      <c r="C2644" s="7">
        <v>44102.735555555555</v>
      </c>
      <c r="D2644" s="6" t="s">
        <v>89</v>
      </c>
      <c r="E2644" s="6" t="s">
        <v>1446</v>
      </c>
      <c r="F2644" s="6" t="s">
        <v>1460</v>
      </c>
    </row>
    <row r="2645" spans="1:6" x14ac:dyDescent="0.35">
      <c r="A2645" s="4" t="s">
        <v>563</v>
      </c>
      <c r="B2645" s="4" t="s">
        <v>49</v>
      </c>
      <c r="C2645" s="5">
        <v>44336.654629629629</v>
      </c>
      <c r="D2645" s="4" t="s">
        <v>89</v>
      </c>
      <c r="E2645" s="4" t="s">
        <v>1446</v>
      </c>
      <c r="F2645" s="4" t="s">
        <v>1460</v>
      </c>
    </row>
    <row r="2646" spans="1:6" x14ac:dyDescent="0.35">
      <c r="A2646" s="6" t="s">
        <v>563</v>
      </c>
      <c r="B2646" s="6" t="s">
        <v>49</v>
      </c>
      <c r="C2646" s="7">
        <v>44359.733703703707</v>
      </c>
      <c r="D2646" s="6" t="s">
        <v>89</v>
      </c>
      <c r="E2646" s="6" t="s">
        <v>1446</v>
      </c>
      <c r="F2646" s="6" t="s">
        <v>1460</v>
      </c>
    </row>
    <row r="2647" spans="1:6" x14ac:dyDescent="0.35">
      <c r="A2647" s="4" t="s">
        <v>563</v>
      </c>
      <c r="B2647" s="4" t="s">
        <v>7</v>
      </c>
      <c r="C2647" s="5">
        <v>44098.593530092592</v>
      </c>
      <c r="D2647" s="4" t="s">
        <v>89</v>
      </c>
      <c r="E2647" s="4" t="s">
        <v>1446</v>
      </c>
      <c r="F2647" s="4" t="s">
        <v>1460</v>
      </c>
    </row>
    <row r="2648" spans="1:6" x14ac:dyDescent="0.35">
      <c r="A2648" s="6" t="s">
        <v>563</v>
      </c>
      <c r="B2648" s="6" t="s">
        <v>9</v>
      </c>
      <c r="C2648" s="7">
        <v>44316.988240740742</v>
      </c>
      <c r="D2648" s="6" t="s">
        <v>89</v>
      </c>
      <c r="E2648" s="6" t="s">
        <v>1446</v>
      </c>
      <c r="F2648" s="6" t="s">
        <v>1460</v>
      </c>
    </row>
    <row r="2649" spans="1:6" x14ac:dyDescent="0.35">
      <c r="A2649" s="4" t="s">
        <v>563</v>
      </c>
      <c r="B2649" s="4" t="s">
        <v>5</v>
      </c>
      <c r="C2649" s="5">
        <v>44148.420995370368</v>
      </c>
      <c r="D2649" s="4" t="s">
        <v>89</v>
      </c>
      <c r="E2649" s="4" t="s">
        <v>1446</v>
      </c>
      <c r="F2649" s="4" t="s">
        <v>1460</v>
      </c>
    </row>
    <row r="2650" spans="1:6" x14ac:dyDescent="0.35">
      <c r="A2650" s="6" t="s">
        <v>563</v>
      </c>
      <c r="B2650" s="6" t="s">
        <v>22</v>
      </c>
      <c r="C2650" s="7">
        <v>44054.089791666665</v>
      </c>
      <c r="D2650" s="6" t="s">
        <v>89</v>
      </c>
      <c r="E2650" s="6" t="s">
        <v>1446</v>
      </c>
      <c r="F2650" s="6" t="s">
        <v>1460</v>
      </c>
    </row>
    <row r="2651" spans="1:6" x14ac:dyDescent="0.35">
      <c r="A2651" s="4" t="s">
        <v>563</v>
      </c>
      <c r="B2651" s="4" t="s">
        <v>69</v>
      </c>
      <c r="C2651" s="5">
        <v>44254.003645833334</v>
      </c>
      <c r="D2651" s="4" t="s">
        <v>89</v>
      </c>
      <c r="E2651" s="4" t="s">
        <v>1446</v>
      </c>
      <c r="F2651" s="4" t="s">
        <v>1460</v>
      </c>
    </row>
    <row r="2652" spans="1:6" x14ac:dyDescent="0.35">
      <c r="A2652" s="6" t="s">
        <v>563</v>
      </c>
      <c r="B2652" s="6" t="s">
        <v>29</v>
      </c>
      <c r="C2652" s="7">
        <v>44268.974479166667</v>
      </c>
      <c r="D2652" s="6" t="s">
        <v>89</v>
      </c>
      <c r="E2652" s="6" t="s">
        <v>1446</v>
      </c>
      <c r="F2652" s="6" t="s">
        <v>1460</v>
      </c>
    </row>
    <row r="2653" spans="1:6" x14ac:dyDescent="0.35">
      <c r="A2653" s="4" t="s">
        <v>563</v>
      </c>
      <c r="B2653" s="4" t="s">
        <v>26</v>
      </c>
      <c r="C2653" s="5">
        <v>44192.853113425925</v>
      </c>
      <c r="D2653" s="4" t="s">
        <v>89</v>
      </c>
      <c r="E2653" s="4" t="s">
        <v>1446</v>
      </c>
      <c r="F2653" s="4" t="s">
        <v>1460</v>
      </c>
    </row>
    <row r="2654" spans="1:6" x14ac:dyDescent="0.35">
      <c r="A2654" s="6" t="s">
        <v>563</v>
      </c>
      <c r="B2654" s="6" t="s">
        <v>32</v>
      </c>
      <c r="C2654" s="7">
        <v>44195.633958333332</v>
      </c>
      <c r="D2654" s="6" t="s">
        <v>89</v>
      </c>
      <c r="E2654" s="6" t="s">
        <v>1446</v>
      </c>
      <c r="F2654" s="6" t="s">
        <v>1460</v>
      </c>
    </row>
    <row r="2655" spans="1:6" x14ac:dyDescent="0.35">
      <c r="A2655" s="4" t="s">
        <v>564</v>
      </c>
      <c r="B2655" s="4" t="s">
        <v>34</v>
      </c>
      <c r="C2655" s="5">
        <v>44063.004606481481</v>
      </c>
      <c r="D2655" s="4" t="s">
        <v>341</v>
      </c>
      <c r="E2655" s="4" t="s">
        <v>1450</v>
      </c>
      <c r="F2655" s="4" t="s">
        <v>1455</v>
      </c>
    </row>
    <row r="2656" spans="1:6" x14ac:dyDescent="0.35">
      <c r="A2656" s="6" t="s">
        <v>564</v>
      </c>
      <c r="B2656" s="6" t="s">
        <v>26</v>
      </c>
      <c r="C2656" s="7">
        <v>44324.492893518516</v>
      </c>
      <c r="D2656" s="6" t="s">
        <v>341</v>
      </c>
      <c r="E2656" s="6" t="s">
        <v>1450</v>
      </c>
      <c r="F2656" s="6" t="s">
        <v>1455</v>
      </c>
    </row>
    <row r="2657" spans="1:6" x14ac:dyDescent="0.35">
      <c r="A2657" s="4" t="s">
        <v>564</v>
      </c>
      <c r="B2657" s="4" t="s">
        <v>22</v>
      </c>
      <c r="C2657" s="5">
        <v>44273.105370370373</v>
      </c>
      <c r="D2657" s="4" t="s">
        <v>341</v>
      </c>
      <c r="E2657" s="4" t="s">
        <v>1450</v>
      </c>
      <c r="F2657" s="4" t="s">
        <v>1455</v>
      </c>
    </row>
    <row r="2658" spans="1:6" x14ac:dyDescent="0.35">
      <c r="A2658" s="6" t="s">
        <v>564</v>
      </c>
      <c r="B2658" s="6" t="s">
        <v>14</v>
      </c>
      <c r="C2658" s="7">
        <v>44239.407476851855</v>
      </c>
      <c r="D2658" s="6" t="s">
        <v>341</v>
      </c>
      <c r="E2658" s="6" t="s">
        <v>1450</v>
      </c>
      <c r="F2658" s="6" t="s">
        <v>1455</v>
      </c>
    </row>
    <row r="2659" spans="1:6" x14ac:dyDescent="0.35">
      <c r="A2659" s="4" t="s">
        <v>564</v>
      </c>
      <c r="B2659" s="4" t="s">
        <v>29</v>
      </c>
      <c r="C2659" s="5">
        <v>44138.015972222223</v>
      </c>
      <c r="D2659" s="4" t="s">
        <v>341</v>
      </c>
      <c r="E2659" s="4" t="s">
        <v>1450</v>
      </c>
      <c r="F2659" s="4" t="s">
        <v>1455</v>
      </c>
    </row>
    <row r="2660" spans="1:6" x14ac:dyDescent="0.35">
      <c r="A2660" s="6" t="s">
        <v>564</v>
      </c>
      <c r="B2660" s="6" t="s">
        <v>9</v>
      </c>
      <c r="C2660" s="7">
        <v>44224.57953703704</v>
      </c>
      <c r="D2660" s="6" t="s">
        <v>341</v>
      </c>
      <c r="E2660" s="6" t="s">
        <v>1450</v>
      </c>
      <c r="F2660" s="6" t="s">
        <v>1455</v>
      </c>
    </row>
    <row r="2661" spans="1:6" x14ac:dyDescent="0.35">
      <c r="A2661" s="4" t="s">
        <v>564</v>
      </c>
      <c r="B2661" s="4" t="s">
        <v>7</v>
      </c>
      <c r="C2661" s="5">
        <v>44198.159305555557</v>
      </c>
      <c r="D2661" s="4" t="s">
        <v>341</v>
      </c>
      <c r="E2661" s="4" t="s">
        <v>1450</v>
      </c>
      <c r="F2661" s="4" t="s">
        <v>1455</v>
      </c>
    </row>
    <row r="2662" spans="1:6" x14ac:dyDescent="0.35">
      <c r="A2662" s="6" t="s">
        <v>564</v>
      </c>
      <c r="B2662" s="6" t="s">
        <v>29</v>
      </c>
      <c r="C2662" s="7">
        <v>44309.166087962964</v>
      </c>
      <c r="D2662" s="6" t="s">
        <v>341</v>
      </c>
      <c r="E2662" s="6" t="s">
        <v>1450</v>
      </c>
      <c r="F2662" s="6" t="s">
        <v>1455</v>
      </c>
    </row>
    <row r="2663" spans="1:6" x14ac:dyDescent="0.35">
      <c r="A2663" s="4" t="s">
        <v>564</v>
      </c>
      <c r="B2663" s="4" t="s">
        <v>14</v>
      </c>
      <c r="C2663" s="5">
        <v>44231.546759259261</v>
      </c>
      <c r="D2663" s="4" t="s">
        <v>341</v>
      </c>
      <c r="E2663" s="4" t="s">
        <v>1450</v>
      </c>
      <c r="F2663" s="4" t="s">
        <v>1455</v>
      </c>
    </row>
    <row r="2664" spans="1:6" x14ac:dyDescent="0.35">
      <c r="A2664" s="6" t="s">
        <v>564</v>
      </c>
      <c r="B2664" s="6" t="s">
        <v>26</v>
      </c>
      <c r="C2664" s="7">
        <v>44282.854120370372</v>
      </c>
      <c r="D2664" s="6" t="s">
        <v>341</v>
      </c>
      <c r="E2664" s="6" t="s">
        <v>1450</v>
      </c>
      <c r="F2664" s="6" t="s">
        <v>1455</v>
      </c>
    </row>
    <row r="2665" spans="1:6" x14ac:dyDescent="0.35">
      <c r="A2665" s="4" t="s">
        <v>564</v>
      </c>
      <c r="B2665" s="4" t="s">
        <v>29</v>
      </c>
      <c r="C2665" s="5">
        <v>44146.919039351851</v>
      </c>
      <c r="D2665" s="4" t="s">
        <v>341</v>
      </c>
      <c r="E2665" s="4" t="s">
        <v>1450</v>
      </c>
      <c r="F2665" s="4" t="s">
        <v>1455</v>
      </c>
    </row>
    <row r="2666" spans="1:6" x14ac:dyDescent="0.35">
      <c r="A2666" s="6" t="s">
        <v>564</v>
      </c>
      <c r="B2666" s="6" t="s">
        <v>34</v>
      </c>
      <c r="C2666" s="7">
        <v>44092.021678240744</v>
      </c>
      <c r="D2666" s="6" t="s">
        <v>341</v>
      </c>
      <c r="E2666" s="6" t="s">
        <v>1450</v>
      </c>
      <c r="F2666" s="6" t="s">
        <v>1455</v>
      </c>
    </row>
    <row r="2667" spans="1:6" x14ac:dyDescent="0.35">
      <c r="A2667" s="4" t="s">
        <v>564</v>
      </c>
      <c r="B2667" s="4" t="s">
        <v>18</v>
      </c>
      <c r="C2667" s="5">
        <v>44097.865624999999</v>
      </c>
      <c r="D2667" s="4" t="s">
        <v>341</v>
      </c>
      <c r="E2667" s="4" t="s">
        <v>1450</v>
      </c>
      <c r="F2667" s="4" t="s">
        <v>1455</v>
      </c>
    </row>
    <row r="2668" spans="1:6" x14ac:dyDescent="0.35">
      <c r="A2668" s="6" t="s">
        <v>564</v>
      </c>
      <c r="B2668" s="6" t="s">
        <v>69</v>
      </c>
      <c r="C2668" s="7">
        <v>44041.099351851852</v>
      </c>
      <c r="D2668" s="6" t="s">
        <v>341</v>
      </c>
      <c r="E2668" s="6" t="s">
        <v>1450</v>
      </c>
      <c r="F2668" s="6" t="s">
        <v>1455</v>
      </c>
    </row>
    <row r="2669" spans="1:6" x14ac:dyDescent="0.35">
      <c r="A2669" s="4" t="s">
        <v>564</v>
      </c>
      <c r="B2669" s="4" t="s">
        <v>18</v>
      </c>
      <c r="C2669" s="5">
        <v>44180.308761574073</v>
      </c>
      <c r="D2669" s="4" t="s">
        <v>341</v>
      </c>
      <c r="E2669" s="4" t="s">
        <v>1450</v>
      </c>
      <c r="F2669" s="4" t="s">
        <v>1455</v>
      </c>
    </row>
    <row r="2670" spans="1:6" x14ac:dyDescent="0.35">
      <c r="A2670" s="6" t="s">
        <v>564</v>
      </c>
      <c r="B2670" s="6" t="s">
        <v>20</v>
      </c>
      <c r="C2670" s="7">
        <v>44304.155243055553</v>
      </c>
      <c r="D2670" s="6" t="s">
        <v>341</v>
      </c>
      <c r="E2670" s="6" t="s">
        <v>1450</v>
      </c>
      <c r="F2670" s="6" t="s">
        <v>1455</v>
      </c>
    </row>
    <row r="2671" spans="1:6" x14ac:dyDescent="0.35">
      <c r="A2671" s="4" t="s">
        <v>564</v>
      </c>
      <c r="B2671" s="4" t="s">
        <v>22</v>
      </c>
      <c r="C2671" s="5">
        <v>44196.418171296296</v>
      </c>
      <c r="D2671" s="4" t="s">
        <v>341</v>
      </c>
      <c r="E2671" s="4" t="s">
        <v>1450</v>
      </c>
      <c r="F2671" s="4" t="s">
        <v>1455</v>
      </c>
    </row>
    <row r="2672" spans="1:6" x14ac:dyDescent="0.35">
      <c r="A2672" s="6" t="s">
        <v>564</v>
      </c>
      <c r="B2672" s="6" t="s">
        <v>22</v>
      </c>
      <c r="C2672" s="7">
        <v>44106.733842592592</v>
      </c>
      <c r="D2672" s="6" t="s">
        <v>341</v>
      </c>
      <c r="E2672" s="6" t="s">
        <v>1450</v>
      </c>
      <c r="F2672" s="6" t="s">
        <v>1455</v>
      </c>
    </row>
    <row r="2673" spans="1:6" x14ac:dyDescent="0.35">
      <c r="A2673" s="4" t="s">
        <v>564</v>
      </c>
      <c r="B2673" s="4" t="s">
        <v>18</v>
      </c>
      <c r="C2673" s="5">
        <v>44306.191863425927</v>
      </c>
      <c r="D2673" s="4" t="s">
        <v>341</v>
      </c>
      <c r="E2673" s="4" t="s">
        <v>1450</v>
      </c>
      <c r="F2673" s="4" t="s">
        <v>1455</v>
      </c>
    </row>
    <row r="2674" spans="1:6" x14ac:dyDescent="0.35">
      <c r="A2674" s="6" t="s">
        <v>564</v>
      </c>
      <c r="B2674" s="6" t="s">
        <v>22</v>
      </c>
      <c r="C2674" s="7">
        <v>44268.313437500001</v>
      </c>
      <c r="D2674" s="6" t="s">
        <v>341</v>
      </c>
      <c r="E2674" s="6" t="s">
        <v>1450</v>
      </c>
      <c r="F2674" s="6" t="s">
        <v>1455</v>
      </c>
    </row>
    <row r="2675" spans="1:6" x14ac:dyDescent="0.35">
      <c r="A2675" s="4" t="s">
        <v>564</v>
      </c>
      <c r="B2675" s="4" t="s">
        <v>34</v>
      </c>
      <c r="C2675" s="5">
        <v>44125.158263888887</v>
      </c>
      <c r="D2675" s="4" t="s">
        <v>341</v>
      </c>
      <c r="E2675" s="4" t="s">
        <v>1450</v>
      </c>
      <c r="F2675" s="4" t="s">
        <v>1455</v>
      </c>
    </row>
    <row r="2676" spans="1:6" x14ac:dyDescent="0.35">
      <c r="A2676" s="6" t="s">
        <v>564</v>
      </c>
      <c r="B2676" s="6" t="s">
        <v>29</v>
      </c>
      <c r="C2676" s="7">
        <v>44354.272222222222</v>
      </c>
      <c r="D2676" s="6" t="s">
        <v>341</v>
      </c>
      <c r="E2676" s="6" t="s">
        <v>1450</v>
      </c>
      <c r="F2676" s="6" t="s">
        <v>1455</v>
      </c>
    </row>
    <row r="2677" spans="1:6" x14ac:dyDescent="0.35">
      <c r="A2677" s="4" t="s">
        <v>564</v>
      </c>
      <c r="B2677" s="4" t="s">
        <v>29</v>
      </c>
      <c r="C2677" s="5">
        <v>44212.531736111108</v>
      </c>
      <c r="D2677" s="4" t="s">
        <v>341</v>
      </c>
      <c r="E2677" s="4" t="s">
        <v>1450</v>
      </c>
      <c r="F2677" s="4" t="s">
        <v>1455</v>
      </c>
    </row>
    <row r="2678" spans="1:6" x14ac:dyDescent="0.35">
      <c r="A2678" s="6" t="s">
        <v>564</v>
      </c>
      <c r="B2678" s="6" t="s">
        <v>5</v>
      </c>
      <c r="C2678" s="7">
        <v>44341.98541666667</v>
      </c>
      <c r="D2678" s="6" t="s">
        <v>341</v>
      </c>
      <c r="E2678" s="6" t="s">
        <v>1450</v>
      </c>
      <c r="F2678" s="6" t="s">
        <v>1455</v>
      </c>
    </row>
    <row r="2679" spans="1:6" x14ac:dyDescent="0.35">
      <c r="A2679" s="4" t="s">
        <v>564</v>
      </c>
      <c r="B2679" s="4" t="s">
        <v>20</v>
      </c>
      <c r="C2679" s="5">
        <v>44127.357187499998</v>
      </c>
      <c r="D2679" s="4" t="s">
        <v>341</v>
      </c>
      <c r="E2679" s="4" t="s">
        <v>1450</v>
      </c>
      <c r="F2679" s="4" t="s">
        <v>1455</v>
      </c>
    </row>
    <row r="2680" spans="1:6" x14ac:dyDescent="0.35">
      <c r="A2680" s="6" t="s">
        <v>564</v>
      </c>
      <c r="B2680" s="6" t="s">
        <v>34</v>
      </c>
      <c r="C2680" s="7">
        <v>44202.935682870368</v>
      </c>
      <c r="D2680" s="6" t="s">
        <v>341</v>
      </c>
      <c r="E2680" s="6" t="s">
        <v>1450</v>
      </c>
      <c r="F2680" s="6" t="s">
        <v>1455</v>
      </c>
    </row>
    <row r="2681" spans="1:6" x14ac:dyDescent="0.35">
      <c r="A2681" s="4" t="s">
        <v>564</v>
      </c>
      <c r="B2681" s="4" t="s">
        <v>7</v>
      </c>
      <c r="C2681" s="5">
        <v>44323.921018518522</v>
      </c>
      <c r="D2681" s="4" t="s">
        <v>341</v>
      </c>
      <c r="E2681" s="4" t="s">
        <v>1450</v>
      </c>
      <c r="F2681" s="4" t="s">
        <v>1455</v>
      </c>
    </row>
    <row r="2682" spans="1:6" x14ac:dyDescent="0.35">
      <c r="A2682" s="6" t="s">
        <v>564</v>
      </c>
      <c r="B2682" s="6" t="s">
        <v>69</v>
      </c>
      <c r="C2682" s="7">
        <v>44192.680266203701</v>
      </c>
      <c r="D2682" s="6" t="s">
        <v>341</v>
      </c>
      <c r="E2682" s="6" t="s">
        <v>1450</v>
      </c>
      <c r="F2682" s="6" t="s">
        <v>1455</v>
      </c>
    </row>
    <row r="2683" spans="1:6" x14ac:dyDescent="0.35">
      <c r="A2683" s="4" t="s">
        <v>564</v>
      </c>
      <c r="B2683" s="4" t="s">
        <v>36</v>
      </c>
      <c r="C2683" s="5">
        <v>44179.85974537037</v>
      </c>
      <c r="D2683" s="4" t="s">
        <v>341</v>
      </c>
      <c r="E2683" s="4" t="s">
        <v>1450</v>
      </c>
      <c r="F2683" s="4" t="s">
        <v>1455</v>
      </c>
    </row>
    <row r="2684" spans="1:6" x14ac:dyDescent="0.35">
      <c r="A2684" s="6" t="s">
        <v>564</v>
      </c>
      <c r="B2684" s="6" t="s">
        <v>12</v>
      </c>
      <c r="C2684" s="7">
        <v>44253.415289351855</v>
      </c>
      <c r="D2684" s="6" t="s">
        <v>341</v>
      </c>
      <c r="E2684" s="6" t="s">
        <v>1450</v>
      </c>
      <c r="F2684" s="6" t="s">
        <v>1455</v>
      </c>
    </row>
    <row r="2685" spans="1:6" x14ac:dyDescent="0.35">
      <c r="A2685" s="4" t="s">
        <v>564</v>
      </c>
      <c r="B2685" s="4" t="s">
        <v>69</v>
      </c>
      <c r="C2685" s="5">
        <v>44150.786504629628</v>
      </c>
      <c r="D2685" s="4" t="s">
        <v>341</v>
      </c>
      <c r="E2685" s="4" t="s">
        <v>1450</v>
      </c>
      <c r="F2685" s="4" t="s">
        <v>1455</v>
      </c>
    </row>
    <row r="2686" spans="1:6" x14ac:dyDescent="0.35">
      <c r="A2686" s="6" t="s">
        <v>564</v>
      </c>
      <c r="B2686" s="6" t="s">
        <v>22</v>
      </c>
      <c r="C2686" s="7">
        <v>44074.590555555558</v>
      </c>
      <c r="D2686" s="6" t="s">
        <v>341</v>
      </c>
      <c r="E2686" s="6" t="s">
        <v>1450</v>
      </c>
      <c r="F2686" s="6" t="s">
        <v>1455</v>
      </c>
    </row>
    <row r="2687" spans="1:6" x14ac:dyDescent="0.35">
      <c r="A2687" s="4" t="s">
        <v>564</v>
      </c>
      <c r="B2687" s="4" t="s">
        <v>20</v>
      </c>
      <c r="C2687" s="5">
        <v>44063.95349537037</v>
      </c>
      <c r="D2687" s="4" t="s">
        <v>341</v>
      </c>
      <c r="E2687" s="4" t="s">
        <v>1450</v>
      </c>
      <c r="F2687" s="4" t="s">
        <v>1455</v>
      </c>
    </row>
    <row r="2688" spans="1:6" x14ac:dyDescent="0.35">
      <c r="A2688" s="6" t="s">
        <v>564</v>
      </c>
      <c r="B2688" s="6" t="s">
        <v>18</v>
      </c>
      <c r="C2688" s="7">
        <v>44349.680752314816</v>
      </c>
      <c r="D2688" s="6" t="s">
        <v>341</v>
      </c>
      <c r="E2688" s="6" t="s">
        <v>1450</v>
      </c>
      <c r="F2688" s="6" t="s">
        <v>1455</v>
      </c>
    </row>
    <row r="2689" spans="1:6" x14ac:dyDescent="0.35">
      <c r="A2689" s="4" t="s">
        <v>564</v>
      </c>
      <c r="B2689" s="4" t="s">
        <v>16</v>
      </c>
      <c r="C2689" s="5">
        <v>44031.602442129632</v>
      </c>
      <c r="D2689" s="4" t="s">
        <v>341</v>
      </c>
      <c r="E2689" s="4" t="s">
        <v>1450</v>
      </c>
      <c r="F2689" s="4" t="s">
        <v>1455</v>
      </c>
    </row>
    <row r="2690" spans="1:6" x14ac:dyDescent="0.35">
      <c r="A2690" s="6" t="s">
        <v>564</v>
      </c>
      <c r="B2690" s="6" t="s">
        <v>36</v>
      </c>
      <c r="C2690" s="7">
        <v>44066.824374999997</v>
      </c>
      <c r="D2690" s="6" t="s">
        <v>341</v>
      </c>
      <c r="E2690" s="6" t="s">
        <v>1450</v>
      </c>
      <c r="F2690" s="6" t="s">
        <v>1455</v>
      </c>
    </row>
    <row r="2691" spans="1:6" x14ac:dyDescent="0.35">
      <c r="A2691" s="4" t="s">
        <v>564</v>
      </c>
      <c r="B2691" s="4" t="s">
        <v>7</v>
      </c>
      <c r="C2691" s="5">
        <v>44358.119421296295</v>
      </c>
      <c r="D2691" s="4" t="s">
        <v>341</v>
      </c>
      <c r="E2691" s="4" t="s">
        <v>1450</v>
      </c>
      <c r="F2691" s="4" t="s">
        <v>1455</v>
      </c>
    </row>
    <row r="2692" spans="1:6" x14ac:dyDescent="0.35">
      <c r="A2692" s="6" t="s">
        <v>564</v>
      </c>
      <c r="B2692" s="6" t="s">
        <v>20</v>
      </c>
      <c r="C2692" s="7">
        <v>44030.625520833331</v>
      </c>
      <c r="D2692" s="6" t="s">
        <v>341</v>
      </c>
      <c r="E2692" s="6" t="s">
        <v>1450</v>
      </c>
      <c r="F2692" s="6" t="s">
        <v>1455</v>
      </c>
    </row>
    <row r="2693" spans="1:6" x14ac:dyDescent="0.35">
      <c r="A2693" s="4" t="s">
        <v>564</v>
      </c>
      <c r="B2693" s="4" t="s">
        <v>29</v>
      </c>
      <c r="C2693" s="5">
        <v>44139.085486111115</v>
      </c>
      <c r="D2693" s="4" t="s">
        <v>341</v>
      </c>
      <c r="E2693" s="4" t="s">
        <v>1450</v>
      </c>
      <c r="F2693" s="4" t="s">
        <v>1455</v>
      </c>
    </row>
    <row r="2694" spans="1:6" x14ac:dyDescent="0.35">
      <c r="A2694" s="6" t="s">
        <v>564</v>
      </c>
      <c r="B2694" s="6" t="s">
        <v>12</v>
      </c>
      <c r="C2694" s="7">
        <v>44138.400555555556</v>
      </c>
      <c r="D2694" s="6" t="s">
        <v>341</v>
      </c>
      <c r="E2694" s="6" t="s">
        <v>1450</v>
      </c>
      <c r="F2694" s="6" t="s">
        <v>1455</v>
      </c>
    </row>
    <row r="2695" spans="1:6" x14ac:dyDescent="0.35">
      <c r="A2695" s="4" t="s">
        <v>564</v>
      </c>
      <c r="B2695" s="4" t="s">
        <v>16</v>
      </c>
      <c r="C2695" s="5">
        <v>44345.140717592592</v>
      </c>
      <c r="D2695" s="4" t="s">
        <v>341</v>
      </c>
      <c r="E2695" s="4" t="s">
        <v>1450</v>
      </c>
      <c r="F2695" s="4" t="s">
        <v>1455</v>
      </c>
    </row>
    <row r="2696" spans="1:6" x14ac:dyDescent="0.35">
      <c r="A2696" s="6" t="s">
        <v>565</v>
      </c>
      <c r="B2696" s="6" t="s">
        <v>36</v>
      </c>
      <c r="C2696" s="7">
        <v>44111.549988425926</v>
      </c>
      <c r="D2696" s="6" t="s">
        <v>352</v>
      </c>
      <c r="E2696" s="6" t="s">
        <v>1458</v>
      </c>
      <c r="F2696" s="6" t="s">
        <v>1467</v>
      </c>
    </row>
    <row r="2697" spans="1:6" x14ac:dyDescent="0.35">
      <c r="A2697" s="4" t="s">
        <v>565</v>
      </c>
      <c r="B2697" s="4" t="s">
        <v>7</v>
      </c>
      <c r="C2697" s="5">
        <v>44038.510949074072</v>
      </c>
      <c r="D2697" s="4" t="s">
        <v>352</v>
      </c>
      <c r="E2697" s="4" t="s">
        <v>1458</v>
      </c>
      <c r="F2697" s="4" t="s">
        <v>1467</v>
      </c>
    </row>
    <row r="2698" spans="1:6" x14ac:dyDescent="0.35">
      <c r="A2698" s="6" t="s">
        <v>565</v>
      </c>
      <c r="B2698" s="6" t="s">
        <v>5</v>
      </c>
      <c r="C2698" s="7">
        <v>44341.304502314815</v>
      </c>
      <c r="D2698" s="6" t="s">
        <v>352</v>
      </c>
      <c r="E2698" s="6" t="s">
        <v>1458</v>
      </c>
      <c r="F2698" s="6" t="s">
        <v>1467</v>
      </c>
    </row>
    <row r="2699" spans="1:6" x14ac:dyDescent="0.35">
      <c r="A2699" s="4" t="s">
        <v>565</v>
      </c>
      <c r="B2699" s="4" t="s">
        <v>22</v>
      </c>
      <c r="C2699" s="5">
        <v>44341.944722222222</v>
      </c>
      <c r="D2699" s="4" t="s">
        <v>352</v>
      </c>
      <c r="E2699" s="4" t="s">
        <v>1458</v>
      </c>
      <c r="F2699" s="4" t="s">
        <v>1467</v>
      </c>
    </row>
    <row r="2700" spans="1:6" x14ac:dyDescent="0.35">
      <c r="A2700" s="6" t="s">
        <v>566</v>
      </c>
      <c r="B2700" s="6" t="s">
        <v>26</v>
      </c>
      <c r="C2700" s="7">
        <v>44011.993819444448</v>
      </c>
      <c r="D2700" s="6" t="s">
        <v>417</v>
      </c>
      <c r="E2700" s="6" t="s">
        <v>1458</v>
      </c>
      <c r="F2700" s="6" t="s">
        <v>1470</v>
      </c>
    </row>
    <row r="2701" spans="1:6" x14ac:dyDescent="0.35">
      <c r="A2701" s="4" t="s">
        <v>566</v>
      </c>
      <c r="B2701" s="4" t="s">
        <v>49</v>
      </c>
      <c r="C2701" s="5">
        <v>44322.3122337963</v>
      </c>
      <c r="D2701" s="4" t="s">
        <v>417</v>
      </c>
      <c r="E2701" s="4" t="s">
        <v>1458</v>
      </c>
      <c r="F2701" s="4" t="s">
        <v>1470</v>
      </c>
    </row>
    <row r="2702" spans="1:6" x14ac:dyDescent="0.35">
      <c r="A2702" s="6" t="s">
        <v>566</v>
      </c>
      <c r="B2702" s="6" t="s">
        <v>5</v>
      </c>
      <c r="C2702" s="7">
        <v>44237.667048611111</v>
      </c>
      <c r="D2702" s="6" t="s">
        <v>417</v>
      </c>
      <c r="E2702" s="6" t="s">
        <v>1458</v>
      </c>
      <c r="F2702" s="6" t="s">
        <v>1470</v>
      </c>
    </row>
    <row r="2703" spans="1:6" x14ac:dyDescent="0.35">
      <c r="A2703" s="4" t="s">
        <v>566</v>
      </c>
      <c r="B2703" s="4" t="s">
        <v>26</v>
      </c>
      <c r="C2703" s="5">
        <v>44039.620983796296</v>
      </c>
      <c r="D2703" s="4" t="s">
        <v>417</v>
      </c>
      <c r="E2703" s="4" t="s">
        <v>1458</v>
      </c>
      <c r="F2703" s="4" t="s">
        <v>1470</v>
      </c>
    </row>
    <row r="2704" spans="1:6" x14ac:dyDescent="0.35">
      <c r="A2704" s="6" t="s">
        <v>566</v>
      </c>
      <c r="B2704" s="6" t="s">
        <v>69</v>
      </c>
      <c r="C2704" s="7">
        <v>44239.930138888885</v>
      </c>
      <c r="D2704" s="6" t="s">
        <v>417</v>
      </c>
      <c r="E2704" s="6" t="s">
        <v>1458</v>
      </c>
      <c r="F2704" s="6" t="s">
        <v>1470</v>
      </c>
    </row>
    <row r="2705" spans="1:6" x14ac:dyDescent="0.35">
      <c r="A2705" s="4" t="s">
        <v>566</v>
      </c>
      <c r="B2705" s="4" t="s">
        <v>16</v>
      </c>
      <c r="C2705" s="5">
        <v>44099.937002314815</v>
      </c>
      <c r="D2705" s="4" t="s">
        <v>417</v>
      </c>
      <c r="E2705" s="4" t="s">
        <v>1458</v>
      </c>
      <c r="F2705" s="4" t="s">
        <v>1470</v>
      </c>
    </row>
    <row r="2706" spans="1:6" x14ac:dyDescent="0.35">
      <c r="A2706" s="6" t="s">
        <v>566</v>
      </c>
      <c r="B2706" s="6" t="s">
        <v>49</v>
      </c>
      <c r="C2706" s="7">
        <v>44068.577418981484</v>
      </c>
      <c r="D2706" s="6" t="s">
        <v>417</v>
      </c>
      <c r="E2706" s="6" t="s">
        <v>1458</v>
      </c>
      <c r="F2706" s="6" t="s">
        <v>1470</v>
      </c>
    </row>
    <row r="2707" spans="1:6" x14ac:dyDescent="0.35">
      <c r="A2707" s="4" t="s">
        <v>566</v>
      </c>
      <c r="B2707" s="4" t="s">
        <v>49</v>
      </c>
      <c r="C2707" s="5">
        <v>44133.392222222225</v>
      </c>
      <c r="D2707" s="4" t="s">
        <v>417</v>
      </c>
      <c r="E2707" s="4" t="s">
        <v>1458</v>
      </c>
      <c r="F2707" s="4" t="s">
        <v>1470</v>
      </c>
    </row>
    <row r="2708" spans="1:6" x14ac:dyDescent="0.35">
      <c r="A2708" s="6" t="s">
        <v>566</v>
      </c>
      <c r="B2708" s="6" t="s">
        <v>20</v>
      </c>
      <c r="C2708" s="7">
        <v>44136.334502314814</v>
      </c>
      <c r="D2708" s="6" t="s">
        <v>417</v>
      </c>
      <c r="E2708" s="6" t="s">
        <v>1458</v>
      </c>
      <c r="F2708" s="6" t="s">
        <v>1470</v>
      </c>
    </row>
    <row r="2709" spans="1:6" x14ac:dyDescent="0.35">
      <c r="A2709" s="4" t="s">
        <v>566</v>
      </c>
      <c r="B2709" s="4" t="s">
        <v>20</v>
      </c>
      <c r="C2709" s="5">
        <v>44345.526875000003</v>
      </c>
      <c r="D2709" s="4" t="s">
        <v>417</v>
      </c>
      <c r="E2709" s="4" t="s">
        <v>1458</v>
      </c>
      <c r="F2709" s="4" t="s">
        <v>1470</v>
      </c>
    </row>
    <row r="2710" spans="1:6" x14ac:dyDescent="0.35">
      <c r="A2710" s="6" t="s">
        <v>566</v>
      </c>
      <c r="B2710" s="6" t="s">
        <v>32</v>
      </c>
      <c r="C2710" s="7">
        <v>44257.039467592593</v>
      </c>
      <c r="D2710" s="6" t="s">
        <v>417</v>
      </c>
      <c r="E2710" s="6" t="s">
        <v>1458</v>
      </c>
      <c r="F2710" s="6" t="s">
        <v>1470</v>
      </c>
    </row>
    <row r="2711" spans="1:6" x14ac:dyDescent="0.35">
      <c r="A2711" s="4" t="s">
        <v>567</v>
      </c>
      <c r="B2711" s="4" t="s">
        <v>32</v>
      </c>
      <c r="C2711" s="5">
        <v>44334.824270833335</v>
      </c>
      <c r="D2711" s="4" t="s">
        <v>576</v>
      </c>
      <c r="E2711" s="4" t="s">
        <v>1450</v>
      </c>
      <c r="F2711" s="4" t="s">
        <v>1448</v>
      </c>
    </row>
    <row r="2712" spans="1:6" x14ac:dyDescent="0.35">
      <c r="A2712" s="6" t="s">
        <v>567</v>
      </c>
      <c r="B2712" s="6" t="s">
        <v>9</v>
      </c>
      <c r="C2712" s="7">
        <v>44324.186099537037</v>
      </c>
      <c r="D2712" s="6" t="s">
        <v>576</v>
      </c>
      <c r="E2712" s="6" t="s">
        <v>1450</v>
      </c>
      <c r="F2712" s="6" t="s">
        <v>1448</v>
      </c>
    </row>
    <row r="2713" spans="1:6" x14ac:dyDescent="0.35">
      <c r="A2713" s="4" t="s">
        <v>567</v>
      </c>
      <c r="B2713" s="4" t="s">
        <v>34</v>
      </c>
      <c r="C2713" s="5">
        <v>44065.19667824074</v>
      </c>
      <c r="D2713" s="4" t="s">
        <v>576</v>
      </c>
      <c r="E2713" s="4" t="s">
        <v>1450</v>
      </c>
      <c r="F2713" s="4" t="s">
        <v>1448</v>
      </c>
    </row>
    <row r="2714" spans="1:6" x14ac:dyDescent="0.35">
      <c r="A2714" s="6" t="s">
        <v>567</v>
      </c>
      <c r="B2714" s="6" t="s">
        <v>7</v>
      </c>
      <c r="C2714" s="7">
        <v>44340.985578703701</v>
      </c>
      <c r="D2714" s="6" t="s">
        <v>576</v>
      </c>
      <c r="E2714" s="6" t="s">
        <v>1450</v>
      </c>
      <c r="F2714" s="6" t="s">
        <v>1448</v>
      </c>
    </row>
    <row r="2715" spans="1:6" x14ac:dyDescent="0.35">
      <c r="A2715" s="4" t="s">
        <v>567</v>
      </c>
      <c r="B2715" s="4" t="s">
        <v>7</v>
      </c>
      <c r="C2715" s="5">
        <v>44170.809398148151</v>
      </c>
      <c r="D2715" s="4" t="s">
        <v>576</v>
      </c>
      <c r="E2715" s="4" t="s">
        <v>1450</v>
      </c>
      <c r="F2715" s="4" t="s">
        <v>1448</v>
      </c>
    </row>
    <row r="2716" spans="1:6" x14ac:dyDescent="0.35">
      <c r="A2716" s="6" t="s">
        <v>567</v>
      </c>
      <c r="B2716" s="6" t="s">
        <v>32</v>
      </c>
      <c r="C2716" s="7">
        <v>44343.809050925927</v>
      </c>
      <c r="D2716" s="6" t="s">
        <v>576</v>
      </c>
      <c r="E2716" s="6" t="s">
        <v>1450</v>
      </c>
      <c r="F2716" s="6" t="s">
        <v>1448</v>
      </c>
    </row>
    <row r="2717" spans="1:6" x14ac:dyDescent="0.35">
      <c r="A2717" s="4" t="s">
        <v>567</v>
      </c>
      <c r="B2717" s="4" t="s">
        <v>20</v>
      </c>
      <c r="C2717" s="5">
        <v>44101.187696759262</v>
      </c>
      <c r="D2717" s="4" t="s">
        <v>576</v>
      </c>
      <c r="E2717" s="4" t="s">
        <v>1450</v>
      </c>
      <c r="F2717" s="4" t="s">
        <v>1448</v>
      </c>
    </row>
    <row r="2718" spans="1:6" x14ac:dyDescent="0.35">
      <c r="A2718" s="6" t="s">
        <v>567</v>
      </c>
      <c r="B2718" s="6" t="s">
        <v>29</v>
      </c>
      <c r="C2718" s="7">
        <v>44093.201886574076</v>
      </c>
      <c r="D2718" s="6" t="s">
        <v>576</v>
      </c>
      <c r="E2718" s="6" t="s">
        <v>1450</v>
      </c>
      <c r="F2718" s="6" t="s">
        <v>1448</v>
      </c>
    </row>
    <row r="2719" spans="1:6" x14ac:dyDescent="0.35">
      <c r="A2719" s="4" t="s">
        <v>567</v>
      </c>
      <c r="B2719" s="4" t="s">
        <v>9</v>
      </c>
      <c r="C2719" s="5">
        <v>44264.334143518521</v>
      </c>
      <c r="D2719" s="4" t="s">
        <v>576</v>
      </c>
      <c r="E2719" s="4" t="s">
        <v>1450</v>
      </c>
      <c r="F2719" s="4" t="s">
        <v>1448</v>
      </c>
    </row>
    <row r="2720" spans="1:6" x14ac:dyDescent="0.35">
      <c r="A2720" s="6" t="s">
        <v>567</v>
      </c>
      <c r="B2720" s="6" t="s">
        <v>36</v>
      </c>
      <c r="C2720" s="7">
        <v>44249.140289351853</v>
      </c>
      <c r="D2720" s="6" t="s">
        <v>576</v>
      </c>
      <c r="E2720" s="6" t="s">
        <v>1450</v>
      </c>
      <c r="F2720" s="6" t="s">
        <v>1448</v>
      </c>
    </row>
    <row r="2721" spans="1:6" x14ac:dyDescent="0.35">
      <c r="A2721" s="4" t="s">
        <v>567</v>
      </c>
      <c r="B2721" s="4" t="s">
        <v>26</v>
      </c>
      <c r="C2721" s="5">
        <v>44238.616261574076</v>
      </c>
      <c r="D2721" s="4" t="s">
        <v>576</v>
      </c>
      <c r="E2721" s="4" t="s">
        <v>1450</v>
      </c>
      <c r="F2721" s="4" t="s">
        <v>1448</v>
      </c>
    </row>
    <row r="2722" spans="1:6" x14ac:dyDescent="0.35">
      <c r="A2722" s="6" t="s">
        <v>567</v>
      </c>
      <c r="B2722" s="6" t="s">
        <v>9</v>
      </c>
      <c r="C2722" s="7">
        <v>44259.522789351853</v>
      </c>
      <c r="D2722" s="6" t="s">
        <v>576</v>
      </c>
      <c r="E2722" s="6" t="s">
        <v>1450</v>
      </c>
      <c r="F2722" s="6" t="s">
        <v>1448</v>
      </c>
    </row>
    <row r="2723" spans="1:6" x14ac:dyDescent="0.35">
      <c r="A2723" s="4" t="s">
        <v>567</v>
      </c>
      <c r="B2723" s="4" t="s">
        <v>34</v>
      </c>
      <c r="C2723" s="5">
        <v>44150.713449074072</v>
      </c>
      <c r="D2723" s="4" t="s">
        <v>576</v>
      </c>
      <c r="E2723" s="4" t="s">
        <v>1450</v>
      </c>
      <c r="F2723" s="4" t="s">
        <v>1448</v>
      </c>
    </row>
    <row r="2724" spans="1:6" x14ac:dyDescent="0.35">
      <c r="A2724" s="6" t="s">
        <v>567</v>
      </c>
      <c r="B2724" s="6" t="s">
        <v>29</v>
      </c>
      <c r="C2724" s="7">
        <v>44081.684016203704</v>
      </c>
      <c r="D2724" s="6" t="s">
        <v>576</v>
      </c>
      <c r="E2724" s="6" t="s">
        <v>1450</v>
      </c>
      <c r="F2724" s="6" t="s">
        <v>1448</v>
      </c>
    </row>
    <row r="2725" spans="1:6" x14ac:dyDescent="0.35">
      <c r="A2725" s="4" t="s">
        <v>567</v>
      </c>
      <c r="B2725" s="4" t="s">
        <v>9</v>
      </c>
      <c r="C2725" s="5">
        <v>44035.221365740741</v>
      </c>
      <c r="D2725" s="4" t="s">
        <v>576</v>
      </c>
      <c r="E2725" s="4" t="s">
        <v>1450</v>
      </c>
      <c r="F2725" s="4" t="s">
        <v>1448</v>
      </c>
    </row>
    <row r="2726" spans="1:6" x14ac:dyDescent="0.35">
      <c r="A2726" s="6" t="s">
        <v>567</v>
      </c>
      <c r="B2726" s="6" t="s">
        <v>12</v>
      </c>
      <c r="C2726" s="7">
        <v>44152.007210648146</v>
      </c>
      <c r="D2726" s="6" t="s">
        <v>576</v>
      </c>
      <c r="E2726" s="6" t="s">
        <v>1450</v>
      </c>
      <c r="F2726" s="6" t="s">
        <v>1448</v>
      </c>
    </row>
    <row r="2727" spans="1:6" x14ac:dyDescent="0.35">
      <c r="A2727" s="4" t="s">
        <v>567</v>
      </c>
      <c r="B2727" s="4" t="s">
        <v>36</v>
      </c>
      <c r="C2727" s="5">
        <v>44313.603055555555</v>
      </c>
      <c r="D2727" s="4" t="s">
        <v>576</v>
      </c>
      <c r="E2727" s="4" t="s">
        <v>1450</v>
      </c>
      <c r="F2727" s="4" t="s">
        <v>1448</v>
      </c>
    </row>
    <row r="2728" spans="1:6" x14ac:dyDescent="0.35">
      <c r="A2728" s="6" t="s">
        <v>567</v>
      </c>
      <c r="B2728" s="6" t="s">
        <v>34</v>
      </c>
      <c r="C2728" s="7">
        <v>44015.64</v>
      </c>
      <c r="D2728" s="6" t="s">
        <v>576</v>
      </c>
      <c r="E2728" s="6" t="s">
        <v>1450</v>
      </c>
      <c r="F2728" s="6" t="s">
        <v>1448</v>
      </c>
    </row>
    <row r="2729" spans="1:6" x14ac:dyDescent="0.35">
      <c r="A2729" s="4" t="s">
        <v>567</v>
      </c>
      <c r="B2729" s="4" t="s">
        <v>16</v>
      </c>
      <c r="C2729" s="5">
        <v>44213.36109953704</v>
      </c>
      <c r="D2729" s="4" t="s">
        <v>576</v>
      </c>
      <c r="E2729" s="4" t="s">
        <v>1450</v>
      </c>
      <c r="F2729" s="4" t="s">
        <v>1448</v>
      </c>
    </row>
    <row r="2730" spans="1:6" x14ac:dyDescent="0.35">
      <c r="A2730" s="6" t="s">
        <v>567</v>
      </c>
      <c r="B2730" s="6" t="s">
        <v>36</v>
      </c>
      <c r="C2730" s="7">
        <v>44126.248101851852</v>
      </c>
      <c r="D2730" s="6" t="s">
        <v>576</v>
      </c>
      <c r="E2730" s="6" t="s">
        <v>1450</v>
      </c>
      <c r="F2730" s="6" t="s">
        <v>1448</v>
      </c>
    </row>
    <row r="2731" spans="1:6" x14ac:dyDescent="0.35">
      <c r="A2731" s="4" t="s">
        <v>567</v>
      </c>
      <c r="B2731" s="4" t="s">
        <v>12</v>
      </c>
      <c r="C2731" s="5">
        <v>44239.397060185183</v>
      </c>
      <c r="D2731" s="4" t="s">
        <v>576</v>
      </c>
      <c r="E2731" s="4" t="s">
        <v>1450</v>
      </c>
      <c r="F2731" s="4" t="s">
        <v>1448</v>
      </c>
    </row>
    <row r="2732" spans="1:6" x14ac:dyDescent="0.35">
      <c r="A2732" s="6" t="s">
        <v>567</v>
      </c>
      <c r="B2732" s="6" t="s">
        <v>18</v>
      </c>
      <c r="C2732" s="7">
        <v>44219.78434027778</v>
      </c>
      <c r="D2732" s="6" t="s">
        <v>576</v>
      </c>
      <c r="E2732" s="6" t="s">
        <v>1450</v>
      </c>
      <c r="F2732" s="6" t="s">
        <v>1448</v>
      </c>
    </row>
    <row r="2733" spans="1:6" x14ac:dyDescent="0.35">
      <c r="A2733" s="4" t="s">
        <v>567</v>
      </c>
      <c r="B2733" s="4" t="s">
        <v>7</v>
      </c>
      <c r="C2733" s="5">
        <v>44068.422835648147</v>
      </c>
      <c r="D2733" s="4" t="s">
        <v>576</v>
      </c>
      <c r="E2733" s="4" t="s">
        <v>1450</v>
      </c>
      <c r="F2733" s="4" t="s">
        <v>1448</v>
      </c>
    </row>
    <row r="2734" spans="1:6" x14ac:dyDescent="0.35">
      <c r="A2734" s="6" t="s">
        <v>567</v>
      </c>
      <c r="B2734" s="6" t="s">
        <v>7</v>
      </c>
      <c r="C2734" s="7">
        <v>44143.285486111112</v>
      </c>
      <c r="D2734" s="6" t="s">
        <v>576</v>
      </c>
      <c r="E2734" s="6" t="s">
        <v>1450</v>
      </c>
      <c r="F2734" s="6" t="s">
        <v>1448</v>
      </c>
    </row>
    <row r="2735" spans="1:6" x14ac:dyDescent="0.35">
      <c r="A2735" s="4" t="s">
        <v>567</v>
      </c>
      <c r="B2735" s="4" t="s">
        <v>49</v>
      </c>
      <c r="C2735" s="5">
        <v>44227.814803240741</v>
      </c>
      <c r="D2735" s="4" t="s">
        <v>576</v>
      </c>
      <c r="E2735" s="4" t="s">
        <v>1450</v>
      </c>
      <c r="F2735" s="4" t="s">
        <v>1448</v>
      </c>
    </row>
    <row r="2736" spans="1:6" x14ac:dyDescent="0.35">
      <c r="A2736" s="6" t="s">
        <v>567</v>
      </c>
      <c r="B2736" s="6" t="s">
        <v>49</v>
      </c>
      <c r="C2736" s="7">
        <v>44241.70952546296</v>
      </c>
      <c r="D2736" s="6" t="s">
        <v>576</v>
      </c>
      <c r="E2736" s="6" t="s">
        <v>1450</v>
      </c>
      <c r="F2736" s="6" t="s">
        <v>1448</v>
      </c>
    </row>
    <row r="2737" spans="1:6" x14ac:dyDescent="0.35">
      <c r="A2737" s="4" t="s">
        <v>567</v>
      </c>
      <c r="B2737" s="4" t="s">
        <v>9</v>
      </c>
      <c r="C2737" s="5">
        <v>44340.967152777775</v>
      </c>
      <c r="D2737" s="4" t="s">
        <v>576</v>
      </c>
      <c r="E2737" s="4" t="s">
        <v>1450</v>
      </c>
      <c r="F2737" s="4" t="s">
        <v>1448</v>
      </c>
    </row>
    <row r="2738" spans="1:6" x14ac:dyDescent="0.35">
      <c r="A2738" s="6" t="s">
        <v>567</v>
      </c>
      <c r="B2738" s="6" t="s">
        <v>16</v>
      </c>
      <c r="C2738" s="7">
        <v>44254.320659722223</v>
      </c>
      <c r="D2738" s="6" t="s">
        <v>576</v>
      </c>
      <c r="E2738" s="6" t="s">
        <v>1450</v>
      </c>
      <c r="F2738" s="6" t="s">
        <v>1448</v>
      </c>
    </row>
    <row r="2739" spans="1:6" x14ac:dyDescent="0.35">
      <c r="A2739" s="4" t="s">
        <v>567</v>
      </c>
      <c r="B2739" s="4" t="s">
        <v>32</v>
      </c>
      <c r="C2739" s="5">
        <v>44026.649837962963</v>
      </c>
      <c r="D2739" s="4" t="s">
        <v>576</v>
      </c>
      <c r="E2739" s="4" t="s">
        <v>1450</v>
      </c>
      <c r="F2739" s="4" t="s">
        <v>1448</v>
      </c>
    </row>
    <row r="2740" spans="1:6" x14ac:dyDescent="0.35">
      <c r="A2740" s="6" t="s">
        <v>567</v>
      </c>
      <c r="B2740" s="6" t="s">
        <v>36</v>
      </c>
      <c r="C2740" s="7">
        <v>44018.897326388891</v>
      </c>
      <c r="D2740" s="6" t="s">
        <v>576</v>
      </c>
      <c r="E2740" s="6" t="s">
        <v>1450</v>
      </c>
      <c r="F2740" s="6" t="s">
        <v>1448</v>
      </c>
    </row>
    <row r="2741" spans="1:6" x14ac:dyDescent="0.35">
      <c r="A2741" s="4" t="s">
        <v>569</v>
      </c>
      <c r="B2741" s="4" t="s">
        <v>14</v>
      </c>
      <c r="C2741" s="5">
        <v>44258.061319444445</v>
      </c>
      <c r="D2741" s="4" t="s">
        <v>405</v>
      </c>
      <c r="E2741" s="4" t="s">
        <v>1452</v>
      </c>
      <c r="F2741" s="4" t="s">
        <v>1453</v>
      </c>
    </row>
    <row r="2742" spans="1:6" x14ac:dyDescent="0.35">
      <c r="A2742" s="6" t="s">
        <v>569</v>
      </c>
      <c r="B2742" s="6" t="s">
        <v>20</v>
      </c>
      <c r="C2742" s="7">
        <v>44323.115416666667</v>
      </c>
      <c r="D2742" s="6" t="s">
        <v>405</v>
      </c>
      <c r="E2742" s="6" t="s">
        <v>1452</v>
      </c>
      <c r="F2742" s="6" t="s">
        <v>1453</v>
      </c>
    </row>
    <row r="2743" spans="1:6" x14ac:dyDescent="0.35">
      <c r="A2743" s="4" t="s">
        <v>569</v>
      </c>
      <c r="B2743" s="4" t="s">
        <v>5</v>
      </c>
      <c r="C2743" s="5">
        <v>44127.483865740738</v>
      </c>
      <c r="D2743" s="4" t="s">
        <v>405</v>
      </c>
      <c r="E2743" s="4" t="s">
        <v>1452</v>
      </c>
      <c r="F2743" s="4" t="s">
        <v>1453</v>
      </c>
    </row>
    <row r="2744" spans="1:6" x14ac:dyDescent="0.35">
      <c r="A2744" s="6" t="s">
        <v>569</v>
      </c>
      <c r="B2744" s="6" t="s">
        <v>5</v>
      </c>
      <c r="C2744" s="7">
        <v>44289.938819444447</v>
      </c>
      <c r="D2744" s="6" t="s">
        <v>405</v>
      </c>
      <c r="E2744" s="6" t="s">
        <v>1452</v>
      </c>
      <c r="F2744" s="6" t="s">
        <v>1453</v>
      </c>
    </row>
    <row r="2745" spans="1:6" x14ac:dyDescent="0.35">
      <c r="A2745" s="4" t="s">
        <v>569</v>
      </c>
      <c r="B2745" s="4" t="s">
        <v>49</v>
      </c>
      <c r="C2745" s="5">
        <v>44155.893240740741</v>
      </c>
      <c r="D2745" s="4" t="s">
        <v>405</v>
      </c>
      <c r="E2745" s="4" t="s">
        <v>1452</v>
      </c>
      <c r="F2745" s="4" t="s">
        <v>1453</v>
      </c>
    </row>
    <row r="2746" spans="1:6" x14ac:dyDescent="0.35">
      <c r="A2746" s="6" t="s">
        <v>569</v>
      </c>
      <c r="B2746" s="6" t="s">
        <v>9</v>
      </c>
      <c r="C2746" s="7">
        <v>44054.295925925922</v>
      </c>
      <c r="D2746" s="6" t="s">
        <v>405</v>
      </c>
      <c r="E2746" s="6" t="s">
        <v>1452</v>
      </c>
      <c r="F2746" s="6" t="s">
        <v>1453</v>
      </c>
    </row>
    <row r="2747" spans="1:6" x14ac:dyDescent="0.35">
      <c r="A2747" s="4" t="s">
        <v>569</v>
      </c>
      <c r="B2747" s="4" t="s">
        <v>18</v>
      </c>
      <c r="C2747" s="5">
        <v>44331.483252314814</v>
      </c>
      <c r="D2747" s="4" t="s">
        <v>405</v>
      </c>
      <c r="E2747" s="4" t="s">
        <v>1452</v>
      </c>
      <c r="F2747" s="4" t="s">
        <v>1453</v>
      </c>
    </row>
    <row r="2748" spans="1:6" x14ac:dyDescent="0.35">
      <c r="A2748" s="6" t="s">
        <v>569</v>
      </c>
      <c r="B2748" s="6" t="s">
        <v>7</v>
      </c>
      <c r="C2748" s="7">
        <v>44243.300046296295</v>
      </c>
      <c r="D2748" s="6" t="s">
        <v>405</v>
      </c>
      <c r="E2748" s="6" t="s">
        <v>1452</v>
      </c>
      <c r="F2748" s="6" t="s">
        <v>1453</v>
      </c>
    </row>
    <row r="2749" spans="1:6" x14ac:dyDescent="0.35">
      <c r="A2749" s="4" t="s">
        <v>569</v>
      </c>
      <c r="B2749" s="4" t="s">
        <v>5</v>
      </c>
      <c r="C2749" s="5">
        <v>44188.554212962961</v>
      </c>
      <c r="D2749" s="4" t="s">
        <v>405</v>
      </c>
      <c r="E2749" s="4" t="s">
        <v>1452</v>
      </c>
      <c r="F2749" s="4" t="s">
        <v>1453</v>
      </c>
    </row>
    <row r="2750" spans="1:6" x14ac:dyDescent="0.35">
      <c r="A2750" s="6" t="s">
        <v>569</v>
      </c>
      <c r="B2750" s="6" t="s">
        <v>29</v>
      </c>
      <c r="C2750" s="7">
        <v>44084.761423611111</v>
      </c>
      <c r="D2750" s="6" t="s">
        <v>405</v>
      </c>
      <c r="E2750" s="6" t="s">
        <v>1452</v>
      </c>
      <c r="F2750" s="6" t="s">
        <v>1453</v>
      </c>
    </row>
    <row r="2751" spans="1:6" x14ac:dyDescent="0.35">
      <c r="A2751" s="4" t="s">
        <v>569</v>
      </c>
      <c r="B2751" s="4" t="s">
        <v>49</v>
      </c>
      <c r="C2751" s="5">
        <v>44146.066759259258</v>
      </c>
      <c r="D2751" s="4" t="s">
        <v>405</v>
      </c>
      <c r="E2751" s="4" t="s">
        <v>1452</v>
      </c>
      <c r="F2751" s="4" t="s">
        <v>1453</v>
      </c>
    </row>
    <row r="2752" spans="1:6" x14ac:dyDescent="0.35">
      <c r="A2752" s="6" t="s">
        <v>569</v>
      </c>
      <c r="B2752" s="6" t="s">
        <v>14</v>
      </c>
      <c r="C2752" s="7">
        <v>44149.1562037037</v>
      </c>
      <c r="D2752" s="6" t="s">
        <v>405</v>
      </c>
      <c r="E2752" s="6" t="s">
        <v>1452</v>
      </c>
      <c r="F2752" s="6" t="s">
        <v>1453</v>
      </c>
    </row>
    <row r="2753" spans="1:6" x14ac:dyDescent="0.35">
      <c r="A2753" s="4" t="s">
        <v>569</v>
      </c>
      <c r="B2753" s="4" t="s">
        <v>12</v>
      </c>
      <c r="C2753" s="5">
        <v>44022.175115740742</v>
      </c>
      <c r="D2753" s="4" t="s">
        <v>405</v>
      </c>
      <c r="E2753" s="4" t="s">
        <v>1452</v>
      </c>
      <c r="F2753" s="4" t="s">
        <v>1453</v>
      </c>
    </row>
    <row r="2754" spans="1:6" x14ac:dyDescent="0.35">
      <c r="A2754" s="6" t="s">
        <v>569</v>
      </c>
      <c r="B2754" s="6" t="s">
        <v>34</v>
      </c>
      <c r="C2754" s="7">
        <v>44289.449641203704</v>
      </c>
      <c r="D2754" s="6" t="s">
        <v>405</v>
      </c>
      <c r="E2754" s="6" t="s">
        <v>1452</v>
      </c>
      <c r="F2754" s="6" t="s">
        <v>1453</v>
      </c>
    </row>
    <row r="2755" spans="1:6" x14ac:dyDescent="0.35">
      <c r="A2755" s="4" t="s">
        <v>569</v>
      </c>
      <c r="B2755" s="4" t="s">
        <v>5</v>
      </c>
      <c r="C2755" s="5">
        <v>44302.433703703704</v>
      </c>
      <c r="D2755" s="4" t="s">
        <v>405</v>
      </c>
      <c r="E2755" s="4" t="s">
        <v>1452</v>
      </c>
      <c r="F2755" s="4" t="s">
        <v>1453</v>
      </c>
    </row>
    <row r="2756" spans="1:6" x14ac:dyDescent="0.35">
      <c r="A2756" s="6" t="s">
        <v>569</v>
      </c>
      <c r="B2756" s="6" t="s">
        <v>36</v>
      </c>
      <c r="C2756" s="7">
        <v>44064.498402777775</v>
      </c>
      <c r="D2756" s="6" t="s">
        <v>405</v>
      </c>
      <c r="E2756" s="6" t="s">
        <v>1452</v>
      </c>
      <c r="F2756" s="6" t="s">
        <v>1453</v>
      </c>
    </row>
    <row r="2757" spans="1:6" x14ac:dyDescent="0.35">
      <c r="A2757" s="4" t="s">
        <v>569</v>
      </c>
      <c r="B2757" s="4" t="s">
        <v>36</v>
      </c>
      <c r="C2757" s="5">
        <v>44061.032233796293</v>
      </c>
      <c r="D2757" s="4" t="s">
        <v>405</v>
      </c>
      <c r="E2757" s="4" t="s">
        <v>1452</v>
      </c>
      <c r="F2757" s="4" t="s">
        <v>1453</v>
      </c>
    </row>
    <row r="2758" spans="1:6" x14ac:dyDescent="0.35">
      <c r="A2758" s="6" t="s">
        <v>569</v>
      </c>
      <c r="B2758" s="6" t="s">
        <v>5</v>
      </c>
      <c r="C2758" s="7">
        <v>44020.879918981482</v>
      </c>
      <c r="D2758" s="6" t="s">
        <v>405</v>
      </c>
      <c r="E2758" s="6" t="s">
        <v>1452</v>
      </c>
      <c r="F2758" s="6" t="s">
        <v>1453</v>
      </c>
    </row>
    <row r="2759" spans="1:6" x14ac:dyDescent="0.35">
      <c r="A2759" s="4" t="s">
        <v>569</v>
      </c>
      <c r="B2759" s="4" t="s">
        <v>5</v>
      </c>
      <c r="C2759" s="5">
        <v>44148.652962962966</v>
      </c>
      <c r="D2759" s="4" t="s">
        <v>405</v>
      </c>
      <c r="E2759" s="4" t="s">
        <v>1452</v>
      </c>
      <c r="F2759" s="4" t="s">
        <v>1453</v>
      </c>
    </row>
    <row r="2760" spans="1:6" x14ac:dyDescent="0.35">
      <c r="A2760" s="6" t="s">
        <v>569</v>
      </c>
      <c r="B2760" s="6" t="s">
        <v>18</v>
      </c>
      <c r="C2760" s="7">
        <v>44090.613993055558</v>
      </c>
      <c r="D2760" s="6" t="s">
        <v>405</v>
      </c>
      <c r="E2760" s="6" t="s">
        <v>1452</v>
      </c>
      <c r="F2760" s="6" t="s">
        <v>1453</v>
      </c>
    </row>
    <row r="2761" spans="1:6" x14ac:dyDescent="0.35">
      <c r="A2761" s="4" t="s">
        <v>569</v>
      </c>
      <c r="B2761" s="4" t="s">
        <v>5</v>
      </c>
      <c r="C2761" s="5">
        <v>44088.439293981479</v>
      </c>
      <c r="D2761" s="4" t="s">
        <v>405</v>
      </c>
      <c r="E2761" s="4" t="s">
        <v>1452</v>
      </c>
      <c r="F2761" s="4" t="s">
        <v>1453</v>
      </c>
    </row>
    <row r="2762" spans="1:6" x14ac:dyDescent="0.35">
      <c r="A2762" s="6" t="s">
        <v>569</v>
      </c>
      <c r="B2762" s="6" t="s">
        <v>9</v>
      </c>
      <c r="C2762" s="7">
        <v>44023.778344907405</v>
      </c>
      <c r="D2762" s="6" t="s">
        <v>405</v>
      </c>
      <c r="E2762" s="6" t="s">
        <v>1452</v>
      </c>
      <c r="F2762" s="6" t="s">
        <v>1453</v>
      </c>
    </row>
    <row r="2763" spans="1:6" x14ac:dyDescent="0.35">
      <c r="A2763" s="4" t="s">
        <v>569</v>
      </c>
      <c r="B2763" s="4" t="s">
        <v>29</v>
      </c>
      <c r="C2763" s="5">
        <v>44104.354814814818</v>
      </c>
      <c r="D2763" s="4" t="s">
        <v>405</v>
      </c>
      <c r="E2763" s="4" t="s">
        <v>1452</v>
      </c>
      <c r="F2763" s="4" t="s">
        <v>1453</v>
      </c>
    </row>
    <row r="2764" spans="1:6" x14ac:dyDescent="0.35">
      <c r="A2764" s="6" t="s">
        <v>569</v>
      </c>
      <c r="B2764" s="6" t="s">
        <v>18</v>
      </c>
      <c r="C2764" s="7">
        <v>44048.770092592589</v>
      </c>
      <c r="D2764" s="6" t="s">
        <v>405</v>
      </c>
      <c r="E2764" s="6" t="s">
        <v>1452</v>
      </c>
      <c r="F2764" s="6" t="s">
        <v>1453</v>
      </c>
    </row>
    <row r="2765" spans="1:6" x14ac:dyDescent="0.35">
      <c r="A2765" s="4" t="s">
        <v>569</v>
      </c>
      <c r="B2765" s="4" t="s">
        <v>18</v>
      </c>
      <c r="C2765" s="5">
        <v>44287.0859375</v>
      </c>
      <c r="D2765" s="4" t="s">
        <v>405</v>
      </c>
      <c r="E2765" s="4" t="s">
        <v>1452</v>
      </c>
      <c r="F2765" s="4" t="s">
        <v>1453</v>
      </c>
    </row>
    <row r="2766" spans="1:6" x14ac:dyDescent="0.35">
      <c r="A2766" s="6" t="s">
        <v>569</v>
      </c>
      <c r="B2766" s="6" t="s">
        <v>32</v>
      </c>
      <c r="C2766" s="7">
        <v>44237.705081018517</v>
      </c>
      <c r="D2766" s="6" t="s">
        <v>405</v>
      </c>
      <c r="E2766" s="6" t="s">
        <v>1452</v>
      </c>
      <c r="F2766" s="6" t="s">
        <v>1453</v>
      </c>
    </row>
    <row r="2767" spans="1:6" x14ac:dyDescent="0.35">
      <c r="A2767" s="4" t="s">
        <v>569</v>
      </c>
      <c r="B2767" s="4" t="s">
        <v>7</v>
      </c>
      <c r="C2767" s="5">
        <v>44147.843645833331</v>
      </c>
      <c r="D2767" s="4" t="s">
        <v>405</v>
      </c>
      <c r="E2767" s="4" t="s">
        <v>1452</v>
      </c>
      <c r="F2767" s="4" t="s">
        <v>1453</v>
      </c>
    </row>
    <row r="2768" spans="1:6" x14ac:dyDescent="0.35">
      <c r="A2768" s="6" t="s">
        <v>569</v>
      </c>
      <c r="B2768" s="6" t="s">
        <v>29</v>
      </c>
      <c r="C2768" s="7">
        <v>44050.242326388892</v>
      </c>
      <c r="D2768" s="6" t="s">
        <v>405</v>
      </c>
      <c r="E2768" s="6" t="s">
        <v>1452</v>
      </c>
      <c r="F2768" s="6" t="s">
        <v>1453</v>
      </c>
    </row>
    <row r="2769" spans="1:6" x14ac:dyDescent="0.35">
      <c r="A2769" s="4" t="s">
        <v>569</v>
      </c>
      <c r="B2769" s="4" t="s">
        <v>12</v>
      </c>
      <c r="C2769" s="5">
        <v>44136.586180555554</v>
      </c>
      <c r="D2769" s="4" t="s">
        <v>405</v>
      </c>
      <c r="E2769" s="4" t="s">
        <v>1452</v>
      </c>
      <c r="F2769" s="4" t="s">
        <v>1453</v>
      </c>
    </row>
    <row r="2770" spans="1:6" x14ac:dyDescent="0.35">
      <c r="A2770" s="6" t="s">
        <v>569</v>
      </c>
      <c r="B2770" s="6" t="s">
        <v>49</v>
      </c>
      <c r="C2770" s="7">
        <v>44207.554178240738</v>
      </c>
      <c r="D2770" s="6" t="s">
        <v>405</v>
      </c>
      <c r="E2770" s="6" t="s">
        <v>1452</v>
      </c>
      <c r="F2770" s="6" t="s">
        <v>1453</v>
      </c>
    </row>
    <row r="2771" spans="1:6" x14ac:dyDescent="0.35">
      <c r="A2771" s="4" t="s">
        <v>569</v>
      </c>
      <c r="B2771" s="4" t="s">
        <v>34</v>
      </c>
      <c r="C2771" s="5">
        <v>44260.613993055558</v>
      </c>
      <c r="D2771" s="4" t="s">
        <v>405</v>
      </c>
      <c r="E2771" s="4" t="s">
        <v>1452</v>
      </c>
      <c r="F2771" s="4" t="s">
        <v>1453</v>
      </c>
    </row>
    <row r="2772" spans="1:6" x14ac:dyDescent="0.35">
      <c r="A2772" s="6" t="s">
        <v>569</v>
      </c>
      <c r="B2772" s="6" t="s">
        <v>29</v>
      </c>
      <c r="C2772" s="7">
        <v>44247.893125000002</v>
      </c>
      <c r="D2772" s="6" t="s">
        <v>405</v>
      </c>
      <c r="E2772" s="6" t="s">
        <v>1452</v>
      </c>
      <c r="F2772" s="6" t="s">
        <v>1453</v>
      </c>
    </row>
    <row r="2773" spans="1:6" x14ac:dyDescent="0.35">
      <c r="A2773" s="4" t="s">
        <v>569</v>
      </c>
      <c r="B2773" s="4" t="s">
        <v>20</v>
      </c>
      <c r="C2773" s="5">
        <v>44005.0625</v>
      </c>
      <c r="D2773" s="4" t="s">
        <v>405</v>
      </c>
      <c r="E2773" s="4" t="s">
        <v>1452</v>
      </c>
      <c r="F2773" s="4" t="s">
        <v>1453</v>
      </c>
    </row>
    <row r="2774" spans="1:6" x14ac:dyDescent="0.35">
      <c r="A2774" s="6" t="s">
        <v>569</v>
      </c>
      <c r="B2774" s="6" t="s">
        <v>9</v>
      </c>
      <c r="C2774" s="7">
        <v>44028.639641203707</v>
      </c>
      <c r="D2774" s="6" t="s">
        <v>405</v>
      </c>
      <c r="E2774" s="6" t="s">
        <v>1452</v>
      </c>
      <c r="F2774" s="6" t="s">
        <v>1453</v>
      </c>
    </row>
    <row r="2775" spans="1:6" x14ac:dyDescent="0.35">
      <c r="A2775" s="4" t="s">
        <v>569</v>
      </c>
      <c r="B2775" s="4" t="s">
        <v>5</v>
      </c>
      <c r="C2775" s="5">
        <v>44118.990497685183</v>
      </c>
      <c r="D2775" s="4" t="s">
        <v>405</v>
      </c>
      <c r="E2775" s="4" t="s">
        <v>1452</v>
      </c>
      <c r="F2775" s="4" t="s">
        <v>1453</v>
      </c>
    </row>
    <row r="2776" spans="1:6" x14ac:dyDescent="0.35">
      <c r="A2776" s="6" t="s">
        <v>569</v>
      </c>
      <c r="B2776" s="6" t="s">
        <v>26</v>
      </c>
      <c r="C2776" s="7">
        <v>44170.977766203701</v>
      </c>
      <c r="D2776" s="6" t="s">
        <v>405</v>
      </c>
      <c r="E2776" s="6" t="s">
        <v>1452</v>
      </c>
      <c r="F2776" s="6" t="s">
        <v>1453</v>
      </c>
    </row>
    <row r="2777" spans="1:6" x14ac:dyDescent="0.35">
      <c r="A2777" s="4" t="s">
        <v>569</v>
      </c>
      <c r="B2777" s="4" t="s">
        <v>5</v>
      </c>
      <c r="C2777" s="5">
        <v>44136.334328703706</v>
      </c>
      <c r="D2777" s="4" t="s">
        <v>405</v>
      </c>
      <c r="E2777" s="4" t="s">
        <v>1452</v>
      </c>
      <c r="F2777" s="4" t="s">
        <v>1453</v>
      </c>
    </row>
    <row r="2778" spans="1:6" x14ac:dyDescent="0.35">
      <c r="A2778" s="6" t="s">
        <v>569</v>
      </c>
      <c r="B2778" s="6" t="s">
        <v>20</v>
      </c>
      <c r="C2778" s="7">
        <v>44328.1872337963</v>
      </c>
      <c r="D2778" s="6" t="s">
        <v>405</v>
      </c>
      <c r="E2778" s="6" t="s">
        <v>1452</v>
      </c>
      <c r="F2778" s="6" t="s">
        <v>1453</v>
      </c>
    </row>
    <row r="2779" spans="1:6" x14ac:dyDescent="0.35">
      <c r="A2779" s="4" t="s">
        <v>569</v>
      </c>
      <c r="B2779" s="4" t="s">
        <v>20</v>
      </c>
      <c r="C2779" s="5">
        <v>44048.71366898148</v>
      </c>
      <c r="D2779" s="4" t="s">
        <v>405</v>
      </c>
      <c r="E2779" s="4" t="s">
        <v>1452</v>
      </c>
      <c r="F2779" s="4" t="s">
        <v>1453</v>
      </c>
    </row>
    <row r="2780" spans="1:6" x14ac:dyDescent="0.35">
      <c r="A2780" s="6" t="s">
        <v>569</v>
      </c>
      <c r="B2780" s="6" t="s">
        <v>69</v>
      </c>
      <c r="C2780" s="7">
        <v>44148.764039351852</v>
      </c>
      <c r="D2780" s="6" t="s">
        <v>405</v>
      </c>
      <c r="E2780" s="6" t="s">
        <v>1452</v>
      </c>
      <c r="F2780" s="6" t="s">
        <v>1453</v>
      </c>
    </row>
    <row r="2781" spans="1:6" x14ac:dyDescent="0.35">
      <c r="A2781" s="4" t="s">
        <v>569</v>
      </c>
      <c r="B2781" s="4" t="s">
        <v>9</v>
      </c>
      <c r="C2781" s="5">
        <v>44007.663865740738</v>
      </c>
      <c r="D2781" s="4" t="s">
        <v>405</v>
      </c>
      <c r="E2781" s="4" t="s">
        <v>1452</v>
      </c>
      <c r="F2781" s="4" t="s">
        <v>1453</v>
      </c>
    </row>
    <row r="2782" spans="1:6" x14ac:dyDescent="0.35">
      <c r="A2782" s="6" t="s">
        <v>569</v>
      </c>
      <c r="B2782" s="6" t="s">
        <v>5</v>
      </c>
      <c r="C2782" s="7">
        <v>44336.001354166663</v>
      </c>
      <c r="D2782" s="6" t="s">
        <v>405</v>
      </c>
      <c r="E2782" s="6" t="s">
        <v>1452</v>
      </c>
      <c r="F2782" s="6" t="s">
        <v>1453</v>
      </c>
    </row>
    <row r="2783" spans="1:6" x14ac:dyDescent="0.35">
      <c r="A2783" s="4" t="s">
        <v>569</v>
      </c>
      <c r="B2783" s="4" t="s">
        <v>22</v>
      </c>
      <c r="C2783" s="5">
        <v>44207.477997685186</v>
      </c>
      <c r="D2783" s="4" t="s">
        <v>405</v>
      </c>
      <c r="E2783" s="4" t="s">
        <v>1452</v>
      </c>
      <c r="F2783" s="4" t="s">
        <v>1453</v>
      </c>
    </row>
    <row r="2784" spans="1:6" x14ac:dyDescent="0.35">
      <c r="A2784" s="6" t="s">
        <v>569</v>
      </c>
      <c r="B2784" s="6" t="s">
        <v>12</v>
      </c>
      <c r="C2784" s="7">
        <v>44208.837106481478</v>
      </c>
      <c r="D2784" s="6" t="s">
        <v>405</v>
      </c>
      <c r="E2784" s="6" t="s">
        <v>1452</v>
      </c>
      <c r="F2784" s="6" t="s">
        <v>1453</v>
      </c>
    </row>
    <row r="2785" spans="1:6" x14ac:dyDescent="0.35">
      <c r="A2785" s="4" t="s">
        <v>569</v>
      </c>
      <c r="B2785" s="4" t="s">
        <v>49</v>
      </c>
      <c r="C2785" s="5">
        <v>44218.738969907405</v>
      </c>
      <c r="D2785" s="4" t="s">
        <v>405</v>
      </c>
      <c r="E2785" s="4" t="s">
        <v>1452</v>
      </c>
      <c r="F2785" s="4" t="s">
        <v>1453</v>
      </c>
    </row>
    <row r="2786" spans="1:6" x14ac:dyDescent="0.35">
      <c r="A2786" s="6" t="s">
        <v>569</v>
      </c>
      <c r="B2786" s="6" t="s">
        <v>14</v>
      </c>
      <c r="C2786" s="7">
        <v>44176.368935185186</v>
      </c>
      <c r="D2786" s="6" t="s">
        <v>405</v>
      </c>
      <c r="E2786" s="6" t="s">
        <v>1452</v>
      </c>
      <c r="F2786" s="6" t="s">
        <v>1453</v>
      </c>
    </row>
    <row r="2787" spans="1:6" x14ac:dyDescent="0.35">
      <c r="A2787" s="4" t="s">
        <v>569</v>
      </c>
      <c r="B2787" s="4" t="s">
        <v>26</v>
      </c>
      <c r="C2787" s="5">
        <v>44007.73065972222</v>
      </c>
      <c r="D2787" s="4" t="s">
        <v>405</v>
      </c>
      <c r="E2787" s="4" t="s">
        <v>1452</v>
      </c>
      <c r="F2787" s="4" t="s">
        <v>1453</v>
      </c>
    </row>
    <row r="2788" spans="1:6" x14ac:dyDescent="0.35">
      <c r="A2788" s="6" t="s">
        <v>571</v>
      </c>
      <c r="B2788" s="6" t="s">
        <v>14</v>
      </c>
      <c r="C2788" s="7">
        <v>44282.139398148145</v>
      </c>
      <c r="D2788" s="6" t="s">
        <v>247</v>
      </c>
      <c r="E2788" s="6" t="s">
        <v>1458</v>
      </c>
      <c r="F2788" s="6" t="s">
        <v>1449</v>
      </c>
    </row>
    <row r="2789" spans="1:6" x14ac:dyDescent="0.35">
      <c r="A2789" s="4" t="s">
        <v>571</v>
      </c>
      <c r="B2789" s="4" t="s">
        <v>16</v>
      </c>
      <c r="C2789" s="5">
        <v>44190.739363425928</v>
      </c>
      <c r="D2789" s="4" t="s">
        <v>247</v>
      </c>
      <c r="E2789" s="4" t="s">
        <v>1458</v>
      </c>
      <c r="F2789" s="4" t="s">
        <v>1449</v>
      </c>
    </row>
    <row r="2790" spans="1:6" x14ac:dyDescent="0.35">
      <c r="A2790" s="6" t="s">
        <v>571</v>
      </c>
      <c r="B2790" s="6" t="s">
        <v>9</v>
      </c>
      <c r="C2790" s="7">
        <v>44001.474733796298</v>
      </c>
      <c r="D2790" s="6" t="s">
        <v>247</v>
      </c>
      <c r="E2790" s="6" t="s">
        <v>1458</v>
      </c>
      <c r="F2790" s="6" t="s">
        <v>1449</v>
      </c>
    </row>
    <row r="2791" spans="1:6" x14ac:dyDescent="0.35">
      <c r="A2791" s="4" t="s">
        <v>571</v>
      </c>
      <c r="B2791" s="4" t="s">
        <v>22</v>
      </c>
      <c r="C2791" s="5">
        <v>44353.827893518515</v>
      </c>
      <c r="D2791" s="4" t="s">
        <v>247</v>
      </c>
      <c r="E2791" s="4" t="s">
        <v>1458</v>
      </c>
      <c r="F2791" s="4" t="s">
        <v>1449</v>
      </c>
    </row>
    <row r="2792" spans="1:6" x14ac:dyDescent="0.35">
      <c r="A2792" s="6" t="s">
        <v>571</v>
      </c>
      <c r="B2792" s="6" t="s">
        <v>18</v>
      </c>
      <c r="C2792" s="7">
        <v>44200.496076388888</v>
      </c>
      <c r="D2792" s="6" t="s">
        <v>247</v>
      </c>
      <c r="E2792" s="6" t="s">
        <v>1458</v>
      </c>
      <c r="F2792" s="6" t="s">
        <v>1449</v>
      </c>
    </row>
    <row r="2793" spans="1:6" x14ac:dyDescent="0.35">
      <c r="A2793" s="4" t="s">
        <v>571</v>
      </c>
      <c r="B2793" s="4" t="s">
        <v>32</v>
      </c>
      <c r="C2793" s="5">
        <v>44056.726134259261</v>
      </c>
      <c r="D2793" s="4" t="s">
        <v>247</v>
      </c>
      <c r="E2793" s="4" t="s">
        <v>1458</v>
      </c>
      <c r="F2793" s="4" t="s">
        <v>1449</v>
      </c>
    </row>
    <row r="2794" spans="1:6" x14ac:dyDescent="0.35">
      <c r="A2794" s="6" t="s">
        <v>571</v>
      </c>
      <c r="B2794" s="6" t="s">
        <v>5</v>
      </c>
      <c r="C2794" s="7">
        <v>44018.588587962964</v>
      </c>
      <c r="D2794" s="6" t="s">
        <v>247</v>
      </c>
      <c r="E2794" s="6" t="s">
        <v>1458</v>
      </c>
      <c r="F2794" s="6" t="s">
        <v>1449</v>
      </c>
    </row>
    <row r="2795" spans="1:6" x14ac:dyDescent="0.35">
      <c r="A2795" s="4" t="s">
        <v>571</v>
      </c>
      <c r="B2795" s="4" t="s">
        <v>49</v>
      </c>
      <c r="C2795" s="5">
        <v>44057.490729166668</v>
      </c>
      <c r="D2795" s="4" t="s">
        <v>247</v>
      </c>
      <c r="E2795" s="4" t="s">
        <v>1458</v>
      </c>
      <c r="F2795" s="4" t="s">
        <v>1449</v>
      </c>
    </row>
    <row r="2796" spans="1:6" x14ac:dyDescent="0.35">
      <c r="A2796" s="6" t="s">
        <v>571</v>
      </c>
      <c r="B2796" s="6" t="s">
        <v>32</v>
      </c>
      <c r="C2796" s="7">
        <v>44123.401956018519</v>
      </c>
      <c r="D2796" s="6" t="s">
        <v>247</v>
      </c>
      <c r="E2796" s="6" t="s">
        <v>1458</v>
      </c>
      <c r="F2796" s="6" t="s">
        <v>1449</v>
      </c>
    </row>
    <row r="2797" spans="1:6" x14ac:dyDescent="0.35">
      <c r="A2797" s="4" t="s">
        <v>571</v>
      </c>
      <c r="B2797" s="4" t="s">
        <v>69</v>
      </c>
      <c r="C2797" s="5">
        <v>44226.958668981482</v>
      </c>
      <c r="D2797" s="4" t="s">
        <v>247</v>
      </c>
      <c r="E2797" s="4" t="s">
        <v>1458</v>
      </c>
      <c r="F2797" s="4" t="s">
        <v>1449</v>
      </c>
    </row>
    <row r="2798" spans="1:6" x14ac:dyDescent="0.35">
      <c r="A2798" s="6" t="s">
        <v>571</v>
      </c>
      <c r="B2798" s="6" t="s">
        <v>36</v>
      </c>
      <c r="C2798" s="7">
        <v>44157.736770833333</v>
      </c>
      <c r="D2798" s="6" t="s">
        <v>247</v>
      </c>
      <c r="E2798" s="6" t="s">
        <v>1458</v>
      </c>
      <c r="F2798" s="6" t="s">
        <v>1449</v>
      </c>
    </row>
    <row r="2799" spans="1:6" x14ac:dyDescent="0.35">
      <c r="A2799" s="4" t="s">
        <v>571</v>
      </c>
      <c r="B2799" s="4" t="s">
        <v>26</v>
      </c>
      <c r="C2799" s="5">
        <v>44337.115370370368</v>
      </c>
      <c r="D2799" s="4" t="s">
        <v>247</v>
      </c>
      <c r="E2799" s="4" t="s">
        <v>1458</v>
      </c>
      <c r="F2799" s="4" t="s">
        <v>1449</v>
      </c>
    </row>
    <row r="2800" spans="1:6" x14ac:dyDescent="0.35">
      <c r="A2800" s="6" t="s">
        <v>571</v>
      </c>
      <c r="B2800" s="6" t="s">
        <v>32</v>
      </c>
      <c r="C2800" s="7">
        <v>44095.04446759259</v>
      </c>
      <c r="D2800" s="6" t="s">
        <v>247</v>
      </c>
      <c r="E2800" s="6" t="s">
        <v>1458</v>
      </c>
      <c r="F2800" s="6" t="s">
        <v>1449</v>
      </c>
    </row>
    <row r="2801" spans="1:6" x14ac:dyDescent="0.35">
      <c r="A2801" s="4" t="s">
        <v>571</v>
      </c>
      <c r="B2801" s="4" t="s">
        <v>49</v>
      </c>
      <c r="C2801" s="5">
        <v>44340.453668981485</v>
      </c>
      <c r="D2801" s="4" t="s">
        <v>247</v>
      </c>
      <c r="E2801" s="4" t="s">
        <v>1458</v>
      </c>
      <c r="F2801" s="4" t="s">
        <v>1449</v>
      </c>
    </row>
    <row r="2802" spans="1:6" x14ac:dyDescent="0.35">
      <c r="A2802" s="6" t="s">
        <v>571</v>
      </c>
      <c r="B2802" s="6" t="s">
        <v>34</v>
      </c>
      <c r="C2802" s="7">
        <v>44078.441238425927</v>
      </c>
      <c r="D2802" s="6" t="s">
        <v>247</v>
      </c>
      <c r="E2802" s="6" t="s">
        <v>1458</v>
      </c>
      <c r="F2802" s="6" t="s">
        <v>1449</v>
      </c>
    </row>
    <row r="2803" spans="1:6" x14ac:dyDescent="0.35">
      <c r="A2803" s="4" t="s">
        <v>571</v>
      </c>
      <c r="B2803" s="4" t="s">
        <v>16</v>
      </c>
      <c r="C2803" s="5">
        <v>44198.617569444446</v>
      </c>
      <c r="D2803" s="4" t="s">
        <v>247</v>
      </c>
      <c r="E2803" s="4" t="s">
        <v>1458</v>
      </c>
      <c r="F2803" s="4" t="s">
        <v>1449</v>
      </c>
    </row>
    <row r="2804" spans="1:6" x14ac:dyDescent="0.35">
      <c r="A2804" s="6" t="s">
        <v>571</v>
      </c>
      <c r="B2804" s="6" t="s">
        <v>49</v>
      </c>
      <c r="C2804" s="7">
        <v>44255.620833333334</v>
      </c>
      <c r="D2804" s="6" t="s">
        <v>247</v>
      </c>
      <c r="E2804" s="6" t="s">
        <v>1458</v>
      </c>
      <c r="F2804" s="6" t="s">
        <v>1449</v>
      </c>
    </row>
    <row r="2805" spans="1:6" x14ac:dyDescent="0.35">
      <c r="A2805" s="4" t="s">
        <v>571</v>
      </c>
      <c r="B2805" s="4" t="s">
        <v>69</v>
      </c>
      <c r="C2805" s="5">
        <v>44055.316990740743</v>
      </c>
      <c r="D2805" s="4" t="s">
        <v>247</v>
      </c>
      <c r="E2805" s="4" t="s">
        <v>1458</v>
      </c>
      <c r="F2805" s="4" t="s">
        <v>1449</v>
      </c>
    </row>
    <row r="2806" spans="1:6" x14ac:dyDescent="0.35">
      <c r="A2806" s="6" t="s">
        <v>571</v>
      </c>
      <c r="B2806" s="6" t="s">
        <v>12</v>
      </c>
      <c r="C2806" s="7">
        <v>44018.482800925929</v>
      </c>
      <c r="D2806" s="6" t="s">
        <v>247</v>
      </c>
      <c r="E2806" s="6" t="s">
        <v>1458</v>
      </c>
      <c r="F2806" s="6" t="s">
        <v>1449</v>
      </c>
    </row>
    <row r="2807" spans="1:6" x14ac:dyDescent="0.35">
      <c r="A2807" s="4" t="s">
        <v>571</v>
      </c>
      <c r="B2807" s="4" t="s">
        <v>22</v>
      </c>
      <c r="C2807" s="5">
        <v>44009.45921296296</v>
      </c>
      <c r="D2807" s="4" t="s">
        <v>247</v>
      </c>
      <c r="E2807" s="4" t="s">
        <v>1458</v>
      </c>
      <c r="F2807" s="4" t="s">
        <v>1449</v>
      </c>
    </row>
    <row r="2808" spans="1:6" x14ac:dyDescent="0.35">
      <c r="A2808" s="6" t="s">
        <v>571</v>
      </c>
      <c r="B2808" s="6" t="s">
        <v>14</v>
      </c>
      <c r="C2808" s="7">
        <v>44167.245844907404</v>
      </c>
      <c r="D2808" s="6" t="s">
        <v>247</v>
      </c>
      <c r="E2808" s="6" t="s">
        <v>1458</v>
      </c>
      <c r="F2808" s="6" t="s">
        <v>1449</v>
      </c>
    </row>
    <row r="2809" spans="1:6" x14ac:dyDescent="0.35">
      <c r="A2809" s="4" t="s">
        <v>571</v>
      </c>
      <c r="B2809" s="4" t="s">
        <v>7</v>
      </c>
      <c r="C2809" s="5">
        <v>44310.176817129628</v>
      </c>
      <c r="D2809" s="4" t="s">
        <v>247</v>
      </c>
      <c r="E2809" s="4" t="s">
        <v>1458</v>
      </c>
      <c r="F2809" s="4" t="s">
        <v>1449</v>
      </c>
    </row>
    <row r="2810" spans="1:6" x14ac:dyDescent="0.35">
      <c r="A2810" s="6" t="s">
        <v>571</v>
      </c>
      <c r="B2810" s="6" t="s">
        <v>20</v>
      </c>
      <c r="C2810" s="7">
        <v>44148.858761574076</v>
      </c>
      <c r="D2810" s="6" t="s">
        <v>247</v>
      </c>
      <c r="E2810" s="6" t="s">
        <v>1458</v>
      </c>
      <c r="F2810" s="6" t="s">
        <v>1449</v>
      </c>
    </row>
    <row r="2811" spans="1:6" x14ac:dyDescent="0.35">
      <c r="A2811" s="4" t="s">
        <v>571</v>
      </c>
      <c r="B2811" s="4" t="s">
        <v>5</v>
      </c>
      <c r="C2811" s="5">
        <v>44080.576747685183</v>
      </c>
      <c r="D2811" s="4" t="s">
        <v>247</v>
      </c>
      <c r="E2811" s="4" t="s">
        <v>1458</v>
      </c>
      <c r="F2811" s="4" t="s">
        <v>1449</v>
      </c>
    </row>
    <row r="2812" spans="1:6" x14ac:dyDescent="0.35">
      <c r="A2812" s="6" t="s">
        <v>571</v>
      </c>
      <c r="B2812" s="6" t="s">
        <v>20</v>
      </c>
      <c r="C2812" s="7">
        <v>44154.205081018517</v>
      </c>
      <c r="D2812" s="6" t="s">
        <v>247</v>
      </c>
      <c r="E2812" s="6" t="s">
        <v>1458</v>
      </c>
      <c r="F2812" s="6" t="s">
        <v>1449</v>
      </c>
    </row>
    <row r="2813" spans="1:6" x14ac:dyDescent="0.35">
      <c r="A2813" s="4" t="s">
        <v>571</v>
      </c>
      <c r="B2813" s="4" t="s">
        <v>18</v>
      </c>
      <c r="C2813" s="5">
        <v>44188.432013888887</v>
      </c>
      <c r="D2813" s="4" t="s">
        <v>247</v>
      </c>
      <c r="E2813" s="4" t="s">
        <v>1458</v>
      </c>
      <c r="F2813" s="4" t="s">
        <v>1449</v>
      </c>
    </row>
    <row r="2814" spans="1:6" x14ac:dyDescent="0.35">
      <c r="A2814" s="6" t="s">
        <v>571</v>
      </c>
      <c r="B2814" s="6" t="s">
        <v>69</v>
      </c>
      <c r="C2814" s="7">
        <v>44038.490011574075</v>
      </c>
      <c r="D2814" s="6" t="s">
        <v>247</v>
      </c>
      <c r="E2814" s="6" t="s">
        <v>1458</v>
      </c>
      <c r="F2814" s="6" t="s">
        <v>1449</v>
      </c>
    </row>
    <row r="2815" spans="1:6" x14ac:dyDescent="0.35">
      <c r="A2815" s="4" t="s">
        <v>571</v>
      </c>
      <c r="B2815" s="4" t="s">
        <v>7</v>
      </c>
      <c r="C2815" s="5">
        <v>44121.887291666666</v>
      </c>
      <c r="D2815" s="4" t="s">
        <v>247</v>
      </c>
      <c r="E2815" s="4" t="s">
        <v>1458</v>
      </c>
      <c r="F2815" s="4" t="s">
        <v>1449</v>
      </c>
    </row>
    <row r="2816" spans="1:6" x14ac:dyDescent="0.35">
      <c r="A2816" s="6" t="s">
        <v>571</v>
      </c>
      <c r="B2816" s="6" t="s">
        <v>22</v>
      </c>
      <c r="C2816" s="7">
        <v>44036.271122685182</v>
      </c>
      <c r="D2816" s="6" t="s">
        <v>247</v>
      </c>
      <c r="E2816" s="6" t="s">
        <v>1458</v>
      </c>
      <c r="F2816" s="6" t="s">
        <v>1449</v>
      </c>
    </row>
    <row r="2817" spans="1:6" x14ac:dyDescent="0.35">
      <c r="A2817" s="4" t="s">
        <v>571</v>
      </c>
      <c r="B2817" s="4" t="s">
        <v>26</v>
      </c>
      <c r="C2817" s="5">
        <v>44338.080046296294</v>
      </c>
      <c r="D2817" s="4" t="s">
        <v>247</v>
      </c>
      <c r="E2817" s="4" t="s">
        <v>1458</v>
      </c>
      <c r="F2817" s="4" t="s">
        <v>1449</v>
      </c>
    </row>
    <row r="2818" spans="1:6" x14ac:dyDescent="0.35">
      <c r="A2818" s="6" t="s">
        <v>571</v>
      </c>
      <c r="B2818" s="6" t="s">
        <v>20</v>
      </c>
      <c r="C2818" s="7">
        <v>44230.629293981481</v>
      </c>
      <c r="D2818" s="6" t="s">
        <v>247</v>
      </c>
      <c r="E2818" s="6" t="s">
        <v>1458</v>
      </c>
      <c r="F2818" s="6" t="s">
        <v>1449</v>
      </c>
    </row>
    <row r="2819" spans="1:6" x14ac:dyDescent="0.35">
      <c r="A2819" s="4" t="s">
        <v>571</v>
      </c>
      <c r="B2819" s="4" t="s">
        <v>14</v>
      </c>
      <c r="C2819" s="5">
        <v>44238.347870370373</v>
      </c>
      <c r="D2819" s="4" t="s">
        <v>247</v>
      </c>
      <c r="E2819" s="4" t="s">
        <v>1458</v>
      </c>
      <c r="F2819" s="4" t="s">
        <v>1449</v>
      </c>
    </row>
    <row r="2820" spans="1:6" x14ac:dyDescent="0.35">
      <c r="A2820" s="6" t="s">
        <v>571</v>
      </c>
      <c r="B2820" s="6" t="s">
        <v>32</v>
      </c>
      <c r="C2820" s="7">
        <v>44346.432083333333</v>
      </c>
      <c r="D2820" s="6" t="s">
        <v>247</v>
      </c>
      <c r="E2820" s="6" t="s">
        <v>1458</v>
      </c>
      <c r="F2820" s="6" t="s">
        <v>1449</v>
      </c>
    </row>
    <row r="2821" spans="1:6" x14ac:dyDescent="0.35">
      <c r="A2821" s="4" t="s">
        <v>571</v>
      </c>
      <c r="B2821" s="4" t="s">
        <v>14</v>
      </c>
      <c r="C2821" s="5">
        <v>44333.900949074072</v>
      </c>
      <c r="D2821" s="4" t="s">
        <v>247</v>
      </c>
      <c r="E2821" s="4" t="s">
        <v>1458</v>
      </c>
      <c r="F2821" s="4" t="s">
        <v>1449</v>
      </c>
    </row>
    <row r="2822" spans="1:6" x14ac:dyDescent="0.35">
      <c r="A2822" s="6" t="s">
        <v>571</v>
      </c>
      <c r="B2822" s="6" t="s">
        <v>69</v>
      </c>
      <c r="C2822" s="7">
        <v>44174.654421296298</v>
      </c>
      <c r="D2822" s="6" t="s">
        <v>247</v>
      </c>
      <c r="E2822" s="6" t="s">
        <v>1458</v>
      </c>
      <c r="F2822" s="6" t="s">
        <v>1449</v>
      </c>
    </row>
    <row r="2823" spans="1:6" x14ac:dyDescent="0.35">
      <c r="A2823" s="4" t="s">
        <v>571</v>
      </c>
      <c r="B2823" s="4" t="s">
        <v>18</v>
      </c>
      <c r="C2823" s="5">
        <v>44028.212557870371</v>
      </c>
      <c r="D2823" s="4" t="s">
        <v>247</v>
      </c>
      <c r="E2823" s="4" t="s">
        <v>1458</v>
      </c>
      <c r="F2823" s="4" t="s">
        <v>1449</v>
      </c>
    </row>
    <row r="2824" spans="1:6" x14ac:dyDescent="0.35">
      <c r="A2824" s="6" t="s">
        <v>571</v>
      </c>
      <c r="B2824" s="6" t="s">
        <v>5</v>
      </c>
      <c r="C2824" s="7">
        <v>44119.205891203703</v>
      </c>
      <c r="D2824" s="6" t="s">
        <v>247</v>
      </c>
      <c r="E2824" s="6" t="s">
        <v>1458</v>
      </c>
      <c r="F2824" s="6" t="s">
        <v>1449</v>
      </c>
    </row>
    <row r="2825" spans="1:6" x14ac:dyDescent="0.35">
      <c r="A2825" s="4" t="s">
        <v>571</v>
      </c>
      <c r="B2825" s="4" t="s">
        <v>14</v>
      </c>
      <c r="C2825" s="5">
        <v>44030.297233796293</v>
      </c>
      <c r="D2825" s="4" t="s">
        <v>247</v>
      </c>
      <c r="E2825" s="4" t="s">
        <v>1458</v>
      </c>
      <c r="F2825" s="4" t="s">
        <v>1449</v>
      </c>
    </row>
    <row r="2826" spans="1:6" x14ac:dyDescent="0.35">
      <c r="A2826" s="6" t="s">
        <v>571</v>
      </c>
      <c r="B2826" s="6" t="s">
        <v>12</v>
      </c>
      <c r="C2826" s="7">
        <v>44347.293749999997</v>
      </c>
      <c r="D2826" s="6" t="s">
        <v>247</v>
      </c>
      <c r="E2826" s="6" t="s">
        <v>1458</v>
      </c>
      <c r="F2826" s="6" t="s">
        <v>1449</v>
      </c>
    </row>
    <row r="2827" spans="1:6" x14ac:dyDescent="0.35">
      <c r="A2827" s="4" t="s">
        <v>571</v>
      </c>
      <c r="B2827" s="4" t="s">
        <v>18</v>
      </c>
      <c r="C2827" s="5">
        <v>44126.842743055553</v>
      </c>
      <c r="D2827" s="4" t="s">
        <v>247</v>
      </c>
      <c r="E2827" s="4" t="s">
        <v>1458</v>
      </c>
      <c r="F2827" s="4" t="s">
        <v>1449</v>
      </c>
    </row>
    <row r="2828" spans="1:6" x14ac:dyDescent="0.35">
      <c r="A2828" s="6" t="s">
        <v>571</v>
      </c>
      <c r="B2828" s="6" t="s">
        <v>16</v>
      </c>
      <c r="C2828" s="7">
        <v>44288.575474537036</v>
      </c>
      <c r="D2828" s="6" t="s">
        <v>247</v>
      </c>
      <c r="E2828" s="6" t="s">
        <v>1458</v>
      </c>
      <c r="F2828" s="6" t="s">
        <v>1449</v>
      </c>
    </row>
    <row r="2829" spans="1:6" x14ac:dyDescent="0.35">
      <c r="A2829" s="4" t="s">
        <v>572</v>
      </c>
      <c r="B2829" s="4" t="s">
        <v>22</v>
      </c>
      <c r="C2829" s="5">
        <v>44096.616226851853</v>
      </c>
      <c r="D2829" s="4" t="s">
        <v>345</v>
      </c>
      <c r="E2829" s="4" t="s">
        <v>1450</v>
      </c>
      <c r="F2829" s="4" t="s">
        <v>1462</v>
      </c>
    </row>
    <row r="2830" spans="1:6" x14ac:dyDescent="0.35">
      <c r="A2830" s="6" t="s">
        <v>572</v>
      </c>
      <c r="B2830" s="6" t="s">
        <v>34</v>
      </c>
      <c r="C2830" s="7">
        <v>44028.100324074076</v>
      </c>
      <c r="D2830" s="6" t="s">
        <v>345</v>
      </c>
      <c r="E2830" s="6" t="s">
        <v>1450</v>
      </c>
      <c r="F2830" s="6" t="s">
        <v>1462</v>
      </c>
    </row>
    <row r="2831" spans="1:6" x14ac:dyDescent="0.35">
      <c r="A2831" s="4" t="s">
        <v>572</v>
      </c>
      <c r="B2831" s="4" t="s">
        <v>29</v>
      </c>
      <c r="C2831" s="5">
        <v>44038.364432870374</v>
      </c>
      <c r="D2831" s="4" t="s">
        <v>345</v>
      </c>
      <c r="E2831" s="4" t="s">
        <v>1450</v>
      </c>
      <c r="F2831" s="4" t="s">
        <v>1462</v>
      </c>
    </row>
    <row r="2832" spans="1:6" x14ac:dyDescent="0.35">
      <c r="A2832" s="6" t="s">
        <v>572</v>
      </c>
      <c r="B2832" s="6" t="s">
        <v>20</v>
      </c>
      <c r="C2832" s="7">
        <v>44108.372523148151</v>
      </c>
      <c r="D2832" s="6" t="s">
        <v>345</v>
      </c>
      <c r="E2832" s="6" t="s">
        <v>1450</v>
      </c>
      <c r="F2832" s="6" t="s">
        <v>1462</v>
      </c>
    </row>
    <row r="2833" spans="1:6" x14ac:dyDescent="0.35">
      <c r="A2833" s="4" t="s">
        <v>572</v>
      </c>
      <c r="B2833" s="4" t="s">
        <v>16</v>
      </c>
      <c r="C2833" s="5">
        <v>44255.859756944446</v>
      </c>
      <c r="D2833" s="4" t="s">
        <v>345</v>
      </c>
      <c r="E2833" s="4" t="s">
        <v>1450</v>
      </c>
      <c r="F2833" s="4" t="s">
        <v>1462</v>
      </c>
    </row>
    <row r="2834" spans="1:6" x14ac:dyDescent="0.35">
      <c r="A2834" s="6" t="s">
        <v>572</v>
      </c>
      <c r="B2834" s="6" t="s">
        <v>36</v>
      </c>
      <c r="C2834" s="7">
        <v>44104.076863425929</v>
      </c>
      <c r="D2834" s="6" t="s">
        <v>345</v>
      </c>
      <c r="E2834" s="6" t="s">
        <v>1450</v>
      </c>
      <c r="F2834" s="6" t="s">
        <v>1462</v>
      </c>
    </row>
    <row r="2835" spans="1:6" x14ac:dyDescent="0.35">
      <c r="A2835" s="4" t="s">
        <v>572</v>
      </c>
      <c r="B2835" s="4" t="s">
        <v>12</v>
      </c>
      <c r="C2835" s="5">
        <v>44358.211898148147</v>
      </c>
      <c r="D2835" s="4" t="s">
        <v>345</v>
      </c>
      <c r="E2835" s="4" t="s">
        <v>1450</v>
      </c>
      <c r="F2835" s="4" t="s">
        <v>1462</v>
      </c>
    </row>
    <row r="2836" spans="1:6" x14ac:dyDescent="0.35">
      <c r="A2836" s="6" t="s">
        <v>572</v>
      </c>
      <c r="B2836" s="6" t="s">
        <v>69</v>
      </c>
      <c r="C2836" s="7">
        <v>44348.134699074071</v>
      </c>
      <c r="D2836" s="6" t="s">
        <v>345</v>
      </c>
      <c r="E2836" s="6" t="s">
        <v>1450</v>
      </c>
      <c r="F2836" s="6" t="s">
        <v>1462</v>
      </c>
    </row>
    <row r="2837" spans="1:6" x14ac:dyDescent="0.35">
      <c r="A2837" s="4" t="s">
        <v>572</v>
      </c>
      <c r="B2837" s="4" t="s">
        <v>49</v>
      </c>
      <c r="C2837" s="5">
        <v>44118.311921296299</v>
      </c>
      <c r="D2837" s="4" t="s">
        <v>345</v>
      </c>
      <c r="E2837" s="4" t="s">
        <v>1450</v>
      </c>
      <c r="F2837" s="4" t="s">
        <v>1462</v>
      </c>
    </row>
    <row r="2838" spans="1:6" x14ac:dyDescent="0.35">
      <c r="A2838" s="6" t="s">
        <v>572</v>
      </c>
      <c r="B2838" s="6" t="s">
        <v>7</v>
      </c>
      <c r="C2838" s="7">
        <v>44044.302708333336</v>
      </c>
      <c r="D2838" s="6" t="s">
        <v>345</v>
      </c>
      <c r="E2838" s="6" t="s">
        <v>1450</v>
      </c>
      <c r="F2838" s="6" t="s">
        <v>1462</v>
      </c>
    </row>
    <row r="2839" spans="1:6" x14ac:dyDescent="0.35">
      <c r="A2839" s="4" t="s">
        <v>572</v>
      </c>
      <c r="B2839" s="4" t="s">
        <v>36</v>
      </c>
      <c r="C2839" s="5">
        <v>44117.117604166669</v>
      </c>
      <c r="D2839" s="4" t="s">
        <v>345</v>
      </c>
      <c r="E2839" s="4" t="s">
        <v>1450</v>
      </c>
      <c r="F2839" s="4" t="s">
        <v>1462</v>
      </c>
    </row>
    <row r="2840" spans="1:6" x14ac:dyDescent="0.35">
      <c r="A2840" s="6" t="s">
        <v>572</v>
      </c>
      <c r="B2840" s="6" t="s">
        <v>69</v>
      </c>
      <c r="C2840" s="7">
        <v>44152.835821759261</v>
      </c>
      <c r="D2840" s="6" t="s">
        <v>345</v>
      </c>
      <c r="E2840" s="6" t="s">
        <v>1450</v>
      </c>
      <c r="F2840" s="6" t="s">
        <v>1462</v>
      </c>
    </row>
    <row r="2841" spans="1:6" x14ac:dyDescent="0.35">
      <c r="A2841" s="4" t="s">
        <v>572</v>
      </c>
      <c r="B2841" s="4" t="s">
        <v>36</v>
      </c>
      <c r="C2841" s="5">
        <v>44255.569710648146</v>
      </c>
      <c r="D2841" s="4" t="s">
        <v>345</v>
      </c>
      <c r="E2841" s="4" t="s">
        <v>1450</v>
      </c>
      <c r="F2841" s="4" t="s">
        <v>1462</v>
      </c>
    </row>
    <row r="2842" spans="1:6" x14ac:dyDescent="0.35">
      <c r="A2842" s="6" t="s">
        <v>572</v>
      </c>
      <c r="B2842" s="6" t="s">
        <v>36</v>
      </c>
      <c r="C2842" s="7">
        <v>44328.141296296293</v>
      </c>
      <c r="D2842" s="6" t="s">
        <v>345</v>
      </c>
      <c r="E2842" s="6" t="s">
        <v>1450</v>
      </c>
      <c r="F2842" s="6" t="s">
        <v>1462</v>
      </c>
    </row>
    <row r="2843" spans="1:6" x14ac:dyDescent="0.35">
      <c r="A2843" s="4" t="s">
        <v>572</v>
      </c>
      <c r="B2843" s="4" t="s">
        <v>32</v>
      </c>
      <c r="C2843" s="5">
        <v>44165.888229166667</v>
      </c>
      <c r="D2843" s="4" t="s">
        <v>345</v>
      </c>
      <c r="E2843" s="4" t="s">
        <v>1450</v>
      </c>
      <c r="F2843" s="4" t="s">
        <v>1462</v>
      </c>
    </row>
    <row r="2844" spans="1:6" x14ac:dyDescent="0.35">
      <c r="A2844" s="6" t="s">
        <v>572</v>
      </c>
      <c r="B2844" s="6" t="s">
        <v>7</v>
      </c>
      <c r="C2844" s="7">
        <v>44254.887314814812</v>
      </c>
      <c r="D2844" s="6" t="s">
        <v>345</v>
      </c>
      <c r="E2844" s="6" t="s">
        <v>1450</v>
      </c>
      <c r="F2844" s="6" t="s">
        <v>1462</v>
      </c>
    </row>
    <row r="2845" spans="1:6" x14ac:dyDescent="0.35">
      <c r="A2845" s="4" t="s">
        <v>572</v>
      </c>
      <c r="B2845" s="4" t="s">
        <v>69</v>
      </c>
      <c r="C2845" s="5">
        <v>44285.571145833332</v>
      </c>
      <c r="D2845" s="4" t="s">
        <v>345</v>
      </c>
      <c r="E2845" s="4" t="s">
        <v>1450</v>
      </c>
      <c r="F2845" s="4" t="s">
        <v>1462</v>
      </c>
    </row>
    <row r="2846" spans="1:6" x14ac:dyDescent="0.35">
      <c r="A2846" s="6" t="s">
        <v>572</v>
      </c>
      <c r="B2846" s="6" t="s">
        <v>36</v>
      </c>
      <c r="C2846" s="7">
        <v>44148.516030092593</v>
      </c>
      <c r="D2846" s="6" t="s">
        <v>345</v>
      </c>
      <c r="E2846" s="6" t="s">
        <v>1450</v>
      </c>
      <c r="F2846" s="6" t="s">
        <v>1462</v>
      </c>
    </row>
    <row r="2847" spans="1:6" x14ac:dyDescent="0.35">
      <c r="A2847" s="4" t="s">
        <v>572</v>
      </c>
      <c r="B2847" s="4" t="s">
        <v>29</v>
      </c>
      <c r="C2847" s="5">
        <v>44241.556145833332</v>
      </c>
      <c r="D2847" s="4" t="s">
        <v>345</v>
      </c>
      <c r="E2847" s="4" t="s">
        <v>1450</v>
      </c>
      <c r="F2847" s="4" t="s">
        <v>1462</v>
      </c>
    </row>
    <row r="2848" spans="1:6" x14ac:dyDescent="0.35">
      <c r="A2848" s="6" t="s">
        <v>572</v>
      </c>
      <c r="B2848" s="6" t="s">
        <v>36</v>
      </c>
      <c r="C2848" s="7">
        <v>44138.049907407411</v>
      </c>
      <c r="D2848" s="6" t="s">
        <v>345</v>
      </c>
      <c r="E2848" s="6" t="s">
        <v>1450</v>
      </c>
      <c r="F2848" s="6" t="s">
        <v>1462</v>
      </c>
    </row>
    <row r="2849" spans="1:6" x14ac:dyDescent="0.35">
      <c r="A2849" s="4" t="s">
        <v>572</v>
      </c>
      <c r="B2849" s="4" t="s">
        <v>14</v>
      </c>
      <c r="C2849" s="5">
        <v>44239.933333333334</v>
      </c>
      <c r="D2849" s="4" t="s">
        <v>345</v>
      </c>
      <c r="E2849" s="4" t="s">
        <v>1450</v>
      </c>
      <c r="F2849" s="4" t="s">
        <v>1462</v>
      </c>
    </row>
    <row r="2850" spans="1:6" x14ac:dyDescent="0.35">
      <c r="A2850" s="6" t="s">
        <v>572</v>
      </c>
      <c r="B2850" s="6" t="s">
        <v>32</v>
      </c>
      <c r="C2850" s="7">
        <v>44301.828923611109</v>
      </c>
      <c r="D2850" s="6" t="s">
        <v>345</v>
      </c>
      <c r="E2850" s="6" t="s">
        <v>1450</v>
      </c>
      <c r="F2850" s="6" t="s">
        <v>1462</v>
      </c>
    </row>
    <row r="2851" spans="1:6" x14ac:dyDescent="0.35">
      <c r="A2851" s="4" t="s">
        <v>572</v>
      </c>
      <c r="B2851" s="4" t="s">
        <v>5</v>
      </c>
      <c r="C2851" s="5">
        <v>44216.852106481485</v>
      </c>
      <c r="D2851" s="4" t="s">
        <v>345</v>
      </c>
      <c r="E2851" s="4" t="s">
        <v>1450</v>
      </c>
      <c r="F2851" s="4" t="s">
        <v>1462</v>
      </c>
    </row>
    <row r="2852" spans="1:6" x14ac:dyDescent="0.35">
      <c r="A2852" s="6" t="s">
        <v>572</v>
      </c>
      <c r="B2852" s="6" t="s">
        <v>5</v>
      </c>
      <c r="C2852" s="7">
        <v>44300.149293981478</v>
      </c>
      <c r="D2852" s="6" t="s">
        <v>345</v>
      </c>
      <c r="E2852" s="6" t="s">
        <v>1450</v>
      </c>
      <c r="F2852" s="6" t="s">
        <v>1462</v>
      </c>
    </row>
    <row r="2853" spans="1:6" x14ac:dyDescent="0.35">
      <c r="A2853" s="4" t="s">
        <v>572</v>
      </c>
      <c r="B2853" s="4" t="s">
        <v>22</v>
      </c>
      <c r="C2853" s="5">
        <v>44085.26290509259</v>
      </c>
      <c r="D2853" s="4" t="s">
        <v>345</v>
      </c>
      <c r="E2853" s="4" t="s">
        <v>1450</v>
      </c>
      <c r="F2853" s="4" t="s">
        <v>1462</v>
      </c>
    </row>
    <row r="2854" spans="1:6" x14ac:dyDescent="0.35">
      <c r="A2854" s="6" t="s">
        <v>572</v>
      </c>
      <c r="B2854" s="6" t="s">
        <v>9</v>
      </c>
      <c r="C2854" s="7">
        <v>44067.207592592589</v>
      </c>
      <c r="D2854" s="6" t="s">
        <v>345</v>
      </c>
      <c r="E2854" s="6" t="s">
        <v>1450</v>
      </c>
      <c r="F2854" s="6" t="s">
        <v>1462</v>
      </c>
    </row>
    <row r="2855" spans="1:6" x14ac:dyDescent="0.35">
      <c r="A2855" s="4" t="s">
        <v>574</v>
      </c>
      <c r="B2855" s="4" t="s">
        <v>5</v>
      </c>
      <c r="C2855" s="5">
        <v>44219.862604166665</v>
      </c>
      <c r="D2855" s="4" t="s">
        <v>299</v>
      </c>
      <c r="E2855" s="4" t="s">
        <v>1458</v>
      </c>
      <c r="F2855" s="4" t="s">
        <v>1463</v>
      </c>
    </row>
    <row r="2856" spans="1:6" x14ac:dyDescent="0.35">
      <c r="A2856" s="6" t="s">
        <v>574</v>
      </c>
      <c r="B2856" s="6" t="s">
        <v>16</v>
      </c>
      <c r="C2856" s="7">
        <v>44106.099363425928</v>
      </c>
      <c r="D2856" s="6" t="s">
        <v>299</v>
      </c>
      <c r="E2856" s="6" t="s">
        <v>1458</v>
      </c>
      <c r="F2856" s="6" t="s">
        <v>1463</v>
      </c>
    </row>
    <row r="2857" spans="1:6" x14ac:dyDescent="0.35">
      <c r="A2857" s="4" t="s">
        <v>574</v>
      </c>
      <c r="B2857" s="4" t="s">
        <v>22</v>
      </c>
      <c r="C2857" s="5">
        <v>44173.110856481479</v>
      </c>
      <c r="D2857" s="4" t="s">
        <v>299</v>
      </c>
      <c r="E2857" s="4" t="s">
        <v>1458</v>
      </c>
      <c r="F2857" s="4" t="s">
        <v>1463</v>
      </c>
    </row>
    <row r="2858" spans="1:6" x14ac:dyDescent="0.35">
      <c r="A2858" s="6" t="s">
        <v>574</v>
      </c>
      <c r="B2858" s="6" t="s">
        <v>14</v>
      </c>
      <c r="C2858" s="7">
        <v>44043.472303240742</v>
      </c>
      <c r="D2858" s="6" t="s">
        <v>299</v>
      </c>
      <c r="E2858" s="6" t="s">
        <v>1458</v>
      </c>
      <c r="F2858" s="6" t="s">
        <v>1463</v>
      </c>
    </row>
    <row r="2859" spans="1:6" x14ac:dyDescent="0.35">
      <c r="A2859" s="4" t="s">
        <v>574</v>
      </c>
      <c r="B2859" s="4" t="s">
        <v>18</v>
      </c>
      <c r="C2859" s="5">
        <v>44026.200775462959</v>
      </c>
      <c r="D2859" s="4" t="s">
        <v>299</v>
      </c>
      <c r="E2859" s="4" t="s">
        <v>1458</v>
      </c>
      <c r="F2859" s="4" t="s">
        <v>1463</v>
      </c>
    </row>
    <row r="2860" spans="1:6" x14ac:dyDescent="0.35">
      <c r="A2860" s="6" t="s">
        <v>574</v>
      </c>
      <c r="B2860" s="6" t="s">
        <v>36</v>
      </c>
      <c r="C2860" s="7">
        <v>44217.862372685187</v>
      </c>
      <c r="D2860" s="6" t="s">
        <v>299</v>
      </c>
      <c r="E2860" s="6" t="s">
        <v>1458</v>
      </c>
      <c r="F2860" s="6" t="s">
        <v>1463</v>
      </c>
    </row>
    <row r="2861" spans="1:6" x14ac:dyDescent="0.35">
      <c r="A2861" s="4" t="s">
        <v>574</v>
      </c>
      <c r="B2861" s="4" t="s">
        <v>9</v>
      </c>
      <c r="C2861" s="5">
        <v>44196.039444444446</v>
      </c>
      <c r="D2861" s="4" t="s">
        <v>299</v>
      </c>
      <c r="E2861" s="4" t="s">
        <v>1458</v>
      </c>
      <c r="F2861" s="4" t="s">
        <v>1463</v>
      </c>
    </row>
    <row r="2862" spans="1:6" x14ac:dyDescent="0.35">
      <c r="A2862" s="6" t="s">
        <v>574</v>
      </c>
      <c r="B2862" s="6" t="s">
        <v>29</v>
      </c>
      <c r="C2862" s="7">
        <v>44026.030995370369</v>
      </c>
      <c r="D2862" s="6" t="s">
        <v>299</v>
      </c>
      <c r="E2862" s="6" t="s">
        <v>1458</v>
      </c>
      <c r="F2862" s="6" t="s">
        <v>1463</v>
      </c>
    </row>
    <row r="2863" spans="1:6" x14ac:dyDescent="0.35">
      <c r="A2863" s="4" t="s">
        <v>574</v>
      </c>
      <c r="B2863" s="4" t="s">
        <v>69</v>
      </c>
      <c r="C2863" s="5">
        <v>44210.302604166667</v>
      </c>
      <c r="D2863" s="4" t="s">
        <v>299</v>
      </c>
      <c r="E2863" s="4" t="s">
        <v>1458</v>
      </c>
      <c r="F2863" s="4" t="s">
        <v>1463</v>
      </c>
    </row>
    <row r="2864" spans="1:6" x14ac:dyDescent="0.35">
      <c r="A2864" s="6" t="s">
        <v>574</v>
      </c>
      <c r="B2864" s="6" t="s">
        <v>34</v>
      </c>
      <c r="C2864" s="7">
        <v>44348.957592592589</v>
      </c>
      <c r="D2864" s="6" t="s">
        <v>299</v>
      </c>
      <c r="E2864" s="6" t="s">
        <v>1458</v>
      </c>
      <c r="F2864" s="6" t="s">
        <v>1463</v>
      </c>
    </row>
    <row r="2865" spans="1:6" x14ac:dyDescent="0.35">
      <c r="A2865" s="4" t="s">
        <v>574</v>
      </c>
      <c r="B2865" s="4" t="s">
        <v>16</v>
      </c>
      <c r="C2865" s="5">
        <v>44057.780960648146</v>
      </c>
      <c r="D2865" s="4" t="s">
        <v>299</v>
      </c>
      <c r="E2865" s="4" t="s">
        <v>1458</v>
      </c>
      <c r="F2865" s="4" t="s">
        <v>1463</v>
      </c>
    </row>
    <row r="2866" spans="1:6" x14ac:dyDescent="0.35">
      <c r="A2866" s="6" t="s">
        <v>574</v>
      </c>
      <c r="B2866" s="6" t="s">
        <v>9</v>
      </c>
      <c r="C2866" s="7">
        <v>44150.878472222219</v>
      </c>
      <c r="D2866" s="6" t="s">
        <v>299</v>
      </c>
      <c r="E2866" s="6" t="s">
        <v>1458</v>
      </c>
      <c r="F2866" s="6" t="s">
        <v>1463</v>
      </c>
    </row>
    <row r="2867" spans="1:6" x14ac:dyDescent="0.35">
      <c r="A2867" s="4" t="s">
        <v>574</v>
      </c>
      <c r="B2867" s="4" t="s">
        <v>7</v>
      </c>
      <c r="C2867" s="5">
        <v>44206.741585648146</v>
      </c>
      <c r="D2867" s="4" t="s">
        <v>299</v>
      </c>
      <c r="E2867" s="4" t="s">
        <v>1458</v>
      </c>
      <c r="F2867" s="4" t="s">
        <v>1463</v>
      </c>
    </row>
    <row r="2868" spans="1:6" x14ac:dyDescent="0.35">
      <c r="A2868" s="6" t="s">
        <v>574</v>
      </c>
      <c r="B2868" s="6" t="s">
        <v>12</v>
      </c>
      <c r="C2868" s="7">
        <v>44334.82712962963</v>
      </c>
      <c r="D2868" s="6" t="s">
        <v>299</v>
      </c>
      <c r="E2868" s="6" t="s">
        <v>1458</v>
      </c>
      <c r="F2868" s="6" t="s">
        <v>1463</v>
      </c>
    </row>
    <row r="2869" spans="1:6" x14ac:dyDescent="0.35">
      <c r="A2869" s="4" t="s">
        <v>574</v>
      </c>
      <c r="B2869" s="4" t="s">
        <v>20</v>
      </c>
      <c r="C2869" s="5">
        <v>44205.195659722223</v>
      </c>
      <c r="D2869" s="4" t="s">
        <v>299</v>
      </c>
      <c r="E2869" s="4" t="s">
        <v>1458</v>
      </c>
      <c r="F2869" s="4" t="s">
        <v>1463</v>
      </c>
    </row>
    <row r="2870" spans="1:6" x14ac:dyDescent="0.35">
      <c r="A2870" s="6" t="s">
        <v>574</v>
      </c>
      <c r="B2870" s="6" t="s">
        <v>36</v>
      </c>
      <c r="C2870" s="7">
        <v>44086.413055555553</v>
      </c>
      <c r="D2870" s="6" t="s">
        <v>299</v>
      </c>
      <c r="E2870" s="6" t="s">
        <v>1458</v>
      </c>
      <c r="F2870" s="6" t="s">
        <v>1463</v>
      </c>
    </row>
    <row r="2871" spans="1:6" x14ac:dyDescent="0.35">
      <c r="A2871" s="4" t="s">
        <v>574</v>
      </c>
      <c r="B2871" s="4" t="s">
        <v>20</v>
      </c>
      <c r="C2871" s="5">
        <v>44175.449895833335</v>
      </c>
      <c r="D2871" s="4" t="s">
        <v>299</v>
      </c>
      <c r="E2871" s="4" t="s">
        <v>1458</v>
      </c>
      <c r="F2871" s="4" t="s">
        <v>1463</v>
      </c>
    </row>
    <row r="2872" spans="1:6" x14ac:dyDescent="0.35">
      <c r="A2872" s="6" t="s">
        <v>574</v>
      </c>
      <c r="B2872" s="6" t="s">
        <v>26</v>
      </c>
      <c r="C2872" s="7">
        <v>44362.19699074074</v>
      </c>
      <c r="D2872" s="6" t="s">
        <v>299</v>
      </c>
      <c r="E2872" s="6" t="s">
        <v>1458</v>
      </c>
      <c r="F2872" s="6" t="s">
        <v>1463</v>
      </c>
    </row>
    <row r="2873" spans="1:6" x14ac:dyDescent="0.35">
      <c r="A2873" s="4" t="s">
        <v>574</v>
      </c>
      <c r="B2873" s="4" t="s">
        <v>7</v>
      </c>
      <c r="C2873" s="5">
        <v>44130.470439814817</v>
      </c>
      <c r="D2873" s="4" t="s">
        <v>299</v>
      </c>
      <c r="E2873" s="4" t="s">
        <v>1458</v>
      </c>
      <c r="F2873" s="4" t="s">
        <v>1463</v>
      </c>
    </row>
    <row r="2874" spans="1:6" x14ac:dyDescent="0.35">
      <c r="A2874" s="6" t="s">
        <v>574</v>
      </c>
      <c r="B2874" s="6" t="s">
        <v>22</v>
      </c>
      <c r="C2874" s="7">
        <v>44181.472870370373</v>
      </c>
      <c r="D2874" s="6" t="s">
        <v>299</v>
      </c>
      <c r="E2874" s="6" t="s">
        <v>1458</v>
      </c>
      <c r="F2874" s="6" t="s">
        <v>1463</v>
      </c>
    </row>
    <row r="2875" spans="1:6" x14ac:dyDescent="0.35">
      <c r="A2875" s="4" t="s">
        <v>575</v>
      </c>
      <c r="B2875" s="4" t="s">
        <v>69</v>
      </c>
      <c r="C2875" s="5">
        <v>44168.653090277781</v>
      </c>
      <c r="D2875" s="4" t="s">
        <v>449</v>
      </c>
      <c r="E2875" s="4" t="s">
        <v>1450</v>
      </c>
      <c r="F2875" s="4" t="s">
        <v>1463</v>
      </c>
    </row>
    <row r="2876" spans="1:6" x14ac:dyDescent="0.35">
      <c r="A2876" s="6" t="s">
        <v>575</v>
      </c>
      <c r="B2876" s="6" t="s">
        <v>36</v>
      </c>
      <c r="C2876" s="7">
        <v>44073.180752314816</v>
      </c>
      <c r="D2876" s="6" t="s">
        <v>449</v>
      </c>
      <c r="E2876" s="6" t="s">
        <v>1450</v>
      </c>
      <c r="F2876" s="6" t="s">
        <v>1463</v>
      </c>
    </row>
    <row r="2877" spans="1:6" x14ac:dyDescent="0.35">
      <c r="A2877" s="4" t="s">
        <v>575</v>
      </c>
      <c r="B2877" s="4" t="s">
        <v>49</v>
      </c>
      <c r="C2877" s="5">
        <v>44121.050613425927</v>
      </c>
      <c r="D2877" s="4" t="s">
        <v>449</v>
      </c>
      <c r="E2877" s="4" t="s">
        <v>1450</v>
      </c>
      <c r="F2877" s="4" t="s">
        <v>1463</v>
      </c>
    </row>
    <row r="2878" spans="1:6" x14ac:dyDescent="0.35">
      <c r="A2878" s="6" t="s">
        <v>575</v>
      </c>
      <c r="B2878" s="6" t="s">
        <v>18</v>
      </c>
      <c r="C2878" s="7">
        <v>44247.143807870372</v>
      </c>
      <c r="D2878" s="6" t="s">
        <v>449</v>
      </c>
      <c r="E2878" s="6" t="s">
        <v>1450</v>
      </c>
      <c r="F2878" s="6" t="s">
        <v>1463</v>
      </c>
    </row>
    <row r="2879" spans="1:6" x14ac:dyDescent="0.35">
      <c r="A2879" s="4" t="s">
        <v>575</v>
      </c>
      <c r="B2879" s="4" t="s">
        <v>18</v>
      </c>
      <c r="C2879" s="5">
        <v>44298.18445601852</v>
      </c>
      <c r="D2879" s="4" t="s">
        <v>449</v>
      </c>
      <c r="E2879" s="4" t="s">
        <v>1450</v>
      </c>
      <c r="F2879" s="4" t="s">
        <v>1463</v>
      </c>
    </row>
    <row r="2880" spans="1:6" x14ac:dyDescent="0.35">
      <c r="A2880" s="6" t="s">
        <v>575</v>
      </c>
      <c r="B2880" s="6" t="s">
        <v>22</v>
      </c>
      <c r="C2880" s="7">
        <v>44341.620208333334</v>
      </c>
      <c r="D2880" s="6" t="s">
        <v>449</v>
      </c>
      <c r="E2880" s="6" t="s">
        <v>1450</v>
      </c>
      <c r="F2880" s="6" t="s">
        <v>1463</v>
      </c>
    </row>
    <row r="2881" spans="1:6" x14ac:dyDescent="0.35">
      <c r="A2881" s="4" t="s">
        <v>575</v>
      </c>
      <c r="B2881" s="4" t="s">
        <v>14</v>
      </c>
      <c r="C2881" s="5">
        <v>44133.137071759258</v>
      </c>
      <c r="D2881" s="4" t="s">
        <v>449</v>
      </c>
      <c r="E2881" s="4" t="s">
        <v>1450</v>
      </c>
      <c r="F2881" s="4" t="s">
        <v>1463</v>
      </c>
    </row>
    <row r="2882" spans="1:6" x14ac:dyDescent="0.35">
      <c r="A2882" s="6" t="s">
        <v>575</v>
      </c>
      <c r="B2882" s="6" t="s">
        <v>20</v>
      </c>
      <c r="C2882" s="7">
        <v>44255.380312499998</v>
      </c>
      <c r="D2882" s="6" t="s">
        <v>449</v>
      </c>
      <c r="E2882" s="6" t="s">
        <v>1450</v>
      </c>
      <c r="F2882" s="6" t="s">
        <v>1463</v>
      </c>
    </row>
    <row r="2883" spans="1:6" x14ac:dyDescent="0.35">
      <c r="A2883" s="4" t="s">
        <v>575</v>
      </c>
      <c r="B2883" s="4" t="s">
        <v>7</v>
      </c>
      <c r="C2883" s="5">
        <v>44165.593275462961</v>
      </c>
      <c r="D2883" s="4" t="s">
        <v>449</v>
      </c>
      <c r="E2883" s="4" t="s">
        <v>1450</v>
      </c>
      <c r="F2883" s="4" t="s">
        <v>1463</v>
      </c>
    </row>
    <row r="2884" spans="1:6" x14ac:dyDescent="0.35">
      <c r="A2884" s="6" t="s">
        <v>575</v>
      </c>
      <c r="B2884" s="6" t="s">
        <v>34</v>
      </c>
      <c r="C2884" s="7">
        <v>44229.620300925926</v>
      </c>
      <c r="D2884" s="6" t="s">
        <v>449</v>
      </c>
      <c r="E2884" s="6" t="s">
        <v>1450</v>
      </c>
      <c r="F2884" s="6" t="s">
        <v>1463</v>
      </c>
    </row>
    <row r="2885" spans="1:6" x14ac:dyDescent="0.35">
      <c r="A2885" s="4" t="s">
        <v>575</v>
      </c>
      <c r="B2885" s="4" t="s">
        <v>5</v>
      </c>
      <c r="C2885" s="5">
        <v>44018.659004629626</v>
      </c>
      <c r="D2885" s="4" t="s">
        <v>449</v>
      </c>
      <c r="E2885" s="4" t="s">
        <v>1450</v>
      </c>
      <c r="F2885" s="4" t="s">
        <v>1463</v>
      </c>
    </row>
    <row r="2886" spans="1:6" x14ac:dyDescent="0.35">
      <c r="A2886" s="6" t="s">
        <v>575</v>
      </c>
      <c r="B2886" s="6" t="s">
        <v>18</v>
      </c>
      <c r="C2886" s="7">
        <v>44114.061550925922</v>
      </c>
      <c r="D2886" s="6" t="s">
        <v>449</v>
      </c>
      <c r="E2886" s="6" t="s">
        <v>1450</v>
      </c>
      <c r="F2886" s="6" t="s">
        <v>1463</v>
      </c>
    </row>
    <row r="2887" spans="1:6" x14ac:dyDescent="0.35">
      <c r="A2887" s="4" t="s">
        <v>575</v>
      </c>
      <c r="B2887" s="4" t="s">
        <v>12</v>
      </c>
      <c r="C2887" s="5">
        <v>44154.231979166667</v>
      </c>
      <c r="D2887" s="4" t="s">
        <v>449</v>
      </c>
      <c r="E2887" s="4" t="s">
        <v>1450</v>
      </c>
      <c r="F2887" s="4" t="s">
        <v>1463</v>
      </c>
    </row>
    <row r="2888" spans="1:6" x14ac:dyDescent="0.35">
      <c r="A2888" s="6" t="s">
        <v>575</v>
      </c>
      <c r="B2888" s="6" t="s">
        <v>16</v>
      </c>
      <c r="C2888" s="7">
        <v>44047.45349537037</v>
      </c>
      <c r="D2888" s="6" t="s">
        <v>449</v>
      </c>
      <c r="E2888" s="6" t="s">
        <v>1450</v>
      </c>
      <c r="F2888" s="6" t="s">
        <v>1463</v>
      </c>
    </row>
    <row r="2889" spans="1:6" x14ac:dyDescent="0.35">
      <c r="A2889" s="4" t="s">
        <v>575</v>
      </c>
      <c r="B2889" s="4" t="s">
        <v>32</v>
      </c>
      <c r="C2889" s="5">
        <v>44008.160810185182</v>
      </c>
      <c r="D2889" s="4" t="s">
        <v>449</v>
      </c>
      <c r="E2889" s="4" t="s">
        <v>1450</v>
      </c>
      <c r="F2889" s="4" t="s">
        <v>1463</v>
      </c>
    </row>
    <row r="2890" spans="1:6" x14ac:dyDescent="0.35">
      <c r="A2890" s="6" t="s">
        <v>575</v>
      </c>
      <c r="B2890" s="6" t="s">
        <v>16</v>
      </c>
      <c r="C2890" s="7">
        <v>44049.353449074071</v>
      </c>
      <c r="D2890" s="6" t="s">
        <v>449</v>
      </c>
      <c r="E2890" s="6" t="s">
        <v>1450</v>
      </c>
      <c r="F2890" s="6" t="s">
        <v>1463</v>
      </c>
    </row>
    <row r="2891" spans="1:6" x14ac:dyDescent="0.35">
      <c r="A2891" s="4" t="s">
        <v>575</v>
      </c>
      <c r="B2891" s="4" t="s">
        <v>16</v>
      </c>
      <c r="C2891" s="5">
        <v>44049.912303240744</v>
      </c>
      <c r="D2891" s="4" t="s">
        <v>449</v>
      </c>
      <c r="E2891" s="4" t="s">
        <v>1450</v>
      </c>
      <c r="F2891" s="4" t="s">
        <v>1463</v>
      </c>
    </row>
    <row r="2892" spans="1:6" x14ac:dyDescent="0.35">
      <c r="A2892" s="6" t="s">
        <v>575</v>
      </c>
      <c r="B2892" s="6" t="s">
        <v>18</v>
      </c>
      <c r="C2892" s="7">
        <v>44030.551400462966</v>
      </c>
      <c r="D2892" s="6" t="s">
        <v>449</v>
      </c>
      <c r="E2892" s="6" t="s">
        <v>1450</v>
      </c>
      <c r="F2892" s="6" t="s">
        <v>1463</v>
      </c>
    </row>
    <row r="2893" spans="1:6" x14ac:dyDescent="0.35">
      <c r="A2893" s="4" t="s">
        <v>575</v>
      </c>
      <c r="B2893" s="4" t="s">
        <v>16</v>
      </c>
      <c r="C2893" s="5">
        <v>44169.233194444445</v>
      </c>
      <c r="D2893" s="4" t="s">
        <v>449</v>
      </c>
      <c r="E2893" s="4" t="s">
        <v>1450</v>
      </c>
      <c r="F2893" s="4" t="s">
        <v>1463</v>
      </c>
    </row>
    <row r="2894" spans="1:6" x14ac:dyDescent="0.35">
      <c r="A2894" s="6" t="s">
        <v>575</v>
      </c>
      <c r="B2894" s="6" t="s">
        <v>14</v>
      </c>
      <c r="C2894" s="7">
        <v>44103.015069444446</v>
      </c>
      <c r="D2894" s="6" t="s">
        <v>449</v>
      </c>
      <c r="E2894" s="6" t="s">
        <v>1450</v>
      </c>
      <c r="F2894" s="6" t="s">
        <v>1463</v>
      </c>
    </row>
    <row r="2895" spans="1:6" x14ac:dyDescent="0.35">
      <c r="A2895" s="4" t="s">
        <v>575</v>
      </c>
      <c r="B2895" s="4" t="s">
        <v>18</v>
      </c>
      <c r="C2895" s="5">
        <v>44032.274351851855</v>
      </c>
      <c r="D2895" s="4" t="s">
        <v>449</v>
      </c>
      <c r="E2895" s="4" t="s">
        <v>1450</v>
      </c>
      <c r="F2895" s="4" t="s">
        <v>1463</v>
      </c>
    </row>
    <row r="2896" spans="1:6" x14ac:dyDescent="0.35">
      <c r="A2896" s="6" t="s">
        <v>575</v>
      </c>
      <c r="B2896" s="6" t="s">
        <v>9</v>
      </c>
      <c r="C2896" s="7">
        <v>44312.539131944446</v>
      </c>
      <c r="D2896" s="6" t="s">
        <v>449</v>
      </c>
      <c r="E2896" s="6" t="s">
        <v>1450</v>
      </c>
      <c r="F2896" s="6" t="s">
        <v>1463</v>
      </c>
    </row>
    <row r="2897" spans="1:6" x14ac:dyDescent="0.35">
      <c r="A2897" s="4" t="s">
        <v>575</v>
      </c>
      <c r="B2897" s="4" t="s">
        <v>49</v>
      </c>
      <c r="C2897" s="5">
        <v>44255.324317129627</v>
      </c>
      <c r="D2897" s="4" t="s">
        <v>449</v>
      </c>
      <c r="E2897" s="4" t="s">
        <v>1450</v>
      </c>
      <c r="F2897" s="4" t="s">
        <v>1463</v>
      </c>
    </row>
    <row r="2898" spans="1:6" x14ac:dyDescent="0.35">
      <c r="A2898" s="6" t="s">
        <v>575</v>
      </c>
      <c r="B2898" s="6" t="s">
        <v>9</v>
      </c>
      <c r="C2898" s="7">
        <v>44097.467546296299</v>
      </c>
      <c r="D2898" s="6" t="s">
        <v>449</v>
      </c>
      <c r="E2898" s="6" t="s">
        <v>1450</v>
      </c>
      <c r="F2898" s="6" t="s">
        <v>1463</v>
      </c>
    </row>
    <row r="2899" spans="1:6" x14ac:dyDescent="0.35">
      <c r="A2899" s="4" t="s">
        <v>575</v>
      </c>
      <c r="B2899" s="4" t="s">
        <v>20</v>
      </c>
      <c r="C2899" s="5">
        <v>44091.414467592593</v>
      </c>
      <c r="D2899" s="4" t="s">
        <v>449</v>
      </c>
      <c r="E2899" s="4" t="s">
        <v>1450</v>
      </c>
      <c r="F2899" s="4" t="s">
        <v>1463</v>
      </c>
    </row>
    <row r="2900" spans="1:6" x14ac:dyDescent="0.35">
      <c r="A2900" s="6" t="s">
        <v>575</v>
      </c>
      <c r="B2900" s="6" t="s">
        <v>9</v>
      </c>
      <c r="C2900" s="7">
        <v>44303.98096064815</v>
      </c>
      <c r="D2900" s="6" t="s">
        <v>449</v>
      </c>
      <c r="E2900" s="6" t="s">
        <v>1450</v>
      </c>
      <c r="F2900" s="6" t="s">
        <v>1463</v>
      </c>
    </row>
    <row r="2901" spans="1:6" x14ac:dyDescent="0.35">
      <c r="A2901" s="4" t="s">
        <v>575</v>
      </c>
      <c r="B2901" s="4" t="s">
        <v>32</v>
      </c>
      <c r="C2901" s="5">
        <v>44052.876099537039</v>
      </c>
      <c r="D2901" s="4" t="s">
        <v>449</v>
      </c>
      <c r="E2901" s="4" t="s">
        <v>1450</v>
      </c>
      <c r="F2901" s="4" t="s">
        <v>1463</v>
      </c>
    </row>
    <row r="2902" spans="1:6" x14ac:dyDescent="0.35">
      <c r="A2902" s="6" t="s">
        <v>575</v>
      </c>
      <c r="B2902" s="6" t="s">
        <v>22</v>
      </c>
      <c r="C2902" s="7">
        <v>44043.955358796295</v>
      </c>
      <c r="D2902" s="6" t="s">
        <v>449</v>
      </c>
      <c r="E2902" s="6" t="s">
        <v>1450</v>
      </c>
      <c r="F2902" s="6" t="s">
        <v>1463</v>
      </c>
    </row>
    <row r="2903" spans="1:6" x14ac:dyDescent="0.35">
      <c r="A2903" s="4" t="s">
        <v>575</v>
      </c>
      <c r="B2903" s="4" t="s">
        <v>26</v>
      </c>
      <c r="C2903" s="5">
        <v>44109.507210648146</v>
      </c>
      <c r="D2903" s="4" t="s">
        <v>449</v>
      </c>
      <c r="E2903" s="4" t="s">
        <v>1450</v>
      </c>
      <c r="F2903" s="4" t="s">
        <v>1463</v>
      </c>
    </row>
    <row r="2904" spans="1:6" x14ac:dyDescent="0.35">
      <c r="A2904" s="6" t="s">
        <v>575</v>
      </c>
      <c r="B2904" s="6" t="s">
        <v>26</v>
      </c>
      <c r="C2904" s="7">
        <v>44116.635868055557</v>
      </c>
      <c r="D2904" s="6" t="s">
        <v>449</v>
      </c>
      <c r="E2904" s="6" t="s">
        <v>1450</v>
      </c>
      <c r="F2904" s="6" t="s">
        <v>1463</v>
      </c>
    </row>
    <row r="2905" spans="1:6" x14ac:dyDescent="0.35">
      <c r="A2905" s="8" t="s">
        <v>577</v>
      </c>
      <c r="B2905" s="4" t="s">
        <v>26</v>
      </c>
      <c r="C2905" s="5">
        <v>44156.09684027778</v>
      </c>
      <c r="D2905" s="4" t="s">
        <v>443</v>
      </c>
      <c r="E2905" s="4" t="s">
        <v>1450</v>
      </c>
      <c r="F2905" s="4" t="s">
        <v>1456</v>
      </c>
    </row>
    <row r="2906" spans="1:6" x14ac:dyDescent="0.35">
      <c r="A2906" s="9" t="s">
        <v>577</v>
      </c>
      <c r="B2906" s="6" t="s">
        <v>22</v>
      </c>
      <c r="C2906" s="7">
        <v>44090.926817129628</v>
      </c>
      <c r="D2906" s="6" t="s">
        <v>443</v>
      </c>
      <c r="E2906" s="6" t="s">
        <v>1450</v>
      </c>
      <c r="F2906" s="6" t="s">
        <v>1456</v>
      </c>
    </row>
    <row r="2907" spans="1:6" x14ac:dyDescent="0.35">
      <c r="A2907" s="8" t="s">
        <v>577</v>
      </c>
      <c r="B2907" s="4" t="s">
        <v>69</v>
      </c>
      <c r="C2907" s="5">
        <v>44050.598078703704</v>
      </c>
      <c r="D2907" s="4" t="s">
        <v>443</v>
      </c>
      <c r="E2907" s="4" t="s">
        <v>1450</v>
      </c>
      <c r="F2907" s="4" t="s">
        <v>1456</v>
      </c>
    </row>
    <row r="2908" spans="1:6" x14ac:dyDescent="0.35">
      <c r="A2908" s="9" t="s">
        <v>577</v>
      </c>
      <c r="B2908" s="6" t="s">
        <v>16</v>
      </c>
      <c r="C2908" s="7">
        <v>44339.444479166668</v>
      </c>
      <c r="D2908" s="6" t="s">
        <v>443</v>
      </c>
      <c r="E2908" s="6" t="s">
        <v>1450</v>
      </c>
      <c r="F2908" s="6" t="s">
        <v>1456</v>
      </c>
    </row>
    <row r="2909" spans="1:6" x14ac:dyDescent="0.35">
      <c r="A2909" s="8" t="s">
        <v>577</v>
      </c>
      <c r="B2909" s="4" t="s">
        <v>16</v>
      </c>
      <c r="C2909" s="5">
        <v>44320.583877314813</v>
      </c>
      <c r="D2909" s="4" t="s">
        <v>443</v>
      </c>
      <c r="E2909" s="4" t="s">
        <v>1450</v>
      </c>
      <c r="F2909" s="4" t="s">
        <v>1456</v>
      </c>
    </row>
    <row r="2910" spans="1:6" x14ac:dyDescent="0.35">
      <c r="A2910" s="9" t="s">
        <v>577</v>
      </c>
      <c r="B2910" s="6" t="s">
        <v>20</v>
      </c>
      <c r="C2910" s="7">
        <v>44250.94358796296</v>
      </c>
      <c r="D2910" s="6" t="s">
        <v>443</v>
      </c>
      <c r="E2910" s="6" t="s">
        <v>1450</v>
      </c>
      <c r="F2910" s="6" t="s">
        <v>1456</v>
      </c>
    </row>
    <row r="2911" spans="1:6" x14ac:dyDescent="0.35">
      <c r="A2911" s="8" t="s">
        <v>577</v>
      </c>
      <c r="B2911" s="4" t="s">
        <v>20</v>
      </c>
      <c r="C2911" s="5">
        <v>44153.776273148149</v>
      </c>
      <c r="D2911" s="4" t="s">
        <v>443</v>
      </c>
      <c r="E2911" s="4" t="s">
        <v>1450</v>
      </c>
      <c r="F2911" s="4" t="s">
        <v>1456</v>
      </c>
    </row>
    <row r="2912" spans="1:6" x14ac:dyDescent="0.35">
      <c r="A2912" s="9" t="s">
        <v>577</v>
      </c>
      <c r="B2912" s="6" t="s">
        <v>32</v>
      </c>
      <c r="C2912" s="7">
        <v>44086.487546296295</v>
      </c>
      <c r="D2912" s="6" t="s">
        <v>443</v>
      </c>
      <c r="E2912" s="6" t="s">
        <v>1450</v>
      </c>
      <c r="F2912" s="6" t="s">
        <v>1456</v>
      </c>
    </row>
    <row r="2913" spans="1:6" x14ac:dyDescent="0.35">
      <c r="A2913" s="8" t="s">
        <v>577</v>
      </c>
      <c r="B2913" s="4" t="s">
        <v>29</v>
      </c>
      <c r="C2913" s="5">
        <v>44314.354849537034</v>
      </c>
      <c r="D2913" s="4" t="s">
        <v>443</v>
      </c>
      <c r="E2913" s="4" t="s">
        <v>1450</v>
      </c>
      <c r="F2913" s="4" t="s">
        <v>1456</v>
      </c>
    </row>
    <row r="2914" spans="1:6" x14ac:dyDescent="0.35">
      <c r="A2914" s="9" t="s">
        <v>577</v>
      </c>
      <c r="B2914" s="6" t="s">
        <v>36</v>
      </c>
      <c r="C2914" s="7">
        <v>44320.969768518517</v>
      </c>
      <c r="D2914" s="6" t="s">
        <v>443</v>
      </c>
      <c r="E2914" s="6" t="s">
        <v>1450</v>
      </c>
      <c r="F2914" s="6" t="s">
        <v>1456</v>
      </c>
    </row>
    <row r="2915" spans="1:6" x14ac:dyDescent="0.35">
      <c r="A2915" s="8" t="s">
        <v>577</v>
      </c>
      <c r="B2915" s="4" t="s">
        <v>34</v>
      </c>
      <c r="C2915" s="5">
        <v>44099.768530092595</v>
      </c>
      <c r="D2915" s="4" t="s">
        <v>443</v>
      </c>
      <c r="E2915" s="4" t="s">
        <v>1450</v>
      </c>
      <c r="F2915" s="4" t="s">
        <v>1456</v>
      </c>
    </row>
    <row r="2916" spans="1:6" x14ac:dyDescent="0.35">
      <c r="A2916" s="9" t="s">
        <v>577</v>
      </c>
      <c r="B2916" s="6" t="s">
        <v>29</v>
      </c>
      <c r="C2916" s="7">
        <v>44272.991979166669</v>
      </c>
      <c r="D2916" s="6" t="s">
        <v>443</v>
      </c>
      <c r="E2916" s="6" t="s">
        <v>1450</v>
      </c>
      <c r="F2916" s="6" t="s">
        <v>1456</v>
      </c>
    </row>
    <row r="2917" spans="1:6" x14ac:dyDescent="0.35">
      <c r="A2917" s="8" t="s">
        <v>577</v>
      </c>
      <c r="B2917" s="4" t="s">
        <v>36</v>
      </c>
      <c r="C2917" s="5">
        <v>44111.323842592596</v>
      </c>
      <c r="D2917" s="4" t="s">
        <v>443</v>
      </c>
      <c r="E2917" s="4" t="s">
        <v>1450</v>
      </c>
      <c r="F2917" s="4" t="s">
        <v>1456</v>
      </c>
    </row>
    <row r="2918" spans="1:6" x14ac:dyDescent="0.35">
      <c r="A2918" s="9" t="s">
        <v>577</v>
      </c>
      <c r="B2918" s="6" t="s">
        <v>69</v>
      </c>
      <c r="C2918" s="7">
        <v>44199.661770833336</v>
      </c>
      <c r="D2918" s="6" t="s">
        <v>443</v>
      </c>
      <c r="E2918" s="6" t="s">
        <v>1450</v>
      </c>
      <c r="F2918" s="6" t="s">
        <v>1456</v>
      </c>
    </row>
    <row r="2919" spans="1:6" x14ac:dyDescent="0.35">
      <c r="A2919" s="8" t="s">
        <v>577</v>
      </c>
      <c r="B2919" s="4" t="s">
        <v>34</v>
      </c>
      <c r="C2919" s="5">
        <v>44080.301562499997</v>
      </c>
      <c r="D2919" s="4" t="s">
        <v>443</v>
      </c>
      <c r="E2919" s="4" t="s">
        <v>1450</v>
      </c>
      <c r="F2919" s="4" t="s">
        <v>1456</v>
      </c>
    </row>
    <row r="2920" spans="1:6" x14ac:dyDescent="0.35">
      <c r="A2920" s="9" t="s">
        <v>577</v>
      </c>
      <c r="B2920" s="6" t="s">
        <v>34</v>
      </c>
      <c r="C2920" s="7">
        <v>44167.794641203705</v>
      </c>
      <c r="D2920" s="6" t="s">
        <v>443</v>
      </c>
      <c r="E2920" s="6" t="s">
        <v>1450</v>
      </c>
      <c r="F2920" s="6" t="s">
        <v>1456</v>
      </c>
    </row>
    <row r="2921" spans="1:6" x14ac:dyDescent="0.35">
      <c r="A2921" s="8" t="s">
        <v>577</v>
      </c>
      <c r="B2921" s="4" t="s">
        <v>5</v>
      </c>
      <c r="C2921" s="5">
        <v>44098.867268518516</v>
      </c>
      <c r="D2921" s="4" t="s">
        <v>443</v>
      </c>
      <c r="E2921" s="4" t="s">
        <v>1450</v>
      </c>
      <c r="F2921" s="4" t="s">
        <v>1456</v>
      </c>
    </row>
    <row r="2922" spans="1:6" x14ac:dyDescent="0.35">
      <c r="A2922" s="9" t="s">
        <v>577</v>
      </c>
      <c r="B2922" s="6" t="s">
        <v>26</v>
      </c>
      <c r="C2922" s="7">
        <v>44082.169027777774</v>
      </c>
      <c r="D2922" s="6" t="s">
        <v>443</v>
      </c>
      <c r="E2922" s="6" t="s">
        <v>1450</v>
      </c>
      <c r="F2922" s="6" t="s">
        <v>1456</v>
      </c>
    </row>
    <row r="2923" spans="1:6" x14ac:dyDescent="0.35">
      <c r="A2923" s="8" t="s">
        <v>577</v>
      </c>
      <c r="B2923" s="4" t="s">
        <v>69</v>
      </c>
      <c r="C2923" s="5">
        <v>44095.174837962964</v>
      </c>
      <c r="D2923" s="4" t="s">
        <v>443</v>
      </c>
      <c r="E2923" s="4" t="s">
        <v>1450</v>
      </c>
      <c r="F2923" s="4" t="s">
        <v>1456</v>
      </c>
    </row>
    <row r="2924" spans="1:6" x14ac:dyDescent="0.35">
      <c r="A2924" s="9" t="s">
        <v>577</v>
      </c>
      <c r="B2924" s="6" t="s">
        <v>29</v>
      </c>
      <c r="C2924" s="7">
        <v>44038.917696759258</v>
      </c>
      <c r="D2924" s="6" t="s">
        <v>443</v>
      </c>
      <c r="E2924" s="6" t="s">
        <v>1450</v>
      </c>
      <c r="F2924" s="6" t="s">
        <v>1456</v>
      </c>
    </row>
    <row r="2925" spans="1:6" x14ac:dyDescent="0.35">
      <c r="A2925" s="8" t="s">
        <v>577</v>
      </c>
      <c r="B2925" s="4" t="s">
        <v>12</v>
      </c>
      <c r="C2925" s="5">
        <v>44248.961053240739</v>
      </c>
      <c r="D2925" s="4" t="s">
        <v>443</v>
      </c>
      <c r="E2925" s="4" t="s">
        <v>1450</v>
      </c>
      <c r="F2925" s="4" t="s">
        <v>1456</v>
      </c>
    </row>
    <row r="2926" spans="1:6" x14ac:dyDescent="0.35">
      <c r="A2926" s="9" t="s">
        <v>577</v>
      </c>
      <c r="B2926" s="6" t="s">
        <v>29</v>
      </c>
      <c r="C2926" s="7">
        <v>44297.14135416667</v>
      </c>
      <c r="D2926" s="6" t="s">
        <v>443</v>
      </c>
      <c r="E2926" s="6" t="s">
        <v>1450</v>
      </c>
      <c r="F2926" s="6" t="s">
        <v>1456</v>
      </c>
    </row>
    <row r="2927" spans="1:6" x14ac:dyDescent="0.35">
      <c r="A2927" s="8" t="s">
        <v>577</v>
      </c>
      <c r="B2927" s="4" t="s">
        <v>12</v>
      </c>
      <c r="C2927" s="5">
        <v>44195.966377314813</v>
      </c>
      <c r="D2927" s="4" t="s">
        <v>443</v>
      </c>
      <c r="E2927" s="4" t="s">
        <v>1450</v>
      </c>
      <c r="F2927" s="4" t="s">
        <v>1456</v>
      </c>
    </row>
    <row r="2928" spans="1:6" x14ac:dyDescent="0.35">
      <c r="A2928" s="9" t="s">
        <v>577</v>
      </c>
      <c r="B2928" s="6" t="s">
        <v>5</v>
      </c>
      <c r="C2928" s="7">
        <v>44075.352627314816</v>
      </c>
      <c r="D2928" s="6" t="s">
        <v>443</v>
      </c>
      <c r="E2928" s="6" t="s">
        <v>1450</v>
      </c>
      <c r="F2928" s="6" t="s">
        <v>1456</v>
      </c>
    </row>
    <row r="2929" spans="1:6" x14ac:dyDescent="0.35">
      <c r="A2929" s="8" t="s">
        <v>577</v>
      </c>
      <c r="B2929" s="4" t="s">
        <v>18</v>
      </c>
      <c r="C2929" s="5">
        <v>44026.858773148146</v>
      </c>
      <c r="D2929" s="4" t="s">
        <v>443</v>
      </c>
      <c r="E2929" s="4" t="s">
        <v>1450</v>
      </c>
      <c r="F2929" s="4" t="s">
        <v>1456</v>
      </c>
    </row>
    <row r="2930" spans="1:6" x14ac:dyDescent="0.35">
      <c r="A2930" s="9" t="s">
        <v>577</v>
      </c>
      <c r="B2930" s="6" t="s">
        <v>5</v>
      </c>
      <c r="C2930" s="7">
        <v>44229.461574074077</v>
      </c>
      <c r="D2930" s="6" t="s">
        <v>443</v>
      </c>
      <c r="E2930" s="6" t="s">
        <v>1450</v>
      </c>
      <c r="F2930" s="6" t="s">
        <v>1456</v>
      </c>
    </row>
    <row r="2931" spans="1:6" x14ac:dyDescent="0.35">
      <c r="A2931" s="8" t="s">
        <v>577</v>
      </c>
      <c r="B2931" s="4" t="s">
        <v>26</v>
      </c>
      <c r="C2931" s="5">
        <v>44228.861377314817</v>
      </c>
      <c r="D2931" s="4" t="s">
        <v>443</v>
      </c>
      <c r="E2931" s="4" t="s">
        <v>1450</v>
      </c>
      <c r="F2931" s="4" t="s">
        <v>1456</v>
      </c>
    </row>
    <row r="2932" spans="1:6" x14ac:dyDescent="0.35">
      <c r="A2932" s="9" t="s">
        <v>577</v>
      </c>
      <c r="B2932" s="6" t="s">
        <v>18</v>
      </c>
      <c r="C2932" s="7">
        <v>44228.980127314811</v>
      </c>
      <c r="D2932" s="6" t="s">
        <v>443</v>
      </c>
      <c r="E2932" s="6" t="s">
        <v>1450</v>
      </c>
      <c r="F2932" s="6" t="s">
        <v>1456</v>
      </c>
    </row>
    <row r="2933" spans="1:6" x14ac:dyDescent="0.35">
      <c r="A2933" s="8" t="s">
        <v>577</v>
      </c>
      <c r="B2933" s="4" t="s">
        <v>12</v>
      </c>
      <c r="C2933" s="5">
        <v>44353.396979166668</v>
      </c>
      <c r="D2933" s="4" t="s">
        <v>443</v>
      </c>
      <c r="E2933" s="4" t="s">
        <v>1450</v>
      </c>
      <c r="F2933" s="4" t="s">
        <v>1456</v>
      </c>
    </row>
    <row r="2934" spans="1:6" x14ac:dyDescent="0.35">
      <c r="A2934" s="9" t="s">
        <v>577</v>
      </c>
      <c r="B2934" s="6" t="s">
        <v>49</v>
      </c>
      <c r="C2934" s="7">
        <v>44238.664722222224</v>
      </c>
      <c r="D2934" s="6" t="s">
        <v>443</v>
      </c>
      <c r="E2934" s="6" t="s">
        <v>1450</v>
      </c>
      <c r="F2934" s="6" t="s">
        <v>1456</v>
      </c>
    </row>
    <row r="2935" spans="1:6" x14ac:dyDescent="0.35">
      <c r="A2935" s="8" t="s">
        <v>577</v>
      </c>
      <c r="B2935" s="4" t="s">
        <v>29</v>
      </c>
      <c r="C2935" s="5">
        <v>44227.920300925929</v>
      </c>
      <c r="D2935" s="4" t="s">
        <v>443</v>
      </c>
      <c r="E2935" s="4" t="s">
        <v>1450</v>
      </c>
      <c r="F2935" s="4" t="s">
        <v>1456</v>
      </c>
    </row>
    <row r="2936" spans="1:6" x14ac:dyDescent="0.35">
      <c r="A2936" s="9" t="s">
        <v>577</v>
      </c>
      <c r="B2936" s="6" t="s">
        <v>20</v>
      </c>
      <c r="C2936" s="7">
        <v>44256.217881944445</v>
      </c>
      <c r="D2936" s="6" t="s">
        <v>443</v>
      </c>
      <c r="E2936" s="6" t="s">
        <v>1450</v>
      </c>
      <c r="F2936" s="6" t="s">
        <v>1456</v>
      </c>
    </row>
    <row r="2937" spans="1:6" x14ac:dyDescent="0.35">
      <c r="A2937" s="8" t="s">
        <v>577</v>
      </c>
      <c r="B2937" s="4" t="s">
        <v>34</v>
      </c>
      <c r="C2937" s="5">
        <v>44290.284803240742</v>
      </c>
      <c r="D2937" s="4" t="s">
        <v>443</v>
      </c>
      <c r="E2937" s="4" t="s">
        <v>1450</v>
      </c>
      <c r="F2937" s="4" t="s">
        <v>1456</v>
      </c>
    </row>
    <row r="2938" spans="1:6" x14ac:dyDescent="0.35">
      <c r="A2938" s="9" t="s">
        <v>577</v>
      </c>
      <c r="B2938" s="6" t="s">
        <v>34</v>
      </c>
      <c r="C2938" s="7">
        <v>44059.066493055558</v>
      </c>
      <c r="D2938" s="6" t="s">
        <v>443</v>
      </c>
      <c r="E2938" s="6" t="s">
        <v>1450</v>
      </c>
      <c r="F2938" s="6" t="s">
        <v>1456</v>
      </c>
    </row>
    <row r="2939" spans="1:6" x14ac:dyDescent="0.35">
      <c r="A2939" s="8" t="s">
        <v>577</v>
      </c>
      <c r="B2939" s="4" t="s">
        <v>34</v>
      </c>
      <c r="C2939" s="5">
        <v>44048.094513888886</v>
      </c>
      <c r="D2939" s="4" t="s">
        <v>443</v>
      </c>
      <c r="E2939" s="4" t="s">
        <v>1450</v>
      </c>
      <c r="F2939" s="4" t="s">
        <v>1456</v>
      </c>
    </row>
    <row r="2940" spans="1:6" x14ac:dyDescent="0.35">
      <c r="A2940" s="9" t="s">
        <v>577</v>
      </c>
      <c r="B2940" s="6" t="s">
        <v>32</v>
      </c>
      <c r="C2940" s="7">
        <v>44162.725717592592</v>
      </c>
      <c r="D2940" s="6" t="s">
        <v>443</v>
      </c>
      <c r="E2940" s="6" t="s">
        <v>1450</v>
      </c>
      <c r="F2940" s="6" t="s">
        <v>1456</v>
      </c>
    </row>
    <row r="2941" spans="1:6" x14ac:dyDescent="0.35">
      <c r="A2941" s="8" t="s">
        <v>577</v>
      </c>
      <c r="B2941" s="4" t="s">
        <v>26</v>
      </c>
      <c r="C2941" s="5">
        <v>44325.130173611113</v>
      </c>
      <c r="D2941" s="4" t="s">
        <v>443</v>
      </c>
      <c r="E2941" s="4" t="s">
        <v>1450</v>
      </c>
      <c r="F2941" s="4" t="s">
        <v>1456</v>
      </c>
    </row>
    <row r="2942" spans="1:6" x14ac:dyDescent="0.35">
      <c r="A2942" s="9" t="s">
        <v>577</v>
      </c>
      <c r="B2942" s="6" t="s">
        <v>49</v>
      </c>
      <c r="C2942" s="7">
        <v>44087.072233796294</v>
      </c>
      <c r="D2942" s="6" t="s">
        <v>443</v>
      </c>
      <c r="E2942" s="6" t="s">
        <v>1450</v>
      </c>
      <c r="F2942" s="6" t="s">
        <v>1456</v>
      </c>
    </row>
    <row r="2943" spans="1:6" x14ac:dyDescent="0.35">
      <c r="A2943" s="4" t="s">
        <v>578</v>
      </c>
      <c r="B2943" s="4" t="s">
        <v>7</v>
      </c>
      <c r="C2943" s="5">
        <v>44253.406354166669</v>
      </c>
      <c r="D2943" s="4" t="s">
        <v>197</v>
      </c>
      <c r="E2943" s="4" t="s">
        <v>1458</v>
      </c>
      <c r="F2943" s="4" t="s">
        <v>1449</v>
      </c>
    </row>
    <row r="2944" spans="1:6" x14ac:dyDescent="0.35">
      <c r="A2944" s="6" t="s">
        <v>578</v>
      </c>
      <c r="B2944" s="6" t="s">
        <v>36</v>
      </c>
      <c r="C2944" s="7">
        <v>44169.861134259256</v>
      </c>
      <c r="D2944" s="6" t="s">
        <v>197</v>
      </c>
      <c r="E2944" s="6" t="s">
        <v>1458</v>
      </c>
      <c r="F2944" s="6" t="s">
        <v>1449</v>
      </c>
    </row>
    <row r="2945" spans="1:6" x14ac:dyDescent="0.35">
      <c r="A2945" s="4" t="s">
        <v>578</v>
      </c>
      <c r="B2945" s="4" t="s">
        <v>26</v>
      </c>
      <c r="C2945" s="5">
        <v>44251.636562500003</v>
      </c>
      <c r="D2945" s="4" t="s">
        <v>197</v>
      </c>
      <c r="E2945" s="4" t="s">
        <v>1458</v>
      </c>
      <c r="F2945" s="4" t="s">
        <v>1449</v>
      </c>
    </row>
    <row r="2946" spans="1:6" x14ac:dyDescent="0.35">
      <c r="A2946" s="6" t="s">
        <v>578</v>
      </c>
      <c r="B2946" s="6" t="s">
        <v>18</v>
      </c>
      <c r="C2946" s="7">
        <v>44140.433819444443</v>
      </c>
      <c r="D2946" s="6" t="s">
        <v>197</v>
      </c>
      <c r="E2946" s="6" t="s">
        <v>1458</v>
      </c>
      <c r="F2946" s="6" t="s">
        <v>1449</v>
      </c>
    </row>
    <row r="2947" spans="1:6" x14ac:dyDescent="0.35">
      <c r="A2947" s="4" t="s">
        <v>578</v>
      </c>
      <c r="B2947" s="4" t="s">
        <v>20</v>
      </c>
      <c r="C2947" s="5">
        <v>44147.901493055557</v>
      </c>
      <c r="D2947" s="4" t="s">
        <v>197</v>
      </c>
      <c r="E2947" s="4" t="s">
        <v>1458</v>
      </c>
      <c r="F2947" s="4" t="s">
        <v>1449</v>
      </c>
    </row>
    <row r="2948" spans="1:6" x14ac:dyDescent="0.35">
      <c r="A2948" s="6" t="s">
        <v>578</v>
      </c>
      <c r="B2948" s="6" t="s">
        <v>22</v>
      </c>
      <c r="C2948" s="7">
        <v>44312.186643518522</v>
      </c>
      <c r="D2948" s="6" t="s">
        <v>197</v>
      </c>
      <c r="E2948" s="6" t="s">
        <v>1458</v>
      </c>
      <c r="F2948" s="6" t="s">
        <v>1449</v>
      </c>
    </row>
    <row r="2949" spans="1:6" x14ac:dyDescent="0.35">
      <c r="A2949" s="4" t="s">
        <v>578</v>
      </c>
      <c r="B2949" s="4" t="s">
        <v>34</v>
      </c>
      <c r="C2949" s="5">
        <v>44052.155115740738</v>
      </c>
      <c r="D2949" s="4" t="s">
        <v>197</v>
      </c>
      <c r="E2949" s="4" t="s">
        <v>1458</v>
      </c>
      <c r="F2949" s="4" t="s">
        <v>1449</v>
      </c>
    </row>
    <row r="2950" spans="1:6" x14ac:dyDescent="0.35">
      <c r="A2950" s="6" t="s">
        <v>578</v>
      </c>
      <c r="B2950" s="6" t="s">
        <v>29</v>
      </c>
      <c r="C2950" s="7">
        <v>44294.779583333337</v>
      </c>
      <c r="D2950" s="6" t="s">
        <v>197</v>
      </c>
      <c r="E2950" s="6" t="s">
        <v>1458</v>
      </c>
      <c r="F2950" s="6" t="s">
        <v>1449</v>
      </c>
    </row>
    <row r="2951" spans="1:6" x14ac:dyDescent="0.35">
      <c r="A2951" s="4" t="s">
        <v>578</v>
      </c>
      <c r="B2951" s="4" t="s">
        <v>9</v>
      </c>
      <c r="C2951" s="5">
        <v>44168.201747685183</v>
      </c>
      <c r="D2951" s="4" t="s">
        <v>197</v>
      </c>
      <c r="E2951" s="4" t="s">
        <v>1458</v>
      </c>
      <c r="F2951" s="4" t="s">
        <v>1449</v>
      </c>
    </row>
    <row r="2952" spans="1:6" x14ac:dyDescent="0.35">
      <c r="A2952" s="6" t="s">
        <v>578</v>
      </c>
      <c r="B2952" s="6" t="s">
        <v>18</v>
      </c>
      <c r="C2952" s="7">
        <v>44057.241122685184</v>
      </c>
      <c r="D2952" s="6" t="s">
        <v>197</v>
      </c>
      <c r="E2952" s="6" t="s">
        <v>1458</v>
      </c>
      <c r="F2952" s="6" t="s">
        <v>1449</v>
      </c>
    </row>
    <row r="2953" spans="1:6" x14ac:dyDescent="0.35">
      <c r="A2953" s="4" t="s">
        <v>578</v>
      </c>
      <c r="B2953" s="4" t="s">
        <v>20</v>
      </c>
      <c r="C2953" s="5">
        <v>44232.327604166669</v>
      </c>
      <c r="D2953" s="4" t="s">
        <v>197</v>
      </c>
      <c r="E2953" s="4" t="s">
        <v>1458</v>
      </c>
      <c r="F2953" s="4" t="s">
        <v>1449</v>
      </c>
    </row>
    <row r="2954" spans="1:6" x14ac:dyDescent="0.35">
      <c r="A2954" s="6" t="s">
        <v>578</v>
      </c>
      <c r="B2954" s="6" t="s">
        <v>9</v>
      </c>
      <c r="C2954" s="7">
        <v>44003.029004629629</v>
      </c>
      <c r="D2954" s="6" t="s">
        <v>197</v>
      </c>
      <c r="E2954" s="6" t="s">
        <v>1458</v>
      </c>
      <c r="F2954" s="6" t="s">
        <v>1449</v>
      </c>
    </row>
    <row r="2955" spans="1:6" x14ac:dyDescent="0.35">
      <c r="A2955" s="4" t="s">
        <v>578</v>
      </c>
      <c r="B2955" s="4" t="s">
        <v>22</v>
      </c>
      <c r="C2955" s="5">
        <v>44347.562245370369</v>
      </c>
      <c r="D2955" s="4" t="s">
        <v>197</v>
      </c>
      <c r="E2955" s="4" t="s">
        <v>1458</v>
      </c>
      <c r="F2955" s="4" t="s">
        <v>1449</v>
      </c>
    </row>
    <row r="2956" spans="1:6" x14ac:dyDescent="0.35">
      <c r="A2956" s="6" t="s">
        <v>578</v>
      </c>
      <c r="B2956" s="6" t="s">
        <v>18</v>
      </c>
      <c r="C2956" s="7">
        <v>44067.178460648145</v>
      </c>
      <c r="D2956" s="6" t="s">
        <v>197</v>
      </c>
      <c r="E2956" s="6" t="s">
        <v>1458</v>
      </c>
      <c r="F2956" s="6" t="s">
        <v>1449</v>
      </c>
    </row>
    <row r="2957" spans="1:6" x14ac:dyDescent="0.35">
      <c r="A2957" s="4" t="s">
        <v>578</v>
      </c>
      <c r="B2957" s="4" t="s">
        <v>49</v>
      </c>
      <c r="C2957" s="5">
        <v>44290.830057870371</v>
      </c>
      <c r="D2957" s="4" t="s">
        <v>197</v>
      </c>
      <c r="E2957" s="4" t="s">
        <v>1458</v>
      </c>
      <c r="F2957" s="4" t="s">
        <v>1449</v>
      </c>
    </row>
    <row r="2958" spans="1:6" x14ac:dyDescent="0.35">
      <c r="A2958" s="6" t="s">
        <v>578</v>
      </c>
      <c r="B2958" s="6" t="s">
        <v>9</v>
      </c>
      <c r="C2958" s="7">
        <v>44078.658159722225</v>
      </c>
      <c r="D2958" s="6" t="s">
        <v>197</v>
      </c>
      <c r="E2958" s="6" t="s">
        <v>1458</v>
      </c>
      <c r="F2958" s="6" t="s">
        <v>1449</v>
      </c>
    </row>
    <row r="2959" spans="1:6" x14ac:dyDescent="0.35">
      <c r="A2959" s="4" t="s">
        <v>578</v>
      </c>
      <c r="B2959" s="4" t="s">
        <v>22</v>
      </c>
      <c r="C2959" s="5">
        <v>44073.868819444448</v>
      </c>
      <c r="D2959" s="4" t="s">
        <v>197</v>
      </c>
      <c r="E2959" s="4" t="s">
        <v>1458</v>
      </c>
      <c r="F2959" s="4" t="s">
        <v>1449</v>
      </c>
    </row>
    <row r="2960" spans="1:6" x14ac:dyDescent="0.35">
      <c r="A2960" s="6" t="s">
        <v>578</v>
      </c>
      <c r="B2960" s="6" t="s">
        <v>36</v>
      </c>
      <c r="C2960" s="7">
        <v>44072.604699074072</v>
      </c>
      <c r="D2960" s="6" t="s">
        <v>197</v>
      </c>
      <c r="E2960" s="6" t="s">
        <v>1458</v>
      </c>
      <c r="F2960" s="6" t="s">
        <v>1449</v>
      </c>
    </row>
    <row r="2961" spans="1:6" x14ac:dyDescent="0.35">
      <c r="A2961" s="4" t="s">
        <v>578</v>
      </c>
      <c r="B2961" s="4" t="s">
        <v>5</v>
      </c>
      <c r="C2961" s="5">
        <v>44322.705509259256</v>
      </c>
      <c r="D2961" s="4" t="s">
        <v>197</v>
      </c>
      <c r="E2961" s="4" t="s">
        <v>1458</v>
      </c>
      <c r="F2961" s="4" t="s">
        <v>1449</v>
      </c>
    </row>
    <row r="2962" spans="1:6" x14ac:dyDescent="0.35">
      <c r="A2962" s="6" t="s">
        <v>578</v>
      </c>
      <c r="B2962" s="6" t="s">
        <v>5</v>
      </c>
      <c r="C2962" s="7">
        <v>44291.644212962965</v>
      </c>
      <c r="D2962" s="6" t="s">
        <v>197</v>
      </c>
      <c r="E2962" s="6" t="s">
        <v>1458</v>
      </c>
      <c r="F2962" s="6" t="s">
        <v>1449</v>
      </c>
    </row>
    <row r="2963" spans="1:6" x14ac:dyDescent="0.35">
      <c r="A2963" s="4" t="s">
        <v>578</v>
      </c>
      <c r="B2963" s="4" t="s">
        <v>36</v>
      </c>
      <c r="C2963" s="5">
        <v>44202.769305555557</v>
      </c>
      <c r="D2963" s="4" t="s">
        <v>197</v>
      </c>
      <c r="E2963" s="4" t="s">
        <v>1458</v>
      </c>
      <c r="F2963" s="4" t="s">
        <v>1449</v>
      </c>
    </row>
    <row r="2964" spans="1:6" x14ac:dyDescent="0.35">
      <c r="A2964" s="6" t="s">
        <v>578</v>
      </c>
      <c r="B2964" s="6" t="s">
        <v>9</v>
      </c>
      <c r="C2964" s="7">
        <v>44006.960462962961</v>
      </c>
      <c r="D2964" s="6" t="s">
        <v>197</v>
      </c>
      <c r="E2964" s="6" t="s">
        <v>1458</v>
      </c>
      <c r="F2964" s="6" t="s">
        <v>1449</v>
      </c>
    </row>
    <row r="2965" spans="1:6" x14ac:dyDescent="0.35">
      <c r="A2965" s="4" t="s">
        <v>578</v>
      </c>
      <c r="B2965" s="4" t="s">
        <v>26</v>
      </c>
      <c r="C2965" s="5">
        <v>44157.030995370369</v>
      </c>
      <c r="D2965" s="4" t="s">
        <v>197</v>
      </c>
      <c r="E2965" s="4" t="s">
        <v>1458</v>
      </c>
      <c r="F2965" s="4" t="s">
        <v>1449</v>
      </c>
    </row>
    <row r="2966" spans="1:6" x14ac:dyDescent="0.35">
      <c r="A2966" s="6" t="s">
        <v>578</v>
      </c>
      <c r="B2966" s="6" t="s">
        <v>18</v>
      </c>
      <c r="C2966" s="7">
        <v>44117.382951388892</v>
      </c>
      <c r="D2966" s="6" t="s">
        <v>197</v>
      </c>
      <c r="E2966" s="6" t="s">
        <v>1458</v>
      </c>
      <c r="F2966" s="6" t="s">
        <v>1449</v>
      </c>
    </row>
    <row r="2967" spans="1:6" x14ac:dyDescent="0.35">
      <c r="A2967" s="4" t="s">
        <v>578</v>
      </c>
      <c r="B2967" s="4" t="s">
        <v>20</v>
      </c>
      <c r="C2967" s="5">
        <v>44110.842731481483</v>
      </c>
      <c r="D2967" s="4" t="s">
        <v>197</v>
      </c>
      <c r="E2967" s="4" t="s">
        <v>1458</v>
      </c>
      <c r="F2967" s="4" t="s">
        <v>1449</v>
      </c>
    </row>
    <row r="2968" spans="1:6" x14ac:dyDescent="0.35">
      <c r="A2968" s="6" t="s">
        <v>578</v>
      </c>
      <c r="B2968" s="6" t="s">
        <v>9</v>
      </c>
      <c r="C2968" s="7">
        <v>44002.379432870373</v>
      </c>
      <c r="D2968" s="6" t="s">
        <v>197</v>
      </c>
      <c r="E2968" s="6" t="s">
        <v>1458</v>
      </c>
      <c r="F2968" s="6" t="s">
        <v>1449</v>
      </c>
    </row>
    <row r="2969" spans="1:6" x14ac:dyDescent="0.35">
      <c r="A2969" s="4" t="s">
        <v>578</v>
      </c>
      <c r="B2969" s="4" t="s">
        <v>69</v>
      </c>
      <c r="C2969" s="5">
        <v>44356.38726851852</v>
      </c>
      <c r="D2969" s="4" t="s">
        <v>197</v>
      </c>
      <c r="E2969" s="4" t="s">
        <v>1458</v>
      </c>
      <c r="F2969" s="4" t="s">
        <v>1449</v>
      </c>
    </row>
    <row r="2970" spans="1:6" x14ac:dyDescent="0.35">
      <c r="A2970" s="6" t="s">
        <v>578</v>
      </c>
      <c r="B2970" s="6" t="s">
        <v>69</v>
      </c>
      <c r="C2970" s="7">
        <v>44088.865219907406</v>
      </c>
      <c r="D2970" s="6" t="s">
        <v>197</v>
      </c>
      <c r="E2970" s="6" t="s">
        <v>1458</v>
      </c>
      <c r="F2970" s="6" t="s">
        <v>1449</v>
      </c>
    </row>
    <row r="2971" spans="1:6" x14ac:dyDescent="0.35">
      <c r="A2971" s="4" t="s">
        <v>578</v>
      </c>
      <c r="B2971" s="4" t="s">
        <v>16</v>
      </c>
      <c r="C2971" s="5">
        <v>44108.559756944444</v>
      </c>
      <c r="D2971" s="4" t="s">
        <v>197</v>
      </c>
      <c r="E2971" s="4" t="s">
        <v>1458</v>
      </c>
      <c r="F2971" s="4" t="s">
        <v>1449</v>
      </c>
    </row>
    <row r="2972" spans="1:6" x14ac:dyDescent="0.35">
      <c r="A2972" s="6" t="s">
        <v>578</v>
      </c>
      <c r="B2972" s="6" t="s">
        <v>9</v>
      </c>
      <c r="C2972" s="7">
        <v>44172.465937499997</v>
      </c>
      <c r="D2972" s="6" t="s">
        <v>197</v>
      </c>
      <c r="E2972" s="6" t="s">
        <v>1458</v>
      </c>
      <c r="F2972" s="6" t="s">
        <v>1449</v>
      </c>
    </row>
    <row r="2973" spans="1:6" x14ac:dyDescent="0.35">
      <c r="A2973" s="4" t="s">
        <v>578</v>
      </c>
      <c r="B2973" s="4" t="s">
        <v>49</v>
      </c>
      <c r="C2973" s="5">
        <v>44314.94091435185</v>
      </c>
      <c r="D2973" s="4" t="s">
        <v>197</v>
      </c>
      <c r="E2973" s="4" t="s">
        <v>1458</v>
      </c>
      <c r="F2973" s="4" t="s">
        <v>1449</v>
      </c>
    </row>
    <row r="2974" spans="1:6" x14ac:dyDescent="0.35">
      <c r="A2974" s="6" t="s">
        <v>578</v>
      </c>
      <c r="B2974" s="6" t="s">
        <v>69</v>
      </c>
      <c r="C2974" s="7">
        <v>44154.399629629632</v>
      </c>
      <c r="D2974" s="6" t="s">
        <v>197</v>
      </c>
      <c r="E2974" s="6" t="s">
        <v>1458</v>
      </c>
      <c r="F2974" s="6" t="s">
        <v>1449</v>
      </c>
    </row>
    <row r="2975" spans="1:6" x14ac:dyDescent="0.35">
      <c r="A2975" s="4" t="s">
        <v>578</v>
      </c>
      <c r="B2975" s="4" t="s">
        <v>14</v>
      </c>
      <c r="C2975" s="5">
        <v>44157.772685185184</v>
      </c>
      <c r="D2975" s="4" t="s">
        <v>197</v>
      </c>
      <c r="E2975" s="4" t="s">
        <v>1458</v>
      </c>
      <c r="F2975" s="4" t="s">
        <v>1449</v>
      </c>
    </row>
    <row r="2976" spans="1:6" x14ac:dyDescent="0.35">
      <c r="A2976" s="6" t="s">
        <v>578</v>
      </c>
      <c r="B2976" s="6" t="s">
        <v>49</v>
      </c>
      <c r="C2976" s="7">
        <v>44186.673217592594</v>
      </c>
      <c r="D2976" s="6" t="s">
        <v>197</v>
      </c>
      <c r="E2976" s="6" t="s">
        <v>1458</v>
      </c>
      <c r="F2976" s="6" t="s">
        <v>1449</v>
      </c>
    </row>
    <row r="2977" spans="1:6" x14ac:dyDescent="0.35">
      <c r="A2977" s="4" t="s">
        <v>578</v>
      </c>
      <c r="B2977" s="4" t="s">
        <v>12</v>
      </c>
      <c r="C2977" s="5">
        <v>44143.148217592592</v>
      </c>
      <c r="D2977" s="4" t="s">
        <v>197</v>
      </c>
      <c r="E2977" s="4" t="s">
        <v>1458</v>
      </c>
      <c r="F2977" s="4" t="s">
        <v>1449</v>
      </c>
    </row>
    <row r="2978" spans="1:6" x14ac:dyDescent="0.35">
      <c r="A2978" s="6" t="s">
        <v>578</v>
      </c>
      <c r="B2978" s="6" t="s">
        <v>32</v>
      </c>
      <c r="C2978" s="7">
        <v>44259.909131944441</v>
      </c>
      <c r="D2978" s="6" t="s">
        <v>197</v>
      </c>
      <c r="E2978" s="6" t="s">
        <v>1458</v>
      </c>
      <c r="F2978" s="6" t="s">
        <v>1449</v>
      </c>
    </row>
    <row r="2979" spans="1:6" x14ac:dyDescent="0.35">
      <c r="A2979" s="4" t="s">
        <v>578</v>
      </c>
      <c r="B2979" s="4" t="s">
        <v>32</v>
      </c>
      <c r="C2979" s="5">
        <v>44254.107638888891</v>
      </c>
      <c r="D2979" s="4" t="s">
        <v>197</v>
      </c>
      <c r="E2979" s="4" t="s">
        <v>1458</v>
      </c>
      <c r="F2979" s="4" t="s">
        <v>1449</v>
      </c>
    </row>
    <row r="2980" spans="1:6" x14ac:dyDescent="0.35">
      <c r="A2980" s="6" t="s">
        <v>578</v>
      </c>
      <c r="B2980" s="6" t="s">
        <v>29</v>
      </c>
      <c r="C2980" s="7">
        <v>44031.403738425928</v>
      </c>
      <c r="D2980" s="6" t="s">
        <v>197</v>
      </c>
      <c r="E2980" s="6" t="s">
        <v>1458</v>
      </c>
      <c r="F2980" s="6" t="s">
        <v>1449</v>
      </c>
    </row>
    <row r="2981" spans="1:6" x14ac:dyDescent="0.35">
      <c r="A2981" s="4" t="s">
        <v>578</v>
      </c>
      <c r="B2981" s="4" t="s">
        <v>36</v>
      </c>
      <c r="C2981" s="5">
        <v>44083.84648148148</v>
      </c>
      <c r="D2981" s="4" t="s">
        <v>197</v>
      </c>
      <c r="E2981" s="4" t="s">
        <v>1458</v>
      </c>
      <c r="F2981" s="4" t="s">
        <v>1449</v>
      </c>
    </row>
    <row r="2982" spans="1:6" x14ac:dyDescent="0.35">
      <c r="A2982" s="6" t="s">
        <v>578</v>
      </c>
      <c r="B2982" s="6" t="s">
        <v>14</v>
      </c>
      <c r="C2982" s="7">
        <v>44176.595752314817</v>
      </c>
      <c r="D2982" s="6" t="s">
        <v>197</v>
      </c>
      <c r="E2982" s="6" t="s">
        <v>1458</v>
      </c>
      <c r="F2982" s="6" t="s">
        <v>1449</v>
      </c>
    </row>
    <row r="2983" spans="1:6" x14ac:dyDescent="0.35">
      <c r="A2983" s="4" t="s">
        <v>579</v>
      </c>
      <c r="B2983" s="4" t="s">
        <v>5</v>
      </c>
      <c r="C2983" s="5">
        <v>44230.735509259262</v>
      </c>
      <c r="D2983" s="4" t="s">
        <v>344</v>
      </c>
      <c r="E2983" s="4" t="s">
        <v>1452</v>
      </c>
      <c r="F2983" s="4" t="s">
        <v>1462</v>
      </c>
    </row>
    <row r="2984" spans="1:6" x14ac:dyDescent="0.35">
      <c r="A2984" s="6" t="s">
        <v>579</v>
      </c>
      <c r="B2984" s="6" t="s">
        <v>49</v>
      </c>
      <c r="C2984" s="7">
        <v>44327.083935185183</v>
      </c>
      <c r="D2984" s="6" t="s">
        <v>344</v>
      </c>
      <c r="E2984" s="6" t="s">
        <v>1452</v>
      </c>
      <c r="F2984" s="6" t="s">
        <v>1462</v>
      </c>
    </row>
    <row r="2985" spans="1:6" x14ac:dyDescent="0.35">
      <c r="A2985" s="4" t="s">
        <v>579</v>
      </c>
      <c r="B2985" s="4" t="s">
        <v>26</v>
      </c>
      <c r="C2985" s="5">
        <v>44036.208553240744</v>
      </c>
      <c r="D2985" s="4" t="s">
        <v>344</v>
      </c>
      <c r="E2985" s="4" t="s">
        <v>1452</v>
      </c>
      <c r="F2985" s="4" t="s">
        <v>1462</v>
      </c>
    </row>
    <row r="2986" spans="1:6" x14ac:dyDescent="0.35">
      <c r="A2986" s="6" t="s">
        <v>579</v>
      </c>
      <c r="B2986" s="6" t="s">
        <v>5</v>
      </c>
      <c r="C2986" s="7">
        <v>44036.380555555559</v>
      </c>
      <c r="D2986" s="6" t="s">
        <v>344</v>
      </c>
      <c r="E2986" s="6" t="s">
        <v>1452</v>
      </c>
      <c r="F2986" s="6" t="s">
        <v>1462</v>
      </c>
    </row>
    <row r="2987" spans="1:6" x14ac:dyDescent="0.35">
      <c r="A2987" s="4" t="s">
        <v>579</v>
      </c>
      <c r="B2987" s="4" t="s">
        <v>14</v>
      </c>
      <c r="C2987" s="5">
        <v>44328.332141203704</v>
      </c>
      <c r="D2987" s="4" t="s">
        <v>344</v>
      </c>
      <c r="E2987" s="4" t="s">
        <v>1452</v>
      </c>
      <c r="F2987" s="4" t="s">
        <v>1462</v>
      </c>
    </row>
    <row r="2988" spans="1:6" x14ac:dyDescent="0.35">
      <c r="A2988" s="6" t="s">
        <v>579</v>
      </c>
      <c r="B2988" s="6" t="s">
        <v>34</v>
      </c>
      <c r="C2988" s="7">
        <v>44322.751087962963</v>
      </c>
      <c r="D2988" s="6" t="s">
        <v>344</v>
      </c>
      <c r="E2988" s="6" t="s">
        <v>1452</v>
      </c>
      <c r="F2988" s="6" t="s">
        <v>1462</v>
      </c>
    </row>
    <row r="2989" spans="1:6" x14ac:dyDescent="0.35">
      <c r="A2989" s="4" t="s">
        <v>579</v>
      </c>
      <c r="B2989" s="4" t="s">
        <v>12</v>
      </c>
      <c r="C2989" s="5">
        <v>44200.172500000001</v>
      </c>
      <c r="D2989" s="4" t="s">
        <v>344</v>
      </c>
      <c r="E2989" s="4" t="s">
        <v>1452</v>
      </c>
      <c r="F2989" s="4" t="s">
        <v>1462</v>
      </c>
    </row>
    <row r="2990" spans="1:6" x14ac:dyDescent="0.35">
      <c r="A2990" s="6" t="s">
        <v>579</v>
      </c>
      <c r="B2990" s="6" t="s">
        <v>12</v>
      </c>
      <c r="C2990" s="7">
        <v>44283.468275462961</v>
      </c>
      <c r="D2990" s="6" t="s">
        <v>344</v>
      </c>
      <c r="E2990" s="6" t="s">
        <v>1452</v>
      </c>
      <c r="F2990" s="6" t="s">
        <v>1462</v>
      </c>
    </row>
    <row r="2991" spans="1:6" x14ac:dyDescent="0.35">
      <c r="A2991" s="4" t="s">
        <v>579</v>
      </c>
      <c r="B2991" s="4" t="s">
        <v>16</v>
      </c>
      <c r="C2991" s="5">
        <v>44205.847256944442</v>
      </c>
      <c r="D2991" s="4" t="s">
        <v>344</v>
      </c>
      <c r="E2991" s="4" t="s">
        <v>1452</v>
      </c>
      <c r="F2991" s="4" t="s">
        <v>1462</v>
      </c>
    </row>
    <row r="2992" spans="1:6" x14ac:dyDescent="0.35">
      <c r="A2992" s="6" t="s">
        <v>579</v>
      </c>
      <c r="B2992" s="6" t="s">
        <v>14</v>
      </c>
      <c r="C2992" s="7">
        <v>44037.393842592595</v>
      </c>
      <c r="D2992" s="6" t="s">
        <v>344</v>
      </c>
      <c r="E2992" s="6" t="s">
        <v>1452</v>
      </c>
      <c r="F2992" s="6" t="s">
        <v>1462</v>
      </c>
    </row>
    <row r="2993" spans="1:6" x14ac:dyDescent="0.35">
      <c r="A2993" s="4" t="s">
        <v>579</v>
      </c>
      <c r="B2993" s="4" t="s">
        <v>7</v>
      </c>
      <c r="C2993" s="5">
        <v>44129.687557870369</v>
      </c>
      <c r="D2993" s="4" t="s">
        <v>344</v>
      </c>
      <c r="E2993" s="4" t="s">
        <v>1452</v>
      </c>
      <c r="F2993" s="4" t="s">
        <v>1462</v>
      </c>
    </row>
    <row r="2994" spans="1:6" x14ac:dyDescent="0.35">
      <c r="A2994" s="6" t="s">
        <v>579</v>
      </c>
      <c r="B2994" s="6" t="s">
        <v>49</v>
      </c>
      <c r="C2994" s="7">
        <v>44294.895011574074</v>
      </c>
      <c r="D2994" s="6" t="s">
        <v>344</v>
      </c>
      <c r="E2994" s="6" t="s">
        <v>1452</v>
      </c>
      <c r="F2994" s="6" t="s">
        <v>1462</v>
      </c>
    </row>
    <row r="2995" spans="1:6" x14ac:dyDescent="0.35">
      <c r="A2995" s="4" t="s">
        <v>579</v>
      </c>
      <c r="B2995" s="4" t="s">
        <v>12</v>
      </c>
      <c r="C2995" s="5">
        <v>44225.398599537039</v>
      </c>
      <c r="D2995" s="4" t="s">
        <v>344</v>
      </c>
      <c r="E2995" s="4" t="s">
        <v>1452</v>
      </c>
      <c r="F2995" s="4" t="s">
        <v>1462</v>
      </c>
    </row>
    <row r="2996" spans="1:6" x14ac:dyDescent="0.35">
      <c r="A2996" s="6" t="s">
        <v>579</v>
      </c>
      <c r="B2996" s="6" t="s">
        <v>49</v>
      </c>
      <c r="C2996" s="7">
        <v>44004.338113425925</v>
      </c>
      <c r="D2996" s="6" t="s">
        <v>344</v>
      </c>
      <c r="E2996" s="6" t="s">
        <v>1452</v>
      </c>
      <c r="F2996" s="6" t="s">
        <v>1462</v>
      </c>
    </row>
    <row r="2997" spans="1:6" x14ac:dyDescent="0.35">
      <c r="A2997" s="4" t="s">
        <v>579</v>
      </c>
      <c r="B2997" s="4" t="s">
        <v>18</v>
      </c>
      <c r="C2997" s="5">
        <v>44070.549814814818</v>
      </c>
      <c r="D2997" s="4" t="s">
        <v>344</v>
      </c>
      <c r="E2997" s="4" t="s">
        <v>1452</v>
      </c>
      <c r="F2997" s="4" t="s">
        <v>1462</v>
      </c>
    </row>
    <row r="2998" spans="1:6" x14ac:dyDescent="0.35">
      <c r="A2998" s="6" t="s">
        <v>579</v>
      </c>
      <c r="B2998" s="6" t="s">
        <v>29</v>
      </c>
      <c r="C2998" s="7">
        <v>44259.835486111115</v>
      </c>
      <c r="D2998" s="6" t="s">
        <v>344</v>
      </c>
      <c r="E2998" s="6" t="s">
        <v>1452</v>
      </c>
      <c r="F2998" s="6" t="s">
        <v>1462</v>
      </c>
    </row>
    <row r="2999" spans="1:6" x14ac:dyDescent="0.35">
      <c r="A2999" s="4" t="s">
        <v>579</v>
      </c>
      <c r="B2999" s="4" t="s">
        <v>32</v>
      </c>
      <c r="C2999" s="5">
        <v>44139.363287037035</v>
      </c>
      <c r="D2999" s="4" t="s">
        <v>344</v>
      </c>
      <c r="E2999" s="4" t="s">
        <v>1452</v>
      </c>
      <c r="F2999" s="4" t="s">
        <v>1462</v>
      </c>
    </row>
    <row r="3000" spans="1:6" x14ac:dyDescent="0.35">
      <c r="A3000" s="6" t="s">
        <v>579</v>
      </c>
      <c r="B3000" s="6" t="s">
        <v>26</v>
      </c>
      <c r="C3000" s="7">
        <v>44248.474305555559</v>
      </c>
      <c r="D3000" s="6" t="s">
        <v>344</v>
      </c>
      <c r="E3000" s="6" t="s">
        <v>1452</v>
      </c>
      <c r="F3000" s="6" t="s">
        <v>1462</v>
      </c>
    </row>
    <row r="3001" spans="1:6" x14ac:dyDescent="0.35">
      <c r="A3001" s="4" t="s">
        <v>579</v>
      </c>
      <c r="B3001" s="4" t="s">
        <v>20</v>
      </c>
      <c r="C3001" s="5">
        <v>44206.718680555554</v>
      </c>
      <c r="D3001" s="4" t="s">
        <v>344</v>
      </c>
      <c r="E3001" s="4" t="s">
        <v>1452</v>
      </c>
      <c r="F3001" s="4" t="s">
        <v>1462</v>
      </c>
    </row>
    <row r="3002" spans="1:6" x14ac:dyDescent="0.35">
      <c r="A3002" s="6" t="s">
        <v>579</v>
      </c>
      <c r="B3002" s="6" t="s">
        <v>20</v>
      </c>
      <c r="C3002" s="7">
        <v>44340.678923611114</v>
      </c>
      <c r="D3002" s="6" t="s">
        <v>344</v>
      </c>
      <c r="E3002" s="6" t="s">
        <v>1452</v>
      </c>
      <c r="F3002" s="6" t="s">
        <v>1462</v>
      </c>
    </row>
    <row r="3003" spans="1:6" x14ac:dyDescent="0.35">
      <c r="A3003" s="4" t="s">
        <v>580</v>
      </c>
      <c r="B3003" s="4" t="s">
        <v>16</v>
      </c>
      <c r="C3003" s="5">
        <v>44318.144456018519</v>
      </c>
      <c r="D3003" s="4" t="s">
        <v>243</v>
      </c>
      <c r="E3003" s="4" t="s">
        <v>1450</v>
      </c>
      <c r="F3003" s="4" t="s">
        <v>1456</v>
      </c>
    </row>
    <row r="3004" spans="1:6" x14ac:dyDescent="0.35">
      <c r="A3004" s="6" t="s">
        <v>580</v>
      </c>
      <c r="B3004" s="6" t="s">
        <v>22</v>
      </c>
      <c r="C3004" s="7">
        <v>44221.182696759257</v>
      </c>
      <c r="D3004" s="6" t="s">
        <v>243</v>
      </c>
      <c r="E3004" s="6" t="s">
        <v>1450</v>
      </c>
      <c r="F3004" s="6" t="s">
        <v>1456</v>
      </c>
    </row>
    <row r="3005" spans="1:6" x14ac:dyDescent="0.35">
      <c r="A3005" s="4" t="s">
        <v>580</v>
      </c>
      <c r="B3005" s="4" t="s">
        <v>14</v>
      </c>
      <c r="C3005" s="5">
        <v>44031.25</v>
      </c>
      <c r="D3005" s="4" t="s">
        <v>243</v>
      </c>
      <c r="E3005" s="4" t="s">
        <v>1450</v>
      </c>
      <c r="F3005" s="4" t="s">
        <v>1456</v>
      </c>
    </row>
    <row r="3006" spans="1:6" x14ac:dyDescent="0.35">
      <c r="A3006" s="6" t="s">
        <v>580</v>
      </c>
      <c r="B3006" s="6" t="s">
        <v>16</v>
      </c>
      <c r="C3006" s="7">
        <v>44267.35670138889</v>
      </c>
      <c r="D3006" s="6" t="s">
        <v>243</v>
      </c>
      <c r="E3006" s="6" t="s">
        <v>1450</v>
      </c>
      <c r="F3006" s="6" t="s">
        <v>1456</v>
      </c>
    </row>
    <row r="3007" spans="1:6" x14ac:dyDescent="0.35">
      <c r="A3007" s="4" t="s">
        <v>580</v>
      </c>
      <c r="B3007" s="4" t="s">
        <v>22</v>
      </c>
      <c r="C3007" s="5">
        <v>44062.645902777775</v>
      </c>
      <c r="D3007" s="4" t="s">
        <v>243</v>
      </c>
      <c r="E3007" s="4" t="s">
        <v>1450</v>
      </c>
      <c r="F3007" s="4" t="s">
        <v>1456</v>
      </c>
    </row>
    <row r="3008" spans="1:6" x14ac:dyDescent="0.35">
      <c r="A3008" s="6" t="s">
        <v>580</v>
      </c>
      <c r="B3008" s="6" t="s">
        <v>16</v>
      </c>
      <c r="C3008" s="7">
        <v>44088.524780092594</v>
      </c>
      <c r="D3008" s="6" t="s">
        <v>243</v>
      </c>
      <c r="E3008" s="6" t="s">
        <v>1450</v>
      </c>
      <c r="F3008" s="6" t="s">
        <v>1456</v>
      </c>
    </row>
    <row r="3009" spans="1:6" x14ac:dyDescent="0.35">
      <c r="A3009" s="4" t="s">
        <v>580</v>
      </c>
      <c r="B3009" s="4" t="s">
        <v>20</v>
      </c>
      <c r="C3009" s="5">
        <v>44331.349722222221</v>
      </c>
      <c r="D3009" s="4" t="s">
        <v>243</v>
      </c>
      <c r="E3009" s="4" t="s">
        <v>1450</v>
      </c>
      <c r="F3009" s="4" t="s">
        <v>1456</v>
      </c>
    </row>
    <row r="3010" spans="1:6" x14ac:dyDescent="0.35">
      <c r="A3010" s="6" t="s">
        <v>580</v>
      </c>
      <c r="B3010" s="6" t="s">
        <v>29</v>
      </c>
      <c r="C3010" s="7">
        <v>44353.369629629633</v>
      </c>
      <c r="D3010" s="6" t="s">
        <v>243</v>
      </c>
      <c r="E3010" s="6" t="s">
        <v>1450</v>
      </c>
      <c r="F3010" s="6" t="s">
        <v>1456</v>
      </c>
    </row>
    <row r="3011" spans="1:6" x14ac:dyDescent="0.35">
      <c r="A3011" s="4" t="s">
        <v>580</v>
      </c>
      <c r="B3011" s="4" t="s">
        <v>36</v>
      </c>
      <c r="C3011" s="5">
        <v>44276.007962962962</v>
      </c>
      <c r="D3011" s="4" t="s">
        <v>243</v>
      </c>
      <c r="E3011" s="4" t="s">
        <v>1450</v>
      </c>
      <c r="F3011" s="4" t="s">
        <v>1456</v>
      </c>
    </row>
    <row r="3012" spans="1:6" x14ac:dyDescent="0.35">
      <c r="A3012" s="6" t="s">
        <v>580</v>
      </c>
      <c r="B3012" s="6" t="s">
        <v>26</v>
      </c>
      <c r="C3012" s="7">
        <v>44074.323750000003</v>
      </c>
      <c r="D3012" s="6" t="s">
        <v>243</v>
      </c>
      <c r="E3012" s="6" t="s">
        <v>1450</v>
      </c>
      <c r="F3012" s="6" t="s">
        <v>1456</v>
      </c>
    </row>
    <row r="3013" spans="1:6" x14ac:dyDescent="0.35">
      <c r="A3013" s="4" t="s">
        <v>580</v>
      </c>
      <c r="B3013" s="4" t="s">
        <v>5</v>
      </c>
      <c r="C3013" s="5">
        <v>44340.413726851853</v>
      </c>
      <c r="D3013" s="4" t="s">
        <v>243</v>
      </c>
      <c r="E3013" s="4" t="s">
        <v>1450</v>
      </c>
      <c r="F3013" s="4" t="s">
        <v>1456</v>
      </c>
    </row>
    <row r="3014" spans="1:6" x14ac:dyDescent="0.35">
      <c r="A3014" s="6" t="s">
        <v>580</v>
      </c>
      <c r="B3014" s="6" t="s">
        <v>29</v>
      </c>
      <c r="C3014" s="7">
        <v>44026.108414351853</v>
      </c>
      <c r="D3014" s="6" t="s">
        <v>243</v>
      </c>
      <c r="E3014" s="6" t="s">
        <v>1450</v>
      </c>
      <c r="F3014" s="6" t="s">
        <v>1456</v>
      </c>
    </row>
    <row r="3015" spans="1:6" x14ac:dyDescent="0.35">
      <c r="A3015" s="4" t="s">
        <v>580</v>
      </c>
      <c r="B3015" s="4" t="s">
        <v>16</v>
      </c>
      <c r="C3015" s="5">
        <v>44344.011284722219</v>
      </c>
      <c r="D3015" s="4" t="s">
        <v>243</v>
      </c>
      <c r="E3015" s="4" t="s">
        <v>1450</v>
      </c>
      <c r="F3015" s="4" t="s">
        <v>1456</v>
      </c>
    </row>
    <row r="3016" spans="1:6" x14ac:dyDescent="0.35">
      <c r="A3016" s="6" t="s">
        <v>580</v>
      </c>
      <c r="B3016" s="6" t="s">
        <v>12</v>
      </c>
      <c r="C3016" s="7">
        <v>44250.166655092595</v>
      </c>
      <c r="D3016" s="6" t="s">
        <v>243</v>
      </c>
      <c r="E3016" s="6" t="s">
        <v>1450</v>
      </c>
      <c r="F3016" s="6" t="s">
        <v>1456</v>
      </c>
    </row>
    <row r="3017" spans="1:6" x14ac:dyDescent="0.35">
      <c r="A3017" s="4" t="s">
        <v>580</v>
      </c>
      <c r="B3017" s="4" t="s">
        <v>69</v>
      </c>
      <c r="C3017" s="5">
        <v>44257.784143518518</v>
      </c>
      <c r="D3017" s="4" t="s">
        <v>243</v>
      </c>
      <c r="E3017" s="4" t="s">
        <v>1450</v>
      </c>
      <c r="F3017" s="4" t="s">
        <v>1456</v>
      </c>
    </row>
    <row r="3018" spans="1:6" x14ac:dyDescent="0.35">
      <c r="A3018" s="6" t="s">
        <v>580</v>
      </c>
      <c r="B3018" s="6" t="s">
        <v>36</v>
      </c>
      <c r="C3018" s="7">
        <v>44144.242569444446</v>
      </c>
      <c r="D3018" s="6" t="s">
        <v>243</v>
      </c>
      <c r="E3018" s="6" t="s">
        <v>1450</v>
      </c>
      <c r="F3018" s="6" t="s">
        <v>1456</v>
      </c>
    </row>
    <row r="3019" spans="1:6" x14ac:dyDescent="0.35">
      <c r="A3019" s="4" t="s">
        <v>580</v>
      </c>
      <c r="B3019" s="4" t="s">
        <v>29</v>
      </c>
      <c r="C3019" s="5">
        <v>44051.44263888889</v>
      </c>
      <c r="D3019" s="4" t="s">
        <v>243</v>
      </c>
      <c r="E3019" s="4" t="s">
        <v>1450</v>
      </c>
      <c r="F3019" s="4" t="s">
        <v>1456</v>
      </c>
    </row>
    <row r="3020" spans="1:6" x14ac:dyDescent="0.35">
      <c r="A3020" s="6" t="s">
        <v>580</v>
      </c>
      <c r="B3020" s="6" t="s">
        <v>12</v>
      </c>
      <c r="C3020" s="7">
        <v>44266.977164351854</v>
      </c>
      <c r="D3020" s="6" t="s">
        <v>243</v>
      </c>
      <c r="E3020" s="6" t="s">
        <v>1450</v>
      </c>
      <c r="F3020" s="6" t="s">
        <v>1456</v>
      </c>
    </row>
    <row r="3021" spans="1:6" x14ac:dyDescent="0.35">
      <c r="A3021" s="4" t="s">
        <v>580</v>
      </c>
      <c r="B3021" s="4" t="s">
        <v>18</v>
      </c>
      <c r="C3021" s="5">
        <v>44151.658275462964</v>
      </c>
      <c r="D3021" s="4" t="s">
        <v>243</v>
      </c>
      <c r="E3021" s="4" t="s">
        <v>1450</v>
      </c>
      <c r="F3021" s="4" t="s">
        <v>1456</v>
      </c>
    </row>
    <row r="3022" spans="1:6" x14ac:dyDescent="0.35">
      <c r="A3022" s="6" t="s">
        <v>580</v>
      </c>
      <c r="B3022" s="6" t="s">
        <v>34</v>
      </c>
      <c r="C3022" s="7">
        <v>44003.087210648147</v>
      </c>
      <c r="D3022" s="6" t="s">
        <v>243</v>
      </c>
      <c r="E3022" s="6" t="s">
        <v>1450</v>
      </c>
      <c r="F3022" s="6" t="s">
        <v>1456</v>
      </c>
    </row>
    <row r="3023" spans="1:6" x14ac:dyDescent="0.35">
      <c r="A3023" s="4" t="s">
        <v>580</v>
      </c>
      <c r="B3023" s="4" t="s">
        <v>14</v>
      </c>
      <c r="C3023" s="5">
        <v>44221.468946759262</v>
      </c>
      <c r="D3023" s="4" t="s">
        <v>243</v>
      </c>
      <c r="E3023" s="4" t="s">
        <v>1450</v>
      </c>
      <c r="F3023" s="4" t="s">
        <v>1456</v>
      </c>
    </row>
    <row r="3024" spans="1:6" x14ac:dyDescent="0.35">
      <c r="A3024" s="6" t="s">
        <v>580</v>
      </c>
      <c r="B3024" s="6" t="s">
        <v>22</v>
      </c>
      <c r="C3024" s="7">
        <v>44004.30332175926</v>
      </c>
      <c r="D3024" s="6" t="s">
        <v>243</v>
      </c>
      <c r="E3024" s="6" t="s">
        <v>1450</v>
      </c>
      <c r="F3024" s="6" t="s">
        <v>1456</v>
      </c>
    </row>
    <row r="3025" spans="1:6" x14ac:dyDescent="0.35">
      <c r="A3025" s="4" t="s">
        <v>580</v>
      </c>
      <c r="B3025" s="4" t="s">
        <v>34</v>
      </c>
      <c r="C3025" s="5">
        <v>44211.868287037039</v>
      </c>
      <c r="D3025" s="4" t="s">
        <v>243</v>
      </c>
      <c r="E3025" s="4" t="s">
        <v>1450</v>
      </c>
      <c r="F3025" s="4" t="s">
        <v>1456</v>
      </c>
    </row>
    <row r="3026" spans="1:6" x14ac:dyDescent="0.35">
      <c r="A3026" s="6" t="s">
        <v>580</v>
      </c>
      <c r="B3026" s="6" t="s">
        <v>69</v>
      </c>
      <c r="C3026" s="7">
        <v>44307.397847222222</v>
      </c>
      <c r="D3026" s="6" t="s">
        <v>243</v>
      </c>
      <c r="E3026" s="6" t="s">
        <v>1450</v>
      </c>
      <c r="F3026" s="6" t="s">
        <v>1456</v>
      </c>
    </row>
    <row r="3027" spans="1:6" x14ac:dyDescent="0.35">
      <c r="A3027" s="4" t="s">
        <v>580</v>
      </c>
      <c r="B3027" s="4" t="s">
        <v>49</v>
      </c>
      <c r="C3027" s="5">
        <v>44341.127303240741</v>
      </c>
      <c r="D3027" s="4" t="s">
        <v>243</v>
      </c>
      <c r="E3027" s="4" t="s">
        <v>1450</v>
      </c>
      <c r="F3027" s="4" t="s">
        <v>1456</v>
      </c>
    </row>
    <row r="3028" spans="1:6" x14ac:dyDescent="0.35">
      <c r="A3028" s="6" t="s">
        <v>580</v>
      </c>
      <c r="B3028" s="6" t="s">
        <v>36</v>
      </c>
      <c r="C3028" s="7">
        <v>44329.251643518517</v>
      </c>
      <c r="D3028" s="6" t="s">
        <v>243</v>
      </c>
      <c r="E3028" s="6" t="s">
        <v>1450</v>
      </c>
      <c r="F3028" s="6" t="s">
        <v>1456</v>
      </c>
    </row>
    <row r="3029" spans="1:6" x14ac:dyDescent="0.35">
      <c r="A3029" s="4" t="s">
        <v>580</v>
      </c>
      <c r="B3029" s="4" t="s">
        <v>36</v>
      </c>
      <c r="C3029" s="5">
        <v>44210.031122685185</v>
      </c>
      <c r="D3029" s="4" t="s">
        <v>243</v>
      </c>
      <c r="E3029" s="4" t="s">
        <v>1450</v>
      </c>
      <c r="F3029" s="4" t="s">
        <v>1456</v>
      </c>
    </row>
    <row r="3030" spans="1:6" x14ac:dyDescent="0.35">
      <c r="A3030" s="6" t="s">
        <v>580</v>
      </c>
      <c r="B3030" s="6" t="s">
        <v>49</v>
      </c>
      <c r="C3030" s="7">
        <v>44169.863692129627</v>
      </c>
      <c r="D3030" s="6" t="s">
        <v>243</v>
      </c>
      <c r="E3030" s="6" t="s">
        <v>1450</v>
      </c>
      <c r="F3030" s="6" t="s">
        <v>1456</v>
      </c>
    </row>
    <row r="3031" spans="1:6" x14ac:dyDescent="0.35">
      <c r="A3031" s="4" t="s">
        <v>580</v>
      </c>
      <c r="B3031" s="4" t="s">
        <v>20</v>
      </c>
      <c r="C3031" s="5">
        <v>44137.079351851855</v>
      </c>
      <c r="D3031" s="4" t="s">
        <v>243</v>
      </c>
      <c r="E3031" s="4" t="s">
        <v>1450</v>
      </c>
      <c r="F3031" s="4" t="s">
        <v>1456</v>
      </c>
    </row>
    <row r="3032" spans="1:6" x14ac:dyDescent="0.35">
      <c r="A3032" s="6" t="s">
        <v>580</v>
      </c>
      <c r="B3032" s="6" t="s">
        <v>26</v>
      </c>
      <c r="C3032" s="7">
        <v>44226.708275462966</v>
      </c>
      <c r="D3032" s="6" t="s">
        <v>243</v>
      </c>
      <c r="E3032" s="6" t="s">
        <v>1450</v>
      </c>
      <c r="F3032" s="6" t="s">
        <v>1456</v>
      </c>
    </row>
    <row r="3033" spans="1:6" x14ac:dyDescent="0.35">
      <c r="A3033" s="4" t="s">
        <v>580</v>
      </c>
      <c r="B3033" s="4" t="s">
        <v>49</v>
      </c>
      <c r="C3033" s="5">
        <v>44250.787824074076</v>
      </c>
      <c r="D3033" s="4" t="s">
        <v>243</v>
      </c>
      <c r="E3033" s="4" t="s">
        <v>1450</v>
      </c>
      <c r="F3033" s="4" t="s">
        <v>1456</v>
      </c>
    </row>
    <row r="3034" spans="1:6" x14ac:dyDescent="0.35">
      <c r="A3034" s="6" t="s">
        <v>580</v>
      </c>
      <c r="B3034" s="6" t="s">
        <v>7</v>
      </c>
      <c r="C3034" s="7">
        <v>44075.00608796296</v>
      </c>
      <c r="D3034" s="6" t="s">
        <v>243</v>
      </c>
      <c r="E3034" s="6" t="s">
        <v>1450</v>
      </c>
      <c r="F3034" s="6" t="s">
        <v>1456</v>
      </c>
    </row>
    <row r="3035" spans="1:6" x14ac:dyDescent="0.35">
      <c r="A3035" s="4" t="s">
        <v>580</v>
      </c>
      <c r="B3035" s="4" t="s">
        <v>18</v>
      </c>
      <c r="C3035" s="5">
        <v>44254.592824074076</v>
      </c>
      <c r="D3035" s="4" t="s">
        <v>243</v>
      </c>
      <c r="E3035" s="4" t="s">
        <v>1450</v>
      </c>
      <c r="F3035" s="4" t="s">
        <v>1456</v>
      </c>
    </row>
    <row r="3036" spans="1:6" x14ac:dyDescent="0.35">
      <c r="A3036" s="6" t="s">
        <v>580</v>
      </c>
      <c r="B3036" s="6" t="s">
        <v>14</v>
      </c>
      <c r="C3036" s="7">
        <v>44100.166817129626</v>
      </c>
      <c r="D3036" s="6" t="s">
        <v>243</v>
      </c>
      <c r="E3036" s="6" t="s">
        <v>1450</v>
      </c>
      <c r="F3036" s="6" t="s">
        <v>1456</v>
      </c>
    </row>
    <row r="3037" spans="1:6" x14ac:dyDescent="0.35">
      <c r="A3037" s="4" t="s">
        <v>580</v>
      </c>
      <c r="B3037" s="4" t="s">
        <v>34</v>
      </c>
      <c r="C3037" s="5">
        <v>44127.207002314812</v>
      </c>
      <c r="D3037" s="4" t="s">
        <v>243</v>
      </c>
      <c r="E3037" s="4" t="s">
        <v>1450</v>
      </c>
      <c r="F3037" s="4" t="s">
        <v>1456</v>
      </c>
    </row>
    <row r="3038" spans="1:6" x14ac:dyDescent="0.35">
      <c r="A3038" s="6" t="s">
        <v>580</v>
      </c>
      <c r="B3038" s="6" t="s">
        <v>16</v>
      </c>
      <c r="C3038" s="7">
        <v>44329.21534722222</v>
      </c>
      <c r="D3038" s="6" t="s">
        <v>243</v>
      </c>
      <c r="E3038" s="6" t="s">
        <v>1450</v>
      </c>
      <c r="F3038" s="6" t="s">
        <v>1456</v>
      </c>
    </row>
    <row r="3039" spans="1:6" x14ac:dyDescent="0.35">
      <c r="A3039" s="4" t="s">
        <v>580</v>
      </c>
      <c r="B3039" s="4" t="s">
        <v>9</v>
      </c>
      <c r="C3039" s="5">
        <v>44261.742083333331</v>
      </c>
      <c r="D3039" s="4" t="s">
        <v>243</v>
      </c>
      <c r="E3039" s="4" t="s">
        <v>1450</v>
      </c>
      <c r="F3039" s="4" t="s">
        <v>1456</v>
      </c>
    </row>
    <row r="3040" spans="1:6" x14ac:dyDescent="0.35">
      <c r="A3040" s="6" t="s">
        <v>580</v>
      </c>
      <c r="B3040" s="6" t="s">
        <v>20</v>
      </c>
      <c r="C3040" s="7">
        <v>44103.093159722222</v>
      </c>
      <c r="D3040" s="6" t="s">
        <v>243</v>
      </c>
      <c r="E3040" s="6" t="s">
        <v>1450</v>
      </c>
      <c r="F3040" s="6" t="s">
        <v>1456</v>
      </c>
    </row>
    <row r="3041" spans="1:6" x14ac:dyDescent="0.35">
      <c r="A3041" s="4" t="s">
        <v>580</v>
      </c>
      <c r="B3041" s="4" t="s">
        <v>5</v>
      </c>
      <c r="C3041" s="5">
        <v>44315.847731481481</v>
      </c>
      <c r="D3041" s="4" t="s">
        <v>243</v>
      </c>
      <c r="E3041" s="4" t="s">
        <v>1450</v>
      </c>
      <c r="F3041" s="4" t="s">
        <v>1456</v>
      </c>
    </row>
    <row r="3042" spans="1:6" x14ac:dyDescent="0.35">
      <c r="A3042" s="6" t="s">
        <v>580</v>
      </c>
      <c r="B3042" s="6" t="s">
        <v>26</v>
      </c>
      <c r="C3042" s="7">
        <v>44343.634502314817</v>
      </c>
      <c r="D3042" s="6" t="s">
        <v>243</v>
      </c>
      <c r="E3042" s="6" t="s">
        <v>1450</v>
      </c>
      <c r="F3042" s="6" t="s">
        <v>1456</v>
      </c>
    </row>
    <row r="3043" spans="1:6" x14ac:dyDescent="0.35">
      <c r="A3043" s="4" t="s">
        <v>580</v>
      </c>
      <c r="B3043" s="4" t="s">
        <v>7</v>
      </c>
      <c r="C3043" s="5">
        <v>44096.225069444445</v>
      </c>
      <c r="D3043" s="4" t="s">
        <v>243</v>
      </c>
      <c r="E3043" s="4" t="s">
        <v>1450</v>
      </c>
      <c r="F3043" s="4" t="s">
        <v>1456</v>
      </c>
    </row>
    <row r="3044" spans="1:6" x14ac:dyDescent="0.35">
      <c r="A3044" s="6" t="s">
        <v>580</v>
      </c>
      <c r="B3044" s="6" t="s">
        <v>7</v>
      </c>
      <c r="C3044" s="7">
        <v>44137.498969907407</v>
      </c>
      <c r="D3044" s="6" t="s">
        <v>243</v>
      </c>
      <c r="E3044" s="6" t="s">
        <v>1450</v>
      </c>
      <c r="F3044" s="6" t="s">
        <v>1456</v>
      </c>
    </row>
    <row r="3045" spans="1:6" x14ac:dyDescent="0.35">
      <c r="A3045" s="4" t="s">
        <v>580</v>
      </c>
      <c r="B3045" s="4" t="s">
        <v>12</v>
      </c>
      <c r="C3045" s="5">
        <v>44048.286770833336</v>
      </c>
      <c r="D3045" s="4" t="s">
        <v>243</v>
      </c>
      <c r="E3045" s="4" t="s">
        <v>1450</v>
      </c>
      <c r="F3045" s="4" t="s">
        <v>1456</v>
      </c>
    </row>
    <row r="3046" spans="1:6" x14ac:dyDescent="0.35">
      <c r="A3046" s="6" t="s">
        <v>581</v>
      </c>
      <c r="B3046" s="6" t="s">
        <v>34</v>
      </c>
      <c r="C3046" s="7">
        <v>44251.620856481481</v>
      </c>
      <c r="D3046" s="6" t="s">
        <v>555</v>
      </c>
      <c r="E3046" s="6" t="s">
        <v>1450</v>
      </c>
      <c r="F3046" s="6" t="s">
        <v>1463</v>
      </c>
    </row>
    <row r="3047" spans="1:6" x14ac:dyDescent="0.35">
      <c r="A3047" s="4" t="s">
        <v>581</v>
      </c>
      <c r="B3047" s="4" t="s">
        <v>16</v>
      </c>
      <c r="C3047" s="5">
        <v>44201.431076388886</v>
      </c>
      <c r="D3047" s="4" t="s">
        <v>555</v>
      </c>
      <c r="E3047" s="4" t="s">
        <v>1450</v>
      </c>
      <c r="F3047" s="4" t="s">
        <v>1463</v>
      </c>
    </row>
    <row r="3048" spans="1:6" x14ac:dyDescent="0.35">
      <c r="A3048" s="6" t="s">
        <v>581</v>
      </c>
      <c r="B3048" s="6" t="s">
        <v>16</v>
      </c>
      <c r="C3048" s="7">
        <v>44351.933368055557</v>
      </c>
      <c r="D3048" s="6" t="s">
        <v>555</v>
      </c>
      <c r="E3048" s="6" t="s">
        <v>1450</v>
      </c>
      <c r="F3048" s="6" t="s">
        <v>1463</v>
      </c>
    </row>
    <row r="3049" spans="1:6" x14ac:dyDescent="0.35">
      <c r="A3049" s="4" t="s">
        <v>581</v>
      </c>
      <c r="B3049" s="4" t="s">
        <v>14</v>
      </c>
      <c r="C3049" s="5">
        <v>44159.572210648148</v>
      </c>
      <c r="D3049" s="4" t="s">
        <v>555</v>
      </c>
      <c r="E3049" s="4" t="s">
        <v>1450</v>
      </c>
      <c r="F3049" s="4" t="s">
        <v>1463</v>
      </c>
    </row>
    <row r="3050" spans="1:6" x14ac:dyDescent="0.35">
      <c r="A3050" s="6" t="s">
        <v>581</v>
      </c>
      <c r="B3050" s="6" t="s">
        <v>14</v>
      </c>
      <c r="C3050" s="7">
        <v>44317.415833333333</v>
      </c>
      <c r="D3050" s="6" t="s">
        <v>555</v>
      </c>
      <c r="E3050" s="6" t="s">
        <v>1450</v>
      </c>
      <c r="F3050" s="6" t="s">
        <v>1463</v>
      </c>
    </row>
    <row r="3051" spans="1:6" x14ac:dyDescent="0.35">
      <c r="A3051" s="4" t="s">
        <v>581</v>
      </c>
      <c r="B3051" s="4" t="s">
        <v>22</v>
      </c>
      <c r="C3051" s="5">
        <v>44136.308136574073</v>
      </c>
      <c r="D3051" s="4" t="s">
        <v>555</v>
      </c>
      <c r="E3051" s="4" t="s">
        <v>1450</v>
      </c>
      <c r="F3051" s="4" t="s">
        <v>1463</v>
      </c>
    </row>
    <row r="3052" spans="1:6" x14ac:dyDescent="0.35">
      <c r="A3052" s="6" t="s">
        <v>581</v>
      </c>
      <c r="B3052" s="6" t="s">
        <v>29</v>
      </c>
      <c r="C3052" s="7">
        <v>44131.220347222225</v>
      </c>
      <c r="D3052" s="6" t="s">
        <v>555</v>
      </c>
      <c r="E3052" s="6" t="s">
        <v>1450</v>
      </c>
      <c r="F3052" s="6" t="s">
        <v>1463</v>
      </c>
    </row>
    <row r="3053" spans="1:6" x14ac:dyDescent="0.35">
      <c r="A3053" s="4" t="s">
        <v>581</v>
      </c>
      <c r="B3053" s="4" t="s">
        <v>26</v>
      </c>
      <c r="C3053" s="5">
        <v>44076.879675925928</v>
      </c>
      <c r="D3053" s="4" t="s">
        <v>555</v>
      </c>
      <c r="E3053" s="4" t="s">
        <v>1450</v>
      </c>
      <c r="F3053" s="4" t="s">
        <v>1463</v>
      </c>
    </row>
    <row r="3054" spans="1:6" x14ac:dyDescent="0.35">
      <c r="A3054" s="6" t="s">
        <v>582</v>
      </c>
      <c r="B3054" s="6" t="s">
        <v>7</v>
      </c>
      <c r="C3054" s="7">
        <v>44189.230763888889</v>
      </c>
      <c r="D3054" s="6" t="s">
        <v>46</v>
      </c>
      <c r="E3054" s="6" t="s">
        <v>1446</v>
      </c>
      <c r="F3054" s="6" t="s">
        <v>1451</v>
      </c>
    </row>
    <row r="3055" spans="1:6" x14ac:dyDescent="0.35">
      <c r="A3055" s="4" t="s">
        <v>582</v>
      </c>
      <c r="B3055" s="4" t="s">
        <v>32</v>
      </c>
      <c r="C3055" s="5">
        <v>44225.200416666667</v>
      </c>
      <c r="D3055" s="4" t="s">
        <v>46</v>
      </c>
      <c r="E3055" s="4" t="s">
        <v>1446</v>
      </c>
      <c r="F3055" s="4" t="s">
        <v>1451</v>
      </c>
    </row>
    <row r="3056" spans="1:6" x14ac:dyDescent="0.35">
      <c r="A3056" s="6" t="s">
        <v>582</v>
      </c>
      <c r="B3056" s="6" t="s">
        <v>22</v>
      </c>
      <c r="C3056" s="7">
        <v>44348.339166666665</v>
      </c>
      <c r="D3056" s="6" t="s">
        <v>46</v>
      </c>
      <c r="E3056" s="6" t="s">
        <v>1446</v>
      </c>
      <c r="F3056" s="6" t="s">
        <v>1451</v>
      </c>
    </row>
    <row r="3057" spans="1:6" x14ac:dyDescent="0.35">
      <c r="A3057" s="4" t="s">
        <v>582</v>
      </c>
      <c r="B3057" s="4" t="s">
        <v>20</v>
      </c>
      <c r="C3057" s="5">
        <v>44288.70076388889</v>
      </c>
      <c r="D3057" s="4" t="s">
        <v>46</v>
      </c>
      <c r="E3057" s="4" t="s">
        <v>1446</v>
      </c>
      <c r="F3057" s="4" t="s">
        <v>1451</v>
      </c>
    </row>
    <row r="3058" spans="1:6" x14ac:dyDescent="0.35">
      <c r="A3058" s="6" t="s">
        <v>582</v>
      </c>
      <c r="B3058" s="6" t="s">
        <v>12</v>
      </c>
      <c r="C3058" s="7">
        <v>44162.552048611113</v>
      </c>
      <c r="D3058" s="6" t="s">
        <v>46</v>
      </c>
      <c r="E3058" s="6" t="s">
        <v>1446</v>
      </c>
      <c r="F3058" s="6" t="s">
        <v>1451</v>
      </c>
    </row>
    <row r="3059" spans="1:6" x14ac:dyDescent="0.35">
      <c r="A3059" s="4" t="s">
        <v>582</v>
      </c>
      <c r="B3059" s="4" t="s">
        <v>36</v>
      </c>
      <c r="C3059" s="5">
        <v>44032.569027777776</v>
      </c>
      <c r="D3059" s="4" t="s">
        <v>46</v>
      </c>
      <c r="E3059" s="4" t="s">
        <v>1446</v>
      </c>
      <c r="F3059" s="4" t="s">
        <v>1451</v>
      </c>
    </row>
    <row r="3060" spans="1:6" x14ac:dyDescent="0.35">
      <c r="A3060" s="6" t="s">
        <v>582</v>
      </c>
      <c r="B3060" s="6" t="s">
        <v>5</v>
      </c>
      <c r="C3060" s="7">
        <v>44190.274467592593</v>
      </c>
      <c r="D3060" s="6" t="s">
        <v>46</v>
      </c>
      <c r="E3060" s="6" t="s">
        <v>1446</v>
      </c>
      <c r="F3060" s="6" t="s">
        <v>1451</v>
      </c>
    </row>
    <row r="3061" spans="1:6" x14ac:dyDescent="0.35">
      <c r="A3061" s="4" t="s">
        <v>582</v>
      </c>
      <c r="B3061" s="4" t="s">
        <v>32</v>
      </c>
      <c r="C3061" s="5">
        <v>44239.02516203704</v>
      </c>
      <c r="D3061" s="4" t="s">
        <v>46</v>
      </c>
      <c r="E3061" s="4" t="s">
        <v>1446</v>
      </c>
      <c r="F3061" s="4" t="s">
        <v>1451</v>
      </c>
    </row>
    <row r="3062" spans="1:6" x14ac:dyDescent="0.35">
      <c r="A3062" s="6" t="s">
        <v>582</v>
      </c>
      <c r="B3062" s="6" t="s">
        <v>49</v>
      </c>
      <c r="C3062" s="7">
        <v>44086.530729166669</v>
      </c>
      <c r="D3062" s="6" t="s">
        <v>46</v>
      </c>
      <c r="E3062" s="6" t="s">
        <v>1446</v>
      </c>
      <c r="F3062" s="6" t="s">
        <v>1451</v>
      </c>
    </row>
    <row r="3063" spans="1:6" x14ac:dyDescent="0.35">
      <c r="A3063" s="4" t="s">
        <v>582</v>
      </c>
      <c r="B3063" s="4" t="s">
        <v>16</v>
      </c>
      <c r="C3063" s="5">
        <v>44339.922326388885</v>
      </c>
      <c r="D3063" s="4" t="s">
        <v>46</v>
      </c>
      <c r="E3063" s="4" t="s">
        <v>1446</v>
      </c>
      <c r="F3063" s="4" t="s">
        <v>1451</v>
      </c>
    </row>
    <row r="3064" spans="1:6" x14ac:dyDescent="0.35">
      <c r="A3064" s="6" t="s">
        <v>582</v>
      </c>
      <c r="B3064" s="6" t="s">
        <v>36</v>
      </c>
      <c r="C3064" s="7">
        <v>44071.437905092593</v>
      </c>
      <c r="D3064" s="6" t="s">
        <v>46</v>
      </c>
      <c r="E3064" s="6" t="s">
        <v>1446</v>
      </c>
      <c r="F3064" s="6" t="s">
        <v>1451</v>
      </c>
    </row>
    <row r="3065" spans="1:6" x14ac:dyDescent="0.35">
      <c r="A3065" s="4" t="s">
        <v>582</v>
      </c>
      <c r="B3065" s="4" t="s">
        <v>26</v>
      </c>
      <c r="C3065" s="5">
        <v>44362.162905092591</v>
      </c>
      <c r="D3065" s="4" t="s">
        <v>46</v>
      </c>
      <c r="E3065" s="4" t="s">
        <v>1446</v>
      </c>
      <c r="F3065" s="4" t="s">
        <v>1451</v>
      </c>
    </row>
    <row r="3066" spans="1:6" x14ac:dyDescent="0.35">
      <c r="A3066" s="6" t="s">
        <v>582</v>
      </c>
      <c r="B3066" s="6" t="s">
        <v>36</v>
      </c>
      <c r="C3066" s="7">
        <v>44349.012395833335</v>
      </c>
      <c r="D3066" s="6" t="s">
        <v>46</v>
      </c>
      <c r="E3066" s="6" t="s">
        <v>1446</v>
      </c>
      <c r="F3066" s="6" t="s">
        <v>1451</v>
      </c>
    </row>
    <row r="3067" spans="1:6" x14ac:dyDescent="0.35">
      <c r="A3067" s="4" t="s">
        <v>582</v>
      </c>
      <c r="B3067" s="4" t="s">
        <v>22</v>
      </c>
      <c r="C3067" s="5">
        <v>44183.514907407407</v>
      </c>
      <c r="D3067" s="4" t="s">
        <v>46</v>
      </c>
      <c r="E3067" s="4" t="s">
        <v>1446</v>
      </c>
      <c r="F3067" s="4" t="s">
        <v>1451</v>
      </c>
    </row>
    <row r="3068" spans="1:6" x14ac:dyDescent="0.35">
      <c r="A3068" s="6" t="s">
        <v>582</v>
      </c>
      <c r="B3068" s="6" t="s">
        <v>12</v>
      </c>
      <c r="C3068" s="7">
        <v>44188.449907407405</v>
      </c>
      <c r="D3068" s="6" t="s">
        <v>46</v>
      </c>
      <c r="E3068" s="6" t="s">
        <v>1446</v>
      </c>
      <c r="F3068" s="6" t="s">
        <v>1451</v>
      </c>
    </row>
    <row r="3069" spans="1:6" x14ac:dyDescent="0.35">
      <c r="A3069" s="4" t="s">
        <v>582</v>
      </c>
      <c r="B3069" s="4" t="s">
        <v>14</v>
      </c>
      <c r="C3069" s="5">
        <v>44184.972418981481</v>
      </c>
      <c r="D3069" s="4" t="s">
        <v>46</v>
      </c>
      <c r="E3069" s="4" t="s">
        <v>1446</v>
      </c>
      <c r="F3069" s="4" t="s">
        <v>1451</v>
      </c>
    </row>
    <row r="3070" spans="1:6" x14ac:dyDescent="0.35">
      <c r="A3070" s="6" t="s">
        <v>582</v>
      </c>
      <c r="B3070" s="6" t="s">
        <v>18</v>
      </c>
      <c r="C3070" s="7">
        <v>44303.424884259257</v>
      </c>
      <c r="D3070" s="6" t="s">
        <v>46</v>
      </c>
      <c r="E3070" s="6" t="s">
        <v>1446</v>
      </c>
      <c r="F3070" s="6" t="s">
        <v>1451</v>
      </c>
    </row>
    <row r="3071" spans="1:6" x14ac:dyDescent="0.35">
      <c r="A3071" s="4" t="s">
        <v>582</v>
      </c>
      <c r="B3071" s="4" t="s">
        <v>22</v>
      </c>
      <c r="C3071" s="5">
        <v>44178.033136574071</v>
      </c>
      <c r="D3071" s="4" t="s">
        <v>46</v>
      </c>
      <c r="E3071" s="4" t="s">
        <v>1446</v>
      </c>
      <c r="F3071" s="4" t="s">
        <v>1451</v>
      </c>
    </row>
    <row r="3072" spans="1:6" x14ac:dyDescent="0.35">
      <c r="A3072" s="6" t="s">
        <v>582</v>
      </c>
      <c r="B3072" s="6" t="s">
        <v>32</v>
      </c>
      <c r="C3072" s="7">
        <v>44322.046423611115</v>
      </c>
      <c r="D3072" s="6" t="s">
        <v>46</v>
      </c>
      <c r="E3072" s="6" t="s">
        <v>1446</v>
      </c>
      <c r="F3072" s="6" t="s">
        <v>1451</v>
      </c>
    </row>
    <row r="3073" spans="1:6" x14ac:dyDescent="0.35">
      <c r="A3073" s="4" t="s">
        <v>582</v>
      </c>
      <c r="B3073" s="4" t="s">
        <v>7</v>
      </c>
      <c r="C3073" s="5">
        <v>44309.374907407408</v>
      </c>
      <c r="D3073" s="4" t="s">
        <v>46</v>
      </c>
      <c r="E3073" s="4" t="s">
        <v>1446</v>
      </c>
      <c r="F3073" s="4" t="s">
        <v>1451</v>
      </c>
    </row>
    <row r="3074" spans="1:6" x14ac:dyDescent="0.35">
      <c r="A3074" s="6" t="s">
        <v>582</v>
      </c>
      <c r="B3074" s="6" t="s">
        <v>7</v>
      </c>
      <c r="C3074" s="7">
        <v>44016.032071759262</v>
      </c>
      <c r="D3074" s="6" t="s">
        <v>46</v>
      </c>
      <c r="E3074" s="6" t="s">
        <v>1446</v>
      </c>
      <c r="F3074" s="6" t="s">
        <v>1451</v>
      </c>
    </row>
    <row r="3075" spans="1:6" x14ac:dyDescent="0.35">
      <c r="A3075" s="4" t="s">
        <v>582</v>
      </c>
      <c r="B3075" s="4" t="s">
        <v>20</v>
      </c>
      <c r="C3075" s="5">
        <v>44316.311886574076</v>
      </c>
      <c r="D3075" s="4" t="s">
        <v>46</v>
      </c>
      <c r="E3075" s="4" t="s">
        <v>1446</v>
      </c>
      <c r="F3075" s="4" t="s">
        <v>1451</v>
      </c>
    </row>
    <row r="3076" spans="1:6" x14ac:dyDescent="0.35">
      <c r="A3076" s="6" t="s">
        <v>582</v>
      </c>
      <c r="B3076" s="6" t="s">
        <v>32</v>
      </c>
      <c r="C3076" s="7">
        <v>44326.376886574071</v>
      </c>
      <c r="D3076" s="6" t="s">
        <v>46</v>
      </c>
      <c r="E3076" s="6" t="s">
        <v>1446</v>
      </c>
      <c r="F3076" s="6" t="s">
        <v>1451</v>
      </c>
    </row>
    <row r="3077" spans="1:6" x14ac:dyDescent="0.35">
      <c r="A3077" s="4" t="s">
        <v>582</v>
      </c>
      <c r="B3077" s="4" t="s">
        <v>69</v>
      </c>
      <c r="C3077" s="5">
        <v>44185.580092592594</v>
      </c>
      <c r="D3077" s="4" t="s">
        <v>46</v>
      </c>
      <c r="E3077" s="4" t="s">
        <v>1446</v>
      </c>
      <c r="F3077" s="4" t="s">
        <v>1451</v>
      </c>
    </row>
    <row r="3078" spans="1:6" x14ac:dyDescent="0.35">
      <c r="A3078" s="6" t="s">
        <v>582</v>
      </c>
      <c r="B3078" s="6" t="s">
        <v>22</v>
      </c>
      <c r="C3078" s="7">
        <v>44072.458356481482</v>
      </c>
      <c r="D3078" s="6" t="s">
        <v>46</v>
      </c>
      <c r="E3078" s="6" t="s">
        <v>1446</v>
      </c>
      <c r="F3078" s="6" t="s">
        <v>1451</v>
      </c>
    </row>
    <row r="3079" spans="1:6" x14ac:dyDescent="0.35">
      <c r="A3079" s="4" t="s">
        <v>582</v>
      </c>
      <c r="B3079" s="4" t="s">
        <v>29</v>
      </c>
      <c r="C3079" s="5">
        <v>44128.943182870367</v>
      </c>
      <c r="D3079" s="4" t="s">
        <v>46</v>
      </c>
      <c r="E3079" s="4" t="s">
        <v>1446</v>
      </c>
      <c r="F3079" s="4" t="s">
        <v>1451</v>
      </c>
    </row>
    <row r="3080" spans="1:6" x14ac:dyDescent="0.35">
      <c r="A3080" s="6" t="s">
        <v>582</v>
      </c>
      <c r="B3080" s="6" t="s">
        <v>29</v>
      </c>
      <c r="C3080" s="7">
        <v>44183.181620370371</v>
      </c>
      <c r="D3080" s="6" t="s">
        <v>46</v>
      </c>
      <c r="E3080" s="6" t="s">
        <v>1446</v>
      </c>
      <c r="F3080" s="6" t="s">
        <v>1451</v>
      </c>
    </row>
    <row r="3081" spans="1:6" x14ac:dyDescent="0.35">
      <c r="A3081" s="4" t="s">
        <v>582</v>
      </c>
      <c r="B3081" s="4" t="s">
        <v>18</v>
      </c>
      <c r="C3081" s="5">
        <v>44289.333483796298</v>
      </c>
      <c r="D3081" s="4" t="s">
        <v>46</v>
      </c>
      <c r="E3081" s="4" t="s">
        <v>1446</v>
      </c>
      <c r="F3081" s="4" t="s">
        <v>1451</v>
      </c>
    </row>
    <row r="3082" spans="1:6" x14ac:dyDescent="0.35">
      <c r="A3082" s="6" t="s">
        <v>582</v>
      </c>
      <c r="B3082" s="6" t="s">
        <v>18</v>
      </c>
      <c r="C3082" s="7">
        <v>44036.272303240738</v>
      </c>
      <c r="D3082" s="6" t="s">
        <v>46</v>
      </c>
      <c r="E3082" s="6" t="s">
        <v>1446</v>
      </c>
      <c r="F3082" s="6" t="s">
        <v>1451</v>
      </c>
    </row>
    <row r="3083" spans="1:6" x14ac:dyDescent="0.35">
      <c r="A3083" s="4" t="s">
        <v>582</v>
      </c>
      <c r="B3083" s="4" t="s">
        <v>32</v>
      </c>
      <c r="C3083" s="5">
        <v>44073.213078703702</v>
      </c>
      <c r="D3083" s="4" t="s">
        <v>46</v>
      </c>
      <c r="E3083" s="4" t="s">
        <v>1446</v>
      </c>
      <c r="F3083" s="4" t="s">
        <v>1451</v>
      </c>
    </row>
    <row r="3084" spans="1:6" x14ac:dyDescent="0.35">
      <c r="A3084" s="6" t="s">
        <v>582</v>
      </c>
      <c r="B3084" s="6" t="s">
        <v>36</v>
      </c>
      <c r="C3084" s="7">
        <v>44246.121400462966</v>
      </c>
      <c r="D3084" s="6" t="s">
        <v>46</v>
      </c>
      <c r="E3084" s="6" t="s">
        <v>1446</v>
      </c>
      <c r="F3084" s="6" t="s">
        <v>1451</v>
      </c>
    </row>
    <row r="3085" spans="1:6" x14ac:dyDescent="0.35">
      <c r="A3085" s="4" t="s">
        <v>582</v>
      </c>
      <c r="B3085" s="4" t="s">
        <v>36</v>
      </c>
      <c r="C3085" s="5">
        <v>44008.516168981485</v>
      </c>
      <c r="D3085" s="4" t="s">
        <v>46</v>
      </c>
      <c r="E3085" s="4" t="s">
        <v>1446</v>
      </c>
      <c r="F3085" s="4" t="s">
        <v>1451</v>
      </c>
    </row>
    <row r="3086" spans="1:6" x14ac:dyDescent="0.35">
      <c r="A3086" s="6" t="s">
        <v>582</v>
      </c>
      <c r="B3086" s="6" t="s">
        <v>32</v>
      </c>
      <c r="C3086" s="7">
        <v>44232.964756944442</v>
      </c>
      <c r="D3086" s="6" t="s">
        <v>46</v>
      </c>
      <c r="E3086" s="6" t="s">
        <v>1446</v>
      </c>
      <c r="F3086" s="6" t="s">
        <v>1451</v>
      </c>
    </row>
    <row r="3087" spans="1:6" x14ac:dyDescent="0.35">
      <c r="A3087" s="4" t="s">
        <v>582</v>
      </c>
      <c r="B3087" s="4" t="s">
        <v>18</v>
      </c>
      <c r="C3087" s="5">
        <v>44357.20108796296</v>
      </c>
      <c r="D3087" s="4" t="s">
        <v>46</v>
      </c>
      <c r="E3087" s="4" t="s">
        <v>1446</v>
      </c>
      <c r="F3087" s="4" t="s">
        <v>1451</v>
      </c>
    </row>
    <row r="3088" spans="1:6" x14ac:dyDescent="0.35">
      <c r="A3088" s="6" t="s">
        <v>582</v>
      </c>
      <c r="B3088" s="6" t="s">
        <v>7</v>
      </c>
      <c r="C3088" s="7">
        <v>44282.616493055553</v>
      </c>
      <c r="D3088" s="6" t="s">
        <v>46</v>
      </c>
      <c r="E3088" s="6" t="s">
        <v>1446</v>
      </c>
      <c r="F3088" s="6" t="s">
        <v>1451</v>
      </c>
    </row>
    <row r="3089" spans="1:6" x14ac:dyDescent="0.35">
      <c r="A3089" s="4" t="s">
        <v>582</v>
      </c>
      <c r="B3089" s="4" t="s">
        <v>20</v>
      </c>
      <c r="C3089" s="5">
        <v>44041.83221064815</v>
      </c>
      <c r="D3089" s="4" t="s">
        <v>46</v>
      </c>
      <c r="E3089" s="4" t="s">
        <v>1446</v>
      </c>
      <c r="F3089" s="4" t="s">
        <v>1451</v>
      </c>
    </row>
    <row r="3090" spans="1:6" x14ac:dyDescent="0.35">
      <c r="A3090" s="6" t="s">
        <v>582</v>
      </c>
      <c r="B3090" s="6" t="s">
        <v>49</v>
      </c>
      <c r="C3090" s="7">
        <v>44017.031134259261</v>
      </c>
      <c r="D3090" s="6" t="s">
        <v>46</v>
      </c>
      <c r="E3090" s="6" t="s">
        <v>1446</v>
      </c>
      <c r="F3090" s="6" t="s">
        <v>1451</v>
      </c>
    </row>
    <row r="3091" spans="1:6" x14ac:dyDescent="0.35">
      <c r="A3091" s="4" t="s">
        <v>582</v>
      </c>
      <c r="B3091" s="4" t="s">
        <v>16</v>
      </c>
      <c r="C3091" s="5">
        <v>44239.050983796296</v>
      </c>
      <c r="D3091" s="4" t="s">
        <v>46</v>
      </c>
      <c r="E3091" s="4" t="s">
        <v>1446</v>
      </c>
      <c r="F3091" s="4" t="s">
        <v>1451</v>
      </c>
    </row>
    <row r="3092" spans="1:6" x14ac:dyDescent="0.35">
      <c r="A3092" s="6" t="s">
        <v>582</v>
      </c>
      <c r="B3092" s="6" t="s">
        <v>34</v>
      </c>
      <c r="C3092" s="7">
        <v>44046.830497685187</v>
      </c>
      <c r="D3092" s="6" t="s">
        <v>46</v>
      </c>
      <c r="E3092" s="6" t="s">
        <v>1446</v>
      </c>
      <c r="F3092" s="6" t="s">
        <v>1451</v>
      </c>
    </row>
    <row r="3093" spans="1:6" x14ac:dyDescent="0.35">
      <c r="A3093" s="4" t="s">
        <v>582</v>
      </c>
      <c r="B3093" s="4" t="s">
        <v>49</v>
      </c>
      <c r="C3093" s="5">
        <v>44158.703113425923</v>
      </c>
      <c r="D3093" s="4" t="s">
        <v>46</v>
      </c>
      <c r="E3093" s="4" t="s">
        <v>1446</v>
      </c>
      <c r="F3093" s="4" t="s">
        <v>1451</v>
      </c>
    </row>
    <row r="3094" spans="1:6" x14ac:dyDescent="0.35">
      <c r="A3094" s="6" t="s">
        <v>582</v>
      </c>
      <c r="B3094" s="6" t="s">
        <v>5</v>
      </c>
      <c r="C3094" s="7">
        <v>44177.486701388887</v>
      </c>
      <c r="D3094" s="6" t="s">
        <v>46</v>
      </c>
      <c r="E3094" s="6" t="s">
        <v>1446</v>
      </c>
      <c r="F3094" s="6" t="s">
        <v>1451</v>
      </c>
    </row>
    <row r="3095" spans="1:6" x14ac:dyDescent="0.35">
      <c r="A3095" s="4" t="s">
        <v>582</v>
      </c>
      <c r="B3095" s="4" t="s">
        <v>69</v>
      </c>
      <c r="C3095" s="5">
        <v>44146.484571759262</v>
      </c>
      <c r="D3095" s="4" t="s">
        <v>46</v>
      </c>
      <c r="E3095" s="4" t="s">
        <v>1446</v>
      </c>
      <c r="F3095" s="4" t="s">
        <v>1451</v>
      </c>
    </row>
    <row r="3096" spans="1:6" x14ac:dyDescent="0.35">
      <c r="A3096" s="6" t="s">
        <v>582</v>
      </c>
      <c r="B3096" s="6" t="s">
        <v>36</v>
      </c>
      <c r="C3096" s="7">
        <v>44203.188680555555</v>
      </c>
      <c r="D3096" s="6" t="s">
        <v>46</v>
      </c>
      <c r="E3096" s="6" t="s">
        <v>1446</v>
      </c>
      <c r="F3096" s="6" t="s">
        <v>1451</v>
      </c>
    </row>
    <row r="3097" spans="1:6" x14ac:dyDescent="0.35">
      <c r="A3097" s="4" t="s">
        <v>582</v>
      </c>
      <c r="B3097" s="4" t="s">
        <v>9</v>
      </c>
      <c r="C3097" s="5">
        <v>44335.347581018519</v>
      </c>
      <c r="D3097" s="4" t="s">
        <v>46</v>
      </c>
      <c r="E3097" s="4" t="s">
        <v>1446</v>
      </c>
      <c r="F3097" s="4" t="s">
        <v>1451</v>
      </c>
    </row>
    <row r="3098" spans="1:6" x14ac:dyDescent="0.35">
      <c r="A3098" s="6" t="s">
        <v>582</v>
      </c>
      <c r="B3098" s="6" t="s">
        <v>5</v>
      </c>
      <c r="C3098" s="7">
        <v>44027.527395833335</v>
      </c>
      <c r="D3098" s="6" t="s">
        <v>46</v>
      </c>
      <c r="E3098" s="6" t="s">
        <v>1446</v>
      </c>
      <c r="F3098" s="6" t="s">
        <v>1451</v>
      </c>
    </row>
    <row r="3099" spans="1:6" x14ac:dyDescent="0.35">
      <c r="A3099" s="4" t="s">
        <v>582</v>
      </c>
      <c r="B3099" s="4" t="s">
        <v>14</v>
      </c>
      <c r="C3099" s="5">
        <v>44048.54619212963</v>
      </c>
      <c r="D3099" s="4" t="s">
        <v>46</v>
      </c>
      <c r="E3099" s="4" t="s">
        <v>1446</v>
      </c>
      <c r="F3099" s="4" t="s">
        <v>1451</v>
      </c>
    </row>
    <row r="3100" spans="1:6" x14ac:dyDescent="0.35">
      <c r="A3100" s="6" t="s">
        <v>582</v>
      </c>
      <c r="B3100" s="6" t="s">
        <v>22</v>
      </c>
      <c r="C3100" s="7">
        <v>44011.821018518516</v>
      </c>
      <c r="D3100" s="6" t="s">
        <v>46</v>
      </c>
      <c r="E3100" s="6" t="s">
        <v>1446</v>
      </c>
      <c r="F3100" s="6" t="s">
        <v>1451</v>
      </c>
    </row>
    <row r="3101" spans="1:6" x14ac:dyDescent="0.35">
      <c r="A3101" s="4" t="s">
        <v>582</v>
      </c>
      <c r="B3101" s="4" t="s">
        <v>18</v>
      </c>
      <c r="C3101" s="5">
        <v>44117.360925925925</v>
      </c>
      <c r="D3101" s="4" t="s">
        <v>46</v>
      </c>
      <c r="E3101" s="4" t="s">
        <v>1446</v>
      </c>
      <c r="F3101" s="4" t="s">
        <v>1451</v>
      </c>
    </row>
    <row r="3102" spans="1:6" x14ac:dyDescent="0.35">
      <c r="A3102" s="6" t="s">
        <v>583</v>
      </c>
      <c r="B3102" s="6" t="s">
        <v>14</v>
      </c>
      <c r="C3102" s="7">
        <v>44262.434791666667</v>
      </c>
      <c r="D3102" s="6" t="s">
        <v>76</v>
      </c>
      <c r="E3102" s="6" t="s">
        <v>1452</v>
      </c>
      <c r="F3102" s="6" t="s">
        <v>1456</v>
      </c>
    </row>
    <row r="3103" spans="1:6" x14ac:dyDescent="0.35">
      <c r="A3103" s="4" t="s">
        <v>583</v>
      </c>
      <c r="B3103" s="4" t="s">
        <v>26</v>
      </c>
      <c r="C3103" s="5">
        <v>44212.275983796295</v>
      </c>
      <c r="D3103" s="4" t="s">
        <v>76</v>
      </c>
      <c r="E3103" s="4" t="s">
        <v>1452</v>
      </c>
      <c r="F3103" s="4" t="s">
        <v>1456</v>
      </c>
    </row>
    <row r="3104" spans="1:6" x14ac:dyDescent="0.35">
      <c r="A3104" s="6" t="s">
        <v>583</v>
      </c>
      <c r="B3104" s="6" t="s">
        <v>26</v>
      </c>
      <c r="C3104" s="7">
        <v>44110.350289351853</v>
      </c>
      <c r="D3104" s="6" t="s">
        <v>76</v>
      </c>
      <c r="E3104" s="6" t="s">
        <v>1452</v>
      </c>
      <c r="F3104" s="6" t="s">
        <v>1456</v>
      </c>
    </row>
    <row r="3105" spans="1:6" x14ac:dyDescent="0.35">
      <c r="A3105" s="4" t="s">
        <v>583</v>
      </c>
      <c r="B3105" s="4" t="s">
        <v>20</v>
      </c>
      <c r="C3105" s="5">
        <v>44302.077569444446</v>
      </c>
      <c r="D3105" s="4" t="s">
        <v>76</v>
      </c>
      <c r="E3105" s="4" t="s">
        <v>1452</v>
      </c>
      <c r="F3105" s="4" t="s">
        <v>1456</v>
      </c>
    </row>
    <row r="3106" spans="1:6" x14ac:dyDescent="0.35">
      <c r="A3106" s="6" t="s">
        <v>583</v>
      </c>
      <c r="B3106" s="6" t="s">
        <v>20</v>
      </c>
      <c r="C3106" s="7">
        <v>44221.454965277779</v>
      </c>
      <c r="D3106" s="6" t="s">
        <v>76</v>
      </c>
      <c r="E3106" s="6" t="s">
        <v>1452</v>
      </c>
      <c r="F3106" s="6" t="s">
        <v>1456</v>
      </c>
    </row>
    <row r="3107" spans="1:6" x14ac:dyDescent="0.35">
      <c r="A3107" s="4" t="s">
        <v>583</v>
      </c>
      <c r="B3107" s="4" t="s">
        <v>69</v>
      </c>
      <c r="C3107" s="5">
        <v>44105.936226851853</v>
      </c>
      <c r="D3107" s="4" t="s">
        <v>76</v>
      </c>
      <c r="E3107" s="4" t="s">
        <v>1452</v>
      </c>
      <c r="F3107" s="4" t="s">
        <v>1456</v>
      </c>
    </row>
    <row r="3108" spans="1:6" x14ac:dyDescent="0.35">
      <c r="A3108" s="6" t="s">
        <v>583</v>
      </c>
      <c r="B3108" s="6" t="s">
        <v>22</v>
      </c>
      <c r="C3108" s="7">
        <v>44327.214930555558</v>
      </c>
      <c r="D3108" s="6" t="s">
        <v>76</v>
      </c>
      <c r="E3108" s="6" t="s">
        <v>1452</v>
      </c>
      <c r="F3108" s="6" t="s">
        <v>1456</v>
      </c>
    </row>
    <row r="3109" spans="1:6" x14ac:dyDescent="0.35">
      <c r="A3109" s="4" t="s">
        <v>583</v>
      </c>
      <c r="B3109" s="4" t="s">
        <v>9</v>
      </c>
      <c r="C3109" s="5">
        <v>44342.994490740741</v>
      </c>
      <c r="D3109" s="4" t="s">
        <v>76</v>
      </c>
      <c r="E3109" s="4" t="s">
        <v>1452</v>
      </c>
      <c r="F3109" s="4" t="s">
        <v>1456</v>
      </c>
    </row>
    <row r="3110" spans="1:6" x14ac:dyDescent="0.35">
      <c r="A3110" s="6" t="s">
        <v>583</v>
      </c>
      <c r="B3110" s="6" t="s">
        <v>14</v>
      </c>
      <c r="C3110" s="7">
        <v>44225.939050925925</v>
      </c>
      <c r="D3110" s="6" t="s">
        <v>76</v>
      </c>
      <c r="E3110" s="6" t="s">
        <v>1452</v>
      </c>
      <c r="F3110" s="6" t="s">
        <v>1456</v>
      </c>
    </row>
    <row r="3111" spans="1:6" x14ac:dyDescent="0.35">
      <c r="A3111" s="4" t="s">
        <v>583</v>
      </c>
      <c r="B3111" s="4" t="s">
        <v>32</v>
      </c>
      <c r="C3111" s="5">
        <v>44086.367858796293</v>
      </c>
      <c r="D3111" s="4" t="s">
        <v>76</v>
      </c>
      <c r="E3111" s="4" t="s">
        <v>1452</v>
      </c>
      <c r="F3111" s="4" t="s">
        <v>1456</v>
      </c>
    </row>
    <row r="3112" spans="1:6" x14ac:dyDescent="0.35">
      <c r="A3112" s="6" t="s">
        <v>583</v>
      </c>
      <c r="B3112" s="6" t="s">
        <v>9</v>
      </c>
      <c r="C3112" s="7">
        <v>44100.084872685184</v>
      </c>
      <c r="D3112" s="6" t="s">
        <v>76</v>
      </c>
      <c r="E3112" s="6" t="s">
        <v>1452</v>
      </c>
      <c r="F3112" s="6" t="s">
        <v>1456</v>
      </c>
    </row>
    <row r="3113" spans="1:6" x14ac:dyDescent="0.35">
      <c r="A3113" s="4" t="s">
        <v>583</v>
      </c>
      <c r="B3113" s="4" t="s">
        <v>16</v>
      </c>
      <c r="C3113" s="5">
        <v>44332.023136574076</v>
      </c>
      <c r="D3113" s="4" t="s">
        <v>76</v>
      </c>
      <c r="E3113" s="4" t="s">
        <v>1452</v>
      </c>
      <c r="F3113" s="4" t="s">
        <v>1456</v>
      </c>
    </row>
    <row r="3114" spans="1:6" x14ac:dyDescent="0.35">
      <c r="A3114" s="6" t="s">
        <v>583</v>
      </c>
      <c r="B3114" s="6" t="s">
        <v>12</v>
      </c>
      <c r="C3114" s="7">
        <v>44148.385949074072</v>
      </c>
      <c r="D3114" s="6" t="s">
        <v>76</v>
      </c>
      <c r="E3114" s="6" t="s">
        <v>1452</v>
      </c>
      <c r="F3114" s="6" t="s">
        <v>1456</v>
      </c>
    </row>
    <row r="3115" spans="1:6" x14ac:dyDescent="0.35">
      <c r="A3115" s="4" t="s">
        <v>583</v>
      </c>
      <c r="B3115" s="4" t="s">
        <v>16</v>
      </c>
      <c r="C3115" s="5">
        <v>44103.106793981482</v>
      </c>
      <c r="D3115" s="4" t="s">
        <v>76</v>
      </c>
      <c r="E3115" s="4" t="s">
        <v>1452</v>
      </c>
      <c r="F3115" s="4" t="s">
        <v>1456</v>
      </c>
    </row>
    <row r="3116" spans="1:6" x14ac:dyDescent="0.35">
      <c r="A3116" s="6" t="s">
        <v>583</v>
      </c>
      <c r="B3116" s="6" t="s">
        <v>32</v>
      </c>
      <c r="C3116" s="7">
        <v>44293.483842592592</v>
      </c>
      <c r="D3116" s="6" t="s">
        <v>76</v>
      </c>
      <c r="E3116" s="6" t="s">
        <v>1452</v>
      </c>
      <c r="F3116" s="6" t="s">
        <v>1456</v>
      </c>
    </row>
    <row r="3117" spans="1:6" x14ac:dyDescent="0.35">
      <c r="A3117" s="4" t="s">
        <v>583</v>
      </c>
      <c r="B3117" s="4" t="s">
        <v>12</v>
      </c>
      <c r="C3117" s="5">
        <v>44131.479930555557</v>
      </c>
      <c r="D3117" s="4" t="s">
        <v>76</v>
      </c>
      <c r="E3117" s="4" t="s">
        <v>1452</v>
      </c>
      <c r="F3117" s="4" t="s">
        <v>1456</v>
      </c>
    </row>
    <row r="3118" spans="1:6" x14ac:dyDescent="0.35">
      <c r="A3118" s="6" t="s">
        <v>583</v>
      </c>
      <c r="B3118" s="6" t="s">
        <v>69</v>
      </c>
      <c r="C3118" s="7">
        <v>44127.253287037034</v>
      </c>
      <c r="D3118" s="6" t="s">
        <v>76</v>
      </c>
      <c r="E3118" s="6" t="s">
        <v>1452</v>
      </c>
      <c r="F3118" s="6" t="s">
        <v>1456</v>
      </c>
    </row>
    <row r="3119" spans="1:6" x14ac:dyDescent="0.35">
      <c r="A3119" s="4" t="s">
        <v>583</v>
      </c>
      <c r="B3119" s="4" t="s">
        <v>34</v>
      </c>
      <c r="C3119" s="5">
        <v>44089.384722222225</v>
      </c>
      <c r="D3119" s="4" t="s">
        <v>76</v>
      </c>
      <c r="E3119" s="4" t="s">
        <v>1452</v>
      </c>
      <c r="F3119" s="4" t="s">
        <v>1456</v>
      </c>
    </row>
    <row r="3120" spans="1:6" x14ac:dyDescent="0.35">
      <c r="A3120" s="6" t="s">
        <v>583</v>
      </c>
      <c r="B3120" s="6" t="s">
        <v>34</v>
      </c>
      <c r="C3120" s="7">
        <v>44336.777465277781</v>
      </c>
      <c r="D3120" s="6" t="s">
        <v>76</v>
      </c>
      <c r="E3120" s="6" t="s">
        <v>1452</v>
      </c>
      <c r="F3120" s="6" t="s">
        <v>1456</v>
      </c>
    </row>
    <row r="3121" spans="1:6" x14ac:dyDescent="0.35">
      <c r="A3121" s="4" t="s">
        <v>583</v>
      </c>
      <c r="B3121" s="4" t="s">
        <v>5</v>
      </c>
      <c r="C3121" s="5">
        <v>44243.65425925926</v>
      </c>
      <c r="D3121" s="4" t="s">
        <v>76</v>
      </c>
      <c r="E3121" s="4" t="s">
        <v>1452</v>
      </c>
      <c r="F3121" s="4" t="s">
        <v>1456</v>
      </c>
    </row>
    <row r="3122" spans="1:6" x14ac:dyDescent="0.35">
      <c r="A3122" s="6" t="s">
        <v>583</v>
      </c>
      <c r="B3122" s="6" t="s">
        <v>14</v>
      </c>
      <c r="C3122" s="7">
        <v>44213.93377314815</v>
      </c>
      <c r="D3122" s="6" t="s">
        <v>76</v>
      </c>
      <c r="E3122" s="6" t="s">
        <v>1452</v>
      </c>
      <c r="F3122" s="6" t="s">
        <v>1456</v>
      </c>
    </row>
    <row r="3123" spans="1:6" x14ac:dyDescent="0.35">
      <c r="A3123" s="4" t="s">
        <v>583</v>
      </c>
      <c r="B3123" s="4" t="s">
        <v>34</v>
      </c>
      <c r="C3123" s="5">
        <v>44357.596990740742</v>
      </c>
      <c r="D3123" s="4" t="s">
        <v>76</v>
      </c>
      <c r="E3123" s="4" t="s">
        <v>1452</v>
      </c>
      <c r="F3123" s="4" t="s">
        <v>1456</v>
      </c>
    </row>
    <row r="3124" spans="1:6" x14ac:dyDescent="0.35">
      <c r="A3124" s="6" t="s">
        <v>583</v>
      </c>
      <c r="B3124" s="6" t="s">
        <v>26</v>
      </c>
      <c r="C3124" s="7">
        <v>44054.519016203703</v>
      </c>
      <c r="D3124" s="6" t="s">
        <v>76</v>
      </c>
      <c r="E3124" s="6" t="s">
        <v>1452</v>
      </c>
      <c r="F3124" s="6" t="s">
        <v>1456</v>
      </c>
    </row>
    <row r="3125" spans="1:6" x14ac:dyDescent="0.35">
      <c r="A3125" s="4" t="s">
        <v>583</v>
      </c>
      <c r="B3125" s="4" t="s">
        <v>69</v>
      </c>
      <c r="C3125" s="5">
        <v>44103.461909722224</v>
      </c>
      <c r="D3125" s="4" t="s">
        <v>76</v>
      </c>
      <c r="E3125" s="4" t="s">
        <v>1452</v>
      </c>
      <c r="F3125" s="4" t="s">
        <v>1456</v>
      </c>
    </row>
    <row r="3126" spans="1:6" x14ac:dyDescent="0.35">
      <c r="A3126" s="6" t="s">
        <v>583</v>
      </c>
      <c r="B3126" s="6" t="s">
        <v>36</v>
      </c>
      <c r="C3126" s="7">
        <v>44141.157719907409</v>
      </c>
      <c r="D3126" s="6" t="s">
        <v>76</v>
      </c>
      <c r="E3126" s="6" t="s">
        <v>1452</v>
      </c>
      <c r="F3126" s="6" t="s">
        <v>1456</v>
      </c>
    </row>
    <row r="3127" spans="1:6" x14ac:dyDescent="0.35">
      <c r="A3127" s="4" t="s">
        <v>583</v>
      </c>
      <c r="B3127" s="4" t="s">
        <v>5</v>
      </c>
      <c r="C3127" s="5">
        <v>44077.350960648146</v>
      </c>
      <c r="D3127" s="4" t="s">
        <v>76</v>
      </c>
      <c r="E3127" s="4" t="s">
        <v>1452</v>
      </c>
      <c r="F3127" s="4" t="s">
        <v>1456</v>
      </c>
    </row>
    <row r="3128" spans="1:6" x14ac:dyDescent="0.35">
      <c r="A3128" s="6" t="s">
        <v>584</v>
      </c>
      <c r="B3128" s="6" t="s">
        <v>20</v>
      </c>
      <c r="C3128" s="7">
        <v>44098.880891203706</v>
      </c>
      <c r="D3128" s="6" t="s">
        <v>217</v>
      </c>
      <c r="E3128" s="6" t="s">
        <v>1446</v>
      </c>
      <c r="F3128" s="6" t="s">
        <v>1466</v>
      </c>
    </row>
    <row r="3129" spans="1:6" x14ac:dyDescent="0.35">
      <c r="A3129" s="4" t="s">
        <v>584</v>
      </c>
      <c r="B3129" s="4" t="s">
        <v>32</v>
      </c>
      <c r="C3129" s="5">
        <v>44299.375983796293</v>
      </c>
      <c r="D3129" s="4" t="s">
        <v>217</v>
      </c>
      <c r="E3129" s="4" t="s">
        <v>1446</v>
      </c>
      <c r="F3129" s="4" t="s">
        <v>1466</v>
      </c>
    </row>
    <row r="3130" spans="1:6" x14ac:dyDescent="0.35">
      <c r="A3130" s="6" t="s">
        <v>584</v>
      </c>
      <c r="B3130" s="6" t="s">
        <v>7</v>
      </c>
      <c r="C3130" s="7">
        <v>44305.391342592593</v>
      </c>
      <c r="D3130" s="6" t="s">
        <v>217</v>
      </c>
      <c r="E3130" s="6" t="s">
        <v>1446</v>
      </c>
      <c r="F3130" s="6" t="s">
        <v>1466</v>
      </c>
    </row>
    <row r="3131" spans="1:6" x14ac:dyDescent="0.35">
      <c r="A3131" s="4" t="s">
        <v>584</v>
      </c>
      <c r="B3131" s="4" t="s">
        <v>26</v>
      </c>
      <c r="C3131" s="5">
        <v>44165.039710648147</v>
      </c>
      <c r="D3131" s="4" t="s">
        <v>217</v>
      </c>
      <c r="E3131" s="4" t="s">
        <v>1446</v>
      </c>
      <c r="F3131" s="4" t="s">
        <v>1466</v>
      </c>
    </row>
    <row r="3132" spans="1:6" x14ac:dyDescent="0.35">
      <c r="A3132" s="6" t="s">
        <v>584</v>
      </c>
      <c r="B3132" s="6" t="s">
        <v>32</v>
      </c>
      <c r="C3132" s="7">
        <v>44259.501585648148</v>
      </c>
      <c r="D3132" s="6" t="s">
        <v>217</v>
      </c>
      <c r="E3132" s="6" t="s">
        <v>1446</v>
      </c>
      <c r="F3132" s="6" t="s">
        <v>1466</v>
      </c>
    </row>
    <row r="3133" spans="1:6" x14ac:dyDescent="0.35">
      <c r="A3133" s="4" t="s">
        <v>584</v>
      </c>
      <c r="B3133" s="4" t="s">
        <v>22</v>
      </c>
      <c r="C3133" s="5">
        <v>44334.943842592591</v>
      </c>
      <c r="D3133" s="4" t="s">
        <v>217</v>
      </c>
      <c r="E3133" s="4" t="s">
        <v>1446</v>
      </c>
      <c r="F3133" s="4" t="s">
        <v>1466</v>
      </c>
    </row>
    <row r="3134" spans="1:6" x14ac:dyDescent="0.35">
      <c r="A3134" s="6" t="s">
        <v>584</v>
      </c>
      <c r="B3134" s="6" t="s">
        <v>12</v>
      </c>
      <c r="C3134" s="7">
        <v>44027.002835648149</v>
      </c>
      <c r="D3134" s="6" t="s">
        <v>217</v>
      </c>
      <c r="E3134" s="6" t="s">
        <v>1446</v>
      </c>
      <c r="F3134" s="6" t="s">
        <v>1466</v>
      </c>
    </row>
    <row r="3135" spans="1:6" x14ac:dyDescent="0.35">
      <c r="A3135" s="4" t="s">
        <v>584</v>
      </c>
      <c r="B3135" s="4" t="s">
        <v>26</v>
      </c>
      <c r="C3135" s="5">
        <v>44101.877025462964</v>
      </c>
      <c r="D3135" s="4" t="s">
        <v>217</v>
      </c>
      <c r="E3135" s="4" t="s">
        <v>1446</v>
      </c>
      <c r="F3135" s="4" t="s">
        <v>1466</v>
      </c>
    </row>
    <row r="3136" spans="1:6" x14ac:dyDescent="0.35">
      <c r="A3136" s="6" t="s">
        <v>584</v>
      </c>
      <c r="B3136" s="6" t="s">
        <v>14</v>
      </c>
      <c r="C3136" s="7">
        <v>44286.054270833331</v>
      </c>
      <c r="D3136" s="6" t="s">
        <v>217</v>
      </c>
      <c r="E3136" s="6" t="s">
        <v>1446</v>
      </c>
      <c r="F3136" s="6" t="s">
        <v>1466</v>
      </c>
    </row>
    <row r="3137" spans="1:6" x14ac:dyDescent="0.35">
      <c r="A3137" s="4" t="s">
        <v>584</v>
      </c>
      <c r="B3137" s="4" t="s">
        <v>9</v>
      </c>
      <c r="C3137" s="5">
        <v>44225.284467592595</v>
      </c>
      <c r="D3137" s="4" t="s">
        <v>217</v>
      </c>
      <c r="E3137" s="4" t="s">
        <v>1446</v>
      </c>
      <c r="F3137" s="4" t="s">
        <v>1466</v>
      </c>
    </row>
    <row r="3138" spans="1:6" x14ac:dyDescent="0.35">
      <c r="A3138" s="6" t="s">
        <v>584</v>
      </c>
      <c r="B3138" s="6" t="s">
        <v>9</v>
      </c>
      <c r="C3138" s="7">
        <v>44231.193425925929</v>
      </c>
      <c r="D3138" s="6" t="s">
        <v>217</v>
      </c>
      <c r="E3138" s="6" t="s">
        <v>1446</v>
      </c>
      <c r="F3138" s="6" t="s">
        <v>1466</v>
      </c>
    </row>
    <row r="3139" spans="1:6" x14ac:dyDescent="0.35">
      <c r="A3139" s="4" t="s">
        <v>584</v>
      </c>
      <c r="B3139" s="4" t="s">
        <v>34</v>
      </c>
      <c r="C3139" s="5">
        <v>44038.469849537039</v>
      </c>
      <c r="D3139" s="4" t="s">
        <v>217</v>
      </c>
      <c r="E3139" s="4" t="s">
        <v>1446</v>
      </c>
      <c r="F3139" s="4" t="s">
        <v>1466</v>
      </c>
    </row>
    <row r="3140" spans="1:6" x14ac:dyDescent="0.35">
      <c r="A3140" s="6" t="s">
        <v>584</v>
      </c>
      <c r="B3140" s="6" t="s">
        <v>18</v>
      </c>
      <c r="C3140" s="7">
        <v>44294.025590277779</v>
      </c>
      <c r="D3140" s="6" t="s">
        <v>217</v>
      </c>
      <c r="E3140" s="6" t="s">
        <v>1446</v>
      </c>
      <c r="F3140" s="6" t="s">
        <v>1466</v>
      </c>
    </row>
    <row r="3141" spans="1:6" x14ac:dyDescent="0.35">
      <c r="A3141" s="4" t="s">
        <v>584</v>
      </c>
      <c r="B3141" s="4" t="s">
        <v>22</v>
      </c>
      <c r="C3141" s="5">
        <v>44009.588807870372</v>
      </c>
      <c r="D3141" s="4" t="s">
        <v>217</v>
      </c>
      <c r="E3141" s="4" t="s">
        <v>1446</v>
      </c>
      <c r="F3141" s="4" t="s">
        <v>1466</v>
      </c>
    </row>
    <row r="3142" spans="1:6" x14ac:dyDescent="0.35">
      <c r="A3142" s="6" t="s">
        <v>584</v>
      </c>
      <c r="B3142" s="6" t="s">
        <v>5</v>
      </c>
      <c r="C3142" s="7">
        <v>44217.666851851849</v>
      </c>
      <c r="D3142" s="6" t="s">
        <v>217</v>
      </c>
      <c r="E3142" s="6" t="s">
        <v>1446</v>
      </c>
      <c r="F3142" s="6" t="s">
        <v>1466</v>
      </c>
    </row>
    <row r="3143" spans="1:6" x14ac:dyDescent="0.35">
      <c r="A3143" s="4" t="s">
        <v>584</v>
      </c>
      <c r="B3143" s="4" t="s">
        <v>29</v>
      </c>
      <c r="C3143" s="5">
        <v>44194.81554398148</v>
      </c>
      <c r="D3143" s="4" t="s">
        <v>217</v>
      </c>
      <c r="E3143" s="4" t="s">
        <v>1446</v>
      </c>
      <c r="F3143" s="4" t="s">
        <v>1466</v>
      </c>
    </row>
    <row r="3144" spans="1:6" x14ac:dyDescent="0.35">
      <c r="A3144" s="6" t="s">
        <v>584</v>
      </c>
      <c r="B3144" s="6" t="s">
        <v>12</v>
      </c>
      <c r="C3144" s="7">
        <v>44290.859837962962</v>
      </c>
      <c r="D3144" s="6" t="s">
        <v>217</v>
      </c>
      <c r="E3144" s="6" t="s">
        <v>1446</v>
      </c>
      <c r="F3144" s="6" t="s">
        <v>1466</v>
      </c>
    </row>
    <row r="3145" spans="1:6" x14ac:dyDescent="0.35">
      <c r="A3145" s="4" t="s">
        <v>584</v>
      </c>
      <c r="B3145" s="4" t="s">
        <v>16</v>
      </c>
      <c r="C3145" s="5">
        <v>44351.965138888889</v>
      </c>
      <c r="D3145" s="4" t="s">
        <v>217</v>
      </c>
      <c r="E3145" s="4" t="s">
        <v>1446</v>
      </c>
      <c r="F3145" s="4" t="s">
        <v>1466</v>
      </c>
    </row>
    <row r="3146" spans="1:6" x14ac:dyDescent="0.35">
      <c r="A3146" s="6" t="s">
        <v>584</v>
      </c>
      <c r="B3146" s="6" t="s">
        <v>36</v>
      </c>
      <c r="C3146" s="7">
        <v>44081.460717592592</v>
      </c>
      <c r="D3146" s="6" t="s">
        <v>217</v>
      </c>
      <c r="E3146" s="6" t="s">
        <v>1446</v>
      </c>
      <c r="F3146" s="6" t="s">
        <v>1466</v>
      </c>
    </row>
    <row r="3147" spans="1:6" x14ac:dyDescent="0.35">
      <c r="A3147" s="4" t="s">
        <v>584</v>
      </c>
      <c r="B3147" s="4" t="s">
        <v>18</v>
      </c>
      <c r="C3147" s="5">
        <v>44020.465289351851</v>
      </c>
      <c r="D3147" s="4" t="s">
        <v>217</v>
      </c>
      <c r="E3147" s="4" t="s">
        <v>1446</v>
      </c>
      <c r="F3147" s="4" t="s">
        <v>1466</v>
      </c>
    </row>
    <row r="3148" spans="1:6" x14ac:dyDescent="0.35">
      <c r="A3148" s="6" t="s">
        <v>584</v>
      </c>
      <c r="B3148" s="6" t="s">
        <v>29</v>
      </c>
      <c r="C3148" s="7">
        <v>44282.801203703704</v>
      </c>
      <c r="D3148" s="6" t="s">
        <v>217</v>
      </c>
      <c r="E3148" s="6" t="s">
        <v>1446</v>
      </c>
      <c r="F3148" s="6" t="s">
        <v>1466</v>
      </c>
    </row>
    <row r="3149" spans="1:6" x14ac:dyDescent="0.35">
      <c r="A3149" s="4" t="s">
        <v>584</v>
      </c>
      <c r="B3149" s="4" t="s">
        <v>5</v>
      </c>
      <c r="C3149" s="5">
        <v>44252.944953703707</v>
      </c>
      <c r="D3149" s="4" t="s">
        <v>217</v>
      </c>
      <c r="E3149" s="4" t="s">
        <v>1446</v>
      </c>
      <c r="F3149" s="4" t="s">
        <v>1466</v>
      </c>
    </row>
    <row r="3150" spans="1:6" x14ac:dyDescent="0.35">
      <c r="A3150" s="6" t="s">
        <v>584</v>
      </c>
      <c r="B3150" s="6" t="s">
        <v>7</v>
      </c>
      <c r="C3150" s="7">
        <v>44065.660405092596</v>
      </c>
      <c r="D3150" s="6" t="s">
        <v>217</v>
      </c>
      <c r="E3150" s="6" t="s">
        <v>1446</v>
      </c>
      <c r="F3150" s="6" t="s">
        <v>1466</v>
      </c>
    </row>
    <row r="3151" spans="1:6" x14ac:dyDescent="0.35">
      <c r="A3151" s="4" t="s">
        <v>584</v>
      </c>
      <c r="B3151" s="4" t="s">
        <v>69</v>
      </c>
      <c r="C3151" s="5">
        <v>44238.805833333332</v>
      </c>
      <c r="D3151" s="4" t="s">
        <v>217</v>
      </c>
      <c r="E3151" s="4" t="s">
        <v>1446</v>
      </c>
      <c r="F3151" s="4" t="s">
        <v>1466</v>
      </c>
    </row>
    <row r="3152" spans="1:6" x14ac:dyDescent="0.35">
      <c r="A3152" s="6" t="s">
        <v>584</v>
      </c>
      <c r="B3152" s="6" t="s">
        <v>20</v>
      </c>
      <c r="C3152" s="7">
        <v>44317.927141203705</v>
      </c>
      <c r="D3152" s="6" t="s">
        <v>217</v>
      </c>
      <c r="E3152" s="6" t="s">
        <v>1446</v>
      </c>
      <c r="F3152" s="6" t="s">
        <v>1466</v>
      </c>
    </row>
    <row r="3153" spans="1:6" x14ac:dyDescent="0.35">
      <c r="A3153" s="4" t="s">
        <v>584</v>
      </c>
      <c r="B3153" s="4" t="s">
        <v>49</v>
      </c>
      <c r="C3153" s="5">
        <v>44176.958923611113</v>
      </c>
      <c r="D3153" s="4" t="s">
        <v>217</v>
      </c>
      <c r="E3153" s="4" t="s">
        <v>1446</v>
      </c>
      <c r="F3153" s="4" t="s">
        <v>1466</v>
      </c>
    </row>
    <row r="3154" spans="1:6" x14ac:dyDescent="0.35">
      <c r="A3154" s="6" t="s">
        <v>584</v>
      </c>
      <c r="B3154" s="6" t="s">
        <v>18</v>
      </c>
      <c r="C3154" s="7">
        <v>44325.566689814812</v>
      </c>
      <c r="D3154" s="6" t="s">
        <v>217</v>
      </c>
      <c r="E3154" s="6" t="s">
        <v>1446</v>
      </c>
      <c r="F3154" s="6" t="s">
        <v>1466</v>
      </c>
    </row>
    <row r="3155" spans="1:6" x14ac:dyDescent="0.35">
      <c r="A3155" s="4" t="s">
        <v>584</v>
      </c>
      <c r="B3155" s="4" t="s">
        <v>9</v>
      </c>
      <c r="C3155" s="5">
        <v>44187.198321759257</v>
      </c>
      <c r="D3155" s="4" t="s">
        <v>217</v>
      </c>
      <c r="E3155" s="4" t="s">
        <v>1446</v>
      </c>
      <c r="F3155" s="4" t="s">
        <v>1466</v>
      </c>
    </row>
    <row r="3156" spans="1:6" x14ac:dyDescent="0.35">
      <c r="A3156" s="6" t="s">
        <v>584</v>
      </c>
      <c r="B3156" s="6" t="s">
        <v>36</v>
      </c>
      <c r="C3156" s="7">
        <v>44087.458229166667</v>
      </c>
      <c r="D3156" s="6" t="s">
        <v>217</v>
      </c>
      <c r="E3156" s="6" t="s">
        <v>1446</v>
      </c>
      <c r="F3156" s="6" t="s">
        <v>1466</v>
      </c>
    </row>
    <row r="3157" spans="1:6" x14ac:dyDescent="0.35">
      <c r="A3157" s="4" t="s">
        <v>584</v>
      </c>
      <c r="B3157" s="4" t="s">
        <v>22</v>
      </c>
      <c r="C3157" s="5">
        <v>44215.084837962961</v>
      </c>
      <c r="D3157" s="4" t="s">
        <v>217</v>
      </c>
      <c r="E3157" s="4" t="s">
        <v>1446</v>
      </c>
      <c r="F3157" s="4" t="s">
        <v>1466</v>
      </c>
    </row>
    <row r="3158" spans="1:6" x14ac:dyDescent="0.35">
      <c r="A3158" s="6" t="s">
        <v>585</v>
      </c>
      <c r="B3158" s="6" t="s">
        <v>69</v>
      </c>
      <c r="C3158" s="7">
        <v>44186.184641203705</v>
      </c>
      <c r="D3158" s="6" t="s">
        <v>394</v>
      </c>
      <c r="E3158" s="6" t="s">
        <v>1446</v>
      </c>
      <c r="F3158" s="6" t="s">
        <v>1462</v>
      </c>
    </row>
    <row r="3159" spans="1:6" x14ac:dyDescent="0.35">
      <c r="A3159" s="4" t="s">
        <v>585</v>
      </c>
      <c r="B3159" s="4" t="s">
        <v>36</v>
      </c>
      <c r="C3159" s="5">
        <v>44340.87054398148</v>
      </c>
      <c r="D3159" s="4" t="s">
        <v>394</v>
      </c>
      <c r="E3159" s="4" t="s">
        <v>1446</v>
      </c>
      <c r="F3159" s="4" t="s">
        <v>1462</v>
      </c>
    </row>
    <row r="3160" spans="1:6" x14ac:dyDescent="0.35">
      <c r="A3160" s="6" t="s">
        <v>585</v>
      </c>
      <c r="B3160" s="6" t="s">
        <v>16</v>
      </c>
      <c r="C3160" s="7">
        <v>44152.327824074076</v>
      </c>
      <c r="D3160" s="6" t="s">
        <v>394</v>
      </c>
      <c r="E3160" s="6" t="s">
        <v>1446</v>
      </c>
      <c r="F3160" s="6" t="s">
        <v>1462</v>
      </c>
    </row>
    <row r="3161" spans="1:6" x14ac:dyDescent="0.35">
      <c r="A3161" s="4" t="s">
        <v>585</v>
      </c>
      <c r="B3161" s="4" t="s">
        <v>16</v>
      </c>
      <c r="C3161" s="5">
        <v>44261.413391203707</v>
      </c>
      <c r="D3161" s="4" t="s">
        <v>394</v>
      </c>
      <c r="E3161" s="4" t="s">
        <v>1446</v>
      </c>
      <c r="F3161" s="4" t="s">
        <v>1462</v>
      </c>
    </row>
    <row r="3162" spans="1:6" x14ac:dyDescent="0.35">
      <c r="A3162" s="6" t="s">
        <v>585</v>
      </c>
      <c r="B3162" s="6" t="s">
        <v>9</v>
      </c>
      <c r="C3162" s="7">
        <v>44200.87059027778</v>
      </c>
      <c r="D3162" s="6" t="s">
        <v>394</v>
      </c>
      <c r="E3162" s="6" t="s">
        <v>1446</v>
      </c>
      <c r="F3162" s="6" t="s">
        <v>1462</v>
      </c>
    </row>
    <row r="3163" spans="1:6" x14ac:dyDescent="0.35">
      <c r="A3163" s="4" t="s">
        <v>585</v>
      </c>
      <c r="B3163" s="4" t="s">
        <v>32</v>
      </c>
      <c r="C3163" s="5">
        <v>44242.741249999999</v>
      </c>
      <c r="D3163" s="4" t="s">
        <v>394</v>
      </c>
      <c r="E3163" s="4" t="s">
        <v>1446</v>
      </c>
      <c r="F3163" s="4" t="s">
        <v>1462</v>
      </c>
    </row>
    <row r="3164" spans="1:6" x14ac:dyDescent="0.35">
      <c r="A3164" s="6" t="s">
        <v>585</v>
      </c>
      <c r="B3164" s="6" t="s">
        <v>34</v>
      </c>
      <c r="C3164" s="7">
        <v>44251.840324074074</v>
      </c>
      <c r="D3164" s="6" t="s">
        <v>394</v>
      </c>
      <c r="E3164" s="6" t="s">
        <v>1446</v>
      </c>
      <c r="F3164" s="6" t="s">
        <v>1462</v>
      </c>
    </row>
    <row r="3165" spans="1:6" x14ac:dyDescent="0.35">
      <c r="A3165" s="4" t="s">
        <v>585</v>
      </c>
      <c r="B3165" s="4" t="s">
        <v>34</v>
      </c>
      <c r="C3165" s="5">
        <v>44110.378437500003</v>
      </c>
      <c r="D3165" s="4" t="s">
        <v>394</v>
      </c>
      <c r="E3165" s="4" t="s">
        <v>1446</v>
      </c>
      <c r="F3165" s="4" t="s">
        <v>1462</v>
      </c>
    </row>
    <row r="3166" spans="1:6" x14ac:dyDescent="0.35">
      <c r="A3166" s="6" t="s">
        <v>585</v>
      </c>
      <c r="B3166" s="6" t="s">
        <v>32</v>
      </c>
      <c r="C3166" s="7">
        <v>44085.702152777776</v>
      </c>
      <c r="D3166" s="6" t="s">
        <v>394</v>
      </c>
      <c r="E3166" s="6" t="s">
        <v>1446</v>
      </c>
      <c r="F3166" s="6" t="s">
        <v>1462</v>
      </c>
    </row>
    <row r="3167" spans="1:6" x14ac:dyDescent="0.35">
      <c r="A3167" s="4" t="s">
        <v>585</v>
      </c>
      <c r="B3167" s="4" t="s">
        <v>20</v>
      </c>
      <c r="C3167" s="5">
        <v>44030.999803240738</v>
      </c>
      <c r="D3167" s="4" t="s">
        <v>394</v>
      </c>
      <c r="E3167" s="4" t="s">
        <v>1446</v>
      </c>
      <c r="F3167" s="4" t="s">
        <v>1462</v>
      </c>
    </row>
    <row r="3168" spans="1:6" x14ac:dyDescent="0.35">
      <c r="A3168" s="6" t="s">
        <v>585</v>
      </c>
      <c r="B3168" s="6" t="s">
        <v>29</v>
      </c>
      <c r="C3168" s="7">
        <v>44290.470081018517</v>
      </c>
      <c r="D3168" s="6" t="s">
        <v>394</v>
      </c>
      <c r="E3168" s="6" t="s">
        <v>1446</v>
      </c>
      <c r="F3168" s="6" t="s">
        <v>1462</v>
      </c>
    </row>
    <row r="3169" spans="1:6" x14ac:dyDescent="0.35">
      <c r="A3169" s="4" t="s">
        <v>585</v>
      </c>
      <c r="B3169" s="4" t="s">
        <v>16</v>
      </c>
      <c r="C3169" s="5">
        <v>44240.797222222223</v>
      </c>
      <c r="D3169" s="4" t="s">
        <v>394</v>
      </c>
      <c r="E3169" s="4" t="s">
        <v>1446</v>
      </c>
      <c r="F3169" s="4" t="s">
        <v>1462</v>
      </c>
    </row>
    <row r="3170" spans="1:6" x14ac:dyDescent="0.35">
      <c r="A3170" s="6" t="s">
        <v>585</v>
      </c>
      <c r="B3170" s="6" t="s">
        <v>5</v>
      </c>
      <c r="C3170" s="7">
        <v>44291.220983796295</v>
      </c>
      <c r="D3170" s="6" t="s">
        <v>394</v>
      </c>
      <c r="E3170" s="6" t="s">
        <v>1446</v>
      </c>
      <c r="F3170" s="6" t="s">
        <v>1462</v>
      </c>
    </row>
    <row r="3171" spans="1:6" x14ac:dyDescent="0.35">
      <c r="A3171" s="4" t="s">
        <v>585</v>
      </c>
      <c r="B3171" s="4" t="s">
        <v>32</v>
      </c>
      <c r="C3171" s="5">
        <v>44339.689328703702</v>
      </c>
      <c r="D3171" s="4" t="s">
        <v>394</v>
      </c>
      <c r="E3171" s="4" t="s">
        <v>1446</v>
      </c>
      <c r="F3171" s="4" t="s">
        <v>1462</v>
      </c>
    </row>
    <row r="3172" spans="1:6" x14ac:dyDescent="0.35">
      <c r="A3172" s="6" t="s">
        <v>586</v>
      </c>
      <c r="B3172" s="6" t="s">
        <v>26</v>
      </c>
      <c r="C3172" s="7">
        <v>44340.970567129632</v>
      </c>
      <c r="D3172" s="6" t="s">
        <v>473</v>
      </c>
      <c r="E3172" s="6" t="s">
        <v>1452</v>
      </c>
      <c r="F3172" s="6" t="s">
        <v>1455</v>
      </c>
    </row>
    <row r="3173" spans="1:6" x14ac:dyDescent="0.35">
      <c r="A3173" s="4" t="s">
        <v>586</v>
      </c>
      <c r="B3173" s="4" t="s">
        <v>49</v>
      </c>
      <c r="C3173" s="5">
        <v>44217.360659722224</v>
      </c>
      <c r="D3173" s="4" t="s">
        <v>473</v>
      </c>
      <c r="E3173" s="4" t="s">
        <v>1452</v>
      </c>
      <c r="F3173" s="4" t="s">
        <v>1455</v>
      </c>
    </row>
    <row r="3174" spans="1:6" x14ac:dyDescent="0.35">
      <c r="A3174" s="6" t="s">
        <v>586</v>
      </c>
      <c r="B3174" s="6" t="s">
        <v>12</v>
      </c>
      <c r="C3174" s="7">
        <v>44115.94736111111</v>
      </c>
      <c r="D3174" s="6" t="s">
        <v>473</v>
      </c>
      <c r="E3174" s="6" t="s">
        <v>1452</v>
      </c>
      <c r="F3174" s="6" t="s">
        <v>1455</v>
      </c>
    </row>
    <row r="3175" spans="1:6" x14ac:dyDescent="0.35">
      <c r="A3175" s="4" t="s">
        <v>586</v>
      </c>
      <c r="B3175" s="4" t="s">
        <v>16</v>
      </c>
      <c r="C3175" s="5">
        <v>44189.085925925923</v>
      </c>
      <c r="D3175" s="4" t="s">
        <v>473</v>
      </c>
      <c r="E3175" s="4" t="s">
        <v>1452</v>
      </c>
      <c r="F3175" s="4" t="s">
        <v>1455</v>
      </c>
    </row>
    <row r="3176" spans="1:6" x14ac:dyDescent="0.35">
      <c r="A3176" s="6" t="s">
        <v>586</v>
      </c>
      <c r="B3176" s="6" t="s">
        <v>5</v>
      </c>
      <c r="C3176" s="7">
        <v>44064.738634259258</v>
      </c>
      <c r="D3176" s="6" t="s">
        <v>473</v>
      </c>
      <c r="E3176" s="6" t="s">
        <v>1452</v>
      </c>
      <c r="F3176" s="6" t="s">
        <v>1455</v>
      </c>
    </row>
    <row r="3177" spans="1:6" x14ac:dyDescent="0.35">
      <c r="A3177" s="4" t="s">
        <v>587</v>
      </c>
      <c r="B3177" s="4" t="s">
        <v>32</v>
      </c>
      <c r="C3177" s="5">
        <v>44156.070590277777</v>
      </c>
      <c r="D3177" s="4" t="s">
        <v>439</v>
      </c>
      <c r="E3177" s="4" t="s">
        <v>1446</v>
      </c>
      <c r="F3177" s="4" t="s">
        <v>1460</v>
      </c>
    </row>
    <row r="3178" spans="1:6" x14ac:dyDescent="0.35">
      <c r="A3178" s="6" t="s">
        <v>587</v>
      </c>
      <c r="B3178" s="6" t="s">
        <v>20</v>
      </c>
      <c r="C3178" s="7">
        <v>44077.193368055552</v>
      </c>
      <c r="D3178" s="6" t="s">
        <v>439</v>
      </c>
      <c r="E3178" s="6" t="s">
        <v>1446</v>
      </c>
      <c r="F3178" s="6" t="s">
        <v>1460</v>
      </c>
    </row>
    <row r="3179" spans="1:6" x14ac:dyDescent="0.35">
      <c r="A3179" s="4" t="s">
        <v>587</v>
      </c>
      <c r="B3179" s="4" t="s">
        <v>36</v>
      </c>
      <c r="C3179" s="5">
        <v>44190.716805555552</v>
      </c>
      <c r="D3179" s="4" t="s">
        <v>439</v>
      </c>
      <c r="E3179" s="4" t="s">
        <v>1446</v>
      </c>
      <c r="F3179" s="4" t="s">
        <v>1460</v>
      </c>
    </row>
    <row r="3180" spans="1:6" x14ac:dyDescent="0.35">
      <c r="A3180" s="6" t="s">
        <v>587</v>
      </c>
      <c r="B3180" s="6" t="s">
        <v>5</v>
      </c>
      <c r="C3180" s="7">
        <v>44139.066041666665</v>
      </c>
      <c r="D3180" s="6" t="s">
        <v>439</v>
      </c>
      <c r="E3180" s="6" t="s">
        <v>1446</v>
      </c>
      <c r="F3180" s="6" t="s">
        <v>1460</v>
      </c>
    </row>
    <row r="3181" spans="1:6" x14ac:dyDescent="0.35">
      <c r="A3181" s="4" t="s">
        <v>587</v>
      </c>
      <c r="B3181" s="4" t="s">
        <v>18</v>
      </c>
      <c r="C3181" s="5">
        <v>44075.958784722221</v>
      </c>
      <c r="D3181" s="4" t="s">
        <v>439</v>
      </c>
      <c r="E3181" s="4" t="s">
        <v>1446</v>
      </c>
      <c r="F3181" s="4" t="s">
        <v>1460</v>
      </c>
    </row>
    <row r="3182" spans="1:6" x14ac:dyDescent="0.35">
      <c r="A3182" s="6" t="s">
        <v>587</v>
      </c>
      <c r="B3182" s="6" t="s">
        <v>16</v>
      </c>
      <c r="C3182" s="7">
        <v>44268.719780092593</v>
      </c>
      <c r="D3182" s="6" t="s">
        <v>439</v>
      </c>
      <c r="E3182" s="6" t="s">
        <v>1446</v>
      </c>
      <c r="F3182" s="6" t="s">
        <v>1460</v>
      </c>
    </row>
    <row r="3183" spans="1:6" x14ac:dyDescent="0.35">
      <c r="A3183" s="4" t="s">
        <v>587</v>
      </c>
      <c r="B3183" s="4" t="s">
        <v>20</v>
      </c>
      <c r="C3183" s="5">
        <v>44086.783587962964</v>
      </c>
      <c r="D3183" s="4" t="s">
        <v>439</v>
      </c>
      <c r="E3183" s="4" t="s">
        <v>1446</v>
      </c>
      <c r="F3183" s="4" t="s">
        <v>1460</v>
      </c>
    </row>
    <row r="3184" spans="1:6" x14ac:dyDescent="0.35">
      <c r="A3184" s="6" t="s">
        <v>587</v>
      </c>
      <c r="B3184" s="6" t="s">
        <v>22</v>
      </c>
      <c r="C3184" s="7">
        <v>44072.676874999997</v>
      </c>
      <c r="D3184" s="6" t="s">
        <v>439</v>
      </c>
      <c r="E3184" s="6" t="s">
        <v>1446</v>
      </c>
      <c r="F3184" s="6" t="s">
        <v>1460</v>
      </c>
    </row>
    <row r="3185" spans="1:6" x14ac:dyDescent="0.35">
      <c r="A3185" s="4" t="s">
        <v>587</v>
      </c>
      <c r="B3185" s="4" t="s">
        <v>69</v>
      </c>
      <c r="C3185" s="5">
        <v>44357.121932870374</v>
      </c>
      <c r="D3185" s="4" t="s">
        <v>439</v>
      </c>
      <c r="E3185" s="4" t="s">
        <v>1446</v>
      </c>
      <c r="F3185" s="4" t="s">
        <v>1460</v>
      </c>
    </row>
    <row r="3186" spans="1:6" x14ac:dyDescent="0.35">
      <c r="A3186" s="6" t="s">
        <v>587</v>
      </c>
      <c r="B3186" s="6" t="s">
        <v>69</v>
      </c>
      <c r="C3186" s="7">
        <v>44096.713229166664</v>
      </c>
      <c r="D3186" s="6" t="s">
        <v>439</v>
      </c>
      <c r="E3186" s="6" t="s">
        <v>1446</v>
      </c>
      <c r="F3186" s="6" t="s">
        <v>1460</v>
      </c>
    </row>
    <row r="3187" spans="1:6" x14ac:dyDescent="0.35">
      <c r="A3187" s="4" t="s">
        <v>587</v>
      </c>
      <c r="B3187" s="4" t="s">
        <v>12</v>
      </c>
      <c r="C3187" s="5">
        <v>44057.208240740743</v>
      </c>
      <c r="D3187" s="4" t="s">
        <v>439</v>
      </c>
      <c r="E3187" s="4" t="s">
        <v>1446</v>
      </c>
      <c r="F3187" s="4" t="s">
        <v>1460</v>
      </c>
    </row>
    <row r="3188" spans="1:6" x14ac:dyDescent="0.35">
      <c r="A3188" s="6" t="s">
        <v>587</v>
      </c>
      <c r="B3188" s="6" t="s">
        <v>12</v>
      </c>
      <c r="C3188" s="7">
        <v>44298.598194444443</v>
      </c>
      <c r="D3188" s="6" t="s">
        <v>439</v>
      </c>
      <c r="E3188" s="6" t="s">
        <v>1446</v>
      </c>
      <c r="F3188" s="6" t="s">
        <v>1460</v>
      </c>
    </row>
    <row r="3189" spans="1:6" x14ac:dyDescent="0.35">
      <c r="A3189" s="4" t="s">
        <v>587</v>
      </c>
      <c r="B3189" s="4" t="s">
        <v>69</v>
      </c>
      <c r="C3189" s="5">
        <v>44112.362534722219</v>
      </c>
      <c r="D3189" s="4" t="s">
        <v>439</v>
      </c>
      <c r="E3189" s="4" t="s">
        <v>1446</v>
      </c>
      <c r="F3189" s="4" t="s">
        <v>1460</v>
      </c>
    </row>
    <row r="3190" spans="1:6" x14ac:dyDescent="0.35">
      <c r="A3190" s="6" t="s">
        <v>587</v>
      </c>
      <c r="B3190" s="6" t="s">
        <v>5</v>
      </c>
      <c r="C3190" s="7">
        <v>44339.832372685189</v>
      </c>
      <c r="D3190" s="6" t="s">
        <v>439</v>
      </c>
      <c r="E3190" s="6" t="s">
        <v>1446</v>
      </c>
      <c r="F3190" s="6" t="s">
        <v>1460</v>
      </c>
    </row>
    <row r="3191" spans="1:6" x14ac:dyDescent="0.35">
      <c r="A3191" s="4" t="s">
        <v>587</v>
      </c>
      <c r="B3191" s="4" t="s">
        <v>20</v>
      </c>
      <c r="C3191" s="5">
        <v>44347.16878472222</v>
      </c>
      <c r="D3191" s="4" t="s">
        <v>439</v>
      </c>
      <c r="E3191" s="4" t="s">
        <v>1446</v>
      </c>
      <c r="F3191" s="4" t="s">
        <v>1460</v>
      </c>
    </row>
    <row r="3192" spans="1:6" x14ac:dyDescent="0.35">
      <c r="A3192" s="6" t="s">
        <v>587</v>
      </c>
      <c r="B3192" s="6" t="s">
        <v>34</v>
      </c>
      <c r="C3192" s="7">
        <v>44091.750023148146</v>
      </c>
      <c r="D3192" s="6" t="s">
        <v>439</v>
      </c>
      <c r="E3192" s="6" t="s">
        <v>1446</v>
      </c>
      <c r="F3192" s="6" t="s">
        <v>1460</v>
      </c>
    </row>
    <row r="3193" spans="1:6" x14ac:dyDescent="0.35">
      <c r="A3193" s="4" t="s">
        <v>587</v>
      </c>
      <c r="B3193" s="4" t="s">
        <v>36</v>
      </c>
      <c r="C3193" s="5">
        <v>44341.915625000001</v>
      </c>
      <c r="D3193" s="4" t="s">
        <v>439</v>
      </c>
      <c r="E3193" s="4" t="s">
        <v>1446</v>
      </c>
      <c r="F3193" s="4" t="s">
        <v>1460</v>
      </c>
    </row>
    <row r="3194" spans="1:6" x14ac:dyDescent="0.35">
      <c r="A3194" s="6" t="s">
        <v>587</v>
      </c>
      <c r="B3194" s="6" t="s">
        <v>5</v>
      </c>
      <c r="C3194" s="7">
        <v>44002.461400462962</v>
      </c>
      <c r="D3194" s="6" t="s">
        <v>439</v>
      </c>
      <c r="E3194" s="6" t="s">
        <v>1446</v>
      </c>
      <c r="F3194" s="6" t="s">
        <v>1460</v>
      </c>
    </row>
    <row r="3195" spans="1:6" x14ac:dyDescent="0.35">
      <c r="A3195" s="4" t="s">
        <v>587</v>
      </c>
      <c r="B3195" s="4" t="s">
        <v>49</v>
      </c>
      <c r="C3195" s="5">
        <v>44294.696481481478</v>
      </c>
      <c r="D3195" s="4" t="s">
        <v>439</v>
      </c>
      <c r="E3195" s="4" t="s">
        <v>1446</v>
      </c>
      <c r="F3195" s="4" t="s">
        <v>1460</v>
      </c>
    </row>
    <row r="3196" spans="1:6" x14ac:dyDescent="0.35">
      <c r="A3196" s="6" t="s">
        <v>587</v>
      </c>
      <c r="B3196" s="6" t="s">
        <v>29</v>
      </c>
      <c r="C3196" s="7">
        <v>44316.9453587963</v>
      </c>
      <c r="D3196" s="6" t="s">
        <v>439</v>
      </c>
      <c r="E3196" s="6" t="s">
        <v>1446</v>
      </c>
      <c r="F3196" s="6" t="s">
        <v>1460</v>
      </c>
    </row>
    <row r="3197" spans="1:6" x14ac:dyDescent="0.35">
      <c r="A3197" s="4" t="s">
        <v>587</v>
      </c>
      <c r="B3197" s="4" t="s">
        <v>29</v>
      </c>
      <c r="C3197" s="5">
        <v>44083.576585648145</v>
      </c>
      <c r="D3197" s="4" t="s">
        <v>439</v>
      </c>
      <c r="E3197" s="4" t="s">
        <v>1446</v>
      </c>
      <c r="F3197" s="4" t="s">
        <v>1460</v>
      </c>
    </row>
    <row r="3198" spans="1:6" x14ac:dyDescent="0.35">
      <c r="A3198" s="6" t="s">
        <v>587</v>
      </c>
      <c r="B3198" s="6" t="s">
        <v>34</v>
      </c>
      <c r="C3198" s="7">
        <v>44327.732534722221</v>
      </c>
      <c r="D3198" s="6" t="s">
        <v>439</v>
      </c>
      <c r="E3198" s="6" t="s">
        <v>1446</v>
      </c>
      <c r="F3198" s="6" t="s">
        <v>1460</v>
      </c>
    </row>
    <row r="3199" spans="1:6" x14ac:dyDescent="0.35">
      <c r="A3199" s="4" t="s">
        <v>587</v>
      </c>
      <c r="B3199" s="4" t="s">
        <v>20</v>
      </c>
      <c r="C3199" s="5">
        <v>44035.842893518522</v>
      </c>
      <c r="D3199" s="4" t="s">
        <v>439</v>
      </c>
      <c r="E3199" s="4" t="s">
        <v>1446</v>
      </c>
      <c r="F3199" s="4" t="s">
        <v>1460</v>
      </c>
    </row>
    <row r="3200" spans="1:6" x14ac:dyDescent="0.35">
      <c r="A3200" s="6" t="s">
        <v>587</v>
      </c>
      <c r="B3200" s="6" t="s">
        <v>16</v>
      </c>
      <c r="C3200" s="7">
        <v>44358.889826388891</v>
      </c>
      <c r="D3200" s="6" t="s">
        <v>439</v>
      </c>
      <c r="E3200" s="6" t="s">
        <v>1446</v>
      </c>
      <c r="F3200" s="6" t="s">
        <v>1460</v>
      </c>
    </row>
    <row r="3201" spans="1:6" x14ac:dyDescent="0.35">
      <c r="A3201" s="4" t="s">
        <v>587</v>
      </c>
      <c r="B3201" s="4" t="s">
        <v>26</v>
      </c>
      <c r="C3201" s="5">
        <v>44060.151018518518</v>
      </c>
      <c r="D3201" s="4" t="s">
        <v>439</v>
      </c>
      <c r="E3201" s="4" t="s">
        <v>1446</v>
      </c>
      <c r="F3201" s="4" t="s">
        <v>1460</v>
      </c>
    </row>
    <row r="3202" spans="1:6" x14ac:dyDescent="0.35">
      <c r="A3202" s="6" t="s">
        <v>587</v>
      </c>
      <c r="B3202" s="6" t="s">
        <v>69</v>
      </c>
      <c r="C3202" s="7">
        <v>44318.894143518519</v>
      </c>
      <c r="D3202" s="6" t="s">
        <v>439</v>
      </c>
      <c r="E3202" s="6" t="s">
        <v>1446</v>
      </c>
      <c r="F3202" s="6" t="s">
        <v>1460</v>
      </c>
    </row>
    <row r="3203" spans="1:6" x14ac:dyDescent="0.35">
      <c r="A3203" s="4" t="s">
        <v>587</v>
      </c>
      <c r="B3203" s="4" t="s">
        <v>9</v>
      </c>
      <c r="C3203" s="5">
        <v>44313.980300925927</v>
      </c>
      <c r="D3203" s="4" t="s">
        <v>439</v>
      </c>
      <c r="E3203" s="4" t="s">
        <v>1446</v>
      </c>
      <c r="F3203" s="4" t="s">
        <v>1460</v>
      </c>
    </row>
    <row r="3204" spans="1:6" x14ac:dyDescent="0.35">
      <c r="A3204" s="6" t="s">
        <v>587</v>
      </c>
      <c r="B3204" s="6" t="s">
        <v>9</v>
      </c>
      <c r="C3204" s="7">
        <v>44197.883657407408</v>
      </c>
      <c r="D3204" s="6" t="s">
        <v>439</v>
      </c>
      <c r="E3204" s="6" t="s">
        <v>1446</v>
      </c>
      <c r="F3204" s="6" t="s">
        <v>1460</v>
      </c>
    </row>
    <row r="3205" spans="1:6" x14ac:dyDescent="0.35">
      <c r="A3205" s="4" t="s">
        <v>587</v>
      </c>
      <c r="B3205" s="4" t="s">
        <v>18</v>
      </c>
      <c r="C3205" s="5">
        <v>44040.459236111114</v>
      </c>
      <c r="D3205" s="4" t="s">
        <v>439</v>
      </c>
      <c r="E3205" s="4" t="s">
        <v>1446</v>
      </c>
      <c r="F3205" s="4" t="s">
        <v>1460</v>
      </c>
    </row>
    <row r="3206" spans="1:6" x14ac:dyDescent="0.35">
      <c r="A3206" s="6" t="s">
        <v>587</v>
      </c>
      <c r="B3206" s="6" t="s">
        <v>69</v>
      </c>
      <c r="C3206" s="7">
        <v>44347.558321759258</v>
      </c>
      <c r="D3206" s="6" t="s">
        <v>439</v>
      </c>
      <c r="E3206" s="6" t="s">
        <v>1446</v>
      </c>
      <c r="F3206" s="6" t="s">
        <v>1460</v>
      </c>
    </row>
    <row r="3207" spans="1:6" x14ac:dyDescent="0.35">
      <c r="A3207" s="4" t="s">
        <v>587</v>
      </c>
      <c r="B3207" s="4" t="s">
        <v>34</v>
      </c>
      <c r="C3207" s="5">
        <v>44239.927743055552</v>
      </c>
      <c r="D3207" s="4" t="s">
        <v>439</v>
      </c>
      <c r="E3207" s="4" t="s">
        <v>1446</v>
      </c>
      <c r="F3207" s="4" t="s">
        <v>1460</v>
      </c>
    </row>
    <row r="3208" spans="1:6" x14ac:dyDescent="0.35">
      <c r="A3208" s="6" t="s">
        <v>587</v>
      </c>
      <c r="B3208" s="6" t="s">
        <v>14</v>
      </c>
      <c r="C3208" s="7">
        <v>44141.731759259259</v>
      </c>
      <c r="D3208" s="6" t="s">
        <v>439</v>
      </c>
      <c r="E3208" s="6" t="s">
        <v>1446</v>
      </c>
      <c r="F3208" s="6" t="s">
        <v>1460</v>
      </c>
    </row>
    <row r="3209" spans="1:6" x14ac:dyDescent="0.35">
      <c r="A3209" s="4" t="s">
        <v>587</v>
      </c>
      <c r="B3209" s="4" t="s">
        <v>12</v>
      </c>
      <c r="C3209" s="5">
        <v>44243.219930555555</v>
      </c>
      <c r="D3209" s="4" t="s">
        <v>439</v>
      </c>
      <c r="E3209" s="4" t="s">
        <v>1446</v>
      </c>
      <c r="F3209" s="4" t="s">
        <v>1460</v>
      </c>
    </row>
    <row r="3210" spans="1:6" x14ac:dyDescent="0.35">
      <c r="A3210" s="6" t="s">
        <v>587</v>
      </c>
      <c r="B3210" s="6" t="s">
        <v>5</v>
      </c>
      <c r="C3210" s="7">
        <v>44032.681446759256</v>
      </c>
      <c r="D3210" s="6" t="s">
        <v>439</v>
      </c>
      <c r="E3210" s="6" t="s">
        <v>1446</v>
      </c>
      <c r="F3210" s="6" t="s">
        <v>1460</v>
      </c>
    </row>
    <row r="3211" spans="1:6" x14ac:dyDescent="0.35">
      <c r="A3211" s="4" t="s">
        <v>587</v>
      </c>
      <c r="B3211" s="4" t="s">
        <v>7</v>
      </c>
      <c r="C3211" s="5">
        <v>44128.655347222222</v>
      </c>
      <c r="D3211" s="4" t="s">
        <v>439</v>
      </c>
      <c r="E3211" s="4" t="s">
        <v>1446</v>
      </c>
      <c r="F3211" s="4" t="s">
        <v>1460</v>
      </c>
    </row>
    <row r="3212" spans="1:6" x14ac:dyDescent="0.35">
      <c r="A3212" s="6" t="s">
        <v>587</v>
      </c>
      <c r="B3212" s="6" t="s">
        <v>18</v>
      </c>
      <c r="C3212" s="7">
        <v>44264.574537037035</v>
      </c>
      <c r="D3212" s="6" t="s">
        <v>439</v>
      </c>
      <c r="E3212" s="6" t="s">
        <v>1446</v>
      </c>
      <c r="F3212" s="6" t="s">
        <v>1460</v>
      </c>
    </row>
    <row r="3213" spans="1:6" x14ac:dyDescent="0.35">
      <c r="A3213" s="4" t="s">
        <v>588</v>
      </c>
      <c r="B3213" s="4" t="s">
        <v>20</v>
      </c>
      <c r="C3213" s="5">
        <v>44102.112754629627</v>
      </c>
      <c r="D3213" s="4" t="s">
        <v>254</v>
      </c>
      <c r="E3213" s="4" t="s">
        <v>1446</v>
      </c>
      <c r="F3213" s="4" t="s">
        <v>1456</v>
      </c>
    </row>
    <row r="3214" spans="1:6" x14ac:dyDescent="0.35">
      <c r="A3214" s="6" t="s">
        <v>588</v>
      </c>
      <c r="B3214" s="6" t="s">
        <v>5</v>
      </c>
      <c r="C3214" s="7">
        <v>44220.157754629632</v>
      </c>
      <c r="D3214" s="6" t="s">
        <v>254</v>
      </c>
      <c r="E3214" s="6" t="s">
        <v>1446</v>
      </c>
      <c r="F3214" s="6" t="s">
        <v>1456</v>
      </c>
    </row>
    <row r="3215" spans="1:6" x14ac:dyDescent="0.35">
      <c r="A3215" s="4" t="s">
        <v>588</v>
      </c>
      <c r="B3215" s="4" t="s">
        <v>18</v>
      </c>
      <c r="C3215" s="5">
        <v>44288.69090277778</v>
      </c>
      <c r="D3215" s="4" t="s">
        <v>254</v>
      </c>
      <c r="E3215" s="4" t="s">
        <v>1446</v>
      </c>
      <c r="F3215" s="4" t="s">
        <v>1456</v>
      </c>
    </row>
    <row r="3216" spans="1:6" x14ac:dyDescent="0.35">
      <c r="A3216" s="6" t="s">
        <v>588</v>
      </c>
      <c r="B3216" s="6" t="s">
        <v>32</v>
      </c>
      <c r="C3216" s="7">
        <v>44239.97824074074</v>
      </c>
      <c r="D3216" s="6" t="s">
        <v>254</v>
      </c>
      <c r="E3216" s="6" t="s">
        <v>1446</v>
      </c>
      <c r="F3216" s="6" t="s">
        <v>1456</v>
      </c>
    </row>
    <row r="3217" spans="1:6" x14ac:dyDescent="0.35">
      <c r="A3217" s="4" t="s">
        <v>588</v>
      </c>
      <c r="B3217" s="4" t="s">
        <v>32</v>
      </c>
      <c r="C3217" s="5">
        <v>44331.588263888887</v>
      </c>
      <c r="D3217" s="4" t="s">
        <v>254</v>
      </c>
      <c r="E3217" s="4" t="s">
        <v>1446</v>
      </c>
      <c r="F3217" s="4" t="s">
        <v>1456</v>
      </c>
    </row>
    <row r="3218" spans="1:6" x14ac:dyDescent="0.35">
      <c r="A3218" s="6" t="s">
        <v>588</v>
      </c>
      <c r="B3218" s="6" t="s">
        <v>36</v>
      </c>
      <c r="C3218" s="7">
        <v>44188.599502314813</v>
      </c>
      <c r="D3218" s="6" t="s">
        <v>254</v>
      </c>
      <c r="E3218" s="6" t="s">
        <v>1446</v>
      </c>
      <c r="F3218" s="6" t="s">
        <v>1456</v>
      </c>
    </row>
    <row r="3219" spans="1:6" x14ac:dyDescent="0.35">
      <c r="A3219" s="4" t="s">
        <v>588</v>
      </c>
      <c r="B3219" s="4" t="s">
        <v>69</v>
      </c>
      <c r="C3219" s="5">
        <v>44023.877442129633</v>
      </c>
      <c r="D3219" s="4" t="s">
        <v>254</v>
      </c>
      <c r="E3219" s="4" t="s">
        <v>1446</v>
      </c>
      <c r="F3219" s="4" t="s">
        <v>1456</v>
      </c>
    </row>
    <row r="3220" spans="1:6" x14ac:dyDescent="0.35">
      <c r="A3220" s="6" t="s">
        <v>588</v>
      </c>
      <c r="B3220" s="6" t="s">
        <v>29</v>
      </c>
      <c r="C3220" s="7">
        <v>44295.984861111108</v>
      </c>
      <c r="D3220" s="6" t="s">
        <v>254</v>
      </c>
      <c r="E3220" s="6" t="s">
        <v>1446</v>
      </c>
      <c r="F3220" s="6" t="s">
        <v>1456</v>
      </c>
    </row>
    <row r="3221" spans="1:6" x14ac:dyDescent="0.35">
      <c r="A3221" s="4" t="s">
        <v>588</v>
      </c>
      <c r="B3221" s="4" t="s">
        <v>29</v>
      </c>
      <c r="C3221" s="5">
        <v>44255.941319444442</v>
      </c>
      <c r="D3221" s="4" t="s">
        <v>254</v>
      </c>
      <c r="E3221" s="4" t="s">
        <v>1446</v>
      </c>
      <c r="F3221" s="4" t="s">
        <v>1456</v>
      </c>
    </row>
    <row r="3222" spans="1:6" x14ac:dyDescent="0.35">
      <c r="A3222" s="6" t="s">
        <v>588</v>
      </c>
      <c r="B3222" s="6" t="s">
        <v>49</v>
      </c>
      <c r="C3222" s="7">
        <v>44073.576168981483</v>
      </c>
      <c r="D3222" s="6" t="s">
        <v>254</v>
      </c>
      <c r="E3222" s="6" t="s">
        <v>1446</v>
      </c>
      <c r="F3222" s="6" t="s">
        <v>1456</v>
      </c>
    </row>
    <row r="3223" spans="1:6" x14ac:dyDescent="0.35">
      <c r="A3223" s="4" t="s">
        <v>588</v>
      </c>
      <c r="B3223" s="4" t="s">
        <v>32</v>
      </c>
      <c r="C3223" s="5">
        <v>44001.822881944441</v>
      </c>
      <c r="D3223" s="4" t="s">
        <v>254</v>
      </c>
      <c r="E3223" s="4" t="s">
        <v>1446</v>
      </c>
      <c r="F3223" s="4" t="s">
        <v>1456</v>
      </c>
    </row>
    <row r="3224" spans="1:6" x14ac:dyDescent="0.35">
      <c r="A3224" s="6" t="s">
        <v>588</v>
      </c>
      <c r="B3224" s="6" t="s">
        <v>7</v>
      </c>
      <c r="C3224" s="7">
        <v>44173.750937500001</v>
      </c>
      <c r="D3224" s="6" t="s">
        <v>254</v>
      </c>
      <c r="E3224" s="6" t="s">
        <v>1446</v>
      </c>
      <c r="F3224" s="6" t="s">
        <v>1456</v>
      </c>
    </row>
    <row r="3225" spans="1:6" x14ac:dyDescent="0.35">
      <c r="A3225" s="4" t="s">
        <v>588</v>
      </c>
      <c r="B3225" s="4" t="s">
        <v>14</v>
      </c>
      <c r="C3225" s="5">
        <v>44144.562164351853</v>
      </c>
      <c r="D3225" s="4" t="s">
        <v>254</v>
      </c>
      <c r="E3225" s="4" t="s">
        <v>1446</v>
      </c>
      <c r="F3225" s="4" t="s">
        <v>1456</v>
      </c>
    </row>
    <row r="3226" spans="1:6" x14ac:dyDescent="0.35">
      <c r="A3226" s="6" t="s">
        <v>588</v>
      </c>
      <c r="B3226" s="6" t="s">
        <v>20</v>
      </c>
      <c r="C3226" s="7">
        <v>44277.602233796293</v>
      </c>
      <c r="D3226" s="6" t="s">
        <v>254</v>
      </c>
      <c r="E3226" s="6" t="s">
        <v>1446</v>
      </c>
      <c r="F3226" s="6" t="s">
        <v>1456</v>
      </c>
    </row>
    <row r="3227" spans="1:6" x14ac:dyDescent="0.35">
      <c r="A3227" s="4" t="s">
        <v>588</v>
      </c>
      <c r="B3227" s="4" t="s">
        <v>49</v>
      </c>
      <c r="C3227" s="5">
        <v>44019.355752314812</v>
      </c>
      <c r="D3227" s="4" t="s">
        <v>254</v>
      </c>
      <c r="E3227" s="4" t="s">
        <v>1446</v>
      </c>
      <c r="F3227" s="4" t="s">
        <v>1456</v>
      </c>
    </row>
    <row r="3228" spans="1:6" x14ac:dyDescent="0.35">
      <c r="A3228" s="6" t="s">
        <v>588</v>
      </c>
      <c r="B3228" s="6" t="s">
        <v>5</v>
      </c>
      <c r="C3228" s="7">
        <v>44267.175775462965</v>
      </c>
      <c r="D3228" s="6" t="s">
        <v>254</v>
      </c>
      <c r="E3228" s="6" t="s">
        <v>1446</v>
      </c>
      <c r="F3228" s="6" t="s">
        <v>1456</v>
      </c>
    </row>
    <row r="3229" spans="1:6" x14ac:dyDescent="0.35">
      <c r="A3229" s="4" t="s">
        <v>588</v>
      </c>
      <c r="B3229" s="4" t="s">
        <v>16</v>
      </c>
      <c r="C3229" s="5">
        <v>44196.969664351855</v>
      </c>
      <c r="D3229" s="4" t="s">
        <v>254</v>
      </c>
      <c r="E3229" s="4" t="s">
        <v>1446</v>
      </c>
      <c r="F3229" s="4" t="s">
        <v>1456</v>
      </c>
    </row>
    <row r="3230" spans="1:6" x14ac:dyDescent="0.35">
      <c r="A3230" s="6" t="s">
        <v>588</v>
      </c>
      <c r="B3230" s="6" t="s">
        <v>32</v>
      </c>
      <c r="C3230" s="7">
        <v>44300.962384259263</v>
      </c>
      <c r="D3230" s="6" t="s">
        <v>254</v>
      </c>
      <c r="E3230" s="6" t="s">
        <v>1446</v>
      </c>
      <c r="F3230" s="6" t="s">
        <v>1456</v>
      </c>
    </row>
    <row r="3231" spans="1:6" x14ac:dyDescent="0.35">
      <c r="A3231" s="4" t="s">
        <v>588</v>
      </c>
      <c r="B3231" s="4" t="s">
        <v>18</v>
      </c>
      <c r="C3231" s="5">
        <v>44002.954270833332</v>
      </c>
      <c r="D3231" s="4" t="s">
        <v>254</v>
      </c>
      <c r="E3231" s="4" t="s">
        <v>1446</v>
      </c>
      <c r="F3231" s="4" t="s">
        <v>1456</v>
      </c>
    </row>
    <row r="3232" spans="1:6" x14ac:dyDescent="0.35">
      <c r="A3232" s="6" t="s">
        <v>588</v>
      </c>
      <c r="B3232" s="6" t="s">
        <v>5</v>
      </c>
      <c r="C3232" s="7">
        <v>44320.315243055556</v>
      </c>
      <c r="D3232" s="6" t="s">
        <v>254</v>
      </c>
      <c r="E3232" s="6" t="s">
        <v>1446</v>
      </c>
      <c r="F3232" s="6" t="s">
        <v>1456</v>
      </c>
    </row>
    <row r="3233" spans="1:6" x14ac:dyDescent="0.35">
      <c r="A3233" s="4" t="s">
        <v>588</v>
      </c>
      <c r="B3233" s="4" t="s">
        <v>9</v>
      </c>
      <c r="C3233" s="5">
        <v>44232.381620370368</v>
      </c>
      <c r="D3233" s="4" t="s">
        <v>254</v>
      </c>
      <c r="E3233" s="4" t="s">
        <v>1446</v>
      </c>
      <c r="F3233" s="4" t="s">
        <v>1456</v>
      </c>
    </row>
    <row r="3234" spans="1:6" x14ac:dyDescent="0.35">
      <c r="A3234" s="6" t="s">
        <v>588</v>
      </c>
      <c r="B3234" s="6" t="s">
        <v>7</v>
      </c>
      <c r="C3234" s="7">
        <v>44339.887233796297</v>
      </c>
      <c r="D3234" s="6" t="s">
        <v>254</v>
      </c>
      <c r="E3234" s="6" t="s">
        <v>1446</v>
      </c>
      <c r="F3234" s="6" t="s">
        <v>1456</v>
      </c>
    </row>
    <row r="3235" spans="1:6" x14ac:dyDescent="0.35">
      <c r="A3235" s="4" t="s">
        <v>588</v>
      </c>
      <c r="B3235" s="4" t="s">
        <v>34</v>
      </c>
      <c r="C3235" s="5">
        <v>44242.549675925926</v>
      </c>
      <c r="D3235" s="4" t="s">
        <v>254</v>
      </c>
      <c r="E3235" s="4" t="s">
        <v>1446</v>
      </c>
      <c r="F3235" s="4" t="s">
        <v>1456</v>
      </c>
    </row>
    <row r="3236" spans="1:6" x14ac:dyDescent="0.35">
      <c r="A3236" s="6" t="s">
        <v>588</v>
      </c>
      <c r="B3236" s="6" t="s">
        <v>20</v>
      </c>
      <c r="C3236" s="7">
        <v>44246.017789351848</v>
      </c>
      <c r="D3236" s="6" t="s">
        <v>254</v>
      </c>
      <c r="E3236" s="6" t="s">
        <v>1446</v>
      </c>
      <c r="F3236" s="6" t="s">
        <v>1456</v>
      </c>
    </row>
    <row r="3237" spans="1:6" x14ac:dyDescent="0.35">
      <c r="A3237" s="4" t="s">
        <v>588</v>
      </c>
      <c r="B3237" s="4" t="s">
        <v>14</v>
      </c>
      <c r="C3237" s="5">
        <v>44214.061597222222</v>
      </c>
      <c r="D3237" s="4" t="s">
        <v>254</v>
      </c>
      <c r="E3237" s="4" t="s">
        <v>1446</v>
      </c>
      <c r="F3237" s="4" t="s">
        <v>1456</v>
      </c>
    </row>
    <row r="3238" spans="1:6" x14ac:dyDescent="0.35">
      <c r="A3238" s="6" t="s">
        <v>588</v>
      </c>
      <c r="B3238" s="6" t="s">
        <v>14</v>
      </c>
      <c r="C3238" s="7">
        <v>44354.046122685184</v>
      </c>
      <c r="D3238" s="6" t="s">
        <v>254</v>
      </c>
      <c r="E3238" s="6" t="s">
        <v>1446</v>
      </c>
      <c r="F3238" s="6" t="s">
        <v>1456</v>
      </c>
    </row>
    <row r="3239" spans="1:6" x14ac:dyDescent="0.35">
      <c r="A3239" s="4" t="s">
        <v>588</v>
      </c>
      <c r="B3239" s="4" t="s">
        <v>26</v>
      </c>
      <c r="C3239" s="5">
        <v>44144.398993055554</v>
      </c>
      <c r="D3239" s="4" t="s">
        <v>254</v>
      </c>
      <c r="E3239" s="4" t="s">
        <v>1446</v>
      </c>
      <c r="F3239" s="4" t="s">
        <v>1456</v>
      </c>
    </row>
    <row r="3240" spans="1:6" x14ac:dyDescent="0.35">
      <c r="A3240" s="6" t="s">
        <v>588</v>
      </c>
      <c r="B3240" s="6" t="s">
        <v>29</v>
      </c>
      <c r="C3240" s="7">
        <v>44333.933020833334</v>
      </c>
      <c r="D3240" s="6" t="s">
        <v>254</v>
      </c>
      <c r="E3240" s="6" t="s">
        <v>1446</v>
      </c>
      <c r="F3240" s="6" t="s">
        <v>1456</v>
      </c>
    </row>
    <row r="3241" spans="1:6" x14ac:dyDescent="0.35">
      <c r="A3241" s="4" t="s">
        <v>588</v>
      </c>
      <c r="B3241" s="4" t="s">
        <v>32</v>
      </c>
      <c r="C3241" s="5">
        <v>44099.425115740742</v>
      </c>
      <c r="D3241" s="4" t="s">
        <v>254</v>
      </c>
      <c r="E3241" s="4" t="s">
        <v>1446</v>
      </c>
      <c r="F3241" s="4" t="s">
        <v>1456</v>
      </c>
    </row>
    <row r="3242" spans="1:6" x14ac:dyDescent="0.35">
      <c r="A3242" s="6" t="s">
        <v>588</v>
      </c>
      <c r="B3242" s="6" t="s">
        <v>34</v>
      </c>
      <c r="C3242" s="7">
        <v>44327.796435185184</v>
      </c>
      <c r="D3242" s="6" t="s">
        <v>254</v>
      </c>
      <c r="E3242" s="6" t="s">
        <v>1446</v>
      </c>
      <c r="F3242" s="6" t="s">
        <v>1456</v>
      </c>
    </row>
    <row r="3243" spans="1:6" x14ac:dyDescent="0.35">
      <c r="A3243" s="4" t="s">
        <v>588</v>
      </c>
      <c r="B3243" s="4" t="s">
        <v>20</v>
      </c>
      <c r="C3243" s="5">
        <v>44055.50335648148</v>
      </c>
      <c r="D3243" s="4" t="s">
        <v>254</v>
      </c>
      <c r="E3243" s="4" t="s">
        <v>1446</v>
      </c>
      <c r="F3243" s="4" t="s">
        <v>1456</v>
      </c>
    </row>
    <row r="3244" spans="1:6" x14ac:dyDescent="0.35">
      <c r="A3244" s="6" t="s">
        <v>588</v>
      </c>
      <c r="B3244" s="6" t="s">
        <v>5</v>
      </c>
      <c r="C3244" s="7">
        <v>44161.774293981478</v>
      </c>
      <c r="D3244" s="6" t="s">
        <v>254</v>
      </c>
      <c r="E3244" s="6" t="s">
        <v>1446</v>
      </c>
      <c r="F3244" s="6" t="s">
        <v>1456</v>
      </c>
    </row>
    <row r="3245" spans="1:6" x14ac:dyDescent="0.35">
      <c r="A3245" s="4" t="s">
        <v>588</v>
      </c>
      <c r="B3245" s="4" t="s">
        <v>29</v>
      </c>
      <c r="C3245" s="5">
        <v>44351.925856481481</v>
      </c>
      <c r="D3245" s="4" t="s">
        <v>254</v>
      </c>
      <c r="E3245" s="4" t="s">
        <v>1446</v>
      </c>
      <c r="F3245" s="4" t="s">
        <v>1456</v>
      </c>
    </row>
    <row r="3246" spans="1:6" x14ac:dyDescent="0.35">
      <c r="A3246" s="6" t="s">
        <v>588</v>
      </c>
      <c r="B3246" s="6" t="s">
        <v>49</v>
      </c>
      <c r="C3246" s="7">
        <v>44017.673136574071</v>
      </c>
      <c r="D3246" s="6" t="s">
        <v>254</v>
      </c>
      <c r="E3246" s="6" t="s">
        <v>1446</v>
      </c>
      <c r="F3246" s="6" t="s">
        <v>1456</v>
      </c>
    </row>
    <row r="3247" spans="1:6" x14ac:dyDescent="0.35">
      <c r="A3247" s="4" t="s">
        <v>588</v>
      </c>
      <c r="B3247" s="4" t="s">
        <v>7</v>
      </c>
      <c r="C3247" s="5">
        <v>44350.559212962966</v>
      </c>
      <c r="D3247" s="4" t="s">
        <v>254</v>
      </c>
      <c r="E3247" s="4" t="s">
        <v>1446</v>
      </c>
      <c r="F3247" s="4" t="s">
        <v>1456</v>
      </c>
    </row>
    <row r="3248" spans="1:6" x14ac:dyDescent="0.35">
      <c r="A3248" s="6" t="s">
        <v>588</v>
      </c>
      <c r="B3248" s="6" t="s">
        <v>26</v>
      </c>
      <c r="C3248" s="7">
        <v>44112.610300925924</v>
      </c>
      <c r="D3248" s="6" t="s">
        <v>254</v>
      </c>
      <c r="E3248" s="6" t="s">
        <v>1446</v>
      </c>
      <c r="F3248" s="6" t="s">
        <v>1456</v>
      </c>
    </row>
    <row r="3249" spans="1:6" x14ac:dyDescent="0.35">
      <c r="A3249" s="4" t="s">
        <v>588</v>
      </c>
      <c r="B3249" s="4" t="s">
        <v>20</v>
      </c>
      <c r="C3249" s="5">
        <v>44251.871932870374</v>
      </c>
      <c r="D3249" s="4" t="s">
        <v>254</v>
      </c>
      <c r="E3249" s="4" t="s">
        <v>1446</v>
      </c>
      <c r="F3249" s="4" t="s">
        <v>1456</v>
      </c>
    </row>
    <row r="3250" spans="1:6" x14ac:dyDescent="0.35">
      <c r="A3250" s="6" t="s">
        <v>588</v>
      </c>
      <c r="B3250" s="6" t="s">
        <v>32</v>
      </c>
      <c r="C3250" s="7">
        <v>44282.517256944448</v>
      </c>
      <c r="D3250" s="6" t="s">
        <v>254</v>
      </c>
      <c r="E3250" s="6" t="s">
        <v>1446</v>
      </c>
      <c r="F3250" s="6" t="s">
        <v>1456</v>
      </c>
    </row>
    <row r="3251" spans="1:6" x14ac:dyDescent="0.35">
      <c r="A3251" s="4" t="s">
        <v>588</v>
      </c>
      <c r="B3251" s="4" t="s">
        <v>18</v>
      </c>
      <c r="C3251" s="5">
        <v>44333.317754629628</v>
      </c>
      <c r="D3251" s="4" t="s">
        <v>254</v>
      </c>
      <c r="E3251" s="4" t="s">
        <v>1446</v>
      </c>
      <c r="F3251" s="4" t="s">
        <v>1456</v>
      </c>
    </row>
    <row r="3252" spans="1:6" x14ac:dyDescent="0.35">
      <c r="A3252" s="6" t="s">
        <v>588</v>
      </c>
      <c r="B3252" s="6" t="s">
        <v>18</v>
      </c>
      <c r="C3252" s="7">
        <v>44077.734675925924</v>
      </c>
      <c r="D3252" s="6" t="s">
        <v>254</v>
      </c>
      <c r="E3252" s="6" t="s">
        <v>1446</v>
      </c>
      <c r="F3252" s="6" t="s">
        <v>1456</v>
      </c>
    </row>
    <row r="3253" spans="1:6" x14ac:dyDescent="0.35">
      <c r="A3253" s="8" t="s">
        <v>589</v>
      </c>
      <c r="B3253" s="4" t="s">
        <v>29</v>
      </c>
      <c r="C3253" s="5">
        <v>44051.328252314815</v>
      </c>
      <c r="D3253" s="4" t="s">
        <v>160</v>
      </c>
      <c r="E3253" s="4" t="s">
        <v>1452</v>
      </c>
      <c r="F3253" s="4" t="s">
        <v>1459</v>
      </c>
    </row>
    <row r="3254" spans="1:6" x14ac:dyDescent="0.35">
      <c r="A3254" s="9" t="s">
        <v>589</v>
      </c>
      <c r="B3254" s="6" t="s">
        <v>16</v>
      </c>
      <c r="C3254" s="7">
        <v>44110.580069444448</v>
      </c>
      <c r="D3254" s="6" t="s">
        <v>160</v>
      </c>
      <c r="E3254" s="6" t="s">
        <v>1452</v>
      </c>
      <c r="F3254" s="6" t="s">
        <v>1459</v>
      </c>
    </row>
    <row r="3255" spans="1:6" x14ac:dyDescent="0.35">
      <c r="A3255" s="8" t="s">
        <v>589</v>
      </c>
      <c r="B3255" s="4" t="s">
        <v>69</v>
      </c>
      <c r="C3255" s="5">
        <v>44290.928877314815</v>
      </c>
      <c r="D3255" s="4" t="s">
        <v>160</v>
      </c>
      <c r="E3255" s="4" t="s">
        <v>1452</v>
      </c>
      <c r="F3255" s="4" t="s">
        <v>1459</v>
      </c>
    </row>
    <row r="3256" spans="1:6" x14ac:dyDescent="0.35">
      <c r="A3256" s="9" t="s">
        <v>589</v>
      </c>
      <c r="B3256" s="6" t="s">
        <v>34</v>
      </c>
      <c r="C3256" s="7">
        <v>44334.282152777778</v>
      </c>
      <c r="D3256" s="6" t="s">
        <v>160</v>
      </c>
      <c r="E3256" s="6" t="s">
        <v>1452</v>
      </c>
      <c r="F3256" s="6" t="s">
        <v>1459</v>
      </c>
    </row>
    <row r="3257" spans="1:6" x14ac:dyDescent="0.35">
      <c r="A3257" s="8" t="s">
        <v>589</v>
      </c>
      <c r="B3257" s="4" t="s">
        <v>36</v>
      </c>
      <c r="C3257" s="5">
        <v>44207.538680555554</v>
      </c>
      <c r="D3257" s="4" t="s">
        <v>160</v>
      </c>
      <c r="E3257" s="4" t="s">
        <v>1452</v>
      </c>
      <c r="F3257" s="4" t="s">
        <v>1459</v>
      </c>
    </row>
    <row r="3258" spans="1:6" x14ac:dyDescent="0.35">
      <c r="A3258" s="9" t="s">
        <v>589</v>
      </c>
      <c r="B3258" s="6" t="s">
        <v>34</v>
      </c>
      <c r="C3258" s="7">
        <v>44225.646851851852</v>
      </c>
      <c r="D3258" s="6" t="s">
        <v>160</v>
      </c>
      <c r="E3258" s="6" t="s">
        <v>1452</v>
      </c>
      <c r="F3258" s="6" t="s">
        <v>1459</v>
      </c>
    </row>
    <row r="3259" spans="1:6" x14ac:dyDescent="0.35">
      <c r="A3259" s="8" t="s">
        <v>589</v>
      </c>
      <c r="B3259" s="4" t="s">
        <v>32</v>
      </c>
      <c r="C3259" s="5">
        <v>44147.480567129627</v>
      </c>
      <c r="D3259" s="4" t="s">
        <v>160</v>
      </c>
      <c r="E3259" s="4" t="s">
        <v>1452</v>
      </c>
      <c r="F3259" s="4" t="s">
        <v>1459</v>
      </c>
    </row>
    <row r="3260" spans="1:6" x14ac:dyDescent="0.35">
      <c r="A3260" s="9" t="s">
        <v>589</v>
      </c>
      <c r="B3260" s="6" t="s">
        <v>49</v>
      </c>
      <c r="C3260" s="7">
        <v>44063.501388888886</v>
      </c>
      <c r="D3260" s="6" t="s">
        <v>160</v>
      </c>
      <c r="E3260" s="6" t="s">
        <v>1452</v>
      </c>
      <c r="F3260" s="6" t="s">
        <v>1459</v>
      </c>
    </row>
    <row r="3261" spans="1:6" x14ac:dyDescent="0.35">
      <c r="A3261" s="8" t="s">
        <v>589</v>
      </c>
      <c r="B3261" s="4" t="s">
        <v>14</v>
      </c>
      <c r="C3261" s="5">
        <v>44318.11577546296</v>
      </c>
      <c r="D3261" s="4" t="s">
        <v>160</v>
      </c>
      <c r="E3261" s="4" t="s">
        <v>1452</v>
      </c>
      <c r="F3261" s="4" t="s">
        <v>1459</v>
      </c>
    </row>
    <row r="3262" spans="1:6" x14ac:dyDescent="0.35">
      <c r="A3262" s="9" t="s">
        <v>589</v>
      </c>
      <c r="B3262" s="6" t="s">
        <v>32</v>
      </c>
      <c r="C3262" s="7">
        <v>44332.708611111113</v>
      </c>
      <c r="D3262" s="6" t="s">
        <v>160</v>
      </c>
      <c r="E3262" s="6" t="s">
        <v>1452</v>
      </c>
      <c r="F3262" s="6" t="s">
        <v>1459</v>
      </c>
    </row>
    <row r="3263" spans="1:6" x14ac:dyDescent="0.35">
      <c r="A3263" s="8" t="s">
        <v>589</v>
      </c>
      <c r="B3263" s="4" t="s">
        <v>5</v>
      </c>
      <c r="C3263" s="5">
        <v>44078.402962962966</v>
      </c>
      <c r="D3263" s="4" t="s">
        <v>160</v>
      </c>
      <c r="E3263" s="4" t="s">
        <v>1452</v>
      </c>
      <c r="F3263" s="4" t="s">
        <v>1459</v>
      </c>
    </row>
    <row r="3264" spans="1:6" x14ac:dyDescent="0.35">
      <c r="A3264" s="9" t="s">
        <v>589</v>
      </c>
      <c r="B3264" s="6" t="s">
        <v>20</v>
      </c>
      <c r="C3264" s="7">
        <v>44003.30678240741</v>
      </c>
      <c r="D3264" s="6" t="s">
        <v>160</v>
      </c>
      <c r="E3264" s="6" t="s">
        <v>1452</v>
      </c>
      <c r="F3264" s="6" t="s">
        <v>1459</v>
      </c>
    </row>
    <row r="3265" spans="1:6" x14ac:dyDescent="0.35">
      <c r="A3265" s="8" t="s">
        <v>589</v>
      </c>
      <c r="B3265" s="4" t="s">
        <v>26</v>
      </c>
      <c r="C3265" s="5">
        <v>44161.139490740738</v>
      </c>
      <c r="D3265" s="4" t="s">
        <v>160</v>
      </c>
      <c r="E3265" s="4" t="s">
        <v>1452</v>
      </c>
      <c r="F3265" s="4" t="s">
        <v>1459</v>
      </c>
    </row>
    <row r="3266" spans="1:6" x14ac:dyDescent="0.35">
      <c r="A3266" s="9" t="s">
        <v>589</v>
      </c>
      <c r="B3266" s="6" t="s">
        <v>9</v>
      </c>
      <c r="C3266" s="7">
        <v>44341.08384259259</v>
      </c>
      <c r="D3266" s="6" t="s">
        <v>160</v>
      </c>
      <c r="E3266" s="6" t="s">
        <v>1452</v>
      </c>
      <c r="F3266" s="6" t="s">
        <v>1459</v>
      </c>
    </row>
    <row r="3267" spans="1:6" x14ac:dyDescent="0.35">
      <c r="A3267" s="8" t="s">
        <v>589</v>
      </c>
      <c r="B3267" s="4" t="s">
        <v>18</v>
      </c>
      <c r="C3267" s="5">
        <v>44155.522094907406</v>
      </c>
      <c r="D3267" s="4" t="s">
        <v>160</v>
      </c>
      <c r="E3267" s="4" t="s">
        <v>1452</v>
      </c>
      <c r="F3267" s="4" t="s">
        <v>1459</v>
      </c>
    </row>
    <row r="3268" spans="1:6" x14ac:dyDescent="0.35">
      <c r="A3268" s="9" t="s">
        <v>589</v>
      </c>
      <c r="B3268" s="6" t="s">
        <v>12</v>
      </c>
      <c r="C3268" s="7">
        <v>44282.901909722219</v>
      </c>
      <c r="D3268" s="6" t="s">
        <v>160</v>
      </c>
      <c r="E3268" s="6" t="s">
        <v>1452</v>
      </c>
      <c r="F3268" s="6" t="s">
        <v>1459</v>
      </c>
    </row>
    <row r="3269" spans="1:6" x14ac:dyDescent="0.35">
      <c r="A3269" s="8" t="s">
        <v>589</v>
      </c>
      <c r="B3269" s="4" t="s">
        <v>16</v>
      </c>
      <c r="C3269" s="5">
        <v>44186.068067129629</v>
      </c>
      <c r="D3269" s="4" t="s">
        <v>160</v>
      </c>
      <c r="E3269" s="4" t="s">
        <v>1452</v>
      </c>
      <c r="F3269" s="4" t="s">
        <v>1459</v>
      </c>
    </row>
    <row r="3270" spans="1:6" x14ac:dyDescent="0.35">
      <c r="A3270" s="9" t="s">
        <v>589</v>
      </c>
      <c r="B3270" s="6" t="s">
        <v>69</v>
      </c>
      <c r="C3270" s="7">
        <v>44223.290983796294</v>
      </c>
      <c r="D3270" s="6" t="s">
        <v>160</v>
      </c>
      <c r="E3270" s="6" t="s">
        <v>1452</v>
      </c>
      <c r="F3270" s="6" t="s">
        <v>1459</v>
      </c>
    </row>
    <row r="3271" spans="1:6" x14ac:dyDescent="0.35">
      <c r="A3271" s="8" t="s">
        <v>589</v>
      </c>
      <c r="B3271" s="4" t="s">
        <v>26</v>
      </c>
      <c r="C3271" s="5">
        <v>44246.412534722222</v>
      </c>
      <c r="D3271" s="4" t="s">
        <v>160</v>
      </c>
      <c r="E3271" s="4" t="s">
        <v>1452</v>
      </c>
      <c r="F3271" s="4" t="s">
        <v>1459</v>
      </c>
    </row>
    <row r="3272" spans="1:6" x14ac:dyDescent="0.35">
      <c r="A3272" s="9" t="s">
        <v>589</v>
      </c>
      <c r="B3272" s="6" t="s">
        <v>9</v>
      </c>
      <c r="C3272" s="7">
        <v>44022.119953703703</v>
      </c>
      <c r="D3272" s="6" t="s">
        <v>160</v>
      </c>
      <c r="E3272" s="6" t="s">
        <v>1452</v>
      </c>
      <c r="F3272" s="6" t="s">
        <v>1459</v>
      </c>
    </row>
    <row r="3273" spans="1:6" x14ac:dyDescent="0.35">
      <c r="A3273" s="8" t="s">
        <v>589</v>
      </c>
      <c r="B3273" s="4" t="s">
        <v>32</v>
      </c>
      <c r="C3273" s="5">
        <v>44144.009409722225</v>
      </c>
      <c r="D3273" s="4" t="s">
        <v>160</v>
      </c>
      <c r="E3273" s="4" t="s">
        <v>1452</v>
      </c>
      <c r="F3273" s="4" t="s">
        <v>1459</v>
      </c>
    </row>
    <row r="3274" spans="1:6" x14ac:dyDescent="0.35">
      <c r="A3274" s="9" t="s">
        <v>589</v>
      </c>
      <c r="B3274" s="6" t="s">
        <v>9</v>
      </c>
      <c r="C3274" s="7">
        <v>44005.552245370367</v>
      </c>
      <c r="D3274" s="6" t="s">
        <v>160</v>
      </c>
      <c r="E3274" s="6" t="s">
        <v>1452</v>
      </c>
      <c r="F3274" s="6" t="s">
        <v>1459</v>
      </c>
    </row>
    <row r="3275" spans="1:6" x14ac:dyDescent="0.35">
      <c r="A3275" s="8" t="s">
        <v>589</v>
      </c>
      <c r="B3275" s="4" t="s">
        <v>12</v>
      </c>
      <c r="C3275" s="5">
        <v>44169.51085648148</v>
      </c>
      <c r="D3275" s="4" t="s">
        <v>160</v>
      </c>
      <c r="E3275" s="4" t="s">
        <v>1452</v>
      </c>
      <c r="F3275" s="4" t="s">
        <v>1459</v>
      </c>
    </row>
    <row r="3276" spans="1:6" x14ac:dyDescent="0.35">
      <c r="A3276" s="9" t="s">
        <v>589</v>
      </c>
      <c r="B3276" s="6" t="s">
        <v>18</v>
      </c>
      <c r="C3276" s="7">
        <v>44344.420277777775</v>
      </c>
      <c r="D3276" s="6" t="s">
        <v>160</v>
      </c>
      <c r="E3276" s="6" t="s">
        <v>1452</v>
      </c>
      <c r="F3276" s="6" t="s">
        <v>1459</v>
      </c>
    </row>
    <row r="3277" spans="1:6" x14ac:dyDescent="0.35">
      <c r="A3277" s="8" t="s">
        <v>589</v>
      </c>
      <c r="B3277" s="4" t="s">
        <v>49</v>
      </c>
      <c r="C3277" s="5">
        <v>44068.510277777779</v>
      </c>
      <c r="D3277" s="4" t="s">
        <v>160</v>
      </c>
      <c r="E3277" s="4" t="s">
        <v>1452</v>
      </c>
      <c r="F3277" s="4" t="s">
        <v>1459</v>
      </c>
    </row>
    <row r="3278" spans="1:6" x14ac:dyDescent="0.35">
      <c r="A3278" s="9" t="s">
        <v>589</v>
      </c>
      <c r="B3278" s="6" t="s">
        <v>18</v>
      </c>
      <c r="C3278" s="7">
        <v>44068.034409722219</v>
      </c>
      <c r="D3278" s="6" t="s">
        <v>160</v>
      </c>
      <c r="E3278" s="6" t="s">
        <v>1452</v>
      </c>
      <c r="F3278" s="6" t="s">
        <v>1459</v>
      </c>
    </row>
    <row r="3279" spans="1:6" x14ac:dyDescent="0.35">
      <c r="A3279" s="8" t="s">
        <v>589</v>
      </c>
      <c r="B3279" s="4" t="s">
        <v>69</v>
      </c>
      <c r="C3279" s="5">
        <v>44138.449212962965</v>
      </c>
      <c r="D3279" s="4" t="s">
        <v>160</v>
      </c>
      <c r="E3279" s="4" t="s">
        <v>1452</v>
      </c>
      <c r="F3279" s="4" t="s">
        <v>1459</v>
      </c>
    </row>
    <row r="3280" spans="1:6" x14ac:dyDescent="0.35">
      <c r="A3280" s="9" t="s">
        <v>589</v>
      </c>
      <c r="B3280" s="6" t="s">
        <v>14</v>
      </c>
      <c r="C3280" s="7">
        <v>44312.236747685187</v>
      </c>
      <c r="D3280" s="6" t="s">
        <v>160</v>
      </c>
      <c r="E3280" s="6" t="s">
        <v>1452</v>
      </c>
      <c r="F3280" s="6" t="s">
        <v>1459</v>
      </c>
    </row>
    <row r="3281" spans="1:6" x14ac:dyDescent="0.35">
      <c r="A3281" s="8" t="s">
        <v>589</v>
      </c>
      <c r="B3281" s="4" t="s">
        <v>14</v>
      </c>
      <c r="C3281" s="5">
        <v>44139.661608796298</v>
      </c>
      <c r="D3281" s="4" t="s">
        <v>160</v>
      </c>
      <c r="E3281" s="4" t="s">
        <v>1452</v>
      </c>
      <c r="F3281" s="4" t="s">
        <v>1459</v>
      </c>
    </row>
    <row r="3282" spans="1:6" x14ac:dyDescent="0.35">
      <c r="A3282" s="9" t="s">
        <v>589</v>
      </c>
      <c r="B3282" s="6" t="s">
        <v>49</v>
      </c>
      <c r="C3282" s="7">
        <v>44172.41033564815</v>
      </c>
      <c r="D3282" s="6" t="s">
        <v>160</v>
      </c>
      <c r="E3282" s="6" t="s">
        <v>1452</v>
      </c>
      <c r="F3282" s="6" t="s">
        <v>1459</v>
      </c>
    </row>
    <row r="3283" spans="1:6" x14ac:dyDescent="0.35">
      <c r="A3283" s="8" t="s">
        <v>589</v>
      </c>
      <c r="B3283" s="4" t="s">
        <v>69</v>
      </c>
      <c r="C3283" s="5">
        <v>44290.455335648148</v>
      </c>
      <c r="D3283" s="4" t="s">
        <v>160</v>
      </c>
      <c r="E3283" s="4" t="s">
        <v>1452</v>
      </c>
      <c r="F3283" s="4" t="s">
        <v>1459</v>
      </c>
    </row>
    <row r="3284" spans="1:6" x14ac:dyDescent="0.35">
      <c r="A3284" s="9" t="s">
        <v>589</v>
      </c>
      <c r="B3284" s="6" t="s">
        <v>36</v>
      </c>
      <c r="C3284" s="7">
        <v>44138.573900462965</v>
      </c>
      <c r="D3284" s="6" t="s">
        <v>160</v>
      </c>
      <c r="E3284" s="6" t="s">
        <v>1452</v>
      </c>
      <c r="F3284" s="6" t="s">
        <v>1459</v>
      </c>
    </row>
    <row r="3285" spans="1:6" x14ac:dyDescent="0.35">
      <c r="A3285" s="4" t="s">
        <v>590</v>
      </c>
      <c r="B3285" s="4" t="s">
        <v>5</v>
      </c>
      <c r="C3285" s="5">
        <v>44119.43822916667</v>
      </c>
      <c r="D3285" s="4" t="s">
        <v>53</v>
      </c>
      <c r="E3285" s="4" t="s">
        <v>1452</v>
      </c>
      <c r="F3285" s="4" t="s">
        <v>1455</v>
      </c>
    </row>
    <row r="3286" spans="1:6" x14ac:dyDescent="0.35">
      <c r="A3286" s="6" t="s">
        <v>590</v>
      </c>
      <c r="B3286" s="6" t="s">
        <v>16</v>
      </c>
      <c r="C3286" s="7">
        <v>44310.536608796298</v>
      </c>
      <c r="D3286" s="6" t="s">
        <v>53</v>
      </c>
      <c r="E3286" s="6" t="s">
        <v>1452</v>
      </c>
      <c r="F3286" s="6" t="s">
        <v>1455</v>
      </c>
    </row>
    <row r="3287" spans="1:6" x14ac:dyDescent="0.35">
      <c r="A3287" s="4" t="s">
        <v>590</v>
      </c>
      <c r="B3287" s="4" t="s">
        <v>20</v>
      </c>
      <c r="C3287" s="5">
        <v>44288.483993055554</v>
      </c>
      <c r="D3287" s="4" t="s">
        <v>53</v>
      </c>
      <c r="E3287" s="4" t="s">
        <v>1452</v>
      </c>
      <c r="F3287" s="4" t="s">
        <v>1455</v>
      </c>
    </row>
    <row r="3288" spans="1:6" x14ac:dyDescent="0.35">
      <c r="A3288" s="6" t="s">
        <v>590</v>
      </c>
      <c r="B3288" s="6" t="s">
        <v>18</v>
      </c>
      <c r="C3288" s="7">
        <v>44320.709965277776</v>
      </c>
      <c r="D3288" s="6" t="s">
        <v>53</v>
      </c>
      <c r="E3288" s="6" t="s">
        <v>1452</v>
      </c>
      <c r="F3288" s="6" t="s">
        <v>1455</v>
      </c>
    </row>
    <row r="3289" spans="1:6" x14ac:dyDescent="0.35">
      <c r="A3289" s="4" t="s">
        <v>591</v>
      </c>
      <c r="B3289" s="4" t="s">
        <v>9</v>
      </c>
      <c r="C3289" s="5">
        <v>44222.306469907409</v>
      </c>
      <c r="D3289" s="4" t="s">
        <v>313</v>
      </c>
      <c r="E3289" s="4" t="s">
        <v>1458</v>
      </c>
      <c r="F3289" s="4" t="s">
        <v>1460</v>
      </c>
    </row>
    <row r="3290" spans="1:6" x14ac:dyDescent="0.35">
      <c r="A3290" s="6" t="s">
        <v>591</v>
      </c>
      <c r="B3290" s="6" t="s">
        <v>5</v>
      </c>
      <c r="C3290" s="7">
        <v>44322.126585648148</v>
      </c>
      <c r="D3290" s="6" t="s">
        <v>313</v>
      </c>
      <c r="E3290" s="6" t="s">
        <v>1458</v>
      </c>
      <c r="F3290" s="6" t="s">
        <v>1460</v>
      </c>
    </row>
    <row r="3291" spans="1:6" x14ac:dyDescent="0.35">
      <c r="A3291" s="4" t="s">
        <v>591</v>
      </c>
      <c r="B3291" s="4" t="s">
        <v>20</v>
      </c>
      <c r="C3291" s="5">
        <v>44009.639085648145</v>
      </c>
      <c r="D3291" s="4" t="s">
        <v>313</v>
      </c>
      <c r="E3291" s="4" t="s">
        <v>1458</v>
      </c>
      <c r="F3291" s="4" t="s">
        <v>1460</v>
      </c>
    </row>
    <row r="3292" spans="1:6" x14ac:dyDescent="0.35">
      <c r="A3292" s="6" t="s">
        <v>591</v>
      </c>
      <c r="B3292" s="6" t="s">
        <v>18</v>
      </c>
      <c r="C3292" s="7">
        <v>44265.190891203703</v>
      </c>
      <c r="D3292" s="6" t="s">
        <v>313</v>
      </c>
      <c r="E3292" s="6" t="s">
        <v>1458</v>
      </c>
      <c r="F3292" s="6" t="s">
        <v>1460</v>
      </c>
    </row>
    <row r="3293" spans="1:6" x14ac:dyDescent="0.35">
      <c r="A3293" s="4" t="s">
        <v>591</v>
      </c>
      <c r="B3293" s="4" t="s">
        <v>20</v>
      </c>
      <c r="C3293" s="5">
        <v>44174.549513888887</v>
      </c>
      <c r="D3293" s="4" t="s">
        <v>313</v>
      </c>
      <c r="E3293" s="4" t="s">
        <v>1458</v>
      </c>
      <c r="F3293" s="4" t="s">
        <v>1460</v>
      </c>
    </row>
    <row r="3294" spans="1:6" x14ac:dyDescent="0.35">
      <c r="A3294" s="6" t="s">
        <v>591</v>
      </c>
      <c r="B3294" s="6" t="s">
        <v>7</v>
      </c>
      <c r="C3294" s="7">
        <v>44166.545694444445</v>
      </c>
      <c r="D3294" s="6" t="s">
        <v>313</v>
      </c>
      <c r="E3294" s="6" t="s">
        <v>1458</v>
      </c>
      <c r="F3294" s="6" t="s">
        <v>1460</v>
      </c>
    </row>
    <row r="3295" spans="1:6" x14ac:dyDescent="0.35">
      <c r="A3295" s="4" t="s">
        <v>591</v>
      </c>
      <c r="B3295" s="4" t="s">
        <v>9</v>
      </c>
      <c r="C3295" s="5">
        <v>44159.16064814815</v>
      </c>
      <c r="D3295" s="4" t="s">
        <v>313</v>
      </c>
      <c r="E3295" s="4" t="s">
        <v>1458</v>
      </c>
      <c r="F3295" s="4" t="s">
        <v>1460</v>
      </c>
    </row>
    <row r="3296" spans="1:6" x14ac:dyDescent="0.35">
      <c r="A3296" s="6" t="s">
        <v>591</v>
      </c>
      <c r="B3296" s="6" t="s">
        <v>36</v>
      </c>
      <c r="C3296" s="7">
        <v>44180.860486111109</v>
      </c>
      <c r="D3296" s="6" t="s">
        <v>313</v>
      </c>
      <c r="E3296" s="6" t="s">
        <v>1458</v>
      </c>
      <c r="F3296" s="6" t="s">
        <v>1460</v>
      </c>
    </row>
    <row r="3297" spans="1:6" x14ac:dyDescent="0.35">
      <c r="A3297" s="4" t="s">
        <v>591</v>
      </c>
      <c r="B3297" s="4" t="s">
        <v>18</v>
      </c>
      <c r="C3297" s="5">
        <v>44325.200231481482</v>
      </c>
      <c r="D3297" s="4" t="s">
        <v>313</v>
      </c>
      <c r="E3297" s="4" t="s">
        <v>1458</v>
      </c>
      <c r="F3297" s="4" t="s">
        <v>1460</v>
      </c>
    </row>
    <row r="3298" spans="1:6" x14ac:dyDescent="0.35">
      <c r="A3298" s="6" t="s">
        <v>591</v>
      </c>
      <c r="B3298" s="6" t="s">
        <v>16</v>
      </c>
      <c r="C3298" s="7">
        <v>44211.752291666664</v>
      </c>
      <c r="D3298" s="6" t="s">
        <v>313</v>
      </c>
      <c r="E3298" s="6" t="s">
        <v>1458</v>
      </c>
      <c r="F3298" s="6" t="s">
        <v>1460</v>
      </c>
    </row>
    <row r="3299" spans="1:6" x14ac:dyDescent="0.35">
      <c r="A3299" s="4" t="s">
        <v>591</v>
      </c>
      <c r="B3299" s="4" t="s">
        <v>22</v>
      </c>
      <c r="C3299" s="5">
        <v>44364.835451388892</v>
      </c>
      <c r="D3299" s="4" t="s">
        <v>313</v>
      </c>
      <c r="E3299" s="4" t="s">
        <v>1458</v>
      </c>
      <c r="F3299" s="4" t="s">
        <v>1460</v>
      </c>
    </row>
    <row r="3300" spans="1:6" x14ac:dyDescent="0.35">
      <c r="A3300" s="6" t="s">
        <v>591</v>
      </c>
      <c r="B3300" s="6" t="s">
        <v>69</v>
      </c>
      <c r="C3300" s="7">
        <v>44139.437951388885</v>
      </c>
      <c r="D3300" s="6" t="s">
        <v>313</v>
      </c>
      <c r="E3300" s="6" t="s">
        <v>1458</v>
      </c>
      <c r="F3300" s="6" t="s">
        <v>1460</v>
      </c>
    </row>
    <row r="3301" spans="1:6" x14ac:dyDescent="0.35">
      <c r="A3301" s="4" t="s">
        <v>591</v>
      </c>
      <c r="B3301" s="4" t="s">
        <v>69</v>
      </c>
      <c r="C3301" s="5">
        <v>44084.038819444446</v>
      </c>
      <c r="D3301" s="4" t="s">
        <v>313</v>
      </c>
      <c r="E3301" s="4" t="s">
        <v>1458</v>
      </c>
      <c r="F3301" s="4" t="s">
        <v>1460</v>
      </c>
    </row>
    <row r="3302" spans="1:6" x14ac:dyDescent="0.35">
      <c r="A3302" s="6" t="s">
        <v>591</v>
      </c>
      <c r="B3302" s="6" t="s">
        <v>34</v>
      </c>
      <c r="C3302" s="7">
        <v>44353.075902777775</v>
      </c>
      <c r="D3302" s="6" t="s">
        <v>313</v>
      </c>
      <c r="E3302" s="6" t="s">
        <v>1458</v>
      </c>
      <c r="F3302" s="6" t="s">
        <v>1460</v>
      </c>
    </row>
    <row r="3303" spans="1:6" x14ac:dyDescent="0.35">
      <c r="A3303" s="4" t="s">
        <v>591</v>
      </c>
      <c r="B3303" s="4" t="s">
        <v>18</v>
      </c>
      <c r="C3303" s="5">
        <v>44236.726643518516</v>
      </c>
      <c r="D3303" s="4" t="s">
        <v>313</v>
      </c>
      <c r="E3303" s="4" t="s">
        <v>1458</v>
      </c>
      <c r="F3303" s="4" t="s">
        <v>1460</v>
      </c>
    </row>
    <row r="3304" spans="1:6" x14ac:dyDescent="0.35">
      <c r="A3304" s="6" t="s">
        <v>591</v>
      </c>
      <c r="B3304" s="6" t="s">
        <v>26</v>
      </c>
      <c r="C3304" s="7">
        <v>44302.473761574074</v>
      </c>
      <c r="D3304" s="6" t="s">
        <v>313</v>
      </c>
      <c r="E3304" s="6" t="s">
        <v>1458</v>
      </c>
      <c r="F3304" s="6" t="s">
        <v>1460</v>
      </c>
    </row>
    <row r="3305" spans="1:6" x14ac:dyDescent="0.35">
      <c r="A3305" s="4" t="s">
        <v>591</v>
      </c>
      <c r="B3305" s="4" t="s">
        <v>18</v>
      </c>
      <c r="C3305" s="5">
        <v>44092.605671296296</v>
      </c>
      <c r="D3305" s="4" t="s">
        <v>313</v>
      </c>
      <c r="E3305" s="4" t="s">
        <v>1458</v>
      </c>
      <c r="F3305" s="4" t="s">
        <v>1460</v>
      </c>
    </row>
    <row r="3306" spans="1:6" x14ac:dyDescent="0.35">
      <c r="A3306" s="6" t="s">
        <v>591</v>
      </c>
      <c r="B3306" s="6" t="s">
        <v>34</v>
      </c>
      <c r="C3306" s="7">
        <v>44247.591782407406</v>
      </c>
      <c r="D3306" s="6" t="s">
        <v>313</v>
      </c>
      <c r="E3306" s="6" t="s">
        <v>1458</v>
      </c>
      <c r="F3306" s="6" t="s">
        <v>1460</v>
      </c>
    </row>
    <row r="3307" spans="1:6" x14ac:dyDescent="0.35">
      <c r="A3307" s="4" t="s">
        <v>591</v>
      </c>
      <c r="B3307" s="4" t="s">
        <v>34</v>
      </c>
      <c r="C3307" s="5">
        <v>44057.225706018522</v>
      </c>
      <c r="D3307" s="4" t="s">
        <v>313</v>
      </c>
      <c r="E3307" s="4" t="s">
        <v>1458</v>
      </c>
      <c r="F3307" s="4" t="s">
        <v>1460</v>
      </c>
    </row>
    <row r="3308" spans="1:6" x14ac:dyDescent="0.35">
      <c r="A3308" s="6" t="s">
        <v>591</v>
      </c>
      <c r="B3308" s="6" t="s">
        <v>16</v>
      </c>
      <c r="C3308" s="7">
        <v>44300.163483796299</v>
      </c>
      <c r="D3308" s="6" t="s">
        <v>313</v>
      </c>
      <c r="E3308" s="6" t="s">
        <v>1458</v>
      </c>
      <c r="F3308" s="6" t="s">
        <v>1460</v>
      </c>
    </row>
    <row r="3309" spans="1:6" x14ac:dyDescent="0.35">
      <c r="A3309" s="4" t="s">
        <v>591</v>
      </c>
      <c r="B3309" s="4" t="s">
        <v>7</v>
      </c>
      <c r="C3309" s="5">
        <v>44122.949224537035</v>
      </c>
      <c r="D3309" s="4" t="s">
        <v>313</v>
      </c>
      <c r="E3309" s="4" t="s">
        <v>1458</v>
      </c>
      <c r="F3309" s="4" t="s">
        <v>1460</v>
      </c>
    </row>
    <row r="3310" spans="1:6" x14ac:dyDescent="0.35">
      <c r="A3310" s="6" t="s">
        <v>592</v>
      </c>
      <c r="B3310" s="6" t="s">
        <v>36</v>
      </c>
      <c r="C3310" s="7">
        <v>44134.153749999998</v>
      </c>
      <c r="D3310" s="6" t="s">
        <v>159</v>
      </c>
      <c r="E3310" s="6" t="s">
        <v>1450</v>
      </c>
      <c r="F3310" s="6" t="s">
        <v>1464</v>
      </c>
    </row>
    <row r="3311" spans="1:6" x14ac:dyDescent="0.35">
      <c r="A3311" s="4" t="s">
        <v>592</v>
      </c>
      <c r="B3311" s="4" t="s">
        <v>7</v>
      </c>
      <c r="C3311" s="5">
        <v>44222.608078703706</v>
      </c>
      <c r="D3311" s="4" t="s">
        <v>159</v>
      </c>
      <c r="E3311" s="4" t="s">
        <v>1450</v>
      </c>
      <c r="F3311" s="4" t="s">
        <v>1464</v>
      </c>
    </row>
    <row r="3312" spans="1:6" x14ac:dyDescent="0.35">
      <c r="A3312" s="6" t="s">
        <v>592</v>
      </c>
      <c r="B3312" s="6" t="s">
        <v>49</v>
      </c>
      <c r="C3312" s="7">
        <v>44268.996215277781</v>
      </c>
      <c r="D3312" s="6" t="s">
        <v>159</v>
      </c>
      <c r="E3312" s="6" t="s">
        <v>1450</v>
      </c>
      <c r="F3312" s="6" t="s">
        <v>1464</v>
      </c>
    </row>
    <row r="3313" spans="1:6" x14ac:dyDescent="0.35">
      <c r="A3313" s="4" t="s">
        <v>592</v>
      </c>
      <c r="B3313" s="4" t="s">
        <v>12</v>
      </c>
      <c r="C3313" s="5">
        <v>44267.866469907407</v>
      </c>
      <c r="D3313" s="4" t="s">
        <v>159</v>
      </c>
      <c r="E3313" s="4" t="s">
        <v>1450</v>
      </c>
      <c r="F3313" s="4" t="s">
        <v>1464</v>
      </c>
    </row>
    <row r="3314" spans="1:6" x14ac:dyDescent="0.35">
      <c r="A3314" s="6" t="s">
        <v>592</v>
      </c>
      <c r="B3314" s="6" t="s">
        <v>32</v>
      </c>
      <c r="C3314" s="7">
        <v>44027.769375000003</v>
      </c>
      <c r="D3314" s="6" t="s">
        <v>159</v>
      </c>
      <c r="E3314" s="6" t="s">
        <v>1450</v>
      </c>
      <c r="F3314" s="6" t="s">
        <v>1464</v>
      </c>
    </row>
    <row r="3315" spans="1:6" x14ac:dyDescent="0.35">
      <c r="A3315" s="4" t="s">
        <v>592</v>
      </c>
      <c r="B3315" s="4" t="s">
        <v>32</v>
      </c>
      <c r="C3315" s="5">
        <v>44038.930590277778</v>
      </c>
      <c r="D3315" s="4" t="s">
        <v>159</v>
      </c>
      <c r="E3315" s="4" t="s">
        <v>1450</v>
      </c>
      <c r="F3315" s="4" t="s">
        <v>1464</v>
      </c>
    </row>
    <row r="3316" spans="1:6" x14ac:dyDescent="0.35">
      <c r="A3316" s="6" t="s">
        <v>592</v>
      </c>
      <c r="B3316" s="6" t="s">
        <v>36</v>
      </c>
      <c r="C3316" s="7">
        <v>44288.204479166663</v>
      </c>
      <c r="D3316" s="6" t="s">
        <v>159</v>
      </c>
      <c r="E3316" s="6" t="s">
        <v>1450</v>
      </c>
      <c r="F3316" s="6" t="s">
        <v>1464</v>
      </c>
    </row>
    <row r="3317" spans="1:6" x14ac:dyDescent="0.35">
      <c r="A3317" s="4" t="s">
        <v>592</v>
      </c>
      <c r="B3317" s="4" t="s">
        <v>36</v>
      </c>
      <c r="C3317" s="5">
        <v>44332.381435185183</v>
      </c>
      <c r="D3317" s="4" t="s">
        <v>159</v>
      </c>
      <c r="E3317" s="4" t="s">
        <v>1450</v>
      </c>
      <c r="F3317" s="4" t="s">
        <v>1464</v>
      </c>
    </row>
    <row r="3318" spans="1:6" x14ac:dyDescent="0.35">
      <c r="A3318" s="6" t="s">
        <v>592</v>
      </c>
      <c r="B3318" s="6" t="s">
        <v>32</v>
      </c>
      <c r="C3318" s="7">
        <v>44344.017546296294</v>
      </c>
      <c r="D3318" s="6" t="s">
        <v>159</v>
      </c>
      <c r="E3318" s="6" t="s">
        <v>1450</v>
      </c>
      <c r="F3318" s="6" t="s">
        <v>1464</v>
      </c>
    </row>
    <row r="3319" spans="1:6" x14ac:dyDescent="0.35">
      <c r="A3319" s="4" t="s">
        <v>592</v>
      </c>
      <c r="B3319" s="4" t="s">
        <v>16</v>
      </c>
      <c r="C3319" s="5">
        <v>44011.616747685184</v>
      </c>
      <c r="D3319" s="4" t="s">
        <v>159</v>
      </c>
      <c r="E3319" s="4" t="s">
        <v>1450</v>
      </c>
      <c r="F3319" s="4" t="s">
        <v>1464</v>
      </c>
    </row>
    <row r="3320" spans="1:6" x14ac:dyDescent="0.35">
      <c r="A3320" s="6" t="s">
        <v>592</v>
      </c>
      <c r="B3320" s="6" t="s">
        <v>34</v>
      </c>
      <c r="C3320" s="7">
        <v>44160.394513888888</v>
      </c>
      <c r="D3320" s="6" t="s">
        <v>159</v>
      </c>
      <c r="E3320" s="6" t="s">
        <v>1450</v>
      </c>
      <c r="F3320" s="6" t="s">
        <v>1464</v>
      </c>
    </row>
    <row r="3321" spans="1:6" x14ac:dyDescent="0.35">
      <c r="A3321" s="4" t="s">
        <v>592</v>
      </c>
      <c r="B3321" s="4" t="s">
        <v>49</v>
      </c>
      <c r="C3321" s="5">
        <v>44341.555127314816</v>
      </c>
      <c r="D3321" s="4" t="s">
        <v>159</v>
      </c>
      <c r="E3321" s="4" t="s">
        <v>1450</v>
      </c>
      <c r="F3321" s="4" t="s">
        <v>1464</v>
      </c>
    </row>
    <row r="3322" spans="1:6" x14ac:dyDescent="0.35">
      <c r="A3322" s="6" t="s">
        <v>592</v>
      </c>
      <c r="B3322" s="6" t="s">
        <v>7</v>
      </c>
      <c r="C3322" s="7">
        <v>44087.405601851853</v>
      </c>
      <c r="D3322" s="6" t="s">
        <v>159</v>
      </c>
      <c r="E3322" s="6" t="s">
        <v>1450</v>
      </c>
      <c r="F3322" s="6" t="s">
        <v>1464</v>
      </c>
    </row>
    <row r="3323" spans="1:6" x14ac:dyDescent="0.35">
      <c r="A3323" s="4" t="s">
        <v>592</v>
      </c>
      <c r="B3323" s="4" t="s">
        <v>32</v>
      </c>
      <c r="C3323" s="5">
        <v>44297.72184027778</v>
      </c>
      <c r="D3323" s="4" t="s">
        <v>159</v>
      </c>
      <c r="E3323" s="4" t="s">
        <v>1450</v>
      </c>
      <c r="F3323" s="4" t="s">
        <v>1464</v>
      </c>
    </row>
    <row r="3324" spans="1:6" x14ac:dyDescent="0.35">
      <c r="A3324" s="6" t="s">
        <v>592</v>
      </c>
      <c r="B3324" s="6" t="s">
        <v>26</v>
      </c>
      <c r="C3324" s="7">
        <v>44127.875914351855</v>
      </c>
      <c r="D3324" s="6" t="s">
        <v>159</v>
      </c>
      <c r="E3324" s="6" t="s">
        <v>1450</v>
      </c>
      <c r="F3324" s="6" t="s">
        <v>1464</v>
      </c>
    </row>
    <row r="3325" spans="1:6" x14ac:dyDescent="0.35">
      <c r="A3325" s="4" t="s">
        <v>592</v>
      </c>
      <c r="B3325" s="4" t="s">
        <v>20</v>
      </c>
      <c r="C3325" s="5">
        <v>44348.321828703702</v>
      </c>
      <c r="D3325" s="4" t="s">
        <v>159</v>
      </c>
      <c r="E3325" s="4" t="s">
        <v>1450</v>
      </c>
      <c r="F3325" s="4" t="s">
        <v>1464</v>
      </c>
    </row>
    <row r="3326" spans="1:6" x14ac:dyDescent="0.35">
      <c r="A3326" s="6" t="s">
        <v>592</v>
      </c>
      <c r="B3326" s="6" t="s">
        <v>5</v>
      </c>
      <c r="C3326" s="7">
        <v>44016.694675925923</v>
      </c>
      <c r="D3326" s="6" t="s">
        <v>159</v>
      </c>
      <c r="E3326" s="6" t="s">
        <v>1450</v>
      </c>
      <c r="F3326" s="6" t="s">
        <v>1464</v>
      </c>
    </row>
    <row r="3327" spans="1:6" x14ac:dyDescent="0.35">
      <c r="A3327" s="4" t="s">
        <v>592</v>
      </c>
      <c r="B3327" s="4" t="s">
        <v>26</v>
      </c>
      <c r="C3327" s="5">
        <v>44036.460706018515</v>
      </c>
      <c r="D3327" s="4" t="s">
        <v>159</v>
      </c>
      <c r="E3327" s="4" t="s">
        <v>1450</v>
      </c>
      <c r="F3327" s="4" t="s">
        <v>1464</v>
      </c>
    </row>
    <row r="3328" spans="1:6" x14ac:dyDescent="0.35">
      <c r="A3328" s="6" t="s">
        <v>592</v>
      </c>
      <c r="B3328" s="6" t="s">
        <v>9</v>
      </c>
      <c r="C3328" s="7">
        <v>44257.803541666668</v>
      </c>
      <c r="D3328" s="6" t="s">
        <v>159</v>
      </c>
      <c r="E3328" s="6" t="s">
        <v>1450</v>
      </c>
      <c r="F3328" s="6" t="s">
        <v>1464</v>
      </c>
    </row>
    <row r="3329" spans="1:6" x14ac:dyDescent="0.35">
      <c r="A3329" s="4" t="s">
        <v>592</v>
      </c>
      <c r="B3329" s="4" t="s">
        <v>22</v>
      </c>
      <c r="C3329" s="5">
        <v>44181.851655092592</v>
      </c>
      <c r="D3329" s="4" t="s">
        <v>159</v>
      </c>
      <c r="E3329" s="4" t="s">
        <v>1450</v>
      </c>
      <c r="F3329" s="4" t="s">
        <v>1464</v>
      </c>
    </row>
    <row r="3330" spans="1:6" x14ac:dyDescent="0.35">
      <c r="A3330" s="6" t="s">
        <v>592</v>
      </c>
      <c r="B3330" s="6" t="s">
        <v>26</v>
      </c>
      <c r="C3330" s="7">
        <v>44306.509652777779</v>
      </c>
      <c r="D3330" s="6" t="s">
        <v>159</v>
      </c>
      <c r="E3330" s="6" t="s">
        <v>1450</v>
      </c>
      <c r="F3330" s="6" t="s">
        <v>1464</v>
      </c>
    </row>
    <row r="3331" spans="1:6" x14ac:dyDescent="0.35">
      <c r="A3331" s="4" t="s">
        <v>592</v>
      </c>
      <c r="B3331" s="4" t="s">
        <v>14</v>
      </c>
      <c r="C3331" s="5">
        <v>44068.199074074073</v>
      </c>
      <c r="D3331" s="4" t="s">
        <v>159</v>
      </c>
      <c r="E3331" s="4" t="s">
        <v>1450</v>
      </c>
      <c r="F3331" s="4" t="s">
        <v>1464</v>
      </c>
    </row>
    <row r="3332" spans="1:6" x14ac:dyDescent="0.35">
      <c r="A3332" s="6" t="s">
        <v>592</v>
      </c>
      <c r="B3332" s="6" t="s">
        <v>9</v>
      </c>
      <c r="C3332" s="7">
        <v>44172.638368055559</v>
      </c>
      <c r="D3332" s="6" t="s">
        <v>159</v>
      </c>
      <c r="E3332" s="6" t="s">
        <v>1450</v>
      </c>
      <c r="F3332" s="6" t="s">
        <v>1464</v>
      </c>
    </row>
    <row r="3333" spans="1:6" x14ac:dyDescent="0.35">
      <c r="A3333" s="4" t="s">
        <v>592</v>
      </c>
      <c r="B3333" s="4" t="s">
        <v>14</v>
      </c>
      <c r="C3333" s="5">
        <v>44179.91684027778</v>
      </c>
      <c r="D3333" s="4" t="s">
        <v>159</v>
      </c>
      <c r="E3333" s="4" t="s">
        <v>1450</v>
      </c>
      <c r="F3333" s="4" t="s">
        <v>1464</v>
      </c>
    </row>
    <row r="3334" spans="1:6" x14ac:dyDescent="0.35">
      <c r="A3334" s="6" t="s">
        <v>592</v>
      </c>
      <c r="B3334" s="6" t="s">
        <v>22</v>
      </c>
      <c r="C3334" s="7">
        <v>44059.676550925928</v>
      </c>
      <c r="D3334" s="6" t="s">
        <v>159</v>
      </c>
      <c r="E3334" s="6" t="s">
        <v>1450</v>
      </c>
      <c r="F3334" s="6" t="s">
        <v>1464</v>
      </c>
    </row>
    <row r="3335" spans="1:6" x14ac:dyDescent="0.35">
      <c r="A3335" s="4" t="s">
        <v>592</v>
      </c>
      <c r="B3335" s="4" t="s">
        <v>32</v>
      </c>
      <c r="C3335" s="5">
        <v>44094.488622685189</v>
      </c>
      <c r="D3335" s="4" t="s">
        <v>159</v>
      </c>
      <c r="E3335" s="4" t="s">
        <v>1450</v>
      </c>
      <c r="F3335" s="4" t="s">
        <v>1464</v>
      </c>
    </row>
    <row r="3336" spans="1:6" x14ac:dyDescent="0.35">
      <c r="A3336" s="6" t="s">
        <v>592</v>
      </c>
      <c r="B3336" s="6" t="s">
        <v>32</v>
      </c>
      <c r="C3336" s="7">
        <v>44088.693576388891</v>
      </c>
      <c r="D3336" s="6" t="s">
        <v>159</v>
      </c>
      <c r="E3336" s="6" t="s">
        <v>1450</v>
      </c>
      <c r="F3336" s="6" t="s">
        <v>1464</v>
      </c>
    </row>
    <row r="3337" spans="1:6" x14ac:dyDescent="0.35">
      <c r="A3337" s="4" t="s">
        <v>592</v>
      </c>
      <c r="B3337" s="4" t="s">
        <v>16</v>
      </c>
      <c r="C3337" s="5">
        <v>44094.90283564815</v>
      </c>
      <c r="D3337" s="4" t="s">
        <v>159</v>
      </c>
      <c r="E3337" s="4" t="s">
        <v>1450</v>
      </c>
      <c r="F3337" s="4" t="s">
        <v>1464</v>
      </c>
    </row>
    <row r="3338" spans="1:6" x14ac:dyDescent="0.35">
      <c r="A3338" s="6" t="s">
        <v>592</v>
      </c>
      <c r="B3338" s="6" t="s">
        <v>12</v>
      </c>
      <c r="C3338" s="7">
        <v>44135.762199074074</v>
      </c>
      <c r="D3338" s="6" t="s">
        <v>159</v>
      </c>
      <c r="E3338" s="6" t="s">
        <v>1450</v>
      </c>
      <c r="F3338" s="6" t="s">
        <v>1464</v>
      </c>
    </row>
    <row r="3339" spans="1:6" x14ac:dyDescent="0.35">
      <c r="A3339" s="4" t="s">
        <v>592</v>
      </c>
      <c r="B3339" s="4" t="s">
        <v>12</v>
      </c>
      <c r="C3339" s="5">
        <v>44269.787476851852</v>
      </c>
      <c r="D3339" s="4" t="s">
        <v>159</v>
      </c>
      <c r="E3339" s="4" t="s">
        <v>1450</v>
      </c>
      <c r="F3339" s="4" t="s">
        <v>1464</v>
      </c>
    </row>
    <row r="3340" spans="1:6" x14ac:dyDescent="0.35">
      <c r="A3340" s="6" t="s">
        <v>592</v>
      </c>
      <c r="B3340" s="6" t="s">
        <v>36</v>
      </c>
      <c r="C3340" s="7">
        <v>44211.884444444448</v>
      </c>
      <c r="D3340" s="6" t="s">
        <v>159</v>
      </c>
      <c r="E3340" s="6" t="s">
        <v>1450</v>
      </c>
      <c r="F3340" s="6" t="s">
        <v>1464</v>
      </c>
    </row>
    <row r="3341" spans="1:6" x14ac:dyDescent="0.35">
      <c r="A3341" s="4" t="s">
        <v>592</v>
      </c>
      <c r="B3341" s="4" t="s">
        <v>9</v>
      </c>
      <c r="C3341" s="5">
        <v>44130.381284722222</v>
      </c>
      <c r="D3341" s="4" t="s">
        <v>159</v>
      </c>
      <c r="E3341" s="4" t="s">
        <v>1450</v>
      </c>
      <c r="F3341" s="4" t="s">
        <v>1464</v>
      </c>
    </row>
    <row r="3342" spans="1:6" x14ac:dyDescent="0.35">
      <c r="A3342" s="6" t="s">
        <v>592</v>
      </c>
      <c r="B3342" s="6" t="s">
        <v>12</v>
      </c>
      <c r="C3342" s="7">
        <v>44021.620289351849</v>
      </c>
      <c r="D3342" s="6" t="s">
        <v>159</v>
      </c>
      <c r="E3342" s="6" t="s">
        <v>1450</v>
      </c>
      <c r="F3342" s="6" t="s">
        <v>1464</v>
      </c>
    </row>
    <row r="3343" spans="1:6" x14ac:dyDescent="0.35">
      <c r="A3343" s="4" t="s">
        <v>592</v>
      </c>
      <c r="B3343" s="4" t="s">
        <v>16</v>
      </c>
      <c r="C3343" s="5">
        <v>44065.758287037039</v>
      </c>
      <c r="D3343" s="4" t="s">
        <v>159</v>
      </c>
      <c r="E3343" s="4" t="s">
        <v>1450</v>
      </c>
      <c r="F3343" s="4" t="s">
        <v>1464</v>
      </c>
    </row>
    <row r="3344" spans="1:6" x14ac:dyDescent="0.35">
      <c r="A3344" s="6" t="s">
        <v>592</v>
      </c>
      <c r="B3344" s="6" t="s">
        <v>14</v>
      </c>
      <c r="C3344" s="7">
        <v>44084.812986111108</v>
      </c>
      <c r="D3344" s="6" t="s">
        <v>159</v>
      </c>
      <c r="E3344" s="6" t="s">
        <v>1450</v>
      </c>
      <c r="F3344" s="6" t="s">
        <v>1464</v>
      </c>
    </row>
    <row r="3345" spans="1:6" x14ac:dyDescent="0.35">
      <c r="A3345" s="4" t="s">
        <v>592</v>
      </c>
      <c r="B3345" s="4" t="s">
        <v>7</v>
      </c>
      <c r="C3345" s="5">
        <v>44050.374756944446</v>
      </c>
      <c r="D3345" s="4" t="s">
        <v>159</v>
      </c>
      <c r="E3345" s="4" t="s">
        <v>1450</v>
      </c>
      <c r="F3345" s="4" t="s">
        <v>1464</v>
      </c>
    </row>
    <row r="3346" spans="1:6" x14ac:dyDescent="0.35">
      <c r="A3346" s="6" t="s">
        <v>592</v>
      </c>
      <c r="B3346" s="6" t="s">
        <v>49</v>
      </c>
      <c r="C3346" s="7">
        <v>44208.988657407404</v>
      </c>
      <c r="D3346" s="6" t="s">
        <v>159</v>
      </c>
      <c r="E3346" s="6" t="s">
        <v>1450</v>
      </c>
      <c r="F3346" s="6" t="s">
        <v>1464</v>
      </c>
    </row>
    <row r="3347" spans="1:6" x14ac:dyDescent="0.35">
      <c r="A3347" s="4" t="s">
        <v>592</v>
      </c>
      <c r="B3347" s="4" t="s">
        <v>22</v>
      </c>
      <c r="C3347" s="5">
        <v>44350.392453703702</v>
      </c>
      <c r="D3347" s="4" t="s">
        <v>159</v>
      </c>
      <c r="E3347" s="4" t="s">
        <v>1450</v>
      </c>
      <c r="F3347" s="4" t="s">
        <v>1464</v>
      </c>
    </row>
    <row r="3348" spans="1:6" x14ac:dyDescent="0.35">
      <c r="A3348" s="6" t="s">
        <v>592</v>
      </c>
      <c r="B3348" s="6" t="s">
        <v>5</v>
      </c>
      <c r="C3348" s="7">
        <v>44033.121446759258</v>
      </c>
      <c r="D3348" s="6" t="s">
        <v>159</v>
      </c>
      <c r="E3348" s="6" t="s">
        <v>1450</v>
      </c>
      <c r="F3348" s="6" t="s">
        <v>1464</v>
      </c>
    </row>
    <row r="3349" spans="1:6" x14ac:dyDescent="0.35">
      <c r="A3349" s="4" t="s">
        <v>592</v>
      </c>
      <c r="B3349" s="4" t="s">
        <v>9</v>
      </c>
      <c r="C3349" s="5">
        <v>44305.762754629628</v>
      </c>
      <c r="D3349" s="4" t="s">
        <v>159</v>
      </c>
      <c r="E3349" s="4" t="s">
        <v>1450</v>
      </c>
      <c r="F3349" s="4" t="s">
        <v>1464</v>
      </c>
    </row>
    <row r="3350" spans="1:6" x14ac:dyDescent="0.35">
      <c r="A3350" s="6" t="s">
        <v>592</v>
      </c>
      <c r="B3350" s="6" t="s">
        <v>32</v>
      </c>
      <c r="C3350" s="7">
        <v>44024.494988425926</v>
      </c>
      <c r="D3350" s="6" t="s">
        <v>159</v>
      </c>
      <c r="E3350" s="6" t="s">
        <v>1450</v>
      </c>
      <c r="F3350" s="6" t="s">
        <v>1464</v>
      </c>
    </row>
    <row r="3351" spans="1:6" x14ac:dyDescent="0.35">
      <c r="A3351" s="4" t="s">
        <v>592</v>
      </c>
      <c r="B3351" s="4" t="s">
        <v>7</v>
      </c>
      <c r="C3351" s="5">
        <v>44346.808344907404</v>
      </c>
      <c r="D3351" s="4" t="s">
        <v>159</v>
      </c>
      <c r="E3351" s="4" t="s">
        <v>1450</v>
      </c>
      <c r="F3351" s="4" t="s">
        <v>1464</v>
      </c>
    </row>
    <row r="3352" spans="1:6" x14ac:dyDescent="0.35">
      <c r="A3352" s="6" t="s">
        <v>592</v>
      </c>
      <c r="B3352" s="6" t="s">
        <v>29</v>
      </c>
      <c r="C3352" s="7">
        <v>44133.104027777779</v>
      </c>
      <c r="D3352" s="6" t="s">
        <v>159</v>
      </c>
      <c r="E3352" s="6" t="s">
        <v>1450</v>
      </c>
      <c r="F3352" s="6" t="s">
        <v>1464</v>
      </c>
    </row>
    <row r="3353" spans="1:6" x14ac:dyDescent="0.35">
      <c r="A3353" s="4" t="s">
        <v>592</v>
      </c>
      <c r="B3353" s="4" t="s">
        <v>7</v>
      </c>
      <c r="C3353" s="5">
        <v>44012.5702662037</v>
      </c>
      <c r="D3353" s="4" t="s">
        <v>159</v>
      </c>
      <c r="E3353" s="4" t="s">
        <v>1450</v>
      </c>
      <c r="F3353" s="4" t="s">
        <v>1464</v>
      </c>
    </row>
    <row r="3354" spans="1:6" x14ac:dyDescent="0.35">
      <c r="A3354" s="6" t="s">
        <v>593</v>
      </c>
      <c r="B3354" s="6" t="s">
        <v>12</v>
      </c>
      <c r="C3354" s="7">
        <v>44218.159837962965</v>
      </c>
      <c r="D3354" s="6" t="s">
        <v>209</v>
      </c>
      <c r="E3354" s="6" t="s">
        <v>1450</v>
      </c>
      <c r="F3354" s="6" t="s">
        <v>1453</v>
      </c>
    </row>
    <row r="3355" spans="1:6" x14ac:dyDescent="0.35">
      <c r="A3355" s="4" t="s">
        <v>593</v>
      </c>
      <c r="B3355" s="4" t="s">
        <v>26</v>
      </c>
      <c r="C3355" s="5">
        <v>44244.006932870368</v>
      </c>
      <c r="D3355" s="4" t="s">
        <v>209</v>
      </c>
      <c r="E3355" s="4" t="s">
        <v>1450</v>
      </c>
      <c r="F3355" s="4" t="s">
        <v>1453</v>
      </c>
    </row>
    <row r="3356" spans="1:6" x14ac:dyDescent="0.35">
      <c r="A3356" s="6" t="s">
        <v>593</v>
      </c>
      <c r="B3356" s="6" t="s">
        <v>7</v>
      </c>
      <c r="C3356" s="7">
        <v>44006.399224537039</v>
      </c>
      <c r="D3356" s="6" t="s">
        <v>209</v>
      </c>
      <c r="E3356" s="6" t="s">
        <v>1450</v>
      </c>
      <c r="F3356" s="6" t="s">
        <v>1453</v>
      </c>
    </row>
    <row r="3357" spans="1:6" x14ac:dyDescent="0.35">
      <c r="A3357" s="4" t="s">
        <v>593</v>
      </c>
      <c r="B3357" s="4" t="s">
        <v>14</v>
      </c>
      <c r="C3357" s="5">
        <v>44354.218148148146</v>
      </c>
      <c r="D3357" s="4" t="s">
        <v>209</v>
      </c>
      <c r="E3357" s="4" t="s">
        <v>1450</v>
      </c>
      <c r="F3357" s="4" t="s">
        <v>1453</v>
      </c>
    </row>
    <row r="3358" spans="1:6" x14ac:dyDescent="0.35">
      <c r="A3358" s="6" t="s">
        <v>593</v>
      </c>
      <c r="B3358" s="6" t="s">
        <v>5</v>
      </c>
      <c r="C3358" s="7">
        <v>44106.659537037034</v>
      </c>
      <c r="D3358" s="6" t="s">
        <v>209</v>
      </c>
      <c r="E3358" s="6" t="s">
        <v>1450</v>
      </c>
      <c r="F3358" s="6" t="s">
        <v>1453</v>
      </c>
    </row>
    <row r="3359" spans="1:6" x14ac:dyDescent="0.35">
      <c r="A3359" s="4" t="s">
        <v>593</v>
      </c>
      <c r="B3359" s="4" t="s">
        <v>16</v>
      </c>
      <c r="C3359" s="5">
        <v>44102.302245370367</v>
      </c>
      <c r="D3359" s="4" t="s">
        <v>209</v>
      </c>
      <c r="E3359" s="4" t="s">
        <v>1450</v>
      </c>
      <c r="F3359" s="4" t="s">
        <v>1453</v>
      </c>
    </row>
    <row r="3360" spans="1:6" x14ac:dyDescent="0.35">
      <c r="A3360" s="6" t="s">
        <v>593</v>
      </c>
      <c r="B3360" s="6" t="s">
        <v>69</v>
      </c>
      <c r="C3360" s="7">
        <v>44336.859895833331</v>
      </c>
      <c r="D3360" s="6" t="s">
        <v>209</v>
      </c>
      <c r="E3360" s="6" t="s">
        <v>1450</v>
      </c>
      <c r="F3360" s="6" t="s">
        <v>1453</v>
      </c>
    </row>
    <row r="3361" spans="1:6" x14ac:dyDescent="0.35">
      <c r="A3361" s="4" t="s">
        <v>593</v>
      </c>
      <c r="B3361" s="4" t="s">
        <v>20</v>
      </c>
      <c r="C3361" s="5">
        <v>44106.86650462963</v>
      </c>
      <c r="D3361" s="4" t="s">
        <v>209</v>
      </c>
      <c r="E3361" s="4" t="s">
        <v>1450</v>
      </c>
      <c r="F3361" s="4" t="s">
        <v>1453</v>
      </c>
    </row>
    <row r="3362" spans="1:6" x14ac:dyDescent="0.35">
      <c r="A3362" s="6" t="s">
        <v>593</v>
      </c>
      <c r="B3362" s="6" t="s">
        <v>34</v>
      </c>
      <c r="C3362" s="7">
        <v>44219.086064814815</v>
      </c>
      <c r="D3362" s="6" t="s">
        <v>209</v>
      </c>
      <c r="E3362" s="6" t="s">
        <v>1450</v>
      </c>
      <c r="F3362" s="6" t="s">
        <v>1453</v>
      </c>
    </row>
    <row r="3363" spans="1:6" x14ac:dyDescent="0.35">
      <c r="A3363" s="4" t="s">
        <v>593</v>
      </c>
      <c r="B3363" s="4" t="s">
        <v>34</v>
      </c>
      <c r="C3363" s="5">
        <v>44216.434606481482</v>
      </c>
      <c r="D3363" s="4" t="s">
        <v>209</v>
      </c>
      <c r="E3363" s="4" t="s">
        <v>1450</v>
      </c>
      <c r="F3363" s="4" t="s">
        <v>1453</v>
      </c>
    </row>
    <row r="3364" spans="1:6" x14ac:dyDescent="0.35">
      <c r="A3364" s="6" t="s">
        <v>593</v>
      </c>
      <c r="B3364" s="6" t="s">
        <v>18</v>
      </c>
      <c r="C3364" s="7">
        <v>44003.005509259259</v>
      </c>
      <c r="D3364" s="6" t="s">
        <v>209</v>
      </c>
      <c r="E3364" s="6" t="s">
        <v>1450</v>
      </c>
      <c r="F3364" s="6" t="s">
        <v>1453</v>
      </c>
    </row>
    <row r="3365" spans="1:6" x14ac:dyDescent="0.35">
      <c r="A3365" s="4" t="s">
        <v>593</v>
      </c>
      <c r="B3365" s="4" t="s">
        <v>22</v>
      </c>
      <c r="C3365" s="5">
        <v>44126.287395833337</v>
      </c>
      <c r="D3365" s="4" t="s">
        <v>209</v>
      </c>
      <c r="E3365" s="4" t="s">
        <v>1450</v>
      </c>
      <c r="F3365" s="4" t="s">
        <v>1453</v>
      </c>
    </row>
    <row r="3366" spans="1:6" x14ac:dyDescent="0.35">
      <c r="A3366" s="6" t="s">
        <v>593</v>
      </c>
      <c r="B3366" s="6" t="s">
        <v>26</v>
      </c>
      <c r="C3366" s="7">
        <v>44269.201157407406</v>
      </c>
      <c r="D3366" s="6" t="s">
        <v>209</v>
      </c>
      <c r="E3366" s="6" t="s">
        <v>1450</v>
      </c>
      <c r="F3366" s="6" t="s">
        <v>1453</v>
      </c>
    </row>
    <row r="3367" spans="1:6" x14ac:dyDescent="0.35">
      <c r="A3367" s="4" t="s">
        <v>593</v>
      </c>
      <c r="B3367" s="4" t="s">
        <v>26</v>
      </c>
      <c r="C3367" s="5">
        <v>44283.462951388887</v>
      </c>
      <c r="D3367" s="4" t="s">
        <v>209</v>
      </c>
      <c r="E3367" s="4" t="s">
        <v>1450</v>
      </c>
      <c r="F3367" s="4" t="s">
        <v>1453</v>
      </c>
    </row>
    <row r="3368" spans="1:6" x14ac:dyDescent="0.35">
      <c r="A3368" s="6" t="s">
        <v>593</v>
      </c>
      <c r="B3368" s="6" t="s">
        <v>34</v>
      </c>
      <c r="C3368" s="7">
        <v>44089.560833333337</v>
      </c>
      <c r="D3368" s="6" t="s">
        <v>209</v>
      </c>
      <c r="E3368" s="6" t="s">
        <v>1450</v>
      </c>
      <c r="F3368" s="6" t="s">
        <v>1453</v>
      </c>
    </row>
    <row r="3369" spans="1:6" x14ac:dyDescent="0.35">
      <c r="A3369" s="4" t="s">
        <v>593</v>
      </c>
      <c r="B3369" s="4" t="s">
        <v>5</v>
      </c>
      <c r="C3369" s="5">
        <v>44278.073495370372</v>
      </c>
      <c r="D3369" s="4" t="s">
        <v>209</v>
      </c>
      <c r="E3369" s="4" t="s">
        <v>1450</v>
      </c>
      <c r="F3369" s="4" t="s">
        <v>1453</v>
      </c>
    </row>
    <row r="3370" spans="1:6" x14ac:dyDescent="0.35">
      <c r="A3370" s="6" t="s">
        <v>593</v>
      </c>
      <c r="B3370" s="6" t="s">
        <v>20</v>
      </c>
      <c r="C3370" s="7">
        <v>44241.401458333334</v>
      </c>
      <c r="D3370" s="6" t="s">
        <v>209</v>
      </c>
      <c r="E3370" s="6" t="s">
        <v>1450</v>
      </c>
      <c r="F3370" s="6" t="s">
        <v>1453</v>
      </c>
    </row>
    <row r="3371" spans="1:6" x14ac:dyDescent="0.35">
      <c r="A3371" s="4" t="s">
        <v>593</v>
      </c>
      <c r="B3371" s="4" t="s">
        <v>18</v>
      </c>
      <c r="C3371" s="5">
        <v>44103.465358796297</v>
      </c>
      <c r="D3371" s="4" t="s">
        <v>209</v>
      </c>
      <c r="E3371" s="4" t="s">
        <v>1450</v>
      </c>
      <c r="F3371" s="4" t="s">
        <v>1453</v>
      </c>
    </row>
    <row r="3372" spans="1:6" x14ac:dyDescent="0.35">
      <c r="A3372" s="6" t="s">
        <v>593</v>
      </c>
      <c r="B3372" s="6" t="s">
        <v>69</v>
      </c>
      <c r="C3372" s="7">
        <v>44297.097731481481</v>
      </c>
      <c r="D3372" s="6" t="s">
        <v>209</v>
      </c>
      <c r="E3372" s="6" t="s">
        <v>1450</v>
      </c>
      <c r="F3372" s="6" t="s">
        <v>1453</v>
      </c>
    </row>
    <row r="3373" spans="1:6" x14ac:dyDescent="0.35">
      <c r="A3373" s="4" t="s">
        <v>593</v>
      </c>
      <c r="B3373" s="4" t="s">
        <v>9</v>
      </c>
      <c r="C3373" s="5">
        <v>44125.234074074076</v>
      </c>
      <c r="D3373" s="4" t="s">
        <v>209</v>
      </c>
      <c r="E3373" s="4" t="s">
        <v>1450</v>
      </c>
      <c r="F3373" s="4" t="s">
        <v>1453</v>
      </c>
    </row>
    <row r="3374" spans="1:6" x14ac:dyDescent="0.35">
      <c r="A3374" s="6" t="s">
        <v>593</v>
      </c>
      <c r="B3374" s="6" t="s">
        <v>69</v>
      </c>
      <c r="C3374" s="7">
        <v>44072.384733796294</v>
      </c>
      <c r="D3374" s="6" t="s">
        <v>209</v>
      </c>
      <c r="E3374" s="6" t="s">
        <v>1450</v>
      </c>
      <c r="F3374" s="6" t="s">
        <v>1453</v>
      </c>
    </row>
    <row r="3375" spans="1:6" x14ac:dyDescent="0.35">
      <c r="A3375" s="4" t="s">
        <v>593</v>
      </c>
      <c r="B3375" s="4" t="s">
        <v>18</v>
      </c>
      <c r="C3375" s="5">
        <v>44009.436747685184</v>
      </c>
      <c r="D3375" s="4" t="s">
        <v>209</v>
      </c>
      <c r="E3375" s="4" t="s">
        <v>1450</v>
      </c>
      <c r="F3375" s="4" t="s">
        <v>1453</v>
      </c>
    </row>
    <row r="3376" spans="1:6" x14ac:dyDescent="0.35">
      <c r="A3376" s="6" t="s">
        <v>593</v>
      </c>
      <c r="B3376" s="6" t="s">
        <v>16</v>
      </c>
      <c r="C3376" s="7">
        <v>44239.719363425924</v>
      </c>
      <c r="D3376" s="6" t="s">
        <v>209</v>
      </c>
      <c r="E3376" s="6" t="s">
        <v>1450</v>
      </c>
      <c r="F3376" s="6" t="s">
        <v>1453</v>
      </c>
    </row>
    <row r="3377" spans="1:6" x14ac:dyDescent="0.35">
      <c r="A3377" s="4" t="s">
        <v>593</v>
      </c>
      <c r="B3377" s="4" t="s">
        <v>5</v>
      </c>
      <c r="C3377" s="5">
        <v>44309.578657407408</v>
      </c>
      <c r="D3377" s="4" t="s">
        <v>209</v>
      </c>
      <c r="E3377" s="4" t="s">
        <v>1450</v>
      </c>
      <c r="F3377" s="4" t="s">
        <v>1453</v>
      </c>
    </row>
    <row r="3378" spans="1:6" x14ac:dyDescent="0.35">
      <c r="A3378" s="6" t="s">
        <v>593</v>
      </c>
      <c r="B3378" s="6" t="s">
        <v>32</v>
      </c>
      <c r="C3378" s="7">
        <v>44349.98646990741</v>
      </c>
      <c r="D3378" s="6" t="s">
        <v>209</v>
      </c>
      <c r="E3378" s="6" t="s">
        <v>1450</v>
      </c>
      <c r="F3378" s="6" t="s">
        <v>1453</v>
      </c>
    </row>
    <row r="3379" spans="1:6" x14ac:dyDescent="0.35">
      <c r="A3379" s="4" t="s">
        <v>593</v>
      </c>
      <c r="B3379" s="4" t="s">
        <v>16</v>
      </c>
      <c r="C3379" s="5">
        <v>44008.011967592596</v>
      </c>
      <c r="D3379" s="4" t="s">
        <v>209</v>
      </c>
      <c r="E3379" s="4" t="s">
        <v>1450</v>
      </c>
      <c r="F3379" s="4" t="s">
        <v>1453</v>
      </c>
    </row>
    <row r="3380" spans="1:6" x14ac:dyDescent="0.35">
      <c r="A3380" s="6" t="s">
        <v>593</v>
      </c>
      <c r="B3380" s="6" t="s">
        <v>49</v>
      </c>
      <c r="C3380" s="7">
        <v>44308.681759259256</v>
      </c>
      <c r="D3380" s="6" t="s">
        <v>209</v>
      </c>
      <c r="E3380" s="6" t="s">
        <v>1450</v>
      </c>
      <c r="F3380" s="6" t="s">
        <v>1453</v>
      </c>
    </row>
    <row r="3381" spans="1:6" x14ac:dyDescent="0.35">
      <c r="A3381" s="4" t="s">
        <v>593</v>
      </c>
      <c r="B3381" s="4" t="s">
        <v>7</v>
      </c>
      <c r="C3381" s="5">
        <v>44327.612951388888</v>
      </c>
      <c r="D3381" s="4" t="s">
        <v>209</v>
      </c>
      <c r="E3381" s="4" t="s">
        <v>1450</v>
      </c>
      <c r="F3381" s="4" t="s">
        <v>1453</v>
      </c>
    </row>
    <row r="3382" spans="1:6" x14ac:dyDescent="0.35">
      <c r="A3382" s="6" t="s">
        <v>593</v>
      </c>
      <c r="B3382" s="6" t="s">
        <v>32</v>
      </c>
      <c r="C3382" s="7">
        <v>44233.488807870373</v>
      </c>
      <c r="D3382" s="6" t="s">
        <v>209</v>
      </c>
      <c r="E3382" s="6" t="s">
        <v>1450</v>
      </c>
      <c r="F3382" s="6" t="s">
        <v>1453</v>
      </c>
    </row>
    <row r="3383" spans="1:6" x14ac:dyDescent="0.35">
      <c r="A3383" s="4" t="s">
        <v>593</v>
      </c>
      <c r="B3383" s="4" t="s">
        <v>36</v>
      </c>
      <c r="C3383" s="5">
        <v>44212.672349537039</v>
      </c>
      <c r="D3383" s="4" t="s">
        <v>209</v>
      </c>
      <c r="E3383" s="4" t="s">
        <v>1450</v>
      </c>
      <c r="F3383" s="4" t="s">
        <v>1453</v>
      </c>
    </row>
    <row r="3384" spans="1:6" x14ac:dyDescent="0.35">
      <c r="A3384" s="6" t="s">
        <v>593</v>
      </c>
      <c r="B3384" s="6" t="s">
        <v>26</v>
      </c>
      <c r="C3384" s="7">
        <v>44321.124074074076</v>
      </c>
      <c r="D3384" s="6" t="s">
        <v>209</v>
      </c>
      <c r="E3384" s="6" t="s">
        <v>1450</v>
      </c>
      <c r="F3384" s="6" t="s">
        <v>1453</v>
      </c>
    </row>
    <row r="3385" spans="1:6" x14ac:dyDescent="0.35">
      <c r="A3385" s="4" t="s">
        <v>593</v>
      </c>
      <c r="B3385" s="4" t="s">
        <v>20</v>
      </c>
      <c r="C3385" s="5">
        <v>44163.960185185184</v>
      </c>
      <c r="D3385" s="4" t="s">
        <v>209</v>
      </c>
      <c r="E3385" s="4" t="s">
        <v>1450</v>
      </c>
      <c r="F3385" s="4" t="s">
        <v>1453</v>
      </c>
    </row>
    <row r="3386" spans="1:6" x14ac:dyDescent="0.35">
      <c r="A3386" s="6" t="s">
        <v>593</v>
      </c>
      <c r="B3386" s="6" t="s">
        <v>18</v>
      </c>
      <c r="C3386" s="7">
        <v>44340.024085648147</v>
      </c>
      <c r="D3386" s="6" t="s">
        <v>209</v>
      </c>
      <c r="E3386" s="6" t="s">
        <v>1450</v>
      </c>
      <c r="F3386" s="6" t="s">
        <v>1453</v>
      </c>
    </row>
    <row r="3387" spans="1:6" x14ac:dyDescent="0.35">
      <c r="A3387" s="4" t="s">
        <v>593</v>
      </c>
      <c r="B3387" s="4" t="s">
        <v>9</v>
      </c>
      <c r="C3387" s="5">
        <v>44306.97415509259</v>
      </c>
      <c r="D3387" s="4" t="s">
        <v>209</v>
      </c>
      <c r="E3387" s="4" t="s">
        <v>1450</v>
      </c>
      <c r="F3387" s="4" t="s">
        <v>1453</v>
      </c>
    </row>
    <row r="3388" spans="1:6" x14ac:dyDescent="0.35">
      <c r="A3388" s="6" t="s">
        <v>593</v>
      </c>
      <c r="B3388" s="6" t="s">
        <v>12</v>
      </c>
      <c r="C3388" s="7">
        <v>44053.801504629628</v>
      </c>
      <c r="D3388" s="6" t="s">
        <v>209</v>
      </c>
      <c r="E3388" s="6" t="s">
        <v>1450</v>
      </c>
      <c r="F3388" s="6" t="s">
        <v>1453</v>
      </c>
    </row>
    <row r="3389" spans="1:6" x14ac:dyDescent="0.35">
      <c r="A3389" s="4" t="s">
        <v>593</v>
      </c>
      <c r="B3389" s="4" t="s">
        <v>16</v>
      </c>
      <c r="C3389" s="5">
        <v>44247.162824074076</v>
      </c>
      <c r="D3389" s="4" t="s">
        <v>209</v>
      </c>
      <c r="E3389" s="4" t="s">
        <v>1450</v>
      </c>
      <c r="F3389" s="4" t="s">
        <v>1453</v>
      </c>
    </row>
    <row r="3390" spans="1:6" x14ac:dyDescent="0.35">
      <c r="A3390" s="6" t="s">
        <v>593</v>
      </c>
      <c r="B3390" s="6" t="s">
        <v>32</v>
      </c>
      <c r="C3390" s="7">
        <v>44013.919710648152</v>
      </c>
      <c r="D3390" s="6" t="s">
        <v>209</v>
      </c>
      <c r="E3390" s="6" t="s">
        <v>1450</v>
      </c>
      <c r="F3390" s="6" t="s">
        <v>1453</v>
      </c>
    </row>
    <row r="3391" spans="1:6" x14ac:dyDescent="0.35">
      <c r="A3391" s="4" t="s">
        <v>593</v>
      </c>
      <c r="B3391" s="4" t="s">
        <v>16</v>
      </c>
      <c r="C3391" s="5">
        <v>44037.419571759259</v>
      </c>
      <c r="D3391" s="4" t="s">
        <v>209</v>
      </c>
      <c r="E3391" s="4" t="s">
        <v>1450</v>
      </c>
      <c r="F3391" s="4" t="s">
        <v>1453</v>
      </c>
    </row>
    <row r="3392" spans="1:6" x14ac:dyDescent="0.35">
      <c r="A3392" s="6" t="s">
        <v>593</v>
      </c>
      <c r="B3392" s="6" t="s">
        <v>69</v>
      </c>
      <c r="C3392" s="7">
        <v>44317.083101851851</v>
      </c>
      <c r="D3392" s="6" t="s">
        <v>209</v>
      </c>
      <c r="E3392" s="6" t="s">
        <v>1450</v>
      </c>
      <c r="F3392" s="6" t="s">
        <v>1453</v>
      </c>
    </row>
    <row r="3393" spans="1:6" x14ac:dyDescent="0.35">
      <c r="A3393" s="4" t="s">
        <v>593</v>
      </c>
      <c r="B3393" s="4" t="s">
        <v>5</v>
      </c>
      <c r="C3393" s="5">
        <v>44359.586655092593</v>
      </c>
      <c r="D3393" s="4" t="s">
        <v>209</v>
      </c>
      <c r="E3393" s="4" t="s">
        <v>1450</v>
      </c>
      <c r="F3393" s="4" t="s">
        <v>1453</v>
      </c>
    </row>
    <row r="3394" spans="1:6" x14ac:dyDescent="0.35">
      <c r="A3394" s="6" t="s">
        <v>593</v>
      </c>
      <c r="B3394" s="6" t="s">
        <v>20</v>
      </c>
      <c r="C3394" s="7">
        <v>44012.447951388887</v>
      </c>
      <c r="D3394" s="6" t="s">
        <v>209</v>
      </c>
      <c r="E3394" s="6" t="s">
        <v>1450</v>
      </c>
      <c r="F3394" s="6" t="s">
        <v>1453</v>
      </c>
    </row>
    <row r="3395" spans="1:6" x14ac:dyDescent="0.35">
      <c r="A3395" s="4" t="s">
        <v>593</v>
      </c>
      <c r="B3395" s="4" t="s">
        <v>69</v>
      </c>
      <c r="C3395" s="5">
        <v>44139.004618055558</v>
      </c>
      <c r="D3395" s="4" t="s">
        <v>209</v>
      </c>
      <c r="E3395" s="4" t="s">
        <v>1450</v>
      </c>
      <c r="F3395" s="4" t="s">
        <v>1453</v>
      </c>
    </row>
    <row r="3396" spans="1:6" x14ac:dyDescent="0.35">
      <c r="A3396" s="6" t="s">
        <v>593</v>
      </c>
      <c r="B3396" s="6" t="s">
        <v>29</v>
      </c>
      <c r="C3396" s="7">
        <v>44069.972488425927</v>
      </c>
      <c r="D3396" s="6" t="s">
        <v>209</v>
      </c>
      <c r="E3396" s="6" t="s">
        <v>1450</v>
      </c>
      <c r="F3396" s="6" t="s">
        <v>1453</v>
      </c>
    </row>
    <row r="3397" spans="1:6" x14ac:dyDescent="0.35">
      <c r="A3397" s="4" t="s">
        <v>593</v>
      </c>
      <c r="B3397" s="4" t="s">
        <v>7</v>
      </c>
      <c r="C3397" s="5">
        <v>44186.195462962962</v>
      </c>
      <c r="D3397" s="4" t="s">
        <v>209</v>
      </c>
      <c r="E3397" s="4" t="s">
        <v>1450</v>
      </c>
      <c r="F3397" s="4" t="s">
        <v>1453</v>
      </c>
    </row>
    <row r="3398" spans="1:6" x14ac:dyDescent="0.35">
      <c r="A3398" s="6" t="s">
        <v>593</v>
      </c>
      <c r="B3398" s="6" t="s">
        <v>5</v>
      </c>
      <c r="C3398" s="7">
        <v>44205.571006944447</v>
      </c>
      <c r="D3398" s="6" t="s">
        <v>209</v>
      </c>
      <c r="E3398" s="6" t="s">
        <v>1450</v>
      </c>
      <c r="F3398" s="6" t="s">
        <v>1453</v>
      </c>
    </row>
    <row r="3399" spans="1:6" x14ac:dyDescent="0.35">
      <c r="A3399" s="4" t="s">
        <v>593</v>
      </c>
      <c r="B3399" s="4" t="s">
        <v>9</v>
      </c>
      <c r="C3399" s="5">
        <v>44287.681539351855</v>
      </c>
      <c r="D3399" s="4" t="s">
        <v>209</v>
      </c>
      <c r="E3399" s="4" t="s">
        <v>1450</v>
      </c>
      <c r="F3399" s="4" t="s">
        <v>1453</v>
      </c>
    </row>
    <row r="3400" spans="1:6" x14ac:dyDescent="0.35">
      <c r="A3400" s="6" t="s">
        <v>593</v>
      </c>
      <c r="B3400" s="6" t="s">
        <v>20</v>
      </c>
      <c r="C3400" s="7">
        <v>44095.928379629629</v>
      </c>
      <c r="D3400" s="6" t="s">
        <v>209</v>
      </c>
      <c r="E3400" s="6" t="s">
        <v>1450</v>
      </c>
      <c r="F3400" s="6" t="s">
        <v>1453</v>
      </c>
    </row>
    <row r="3401" spans="1:6" x14ac:dyDescent="0.35">
      <c r="A3401" s="4" t="s">
        <v>593</v>
      </c>
      <c r="B3401" s="4" t="s">
        <v>29</v>
      </c>
      <c r="C3401" s="5">
        <v>44083.532951388886</v>
      </c>
      <c r="D3401" s="4" t="s">
        <v>209</v>
      </c>
      <c r="E3401" s="4" t="s">
        <v>1450</v>
      </c>
      <c r="F3401" s="4" t="s">
        <v>1453</v>
      </c>
    </row>
    <row r="3402" spans="1:6" x14ac:dyDescent="0.35">
      <c r="A3402" s="6" t="s">
        <v>594</v>
      </c>
      <c r="B3402" s="6" t="s">
        <v>22</v>
      </c>
      <c r="C3402" s="7">
        <v>44328.225347222222</v>
      </c>
      <c r="D3402" s="6" t="s">
        <v>548</v>
      </c>
      <c r="E3402" s="6" t="s">
        <v>1458</v>
      </c>
      <c r="F3402" s="6" t="s">
        <v>1459</v>
      </c>
    </row>
    <row r="3403" spans="1:6" x14ac:dyDescent="0.35">
      <c r="A3403" s="4" t="s">
        <v>594</v>
      </c>
      <c r="B3403" s="4" t="s">
        <v>32</v>
      </c>
      <c r="C3403" s="5">
        <v>44215.244710648149</v>
      </c>
      <c r="D3403" s="4" t="s">
        <v>548</v>
      </c>
      <c r="E3403" s="4" t="s">
        <v>1458</v>
      </c>
      <c r="F3403" s="4" t="s">
        <v>1459</v>
      </c>
    </row>
    <row r="3404" spans="1:6" x14ac:dyDescent="0.35">
      <c r="A3404" s="6" t="s">
        <v>594</v>
      </c>
      <c r="B3404" s="6" t="s">
        <v>22</v>
      </c>
      <c r="C3404" s="7">
        <v>44336.532997685186</v>
      </c>
      <c r="D3404" s="6" t="s">
        <v>548</v>
      </c>
      <c r="E3404" s="6" t="s">
        <v>1458</v>
      </c>
      <c r="F3404" s="6" t="s">
        <v>1459</v>
      </c>
    </row>
    <row r="3405" spans="1:6" x14ac:dyDescent="0.35">
      <c r="A3405" s="4" t="s">
        <v>594</v>
      </c>
      <c r="B3405" s="4" t="s">
        <v>26</v>
      </c>
      <c r="C3405" s="5">
        <v>44003.872743055559</v>
      </c>
      <c r="D3405" s="4" t="s">
        <v>548</v>
      </c>
      <c r="E3405" s="4" t="s">
        <v>1458</v>
      </c>
      <c r="F3405" s="4" t="s">
        <v>1459</v>
      </c>
    </row>
    <row r="3406" spans="1:6" x14ac:dyDescent="0.35">
      <c r="A3406" s="6" t="s">
        <v>594</v>
      </c>
      <c r="B3406" s="6" t="s">
        <v>36</v>
      </c>
      <c r="C3406" s="7">
        <v>44013.769131944442</v>
      </c>
      <c r="D3406" s="6" t="s">
        <v>548</v>
      </c>
      <c r="E3406" s="6" t="s">
        <v>1458</v>
      </c>
      <c r="F3406" s="6" t="s">
        <v>1459</v>
      </c>
    </row>
    <row r="3407" spans="1:6" x14ac:dyDescent="0.35">
      <c r="A3407" s="4" t="s">
        <v>594</v>
      </c>
      <c r="B3407" s="4" t="s">
        <v>49</v>
      </c>
      <c r="C3407" s="5">
        <v>44335.172476851854</v>
      </c>
      <c r="D3407" s="4" t="s">
        <v>548</v>
      </c>
      <c r="E3407" s="4" t="s">
        <v>1458</v>
      </c>
      <c r="F3407" s="4" t="s">
        <v>1459</v>
      </c>
    </row>
    <row r="3408" spans="1:6" x14ac:dyDescent="0.35">
      <c r="A3408" s="6" t="s">
        <v>594</v>
      </c>
      <c r="B3408" s="6" t="s">
        <v>16</v>
      </c>
      <c r="C3408" s="7">
        <v>44212.07304398148</v>
      </c>
      <c r="D3408" s="6" t="s">
        <v>548</v>
      </c>
      <c r="E3408" s="6" t="s">
        <v>1458</v>
      </c>
      <c r="F3408" s="6" t="s">
        <v>1459</v>
      </c>
    </row>
    <row r="3409" spans="1:6" x14ac:dyDescent="0.35">
      <c r="A3409" s="4" t="s">
        <v>594</v>
      </c>
      <c r="B3409" s="4" t="s">
        <v>20</v>
      </c>
      <c r="C3409" s="5">
        <v>44142.972939814812</v>
      </c>
      <c r="D3409" s="4" t="s">
        <v>548</v>
      </c>
      <c r="E3409" s="4" t="s">
        <v>1458</v>
      </c>
      <c r="F3409" s="4" t="s">
        <v>1459</v>
      </c>
    </row>
    <row r="3410" spans="1:6" x14ac:dyDescent="0.35">
      <c r="A3410" s="6" t="s">
        <v>594</v>
      </c>
      <c r="B3410" s="6" t="s">
        <v>7</v>
      </c>
      <c r="C3410" s="7">
        <v>44290.701909722222</v>
      </c>
      <c r="D3410" s="6" t="s">
        <v>548</v>
      </c>
      <c r="E3410" s="6" t="s">
        <v>1458</v>
      </c>
      <c r="F3410" s="6" t="s">
        <v>1459</v>
      </c>
    </row>
    <row r="3411" spans="1:6" x14ac:dyDescent="0.35">
      <c r="A3411" s="4" t="s">
        <v>594</v>
      </c>
      <c r="B3411" s="4" t="s">
        <v>32</v>
      </c>
      <c r="C3411" s="5">
        <v>44309.007951388892</v>
      </c>
      <c r="D3411" s="4" t="s">
        <v>548</v>
      </c>
      <c r="E3411" s="4" t="s">
        <v>1458</v>
      </c>
      <c r="F3411" s="4" t="s">
        <v>1459</v>
      </c>
    </row>
    <row r="3412" spans="1:6" x14ac:dyDescent="0.35">
      <c r="A3412" s="6" t="s">
        <v>594</v>
      </c>
      <c r="B3412" s="6" t="s">
        <v>5</v>
      </c>
      <c r="C3412" s="7">
        <v>44204.847673611112</v>
      </c>
      <c r="D3412" s="6" t="s">
        <v>548</v>
      </c>
      <c r="E3412" s="6" t="s">
        <v>1458</v>
      </c>
      <c r="F3412" s="6" t="s">
        <v>1459</v>
      </c>
    </row>
    <row r="3413" spans="1:6" x14ac:dyDescent="0.35">
      <c r="A3413" s="4" t="s">
        <v>594</v>
      </c>
      <c r="B3413" s="4" t="s">
        <v>26</v>
      </c>
      <c r="C3413" s="5">
        <v>44182.090428240743</v>
      </c>
      <c r="D3413" s="4" t="s">
        <v>548</v>
      </c>
      <c r="E3413" s="4" t="s">
        <v>1458</v>
      </c>
      <c r="F3413" s="4" t="s">
        <v>1459</v>
      </c>
    </row>
    <row r="3414" spans="1:6" x14ac:dyDescent="0.35">
      <c r="A3414" s="6" t="s">
        <v>594</v>
      </c>
      <c r="B3414" s="6" t="s">
        <v>32</v>
      </c>
      <c r="C3414" s="7">
        <v>44003.807789351849</v>
      </c>
      <c r="D3414" s="6" t="s">
        <v>548</v>
      </c>
      <c r="E3414" s="6" t="s">
        <v>1458</v>
      </c>
      <c r="F3414" s="6" t="s">
        <v>1459</v>
      </c>
    </row>
    <row r="3415" spans="1:6" x14ac:dyDescent="0.35">
      <c r="A3415" s="4" t="s">
        <v>594</v>
      </c>
      <c r="B3415" s="4" t="s">
        <v>32</v>
      </c>
      <c r="C3415" s="5">
        <v>44207.361608796295</v>
      </c>
      <c r="D3415" s="4" t="s">
        <v>548</v>
      </c>
      <c r="E3415" s="4" t="s">
        <v>1458</v>
      </c>
      <c r="F3415" s="4" t="s">
        <v>1459</v>
      </c>
    </row>
    <row r="3416" spans="1:6" x14ac:dyDescent="0.35">
      <c r="A3416" s="6" t="s">
        <v>594</v>
      </c>
      <c r="B3416" s="6" t="s">
        <v>36</v>
      </c>
      <c r="C3416" s="7">
        <v>44267.240590277775</v>
      </c>
      <c r="D3416" s="6" t="s">
        <v>548</v>
      </c>
      <c r="E3416" s="6" t="s">
        <v>1458</v>
      </c>
      <c r="F3416" s="6" t="s">
        <v>1459</v>
      </c>
    </row>
    <row r="3417" spans="1:6" x14ac:dyDescent="0.35">
      <c r="A3417" s="4" t="s">
        <v>594</v>
      </c>
      <c r="B3417" s="4" t="s">
        <v>14</v>
      </c>
      <c r="C3417" s="5">
        <v>44086.029641203706</v>
      </c>
      <c r="D3417" s="4" t="s">
        <v>548</v>
      </c>
      <c r="E3417" s="4" t="s">
        <v>1458</v>
      </c>
      <c r="F3417" s="4" t="s">
        <v>1459</v>
      </c>
    </row>
    <row r="3418" spans="1:6" x14ac:dyDescent="0.35">
      <c r="A3418" s="6" t="s">
        <v>594</v>
      </c>
      <c r="B3418" s="6" t="s">
        <v>22</v>
      </c>
      <c r="C3418" s="7">
        <v>44146.479745370372</v>
      </c>
      <c r="D3418" s="6" t="s">
        <v>548</v>
      </c>
      <c r="E3418" s="6" t="s">
        <v>1458</v>
      </c>
      <c r="F3418" s="6" t="s">
        <v>1459</v>
      </c>
    </row>
    <row r="3419" spans="1:6" x14ac:dyDescent="0.35">
      <c r="A3419" s="4" t="s">
        <v>594</v>
      </c>
      <c r="B3419" s="4" t="s">
        <v>26</v>
      </c>
      <c r="C3419" s="5">
        <v>44258.259560185186</v>
      </c>
      <c r="D3419" s="4" t="s">
        <v>548</v>
      </c>
      <c r="E3419" s="4" t="s">
        <v>1458</v>
      </c>
      <c r="F3419" s="4" t="s">
        <v>1459</v>
      </c>
    </row>
    <row r="3420" spans="1:6" x14ac:dyDescent="0.35">
      <c r="A3420" s="6" t="s">
        <v>594</v>
      </c>
      <c r="B3420" s="6" t="s">
        <v>20</v>
      </c>
      <c r="C3420" s="7">
        <v>44255.112245370372</v>
      </c>
      <c r="D3420" s="6" t="s">
        <v>548</v>
      </c>
      <c r="E3420" s="6" t="s">
        <v>1458</v>
      </c>
      <c r="F3420" s="6" t="s">
        <v>1459</v>
      </c>
    </row>
    <row r="3421" spans="1:6" x14ac:dyDescent="0.35">
      <c r="A3421" s="4" t="s">
        <v>594</v>
      </c>
      <c r="B3421" s="4" t="s">
        <v>49</v>
      </c>
      <c r="C3421" s="5">
        <v>44233.02107638889</v>
      </c>
      <c r="D3421" s="4" t="s">
        <v>548</v>
      </c>
      <c r="E3421" s="4" t="s">
        <v>1458</v>
      </c>
      <c r="F3421" s="4" t="s">
        <v>1459</v>
      </c>
    </row>
    <row r="3422" spans="1:6" x14ac:dyDescent="0.35">
      <c r="A3422" s="6" t="s">
        <v>594</v>
      </c>
      <c r="B3422" s="6" t="s">
        <v>49</v>
      </c>
      <c r="C3422" s="7">
        <v>44191.807071759256</v>
      </c>
      <c r="D3422" s="6" t="s">
        <v>548</v>
      </c>
      <c r="E3422" s="6" t="s">
        <v>1458</v>
      </c>
      <c r="F3422" s="6" t="s">
        <v>1459</v>
      </c>
    </row>
    <row r="3423" spans="1:6" x14ac:dyDescent="0.35">
      <c r="A3423" s="4" t="s">
        <v>594</v>
      </c>
      <c r="B3423" s="4" t="s">
        <v>5</v>
      </c>
      <c r="C3423" s="5">
        <v>44299.217048611114</v>
      </c>
      <c r="D3423" s="4" t="s">
        <v>548</v>
      </c>
      <c r="E3423" s="4" t="s">
        <v>1458</v>
      </c>
      <c r="F3423" s="4" t="s">
        <v>1459</v>
      </c>
    </row>
    <row r="3424" spans="1:6" x14ac:dyDescent="0.35">
      <c r="A3424" s="6" t="s">
        <v>594</v>
      </c>
      <c r="B3424" s="6" t="s">
        <v>18</v>
      </c>
      <c r="C3424" s="7">
        <v>44129.808668981481</v>
      </c>
      <c r="D3424" s="6" t="s">
        <v>548</v>
      </c>
      <c r="E3424" s="6" t="s">
        <v>1458</v>
      </c>
      <c r="F3424" s="6" t="s">
        <v>1459</v>
      </c>
    </row>
    <row r="3425" spans="1:6" x14ac:dyDescent="0.35">
      <c r="A3425" s="4" t="s">
        <v>594</v>
      </c>
      <c r="B3425" s="4" t="s">
        <v>34</v>
      </c>
      <c r="C3425" s="5">
        <v>44201.95103009259</v>
      </c>
      <c r="D3425" s="4" t="s">
        <v>548</v>
      </c>
      <c r="E3425" s="4" t="s">
        <v>1458</v>
      </c>
      <c r="F3425" s="4" t="s">
        <v>1459</v>
      </c>
    </row>
    <row r="3426" spans="1:6" x14ac:dyDescent="0.35">
      <c r="A3426" s="6" t="s">
        <v>594</v>
      </c>
      <c r="B3426" s="6" t="s">
        <v>9</v>
      </c>
      <c r="C3426" s="7">
        <v>44050.081620370373</v>
      </c>
      <c r="D3426" s="6" t="s">
        <v>548</v>
      </c>
      <c r="E3426" s="6" t="s">
        <v>1458</v>
      </c>
      <c r="F3426" s="6" t="s">
        <v>1459</v>
      </c>
    </row>
    <row r="3427" spans="1:6" x14ac:dyDescent="0.35">
      <c r="A3427" s="4" t="s">
        <v>594</v>
      </c>
      <c r="B3427" s="4" t="s">
        <v>7</v>
      </c>
      <c r="C3427" s="5">
        <v>44023.340682870374</v>
      </c>
      <c r="D3427" s="4" t="s">
        <v>548</v>
      </c>
      <c r="E3427" s="4" t="s">
        <v>1458</v>
      </c>
      <c r="F3427" s="4" t="s">
        <v>1459</v>
      </c>
    </row>
    <row r="3428" spans="1:6" x14ac:dyDescent="0.35">
      <c r="A3428" s="6" t="s">
        <v>594</v>
      </c>
      <c r="B3428" s="6" t="s">
        <v>20</v>
      </c>
      <c r="C3428" s="7">
        <v>44174.177372685182</v>
      </c>
      <c r="D3428" s="6" t="s">
        <v>548</v>
      </c>
      <c r="E3428" s="6" t="s">
        <v>1458</v>
      </c>
      <c r="F3428" s="6" t="s">
        <v>1459</v>
      </c>
    </row>
    <row r="3429" spans="1:6" x14ac:dyDescent="0.35">
      <c r="A3429" s="4" t="s">
        <v>594</v>
      </c>
      <c r="B3429" s="4" t="s">
        <v>14</v>
      </c>
      <c r="C3429" s="5">
        <v>44217.285439814812</v>
      </c>
      <c r="D3429" s="4" t="s">
        <v>548</v>
      </c>
      <c r="E3429" s="4" t="s">
        <v>1458</v>
      </c>
      <c r="F3429" s="4" t="s">
        <v>1459</v>
      </c>
    </row>
    <row r="3430" spans="1:6" x14ac:dyDescent="0.35">
      <c r="A3430" s="6" t="s">
        <v>594</v>
      </c>
      <c r="B3430" s="6" t="s">
        <v>22</v>
      </c>
      <c r="C3430" s="7">
        <v>44275.054895833331</v>
      </c>
      <c r="D3430" s="6" t="s">
        <v>548</v>
      </c>
      <c r="E3430" s="6" t="s">
        <v>1458</v>
      </c>
      <c r="F3430" s="6" t="s">
        <v>1459</v>
      </c>
    </row>
    <row r="3431" spans="1:6" x14ac:dyDescent="0.35">
      <c r="A3431" s="4" t="s">
        <v>594</v>
      </c>
      <c r="B3431" s="4" t="s">
        <v>22</v>
      </c>
      <c r="C3431" s="5">
        <v>44001.347500000003</v>
      </c>
      <c r="D3431" s="4" t="s">
        <v>548</v>
      </c>
      <c r="E3431" s="4" t="s">
        <v>1458</v>
      </c>
      <c r="F3431" s="4" t="s">
        <v>1459</v>
      </c>
    </row>
    <row r="3432" spans="1:6" x14ac:dyDescent="0.35">
      <c r="A3432" s="6" t="s">
        <v>594</v>
      </c>
      <c r="B3432" s="6" t="s">
        <v>14</v>
      </c>
      <c r="C3432" s="7">
        <v>44181.655902777777</v>
      </c>
      <c r="D3432" s="6" t="s">
        <v>548</v>
      </c>
      <c r="E3432" s="6" t="s">
        <v>1458</v>
      </c>
      <c r="F3432" s="6" t="s">
        <v>1459</v>
      </c>
    </row>
    <row r="3433" spans="1:6" x14ac:dyDescent="0.35">
      <c r="A3433" s="4" t="s">
        <v>594</v>
      </c>
      <c r="B3433" s="4" t="s">
        <v>69</v>
      </c>
      <c r="C3433" s="5">
        <v>44265.158530092594</v>
      </c>
      <c r="D3433" s="4" t="s">
        <v>548</v>
      </c>
      <c r="E3433" s="4" t="s">
        <v>1458</v>
      </c>
      <c r="F3433" s="4" t="s">
        <v>1459</v>
      </c>
    </row>
    <row r="3434" spans="1:6" x14ac:dyDescent="0.35">
      <c r="A3434" s="6" t="s">
        <v>594</v>
      </c>
      <c r="B3434" s="6" t="s">
        <v>12</v>
      </c>
      <c r="C3434" s="7">
        <v>44212.671840277777</v>
      </c>
      <c r="D3434" s="6" t="s">
        <v>548</v>
      </c>
      <c r="E3434" s="6" t="s">
        <v>1458</v>
      </c>
      <c r="F3434" s="6" t="s">
        <v>1459</v>
      </c>
    </row>
    <row r="3435" spans="1:6" x14ac:dyDescent="0.35">
      <c r="A3435" s="4" t="s">
        <v>594</v>
      </c>
      <c r="B3435" s="4" t="s">
        <v>34</v>
      </c>
      <c r="C3435" s="5">
        <v>44015.727152777778</v>
      </c>
      <c r="D3435" s="4" t="s">
        <v>548</v>
      </c>
      <c r="E3435" s="4" t="s">
        <v>1458</v>
      </c>
      <c r="F3435" s="4" t="s">
        <v>1459</v>
      </c>
    </row>
    <row r="3436" spans="1:6" x14ac:dyDescent="0.35">
      <c r="A3436" s="6" t="s">
        <v>594</v>
      </c>
      <c r="B3436" s="6" t="s">
        <v>26</v>
      </c>
      <c r="C3436" s="7">
        <v>44158.55704861111</v>
      </c>
      <c r="D3436" s="6" t="s">
        <v>548</v>
      </c>
      <c r="E3436" s="6" t="s">
        <v>1458</v>
      </c>
      <c r="F3436" s="6" t="s">
        <v>1459</v>
      </c>
    </row>
    <row r="3437" spans="1:6" x14ac:dyDescent="0.35">
      <c r="A3437" s="4" t="s">
        <v>594</v>
      </c>
      <c r="B3437" s="4" t="s">
        <v>20</v>
      </c>
      <c r="C3437" s="5">
        <v>44331.607418981483</v>
      </c>
      <c r="D3437" s="4" t="s">
        <v>548</v>
      </c>
      <c r="E3437" s="4" t="s">
        <v>1458</v>
      </c>
      <c r="F3437" s="4" t="s">
        <v>1459</v>
      </c>
    </row>
    <row r="3438" spans="1:6" x14ac:dyDescent="0.35">
      <c r="A3438" s="6" t="s">
        <v>594</v>
      </c>
      <c r="B3438" s="6" t="s">
        <v>36</v>
      </c>
      <c r="C3438" s="7">
        <v>44362.139386574076</v>
      </c>
      <c r="D3438" s="6" t="s">
        <v>548</v>
      </c>
      <c r="E3438" s="6" t="s">
        <v>1458</v>
      </c>
      <c r="F3438" s="6" t="s">
        <v>1459</v>
      </c>
    </row>
    <row r="3439" spans="1:6" x14ac:dyDescent="0.35">
      <c r="A3439" s="4" t="s">
        <v>594</v>
      </c>
      <c r="B3439" s="4" t="s">
        <v>49</v>
      </c>
      <c r="C3439" s="5">
        <v>44106.192372685182</v>
      </c>
      <c r="D3439" s="4" t="s">
        <v>548</v>
      </c>
      <c r="E3439" s="4" t="s">
        <v>1458</v>
      </c>
      <c r="F3439" s="4" t="s">
        <v>1459</v>
      </c>
    </row>
    <row r="3440" spans="1:6" x14ac:dyDescent="0.35">
      <c r="A3440" s="6" t="s">
        <v>594</v>
      </c>
      <c r="B3440" s="6" t="s">
        <v>22</v>
      </c>
      <c r="C3440" s="7">
        <v>44005.103101851855</v>
      </c>
      <c r="D3440" s="6" t="s">
        <v>548</v>
      </c>
      <c r="E3440" s="6" t="s">
        <v>1458</v>
      </c>
      <c r="F3440" s="6" t="s">
        <v>1459</v>
      </c>
    </row>
    <row r="3441" spans="1:6" x14ac:dyDescent="0.35">
      <c r="A3441" s="4" t="s">
        <v>594</v>
      </c>
      <c r="B3441" s="4" t="s">
        <v>26</v>
      </c>
      <c r="C3441" s="5">
        <v>44028.277083333334</v>
      </c>
      <c r="D3441" s="4" t="s">
        <v>548</v>
      </c>
      <c r="E3441" s="4" t="s">
        <v>1458</v>
      </c>
      <c r="F3441" s="4" t="s">
        <v>1459</v>
      </c>
    </row>
    <row r="3442" spans="1:6" x14ac:dyDescent="0.35">
      <c r="A3442" s="6" t="s">
        <v>594</v>
      </c>
      <c r="B3442" s="6" t="s">
        <v>34</v>
      </c>
      <c r="C3442" s="7">
        <v>44063.408078703702</v>
      </c>
      <c r="D3442" s="6" t="s">
        <v>548</v>
      </c>
      <c r="E3442" s="6" t="s">
        <v>1458</v>
      </c>
      <c r="F3442" s="6" t="s">
        <v>1459</v>
      </c>
    </row>
    <row r="3443" spans="1:6" x14ac:dyDescent="0.35">
      <c r="A3443" s="4" t="s">
        <v>594</v>
      </c>
      <c r="B3443" s="4" t="s">
        <v>7</v>
      </c>
      <c r="C3443" s="5">
        <v>44187.64271990741</v>
      </c>
      <c r="D3443" s="4" t="s">
        <v>548</v>
      </c>
      <c r="E3443" s="4" t="s">
        <v>1458</v>
      </c>
      <c r="F3443" s="4" t="s">
        <v>1459</v>
      </c>
    </row>
    <row r="3444" spans="1:6" x14ac:dyDescent="0.35">
      <c r="A3444" s="6" t="s">
        <v>595</v>
      </c>
      <c r="B3444" s="6" t="s">
        <v>12</v>
      </c>
      <c r="C3444" s="7">
        <v>44161.102037037039</v>
      </c>
      <c r="D3444" s="6" t="s">
        <v>393</v>
      </c>
      <c r="E3444" s="6" t="s">
        <v>1452</v>
      </c>
      <c r="F3444" s="6" t="s">
        <v>1449</v>
      </c>
    </row>
    <row r="3445" spans="1:6" x14ac:dyDescent="0.35">
      <c r="A3445" s="4" t="s">
        <v>595</v>
      </c>
      <c r="B3445" s="4" t="s">
        <v>49</v>
      </c>
      <c r="C3445" s="5">
        <v>44170.163298611114</v>
      </c>
      <c r="D3445" s="4" t="s">
        <v>393</v>
      </c>
      <c r="E3445" s="4" t="s">
        <v>1452</v>
      </c>
      <c r="F3445" s="4" t="s">
        <v>1449</v>
      </c>
    </row>
    <row r="3446" spans="1:6" x14ac:dyDescent="0.35">
      <c r="A3446" s="6" t="s">
        <v>595</v>
      </c>
      <c r="B3446" s="6" t="s">
        <v>12</v>
      </c>
      <c r="C3446" s="7">
        <v>44163.167175925926</v>
      </c>
      <c r="D3446" s="6" t="s">
        <v>393</v>
      </c>
      <c r="E3446" s="6" t="s">
        <v>1452</v>
      </c>
      <c r="F3446" s="6" t="s">
        <v>1449</v>
      </c>
    </row>
    <row r="3447" spans="1:6" x14ac:dyDescent="0.35">
      <c r="A3447" s="4" t="s">
        <v>595</v>
      </c>
      <c r="B3447" s="4" t="s">
        <v>26</v>
      </c>
      <c r="C3447" s="5">
        <v>44035.177071759259</v>
      </c>
      <c r="D3447" s="4" t="s">
        <v>393</v>
      </c>
      <c r="E3447" s="4" t="s">
        <v>1452</v>
      </c>
      <c r="F3447" s="4" t="s">
        <v>1449</v>
      </c>
    </row>
    <row r="3448" spans="1:6" x14ac:dyDescent="0.35">
      <c r="A3448" s="6" t="s">
        <v>595</v>
      </c>
      <c r="B3448" s="6" t="s">
        <v>14</v>
      </c>
      <c r="C3448" s="7">
        <v>44120.342164351852</v>
      </c>
      <c r="D3448" s="6" t="s">
        <v>393</v>
      </c>
      <c r="E3448" s="6" t="s">
        <v>1452</v>
      </c>
      <c r="F3448" s="6" t="s">
        <v>1449</v>
      </c>
    </row>
    <row r="3449" spans="1:6" x14ac:dyDescent="0.35">
      <c r="A3449" s="4" t="s">
        <v>595</v>
      </c>
      <c r="B3449" s="4" t="s">
        <v>69</v>
      </c>
      <c r="C3449" s="5">
        <v>44339.918622685182</v>
      </c>
      <c r="D3449" s="4" t="s">
        <v>393</v>
      </c>
      <c r="E3449" s="4" t="s">
        <v>1452</v>
      </c>
      <c r="F3449" s="4" t="s">
        <v>1449</v>
      </c>
    </row>
    <row r="3450" spans="1:6" x14ac:dyDescent="0.35">
      <c r="A3450" s="6" t="s">
        <v>595</v>
      </c>
      <c r="B3450" s="6" t="s">
        <v>12</v>
      </c>
      <c r="C3450" s="7">
        <v>44360.268807870372</v>
      </c>
      <c r="D3450" s="6" t="s">
        <v>393</v>
      </c>
      <c r="E3450" s="6" t="s">
        <v>1452</v>
      </c>
      <c r="F3450" s="6" t="s">
        <v>1449</v>
      </c>
    </row>
    <row r="3451" spans="1:6" x14ac:dyDescent="0.35">
      <c r="A3451" s="4" t="s">
        <v>595</v>
      </c>
      <c r="B3451" s="4" t="s">
        <v>36</v>
      </c>
      <c r="C3451" s="5">
        <v>44171.041377314818</v>
      </c>
      <c r="D3451" s="4" t="s">
        <v>393</v>
      </c>
      <c r="E3451" s="4" t="s">
        <v>1452</v>
      </c>
      <c r="F3451" s="4" t="s">
        <v>1449</v>
      </c>
    </row>
    <row r="3452" spans="1:6" x14ac:dyDescent="0.35">
      <c r="A3452" s="6" t="s">
        <v>595</v>
      </c>
      <c r="B3452" s="6" t="s">
        <v>9</v>
      </c>
      <c r="C3452" s="7">
        <v>44060.237627314818</v>
      </c>
      <c r="D3452" s="6" t="s">
        <v>393</v>
      </c>
      <c r="E3452" s="6" t="s">
        <v>1452</v>
      </c>
      <c r="F3452" s="6" t="s">
        <v>1449</v>
      </c>
    </row>
    <row r="3453" spans="1:6" x14ac:dyDescent="0.35">
      <c r="A3453" s="4" t="s">
        <v>595</v>
      </c>
      <c r="B3453" s="4" t="s">
        <v>22</v>
      </c>
      <c r="C3453" s="5">
        <v>44224.032326388886</v>
      </c>
      <c r="D3453" s="4" t="s">
        <v>393</v>
      </c>
      <c r="E3453" s="4" t="s">
        <v>1452</v>
      </c>
      <c r="F3453" s="4" t="s">
        <v>1449</v>
      </c>
    </row>
    <row r="3454" spans="1:6" x14ac:dyDescent="0.35">
      <c r="A3454" s="6" t="s">
        <v>595</v>
      </c>
      <c r="B3454" s="6" t="s">
        <v>16</v>
      </c>
      <c r="C3454" s="7">
        <v>44305.467152777775</v>
      </c>
      <c r="D3454" s="6" t="s">
        <v>393</v>
      </c>
      <c r="E3454" s="6" t="s">
        <v>1452</v>
      </c>
      <c r="F3454" s="6" t="s">
        <v>1449</v>
      </c>
    </row>
    <row r="3455" spans="1:6" x14ac:dyDescent="0.35">
      <c r="A3455" s="4" t="s">
        <v>595</v>
      </c>
      <c r="B3455" s="4" t="s">
        <v>14</v>
      </c>
      <c r="C3455" s="5">
        <v>44209.78197916667</v>
      </c>
      <c r="D3455" s="4" t="s">
        <v>393</v>
      </c>
      <c r="E3455" s="4" t="s">
        <v>1452</v>
      </c>
      <c r="F3455" s="4" t="s">
        <v>1449</v>
      </c>
    </row>
    <row r="3456" spans="1:6" x14ac:dyDescent="0.35">
      <c r="A3456" s="6" t="s">
        <v>595</v>
      </c>
      <c r="B3456" s="6" t="s">
        <v>5</v>
      </c>
      <c r="C3456" s="7">
        <v>44081.790995370371</v>
      </c>
      <c r="D3456" s="6" t="s">
        <v>393</v>
      </c>
      <c r="E3456" s="6" t="s">
        <v>1452</v>
      </c>
      <c r="F3456" s="6" t="s">
        <v>1449</v>
      </c>
    </row>
    <row r="3457" spans="1:6" x14ac:dyDescent="0.35">
      <c r="A3457" s="4" t="s">
        <v>595</v>
      </c>
      <c r="B3457" s="4" t="s">
        <v>20</v>
      </c>
      <c r="C3457" s="5">
        <v>44348.220833333333</v>
      </c>
      <c r="D3457" s="4" t="s">
        <v>393</v>
      </c>
      <c r="E3457" s="4" t="s">
        <v>1452</v>
      </c>
      <c r="F3457" s="4" t="s">
        <v>1449</v>
      </c>
    </row>
    <row r="3458" spans="1:6" x14ac:dyDescent="0.35">
      <c r="A3458" s="6" t="s">
        <v>595</v>
      </c>
      <c r="B3458" s="6" t="s">
        <v>20</v>
      </c>
      <c r="C3458" s="7">
        <v>44240.072928240741</v>
      </c>
      <c r="D3458" s="6" t="s">
        <v>393</v>
      </c>
      <c r="E3458" s="6" t="s">
        <v>1452</v>
      </c>
      <c r="F3458" s="6" t="s">
        <v>1449</v>
      </c>
    </row>
    <row r="3459" spans="1:6" x14ac:dyDescent="0.35">
      <c r="A3459" s="4" t="s">
        <v>595</v>
      </c>
      <c r="B3459" s="4" t="s">
        <v>16</v>
      </c>
      <c r="C3459" s="5">
        <v>44176.658090277779</v>
      </c>
      <c r="D3459" s="4" t="s">
        <v>393</v>
      </c>
      <c r="E3459" s="4" t="s">
        <v>1452</v>
      </c>
      <c r="F3459" s="4" t="s">
        <v>1449</v>
      </c>
    </row>
    <row r="3460" spans="1:6" x14ac:dyDescent="0.35">
      <c r="A3460" s="6" t="s">
        <v>595</v>
      </c>
      <c r="B3460" s="6" t="s">
        <v>26</v>
      </c>
      <c r="C3460" s="7">
        <v>44149.977511574078</v>
      </c>
      <c r="D3460" s="6" t="s">
        <v>393</v>
      </c>
      <c r="E3460" s="6" t="s">
        <v>1452</v>
      </c>
      <c r="F3460" s="6" t="s">
        <v>1449</v>
      </c>
    </row>
    <row r="3461" spans="1:6" x14ac:dyDescent="0.35">
      <c r="A3461" s="4" t="s">
        <v>595</v>
      </c>
      <c r="B3461" s="4" t="s">
        <v>49</v>
      </c>
      <c r="C3461" s="5">
        <v>44296.818923611114</v>
      </c>
      <c r="D3461" s="4" t="s">
        <v>393</v>
      </c>
      <c r="E3461" s="4" t="s">
        <v>1452</v>
      </c>
      <c r="F3461" s="4" t="s">
        <v>1449</v>
      </c>
    </row>
    <row r="3462" spans="1:6" x14ac:dyDescent="0.35">
      <c r="A3462" s="6" t="s">
        <v>596</v>
      </c>
      <c r="B3462" s="6" t="s">
        <v>14</v>
      </c>
      <c r="C3462" s="7">
        <v>44157.437627314815</v>
      </c>
      <c r="D3462" s="6" t="s">
        <v>183</v>
      </c>
      <c r="E3462" s="6" t="s">
        <v>1458</v>
      </c>
      <c r="F3462" s="6" t="s">
        <v>1449</v>
      </c>
    </row>
    <row r="3463" spans="1:6" x14ac:dyDescent="0.35">
      <c r="A3463" s="4" t="s">
        <v>596</v>
      </c>
      <c r="B3463" s="4" t="s">
        <v>32</v>
      </c>
      <c r="C3463" s="5">
        <v>44089.216261574074</v>
      </c>
      <c r="D3463" s="4" t="s">
        <v>183</v>
      </c>
      <c r="E3463" s="4" t="s">
        <v>1458</v>
      </c>
      <c r="F3463" s="4" t="s">
        <v>1449</v>
      </c>
    </row>
    <row r="3464" spans="1:6" x14ac:dyDescent="0.35">
      <c r="A3464" s="6" t="s">
        <v>596</v>
      </c>
      <c r="B3464" s="6" t="s">
        <v>36</v>
      </c>
      <c r="C3464" s="7">
        <v>44354.58625</v>
      </c>
      <c r="D3464" s="6" t="s">
        <v>183</v>
      </c>
      <c r="E3464" s="6" t="s">
        <v>1458</v>
      </c>
      <c r="F3464" s="6" t="s">
        <v>1449</v>
      </c>
    </row>
    <row r="3465" spans="1:6" x14ac:dyDescent="0.35">
      <c r="A3465" s="4" t="s">
        <v>596</v>
      </c>
      <c r="B3465" s="4" t="s">
        <v>9</v>
      </c>
      <c r="C3465" s="5">
        <v>44223.391655092593</v>
      </c>
      <c r="D3465" s="4" t="s">
        <v>183</v>
      </c>
      <c r="E3465" s="4" t="s">
        <v>1458</v>
      </c>
      <c r="F3465" s="4" t="s">
        <v>1449</v>
      </c>
    </row>
    <row r="3466" spans="1:6" x14ac:dyDescent="0.35">
      <c r="A3466" s="6" t="s">
        <v>596</v>
      </c>
      <c r="B3466" s="6" t="s">
        <v>20</v>
      </c>
      <c r="C3466" s="7">
        <v>44005.853379629632</v>
      </c>
      <c r="D3466" s="6" t="s">
        <v>183</v>
      </c>
      <c r="E3466" s="6" t="s">
        <v>1458</v>
      </c>
      <c r="F3466" s="6" t="s">
        <v>1449</v>
      </c>
    </row>
    <row r="3467" spans="1:6" x14ac:dyDescent="0.35">
      <c r="A3467" s="4" t="s">
        <v>596</v>
      </c>
      <c r="B3467" s="4" t="s">
        <v>36</v>
      </c>
      <c r="C3467" s="5">
        <v>44235.255150462966</v>
      </c>
      <c r="D3467" s="4" t="s">
        <v>183</v>
      </c>
      <c r="E3467" s="4" t="s">
        <v>1458</v>
      </c>
      <c r="F3467" s="4" t="s">
        <v>1449</v>
      </c>
    </row>
    <row r="3468" spans="1:6" x14ac:dyDescent="0.35">
      <c r="A3468" s="6" t="s">
        <v>596</v>
      </c>
      <c r="B3468" s="6" t="s">
        <v>29</v>
      </c>
      <c r="C3468" s="7">
        <v>44267.773009259261</v>
      </c>
      <c r="D3468" s="6" t="s">
        <v>183</v>
      </c>
      <c r="E3468" s="6" t="s">
        <v>1458</v>
      </c>
      <c r="F3468" s="6" t="s">
        <v>1449</v>
      </c>
    </row>
    <row r="3469" spans="1:6" x14ac:dyDescent="0.35">
      <c r="A3469" s="4" t="s">
        <v>596</v>
      </c>
      <c r="B3469" s="4" t="s">
        <v>49</v>
      </c>
      <c r="C3469" s="5">
        <v>44065.852361111109</v>
      </c>
      <c r="D3469" s="4" t="s">
        <v>183</v>
      </c>
      <c r="E3469" s="4" t="s">
        <v>1458</v>
      </c>
      <c r="F3469" s="4" t="s">
        <v>1449</v>
      </c>
    </row>
    <row r="3470" spans="1:6" x14ac:dyDescent="0.35">
      <c r="A3470" s="6" t="s">
        <v>596</v>
      </c>
      <c r="B3470" s="6" t="s">
        <v>29</v>
      </c>
      <c r="C3470" s="7">
        <v>44197.948738425926</v>
      </c>
      <c r="D3470" s="6" t="s">
        <v>183</v>
      </c>
      <c r="E3470" s="6" t="s">
        <v>1458</v>
      </c>
      <c r="F3470" s="6" t="s">
        <v>1449</v>
      </c>
    </row>
    <row r="3471" spans="1:6" x14ac:dyDescent="0.35">
      <c r="A3471" s="4" t="s">
        <v>596</v>
      </c>
      <c r="B3471" s="4" t="s">
        <v>26</v>
      </c>
      <c r="C3471" s="5">
        <v>44120.997025462966</v>
      </c>
      <c r="D3471" s="4" t="s">
        <v>183</v>
      </c>
      <c r="E3471" s="4" t="s">
        <v>1458</v>
      </c>
      <c r="F3471" s="4" t="s">
        <v>1449</v>
      </c>
    </row>
    <row r="3472" spans="1:6" x14ac:dyDescent="0.35">
      <c r="A3472" s="6" t="s">
        <v>596</v>
      </c>
      <c r="B3472" s="6" t="s">
        <v>7</v>
      </c>
      <c r="C3472" s="7">
        <v>44005.418668981481</v>
      </c>
      <c r="D3472" s="6" t="s">
        <v>183</v>
      </c>
      <c r="E3472" s="6" t="s">
        <v>1458</v>
      </c>
      <c r="F3472" s="6" t="s">
        <v>1449</v>
      </c>
    </row>
    <row r="3473" spans="1:6" x14ac:dyDescent="0.35">
      <c r="A3473" s="4" t="s">
        <v>596</v>
      </c>
      <c r="B3473" s="4" t="s">
        <v>7</v>
      </c>
      <c r="C3473" s="5">
        <v>44275.458090277774</v>
      </c>
      <c r="D3473" s="4" t="s">
        <v>183</v>
      </c>
      <c r="E3473" s="4" t="s">
        <v>1458</v>
      </c>
      <c r="F3473" s="4" t="s">
        <v>1449</v>
      </c>
    </row>
    <row r="3474" spans="1:6" x14ac:dyDescent="0.35">
      <c r="A3474" s="6" t="s">
        <v>596</v>
      </c>
      <c r="B3474" s="6" t="s">
        <v>20</v>
      </c>
      <c r="C3474" s="7">
        <v>44198.653379629628</v>
      </c>
      <c r="D3474" s="6" t="s">
        <v>183</v>
      </c>
      <c r="E3474" s="6" t="s">
        <v>1458</v>
      </c>
      <c r="F3474" s="6" t="s">
        <v>1449</v>
      </c>
    </row>
    <row r="3475" spans="1:6" x14ac:dyDescent="0.35">
      <c r="A3475" s="4" t="s">
        <v>596</v>
      </c>
      <c r="B3475" s="4" t="s">
        <v>16</v>
      </c>
      <c r="C3475" s="5">
        <v>44254.566469907404</v>
      </c>
      <c r="D3475" s="4" t="s">
        <v>183</v>
      </c>
      <c r="E3475" s="4" t="s">
        <v>1458</v>
      </c>
      <c r="F3475" s="4" t="s">
        <v>1449</v>
      </c>
    </row>
    <row r="3476" spans="1:6" x14ac:dyDescent="0.35">
      <c r="A3476" s="6" t="s">
        <v>596</v>
      </c>
      <c r="B3476" s="6" t="s">
        <v>22</v>
      </c>
      <c r="C3476" s="7">
        <v>44075.037291666667</v>
      </c>
      <c r="D3476" s="6" t="s">
        <v>183</v>
      </c>
      <c r="E3476" s="6" t="s">
        <v>1458</v>
      </c>
      <c r="F3476" s="6" t="s">
        <v>1449</v>
      </c>
    </row>
    <row r="3477" spans="1:6" x14ac:dyDescent="0.35">
      <c r="A3477" s="4" t="s">
        <v>596</v>
      </c>
      <c r="B3477" s="4" t="s">
        <v>20</v>
      </c>
      <c r="C3477" s="5">
        <v>44117.148530092592</v>
      </c>
      <c r="D3477" s="4" t="s">
        <v>183</v>
      </c>
      <c r="E3477" s="4" t="s">
        <v>1458</v>
      </c>
      <c r="F3477" s="4" t="s">
        <v>1449</v>
      </c>
    </row>
    <row r="3478" spans="1:6" x14ac:dyDescent="0.35">
      <c r="A3478" s="6" t="s">
        <v>596</v>
      </c>
      <c r="B3478" s="6" t="s">
        <v>16</v>
      </c>
      <c r="C3478" s="7">
        <v>44124.045729166668</v>
      </c>
      <c r="D3478" s="6" t="s">
        <v>183</v>
      </c>
      <c r="E3478" s="6" t="s">
        <v>1458</v>
      </c>
      <c r="F3478" s="6" t="s">
        <v>1449</v>
      </c>
    </row>
    <row r="3479" spans="1:6" x14ac:dyDescent="0.35">
      <c r="A3479" s="4" t="s">
        <v>596</v>
      </c>
      <c r="B3479" s="4" t="s">
        <v>22</v>
      </c>
      <c r="C3479" s="5">
        <v>44276.30228009259</v>
      </c>
      <c r="D3479" s="4" t="s">
        <v>183</v>
      </c>
      <c r="E3479" s="4" t="s">
        <v>1458</v>
      </c>
      <c r="F3479" s="4" t="s">
        <v>1449</v>
      </c>
    </row>
    <row r="3480" spans="1:6" x14ac:dyDescent="0.35">
      <c r="A3480" s="6" t="s">
        <v>596</v>
      </c>
      <c r="B3480" s="6" t="s">
        <v>32</v>
      </c>
      <c r="C3480" s="7">
        <v>44314.874236111114</v>
      </c>
      <c r="D3480" s="6" t="s">
        <v>183</v>
      </c>
      <c r="E3480" s="6" t="s">
        <v>1458</v>
      </c>
      <c r="F3480" s="6" t="s">
        <v>1449</v>
      </c>
    </row>
    <row r="3481" spans="1:6" x14ac:dyDescent="0.35">
      <c r="A3481" s="4" t="s">
        <v>596</v>
      </c>
      <c r="B3481" s="4" t="s">
        <v>20</v>
      </c>
      <c r="C3481" s="5">
        <v>44307.12840277778</v>
      </c>
      <c r="D3481" s="4" t="s">
        <v>183</v>
      </c>
      <c r="E3481" s="4" t="s">
        <v>1458</v>
      </c>
      <c r="F3481" s="4" t="s">
        <v>1449</v>
      </c>
    </row>
    <row r="3482" spans="1:6" x14ac:dyDescent="0.35">
      <c r="A3482" s="6" t="s">
        <v>596</v>
      </c>
      <c r="B3482" s="6" t="s">
        <v>16</v>
      </c>
      <c r="C3482" s="7">
        <v>44255.512013888889</v>
      </c>
      <c r="D3482" s="6" t="s">
        <v>183</v>
      </c>
      <c r="E3482" s="6" t="s">
        <v>1458</v>
      </c>
      <c r="F3482" s="6" t="s">
        <v>1449</v>
      </c>
    </row>
    <row r="3483" spans="1:6" x14ac:dyDescent="0.35">
      <c r="A3483" s="4" t="s">
        <v>596</v>
      </c>
      <c r="B3483" s="4" t="s">
        <v>20</v>
      </c>
      <c r="C3483" s="5">
        <v>44159.155057870368</v>
      </c>
      <c r="D3483" s="4" t="s">
        <v>183</v>
      </c>
      <c r="E3483" s="4" t="s">
        <v>1458</v>
      </c>
      <c r="F3483" s="4" t="s">
        <v>1449</v>
      </c>
    </row>
    <row r="3484" spans="1:6" x14ac:dyDescent="0.35">
      <c r="A3484" s="6" t="s">
        <v>596</v>
      </c>
      <c r="B3484" s="6" t="s">
        <v>9</v>
      </c>
      <c r="C3484" s="7">
        <v>44338.348043981481</v>
      </c>
      <c r="D3484" s="6" t="s">
        <v>183</v>
      </c>
      <c r="E3484" s="6" t="s">
        <v>1458</v>
      </c>
      <c r="F3484" s="6" t="s">
        <v>1449</v>
      </c>
    </row>
    <row r="3485" spans="1:6" x14ac:dyDescent="0.35">
      <c r="A3485" s="4" t="s">
        <v>596</v>
      </c>
      <c r="B3485" s="4" t="s">
        <v>20</v>
      </c>
      <c r="C3485" s="5">
        <v>44046.657939814817</v>
      </c>
      <c r="D3485" s="4" t="s">
        <v>183</v>
      </c>
      <c r="E3485" s="4" t="s">
        <v>1458</v>
      </c>
      <c r="F3485" s="4" t="s">
        <v>1449</v>
      </c>
    </row>
    <row r="3486" spans="1:6" x14ac:dyDescent="0.35">
      <c r="A3486" s="6" t="s">
        <v>596</v>
      </c>
      <c r="B3486" s="6" t="s">
        <v>22</v>
      </c>
      <c r="C3486" s="7">
        <v>44031.716608796298</v>
      </c>
      <c r="D3486" s="6" t="s">
        <v>183</v>
      </c>
      <c r="E3486" s="6" t="s">
        <v>1458</v>
      </c>
      <c r="F3486" s="6" t="s">
        <v>1449</v>
      </c>
    </row>
    <row r="3487" spans="1:6" x14ac:dyDescent="0.35">
      <c r="A3487" s="4" t="s">
        <v>596</v>
      </c>
      <c r="B3487" s="4" t="s">
        <v>7</v>
      </c>
      <c r="C3487" s="5">
        <v>44053.818530092591</v>
      </c>
      <c r="D3487" s="4" t="s">
        <v>183</v>
      </c>
      <c r="E3487" s="4" t="s">
        <v>1458</v>
      </c>
      <c r="F3487" s="4" t="s">
        <v>1449</v>
      </c>
    </row>
    <row r="3488" spans="1:6" x14ac:dyDescent="0.35">
      <c r="A3488" s="6" t="s">
        <v>596</v>
      </c>
      <c r="B3488" s="6" t="s">
        <v>36</v>
      </c>
      <c r="C3488" s="7">
        <v>44158.261284722219</v>
      </c>
      <c r="D3488" s="6" t="s">
        <v>183</v>
      </c>
      <c r="E3488" s="6" t="s">
        <v>1458</v>
      </c>
      <c r="F3488" s="6" t="s">
        <v>1449</v>
      </c>
    </row>
    <row r="3489" spans="1:6" x14ac:dyDescent="0.35">
      <c r="A3489" s="4" t="s">
        <v>596</v>
      </c>
      <c r="B3489" s="4" t="s">
        <v>49</v>
      </c>
      <c r="C3489" s="5">
        <v>44040.215844907405</v>
      </c>
      <c r="D3489" s="4" t="s">
        <v>183</v>
      </c>
      <c r="E3489" s="4" t="s">
        <v>1458</v>
      </c>
      <c r="F3489" s="4" t="s">
        <v>1449</v>
      </c>
    </row>
    <row r="3490" spans="1:6" x14ac:dyDescent="0.35">
      <c r="A3490" s="6" t="s">
        <v>596</v>
      </c>
      <c r="B3490" s="6" t="s">
        <v>9</v>
      </c>
      <c r="C3490" s="7">
        <v>44030.868032407408</v>
      </c>
      <c r="D3490" s="6" t="s">
        <v>183</v>
      </c>
      <c r="E3490" s="6" t="s">
        <v>1458</v>
      </c>
      <c r="F3490" s="6" t="s">
        <v>1449</v>
      </c>
    </row>
    <row r="3491" spans="1:6" x14ac:dyDescent="0.35">
      <c r="A3491" s="4" t="s">
        <v>596</v>
      </c>
      <c r="B3491" s="4" t="s">
        <v>29</v>
      </c>
      <c r="C3491" s="5">
        <v>44054.857245370367</v>
      </c>
      <c r="D3491" s="4" t="s">
        <v>183</v>
      </c>
      <c r="E3491" s="4" t="s">
        <v>1458</v>
      </c>
      <c r="F3491" s="4" t="s">
        <v>1449</v>
      </c>
    </row>
    <row r="3492" spans="1:6" x14ac:dyDescent="0.35">
      <c r="A3492" s="6" t="s">
        <v>596</v>
      </c>
      <c r="B3492" s="6" t="s">
        <v>69</v>
      </c>
      <c r="C3492" s="7">
        <v>44092.10769675926</v>
      </c>
      <c r="D3492" s="6" t="s">
        <v>183</v>
      </c>
      <c r="E3492" s="6" t="s">
        <v>1458</v>
      </c>
      <c r="F3492" s="6" t="s">
        <v>1449</v>
      </c>
    </row>
    <row r="3493" spans="1:6" x14ac:dyDescent="0.35">
      <c r="A3493" s="4" t="s">
        <v>596</v>
      </c>
      <c r="B3493" s="4" t="s">
        <v>22</v>
      </c>
      <c r="C3493" s="5">
        <v>44126.40253472222</v>
      </c>
      <c r="D3493" s="4" t="s">
        <v>183</v>
      </c>
      <c r="E3493" s="4" t="s">
        <v>1458</v>
      </c>
      <c r="F3493" s="4" t="s">
        <v>1449</v>
      </c>
    </row>
    <row r="3494" spans="1:6" x14ac:dyDescent="0.35">
      <c r="A3494" s="6" t="s">
        <v>596</v>
      </c>
      <c r="B3494" s="6" t="s">
        <v>49</v>
      </c>
      <c r="C3494" s="7">
        <v>44166.800243055557</v>
      </c>
      <c r="D3494" s="6" t="s">
        <v>183</v>
      </c>
      <c r="E3494" s="6" t="s">
        <v>1458</v>
      </c>
      <c r="F3494" s="6" t="s">
        <v>1449</v>
      </c>
    </row>
    <row r="3495" spans="1:6" x14ac:dyDescent="0.35">
      <c r="A3495" s="4" t="s">
        <v>596</v>
      </c>
      <c r="B3495" s="4" t="s">
        <v>12</v>
      </c>
      <c r="C3495" s="5">
        <v>44087.659409722219</v>
      </c>
      <c r="D3495" s="4" t="s">
        <v>183</v>
      </c>
      <c r="E3495" s="4" t="s">
        <v>1458</v>
      </c>
      <c r="F3495" s="4" t="s">
        <v>1449</v>
      </c>
    </row>
    <row r="3496" spans="1:6" x14ac:dyDescent="0.35">
      <c r="A3496" s="6" t="s">
        <v>596</v>
      </c>
      <c r="B3496" s="6" t="s">
        <v>16</v>
      </c>
      <c r="C3496" s="7">
        <v>44007.933287037034</v>
      </c>
      <c r="D3496" s="6" t="s">
        <v>183</v>
      </c>
      <c r="E3496" s="6" t="s">
        <v>1458</v>
      </c>
      <c r="F3496" s="6" t="s">
        <v>1449</v>
      </c>
    </row>
    <row r="3497" spans="1:6" x14ac:dyDescent="0.35">
      <c r="A3497" s="4" t="s">
        <v>596</v>
      </c>
      <c r="B3497" s="4" t="s">
        <v>29</v>
      </c>
      <c r="C3497" s="5">
        <v>44045.919548611113</v>
      </c>
      <c r="D3497" s="4" t="s">
        <v>183</v>
      </c>
      <c r="E3497" s="4" t="s">
        <v>1458</v>
      </c>
      <c r="F3497" s="4" t="s">
        <v>1449</v>
      </c>
    </row>
    <row r="3498" spans="1:6" x14ac:dyDescent="0.35">
      <c r="A3498" s="6" t="s">
        <v>596</v>
      </c>
      <c r="B3498" s="6" t="s">
        <v>26</v>
      </c>
      <c r="C3498" s="7">
        <v>44034.784212962964</v>
      </c>
      <c r="D3498" s="6" t="s">
        <v>183</v>
      </c>
      <c r="E3498" s="6" t="s">
        <v>1458</v>
      </c>
      <c r="F3498" s="6" t="s">
        <v>1449</v>
      </c>
    </row>
    <row r="3499" spans="1:6" x14ac:dyDescent="0.35">
      <c r="A3499" s="4" t="s">
        <v>596</v>
      </c>
      <c r="B3499" s="4" t="s">
        <v>26</v>
      </c>
      <c r="C3499" s="5">
        <v>44068.516041666669</v>
      </c>
      <c r="D3499" s="4" t="s">
        <v>183</v>
      </c>
      <c r="E3499" s="4" t="s">
        <v>1458</v>
      </c>
      <c r="F3499" s="4" t="s">
        <v>1449</v>
      </c>
    </row>
    <row r="3500" spans="1:6" x14ac:dyDescent="0.35">
      <c r="A3500" s="6" t="s">
        <v>596</v>
      </c>
      <c r="B3500" s="6" t="s">
        <v>5</v>
      </c>
      <c r="C3500" s="7">
        <v>44020.570162037038</v>
      </c>
      <c r="D3500" s="6" t="s">
        <v>183</v>
      </c>
      <c r="E3500" s="6" t="s">
        <v>1458</v>
      </c>
      <c r="F3500" s="6" t="s">
        <v>1449</v>
      </c>
    </row>
    <row r="3501" spans="1:6" x14ac:dyDescent="0.35">
      <c r="A3501" s="4" t="s">
        <v>596</v>
      </c>
      <c r="B3501" s="4" t="s">
        <v>9</v>
      </c>
      <c r="C3501" s="5">
        <v>44257.179143518515</v>
      </c>
      <c r="D3501" s="4" t="s">
        <v>183</v>
      </c>
      <c r="E3501" s="4" t="s">
        <v>1458</v>
      </c>
      <c r="F3501" s="4" t="s">
        <v>1449</v>
      </c>
    </row>
    <row r="3502" spans="1:6" x14ac:dyDescent="0.35">
      <c r="A3502" s="6" t="s">
        <v>596</v>
      </c>
      <c r="B3502" s="6" t="s">
        <v>12</v>
      </c>
      <c r="C3502" s="7">
        <v>44015.305300925924</v>
      </c>
      <c r="D3502" s="6" t="s">
        <v>183</v>
      </c>
      <c r="E3502" s="6" t="s">
        <v>1458</v>
      </c>
      <c r="F3502" s="6" t="s">
        <v>1449</v>
      </c>
    </row>
    <row r="3503" spans="1:6" x14ac:dyDescent="0.35">
      <c r="A3503" s="4" t="s">
        <v>596</v>
      </c>
      <c r="B3503" s="4" t="s">
        <v>26</v>
      </c>
      <c r="C3503" s="5">
        <v>44169.342407407406</v>
      </c>
      <c r="D3503" s="4" t="s">
        <v>183</v>
      </c>
      <c r="E3503" s="4" t="s">
        <v>1458</v>
      </c>
      <c r="F3503" s="4" t="s">
        <v>1449</v>
      </c>
    </row>
    <row r="3504" spans="1:6" x14ac:dyDescent="0.35">
      <c r="A3504" s="6" t="s">
        <v>596</v>
      </c>
      <c r="B3504" s="6" t="s">
        <v>36</v>
      </c>
      <c r="C3504" s="7">
        <v>44065.940868055557</v>
      </c>
      <c r="D3504" s="6" t="s">
        <v>183</v>
      </c>
      <c r="E3504" s="6" t="s">
        <v>1458</v>
      </c>
      <c r="F3504" s="6" t="s">
        <v>1449</v>
      </c>
    </row>
    <row r="3505" spans="1:6" x14ac:dyDescent="0.35">
      <c r="A3505" s="4" t="s">
        <v>596</v>
      </c>
      <c r="B3505" s="4" t="s">
        <v>14</v>
      </c>
      <c r="C3505" s="5">
        <v>44079.875856481478</v>
      </c>
      <c r="D3505" s="4" t="s">
        <v>183</v>
      </c>
      <c r="E3505" s="4" t="s">
        <v>1458</v>
      </c>
      <c r="F3505" s="4" t="s">
        <v>1449</v>
      </c>
    </row>
    <row r="3506" spans="1:6" x14ac:dyDescent="0.35">
      <c r="A3506" s="6" t="s">
        <v>596</v>
      </c>
      <c r="B3506" s="6" t="s">
        <v>69</v>
      </c>
      <c r="C3506" s="7">
        <v>44358.338969907411</v>
      </c>
      <c r="D3506" s="6" t="s">
        <v>183</v>
      </c>
      <c r="E3506" s="6" t="s">
        <v>1458</v>
      </c>
      <c r="F3506" s="6" t="s">
        <v>1449</v>
      </c>
    </row>
    <row r="3507" spans="1:6" x14ac:dyDescent="0.35">
      <c r="A3507" s="4" t="s">
        <v>597</v>
      </c>
      <c r="B3507" s="4" t="s">
        <v>18</v>
      </c>
      <c r="C3507" s="5">
        <v>44073.428148148145</v>
      </c>
      <c r="D3507" s="4" t="s">
        <v>285</v>
      </c>
      <c r="E3507" s="4" t="s">
        <v>1446</v>
      </c>
      <c r="F3507" s="4" t="s">
        <v>1466</v>
      </c>
    </row>
    <row r="3508" spans="1:6" x14ac:dyDescent="0.35">
      <c r="A3508" s="6" t="s">
        <v>597</v>
      </c>
      <c r="B3508" s="6" t="s">
        <v>14</v>
      </c>
      <c r="C3508" s="7">
        <v>44036.052905092591</v>
      </c>
      <c r="D3508" s="6" t="s">
        <v>285</v>
      </c>
      <c r="E3508" s="6" t="s">
        <v>1446</v>
      </c>
      <c r="F3508" s="6" t="s">
        <v>1466</v>
      </c>
    </row>
    <row r="3509" spans="1:6" x14ac:dyDescent="0.35">
      <c r="A3509" s="4" t="s">
        <v>597</v>
      </c>
      <c r="B3509" s="4" t="s">
        <v>22</v>
      </c>
      <c r="C3509" s="5">
        <v>44109.338946759257</v>
      </c>
      <c r="D3509" s="4" t="s">
        <v>285</v>
      </c>
      <c r="E3509" s="4" t="s">
        <v>1446</v>
      </c>
      <c r="F3509" s="4" t="s">
        <v>1466</v>
      </c>
    </row>
    <row r="3510" spans="1:6" x14ac:dyDescent="0.35">
      <c r="A3510" s="6" t="s">
        <v>597</v>
      </c>
      <c r="B3510" s="6" t="s">
        <v>9</v>
      </c>
      <c r="C3510" s="7">
        <v>44013.510798611111</v>
      </c>
      <c r="D3510" s="6" t="s">
        <v>285</v>
      </c>
      <c r="E3510" s="6" t="s">
        <v>1446</v>
      </c>
      <c r="F3510" s="6" t="s">
        <v>1466</v>
      </c>
    </row>
    <row r="3511" spans="1:6" x14ac:dyDescent="0.35">
      <c r="A3511" s="4" t="s">
        <v>597</v>
      </c>
      <c r="B3511" s="4" t="s">
        <v>69</v>
      </c>
      <c r="C3511" s="5">
        <v>44116.595243055555</v>
      </c>
      <c r="D3511" s="4" t="s">
        <v>285</v>
      </c>
      <c r="E3511" s="4" t="s">
        <v>1446</v>
      </c>
      <c r="F3511" s="4" t="s">
        <v>1466</v>
      </c>
    </row>
    <row r="3512" spans="1:6" x14ac:dyDescent="0.35">
      <c r="A3512" s="6" t="s">
        <v>597</v>
      </c>
      <c r="B3512" s="6" t="s">
        <v>36</v>
      </c>
      <c r="C3512" s="7">
        <v>44010.493414351855</v>
      </c>
      <c r="D3512" s="6" t="s">
        <v>285</v>
      </c>
      <c r="E3512" s="6" t="s">
        <v>1446</v>
      </c>
      <c r="F3512" s="6" t="s">
        <v>1466</v>
      </c>
    </row>
    <row r="3513" spans="1:6" x14ac:dyDescent="0.35">
      <c r="A3513" s="4" t="s">
        <v>597</v>
      </c>
      <c r="B3513" s="4" t="s">
        <v>26</v>
      </c>
      <c r="C3513" s="5">
        <v>44258.129594907405</v>
      </c>
      <c r="D3513" s="4" t="s">
        <v>285</v>
      </c>
      <c r="E3513" s="4" t="s">
        <v>1446</v>
      </c>
      <c r="F3513" s="4" t="s">
        <v>1466</v>
      </c>
    </row>
    <row r="3514" spans="1:6" x14ac:dyDescent="0.35">
      <c r="A3514" s="6" t="s">
        <v>597</v>
      </c>
      <c r="B3514" s="6" t="s">
        <v>14</v>
      </c>
      <c r="C3514" s="7">
        <v>44158.972662037035</v>
      </c>
      <c r="D3514" s="6" t="s">
        <v>285</v>
      </c>
      <c r="E3514" s="6" t="s">
        <v>1446</v>
      </c>
      <c r="F3514" s="6" t="s">
        <v>1466</v>
      </c>
    </row>
    <row r="3515" spans="1:6" x14ac:dyDescent="0.35">
      <c r="A3515" s="4" t="s">
        <v>597</v>
      </c>
      <c r="B3515" s="4" t="s">
        <v>9</v>
      </c>
      <c r="C3515" s="5">
        <v>44203.617523148147</v>
      </c>
      <c r="D3515" s="4" t="s">
        <v>285</v>
      </c>
      <c r="E3515" s="4" t="s">
        <v>1446</v>
      </c>
      <c r="F3515" s="4" t="s">
        <v>1466</v>
      </c>
    </row>
    <row r="3516" spans="1:6" x14ac:dyDescent="0.35">
      <c r="A3516" s="6" t="s">
        <v>597</v>
      </c>
      <c r="B3516" s="6" t="s">
        <v>18</v>
      </c>
      <c r="C3516" s="7">
        <v>44244.661226851851</v>
      </c>
      <c r="D3516" s="6" t="s">
        <v>285</v>
      </c>
      <c r="E3516" s="6" t="s">
        <v>1446</v>
      </c>
      <c r="F3516" s="6" t="s">
        <v>1466</v>
      </c>
    </row>
    <row r="3517" spans="1:6" x14ac:dyDescent="0.35">
      <c r="A3517" s="4" t="s">
        <v>597</v>
      </c>
      <c r="B3517" s="4" t="s">
        <v>20</v>
      </c>
      <c r="C3517" s="5">
        <v>44010.886145833334</v>
      </c>
      <c r="D3517" s="4" t="s">
        <v>285</v>
      </c>
      <c r="E3517" s="4" t="s">
        <v>1446</v>
      </c>
      <c r="F3517" s="4" t="s">
        <v>1466</v>
      </c>
    </row>
    <row r="3518" spans="1:6" x14ac:dyDescent="0.35">
      <c r="A3518" s="6" t="s">
        <v>597</v>
      </c>
      <c r="B3518" s="6" t="s">
        <v>18</v>
      </c>
      <c r="C3518" s="7">
        <v>44152.784178240741</v>
      </c>
      <c r="D3518" s="6" t="s">
        <v>285</v>
      </c>
      <c r="E3518" s="6" t="s">
        <v>1446</v>
      </c>
      <c r="F3518" s="6" t="s">
        <v>1466</v>
      </c>
    </row>
    <row r="3519" spans="1:6" x14ac:dyDescent="0.35">
      <c r="A3519" s="4" t="s">
        <v>597</v>
      </c>
      <c r="B3519" s="4" t="s">
        <v>29</v>
      </c>
      <c r="C3519" s="5">
        <v>44212.96261574074</v>
      </c>
      <c r="D3519" s="4" t="s">
        <v>285</v>
      </c>
      <c r="E3519" s="4" t="s">
        <v>1446</v>
      </c>
      <c r="F3519" s="4" t="s">
        <v>1466</v>
      </c>
    </row>
    <row r="3520" spans="1:6" x14ac:dyDescent="0.35">
      <c r="A3520" s="6" t="s">
        <v>597</v>
      </c>
      <c r="B3520" s="6" t="s">
        <v>5</v>
      </c>
      <c r="C3520" s="7">
        <v>44191.343275462961</v>
      </c>
      <c r="D3520" s="6" t="s">
        <v>285</v>
      </c>
      <c r="E3520" s="6" t="s">
        <v>1446</v>
      </c>
      <c r="F3520" s="6" t="s">
        <v>1466</v>
      </c>
    </row>
    <row r="3521" spans="1:6" x14ac:dyDescent="0.35">
      <c r="A3521" s="4" t="s">
        <v>597</v>
      </c>
      <c r="B3521" s="4" t="s">
        <v>18</v>
      </c>
      <c r="C3521" s="5">
        <v>44353.675717592596</v>
      </c>
      <c r="D3521" s="4" t="s">
        <v>285</v>
      </c>
      <c r="E3521" s="4" t="s">
        <v>1446</v>
      </c>
      <c r="F3521" s="4" t="s">
        <v>1466</v>
      </c>
    </row>
    <row r="3522" spans="1:6" x14ac:dyDescent="0.35">
      <c r="A3522" s="6" t="s">
        <v>597</v>
      </c>
      <c r="B3522" s="6" t="s">
        <v>22</v>
      </c>
      <c r="C3522" s="7">
        <v>44216.539826388886</v>
      </c>
      <c r="D3522" s="6" t="s">
        <v>285</v>
      </c>
      <c r="E3522" s="6" t="s">
        <v>1446</v>
      </c>
      <c r="F3522" s="6" t="s">
        <v>1466</v>
      </c>
    </row>
    <row r="3523" spans="1:6" x14ac:dyDescent="0.35">
      <c r="A3523" s="4" t="s">
        <v>597</v>
      </c>
      <c r="B3523" s="4" t="s">
        <v>69</v>
      </c>
      <c r="C3523" s="5">
        <v>44272.31753472222</v>
      </c>
      <c r="D3523" s="4" t="s">
        <v>285</v>
      </c>
      <c r="E3523" s="4" t="s">
        <v>1446</v>
      </c>
      <c r="F3523" s="4" t="s">
        <v>1466</v>
      </c>
    </row>
    <row r="3524" spans="1:6" x14ac:dyDescent="0.35">
      <c r="A3524" s="6" t="s">
        <v>597</v>
      </c>
      <c r="B3524" s="6" t="s">
        <v>9</v>
      </c>
      <c r="C3524" s="7">
        <v>44008.267592592594</v>
      </c>
      <c r="D3524" s="6" t="s">
        <v>285</v>
      </c>
      <c r="E3524" s="6" t="s">
        <v>1446</v>
      </c>
      <c r="F3524" s="6" t="s">
        <v>1466</v>
      </c>
    </row>
    <row r="3525" spans="1:6" x14ac:dyDescent="0.35">
      <c r="A3525" s="4" t="s">
        <v>597</v>
      </c>
      <c r="B3525" s="4" t="s">
        <v>18</v>
      </c>
      <c r="C3525" s="5">
        <v>44212.956724537034</v>
      </c>
      <c r="D3525" s="4" t="s">
        <v>285</v>
      </c>
      <c r="E3525" s="4" t="s">
        <v>1446</v>
      </c>
      <c r="F3525" s="4" t="s">
        <v>1466</v>
      </c>
    </row>
    <row r="3526" spans="1:6" x14ac:dyDescent="0.35">
      <c r="A3526" s="6" t="s">
        <v>597</v>
      </c>
      <c r="B3526" s="6" t="s">
        <v>26</v>
      </c>
      <c r="C3526" s="7">
        <v>44302.675439814811</v>
      </c>
      <c r="D3526" s="6" t="s">
        <v>285</v>
      </c>
      <c r="E3526" s="6" t="s">
        <v>1446</v>
      </c>
      <c r="F3526" s="6" t="s">
        <v>1466</v>
      </c>
    </row>
    <row r="3527" spans="1:6" x14ac:dyDescent="0.35">
      <c r="A3527" s="4" t="s">
        <v>597</v>
      </c>
      <c r="B3527" s="4" t="s">
        <v>14</v>
      </c>
      <c r="C3527" s="5">
        <v>44003.443842592591</v>
      </c>
      <c r="D3527" s="4" t="s">
        <v>285</v>
      </c>
      <c r="E3527" s="4" t="s">
        <v>1446</v>
      </c>
      <c r="F3527" s="4" t="s">
        <v>1466</v>
      </c>
    </row>
    <row r="3528" spans="1:6" x14ac:dyDescent="0.35">
      <c r="A3528" s="6" t="s">
        <v>597</v>
      </c>
      <c r="B3528" s="6" t="s">
        <v>26</v>
      </c>
      <c r="C3528" s="7">
        <v>44009.095625000002</v>
      </c>
      <c r="D3528" s="6" t="s">
        <v>285</v>
      </c>
      <c r="E3528" s="6" t="s">
        <v>1446</v>
      </c>
      <c r="F3528" s="6" t="s">
        <v>1466</v>
      </c>
    </row>
    <row r="3529" spans="1:6" x14ac:dyDescent="0.35">
      <c r="A3529" s="4" t="s">
        <v>597</v>
      </c>
      <c r="B3529" s="4" t="s">
        <v>34</v>
      </c>
      <c r="C3529" s="5">
        <v>44174.346273148149</v>
      </c>
      <c r="D3529" s="4" t="s">
        <v>285</v>
      </c>
      <c r="E3529" s="4" t="s">
        <v>1446</v>
      </c>
      <c r="F3529" s="4" t="s">
        <v>1466</v>
      </c>
    </row>
    <row r="3530" spans="1:6" x14ac:dyDescent="0.35">
      <c r="A3530" s="6" t="s">
        <v>597</v>
      </c>
      <c r="B3530" s="6" t="s">
        <v>22</v>
      </c>
      <c r="C3530" s="7">
        <v>44253.731041666666</v>
      </c>
      <c r="D3530" s="6" t="s">
        <v>285</v>
      </c>
      <c r="E3530" s="6" t="s">
        <v>1446</v>
      </c>
      <c r="F3530" s="6" t="s">
        <v>1466</v>
      </c>
    </row>
    <row r="3531" spans="1:6" x14ac:dyDescent="0.35">
      <c r="A3531" s="4" t="s">
        <v>597</v>
      </c>
      <c r="B3531" s="4" t="s">
        <v>5</v>
      </c>
      <c r="C3531" s="5">
        <v>44149.028287037036</v>
      </c>
      <c r="D3531" s="4" t="s">
        <v>285</v>
      </c>
      <c r="E3531" s="4" t="s">
        <v>1446</v>
      </c>
      <c r="F3531" s="4" t="s">
        <v>1466</v>
      </c>
    </row>
    <row r="3532" spans="1:6" x14ac:dyDescent="0.35">
      <c r="A3532" s="6" t="s">
        <v>597</v>
      </c>
      <c r="B3532" s="6" t="s">
        <v>9</v>
      </c>
      <c r="C3532" s="7">
        <v>44169.802951388891</v>
      </c>
      <c r="D3532" s="6" t="s">
        <v>285</v>
      </c>
      <c r="E3532" s="6" t="s">
        <v>1446</v>
      </c>
      <c r="F3532" s="6" t="s">
        <v>1466</v>
      </c>
    </row>
    <row r="3533" spans="1:6" x14ac:dyDescent="0.35">
      <c r="A3533" s="4" t="s">
        <v>597</v>
      </c>
      <c r="B3533" s="4" t="s">
        <v>18</v>
      </c>
      <c r="C3533" s="5">
        <v>44343.773078703707</v>
      </c>
      <c r="D3533" s="4" t="s">
        <v>285</v>
      </c>
      <c r="E3533" s="4" t="s">
        <v>1446</v>
      </c>
      <c r="F3533" s="4" t="s">
        <v>1466</v>
      </c>
    </row>
    <row r="3534" spans="1:6" x14ac:dyDescent="0.35">
      <c r="A3534" s="6" t="s">
        <v>597</v>
      </c>
      <c r="B3534" s="6" t="s">
        <v>9</v>
      </c>
      <c r="C3534" s="7">
        <v>44233.368657407409</v>
      </c>
      <c r="D3534" s="6" t="s">
        <v>285</v>
      </c>
      <c r="E3534" s="6" t="s">
        <v>1446</v>
      </c>
      <c r="F3534" s="6" t="s">
        <v>1466</v>
      </c>
    </row>
    <row r="3535" spans="1:6" x14ac:dyDescent="0.35">
      <c r="A3535" s="4" t="s">
        <v>597</v>
      </c>
      <c r="B3535" s="4" t="s">
        <v>14</v>
      </c>
      <c r="C3535" s="5">
        <v>44009.208252314813</v>
      </c>
      <c r="D3535" s="4" t="s">
        <v>285</v>
      </c>
      <c r="E3535" s="4" t="s">
        <v>1446</v>
      </c>
      <c r="F3535" s="4" t="s">
        <v>1466</v>
      </c>
    </row>
    <row r="3536" spans="1:6" x14ac:dyDescent="0.35">
      <c r="A3536" s="6" t="s">
        <v>597</v>
      </c>
      <c r="B3536" s="6" t="s">
        <v>34</v>
      </c>
      <c r="C3536" s="7">
        <v>44022.194189814814</v>
      </c>
      <c r="D3536" s="6" t="s">
        <v>285</v>
      </c>
      <c r="E3536" s="6" t="s">
        <v>1446</v>
      </c>
      <c r="F3536" s="6" t="s">
        <v>1466</v>
      </c>
    </row>
    <row r="3537" spans="1:6" x14ac:dyDescent="0.35">
      <c r="A3537" s="4" t="s">
        <v>597</v>
      </c>
      <c r="B3537" s="4" t="s">
        <v>34</v>
      </c>
      <c r="C3537" s="5">
        <v>44164.621041666665</v>
      </c>
      <c r="D3537" s="4" t="s">
        <v>285</v>
      </c>
      <c r="E3537" s="4" t="s">
        <v>1446</v>
      </c>
      <c r="F3537" s="4" t="s">
        <v>1466</v>
      </c>
    </row>
    <row r="3538" spans="1:6" x14ac:dyDescent="0.35">
      <c r="A3538" s="6" t="s">
        <v>597</v>
      </c>
      <c r="B3538" s="6" t="s">
        <v>22</v>
      </c>
      <c r="C3538" s="7">
        <v>44055.693043981482</v>
      </c>
      <c r="D3538" s="6" t="s">
        <v>285</v>
      </c>
      <c r="E3538" s="6" t="s">
        <v>1446</v>
      </c>
      <c r="F3538" s="6" t="s">
        <v>1466</v>
      </c>
    </row>
    <row r="3539" spans="1:6" x14ac:dyDescent="0.35">
      <c r="A3539" s="4" t="s">
        <v>597</v>
      </c>
      <c r="B3539" s="4" t="s">
        <v>26</v>
      </c>
      <c r="C3539" s="5">
        <v>44148.249502314815</v>
      </c>
      <c r="D3539" s="4" t="s">
        <v>285</v>
      </c>
      <c r="E3539" s="4" t="s">
        <v>1446</v>
      </c>
      <c r="F3539" s="4" t="s">
        <v>1466</v>
      </c>
    </row>
    <row r="3540" spans="1:6" x14ac:dyDescent="0.35">
      <c r="A3540" s="6" t="s">
        <v>597</v>
      </c>
      <c r="B3540" s="6" t="s">
        <v>32</v>
      </c>
      <c r="C3540" s="7">
        <v>44292.25712962963</v>
      </c>
      <c r="D3540" s="6" t="s">
        <v>285</v>
      </c>
      <c r="E3540" s="6" t="s">
        <v>1446</v>
      </c>
      <c r="F3540" s="6" t="s">
        <v>1466</v>
      </c>
    </row>
    <row r="3541" spans="1:6" x14ac:dyDescent="0.35">
      <c r="A3541" s="4" t="s">
        <v>597</v>
      </c>
      <c r="B3541" s="4" t="s">
        <v>49</v>
      </c>
      <c r="C3541" s="5">
        <v>44036.10193287037</v>
      </c>
      <c r="D3541" s="4" t="s">
        <v>285</v>
      </c>
      <c r="E3541" s="4" t="s">
        <v>1446</v>
      </c>
      <c r="F3541" s="4" t="s">
        <v>1466</v>
      </c>
    </row>
    <row r="3542" spans="1:6" x14ac:dyDescent="0.35">
      <c r="A3542" s="6" t="s">
        <v>597</v>
      </c>
      <c r="B3542" s="6" t="s">
        <v>5</v>
      </c>
      <c r="C3542" s="7">
        <v>44341.641365740739</v>
      </c>
      <c r="D3542" s="6" t="s">
        <v>285</v>
      </c>
      <c r="E3542" s="6" t="s">
        <v>1446</v>
      </c>
      <c r="F3542" s="6" t="s">
        <v>1466</v>
      </c>
    </row>
    <row r="3543" spans="1:6" x14ac:dyDescent="0.35">
      <c r="A3543" s="4" t="s">
        <v>597</v>
      </c>
      <c r="B3543" s="4" t="s">
        <v>69</v>
      </c>
      <c r="C3543" s="5">
        <v>44085.961111111108</v>
      </c>
      <c r="D3543" s="4" t="s">
        <v>285</v>
      </c>
      <c r="E3543" s="4" t="s">
        <v>1446</v>
      </c>
      <c r="F3543" s="4" t="s">
        <v>1466</v>
      </c>
    </row>
    <row r="3544" spans="1:6" x14ac:dyDescent="0.35">
      <c r="A3544" s="6" t="s">
        <v>598</v>
      </c>
      <c r="B3544" s="6" t="s">
        <v>20</v>
      </c>
      <c r="C3544" s="7">
        <v>44227.498078703706</v>
      </c>
      <c r="D3544" s="6" t="s">
        <v>38</v>
      </c>
      <c r="E3544" s="6" t="s">
        <v>1450</v>
      </c>
      <c r="F3544" s="6" t="s">
        <v>1455</v>
      </c>
    </row>
    <row r="3545" spans="1:6" x14ac:dyDescent="0.35">
      <c r="A3545" s="4" t="s">
        <v>598</v>
      </c>
      <c r="B3545" s="4" t="s">
        <v>14</v>
      </c>
      <c r="C3545" s="5">
        <v>44289.340428240743</v>
      </c>
      <c r="D3545" s="4" t="s">
        <v>38</v>
      </c>
      <c r="E3545" s="4" t="s">
        <v>1450</v>
      </c>
      <c r="F3545" s="4" t="s">
        <v>1455</v>
      </c>
    </row>
    <row r="3546" spans="1:6" x14ac:dyDescent="0.35">
      <c r="A3546" s="6" t="s">
        <v>598</v>
      </c>
      <c r="B3546" s="6" t="s">
        <v>14</v>
      </c>
      <c r="C3546" s="7">
        <v>44030.435983796298</v>
      </c>
      <c r="D3546" s="6" t="s">
        <v>38</v>
      </c>
      <c r="E3546" s="6" t="s">
        <v>1450</v>
      </c>
      <c r="F3546" s="6" t="s">
        <v>1455</v>
      </c>
    </row>
    <row r="3547" spans="1:6" x14ac:dyDescent="0.35">
      <c r="A3547" s="4" t="s">
        <v>598</v>
      </c>
      <c r="B3547" s="4" t="s">
        <v>16</v>
      </c>
      <c r="C3547" s="5">
        <v>44251.264143518521</v>
      </c>
      <c r="D3547" s="4" t="s">
        <v>38</v>
      </c>
      <c r="E3547" s="4" t="s">
        <v>1450</v>
      </c>
      <c r="F3547" s="4" t="s">
        <v>1455</v>
      </c>
    </row>
    <row r="3548" spans="1:6" x14ac:dyDescent="0.35">
      <c r="A3548" s="6" t="s">
        <v>598</v>
      </c>
      <c r="B3548" s="6" t="s">
        <v>5</v>
      </c>
      <c r="C3548" s="7">
        <v>44314.988437499997</v>
      </c>
      <c r="D3548" s="6" t="s">
        <v>38</v>
      </c>
      <c r="E3548" s="6" t="s">
        <v>1450</v>
      </c>
      <c r="F3548" s="6" t="s">
        <v>1455</v>
      </c>
    </row>
    <row r="3549" spans="1:6" x14ac:dyDescent="0.35">
      <c r="A3549" s="4" t="s">
        <v>598</v>
      </c>
      <c r="B3549" s="4" t="s">
        <v>36</v>
      </c>
      <c r="C3549" s="5">
        <v>44180.936412037037</v>
      </c>
      <c r="D3549" s="4" t="s">
        <v>38</v>
      </c>
      <c r="E3549" s="4" t="s">
        <v>1450</v>
      </c>
      <c r="F3549" s="4" t="s">
        <v>1455</v>
      </c>
    </row>
    <row r="3550" spans="1:6" x14ac:dyDescent="0.35">
      <c r="A3550" s="6" t="s">
        <v>598</v>
      </c>
      <c r="B3550" s="6" t="s">
        <v>5</v>
      </c>
      <c r="C3550" s="7">
        <v>44077.214791666665</v>
      </c>
      <c r="D3550" s="6" t="s">
        <v>38</v>
      </c>
      <c r="E3550" s="6" t="s">
        <v>1450</v>
      </c>
      <c r="F3550" s="6" t="s">
        <v>1455</v>
      </c>
    </row>
    <row r="3551" spans="1:6" x14ac:dyDescent="0.35">
      <c r="A3551" s="4" t="s">
        <v>598</v>
      </c>
      <c r="B3551" s="4" t="s">
        <v>29</v>
      </c>
      <c r="C3551" s="5">
        <v>44218.104085648149</v>
      </c>
      <c r="D3551" s="4" t="s">
        <v>38</v>
      </c>
      <c r="E3551" s="4" t="s">
        <v>1450</v>
      </c>
      <c r="F3551" s="4" t="s">
        <v>1455</v>
      </c>
    </row>
    <row r="3552" spans="1:6" x14ac:dyDescent="0.35">
      <c r="A3552" s="6" t="s">
        <v>598</v>
      </c>
      <c r="B3552" s="6" t="s">
        <v>34</v>
      </c>
      <c r="C3552" s="7">
        <v>44323.599120370367</v>
      </c>
      <c r="D3552" s="6" t="s">
        <v>38</v>
      </c>
      <c r="E3552" s="6" t="s">
        <v>1450</v>
      </c>
      <c r="F3552" s="6" t="s">
        <v>1455</v>
      </c>
    </row>
    <row r="3553" spans="1:6" x14ac:dyDescent="0.35">
      <c r="A3553" s="4" t="s">
        <v>598</v>
      </c>
      <c r="B3553" s="4" t="s">
        <v>16</v>
      </c>
      <c r="C3553" s="5">
        <v>44101.128460648149</v>
      </c>
      <c r="D3553" s="4" t="s">
        <v>38</v>
      </c>
      <c r="E3553" s="4" t="s">
        <v>1450</v>
      </c>
      <c r="F3553" s="4" t="s">
        <v>1455</v>
      </c>
    </row>
    <row r="3554" spans="1:6" x14ac:dyDescent="0.35">
      <c r="A3554" s="6" t="s">
        <v>598</v>
      </c>
      <c r="B3554" s="6" t="s">
        <v>49</v>
      </c>
      <c r="C3554" s="7">
        <v>44177.612997685188</v>
      </c>
      <c r="D3554" s="6" t="s">
        <v>38</v>
      </c>
      <c r="E3554" s="6" t="s">
        <v>1450</v>
      </c>
      <c r="F3554" s="6" t="s">
        <v>1455</v>
      </c>
    </row>
    <row r="3555" spans="1:6" x14ac:dyDescent="0.35">
      <c r="A3555" s="4" t="s">
        <v>598</v>
      </c>
      <c r="B3555" s="4" t="s">
        <v>16</v>
      </c>
      <c r="C3555" s="5">
        <v>44094.856712962966</v>
      </c>
      <c r="D3555" s="4" t="s">
        <v>38</v>
      </c>
      <c r="E3555" s="4" t="s">
        <v>1450</v>
      </c>
      <c r="F3555" s="4" t="s">
        <v>1455</v>
      </c>
    </row>
    <row r="3556" spans="1:6" x14ac:dyDescent="0.35">
      <c r="A3556" s="6" t="s">
        <v>598</v>
      </c>
      <c r="B3556" s="6" t="s">
        <v>9</v>
      </c>
      <c r="C3556" s="7">
        <v>44292.111168981479</v>
      </c>
      <c r="D3556" s="6" t="s">
        <v>38</v>
      </c>
      <c r="E3556" s="6" t="s">
        <v>1450</v>
      </c>
      <c r="F3556" s="6" t="s">
        <v>1455</v>
      </c>
    </row>
    <row r="3557" spans="1:6" x14ac:dyDescent="0.35">
      <c r="A3557" s="4" t="s">
        <v>598</v>
      </c>
      <c r="B3557" s="4" t="s">
        <v>36</v>
      </c>
      <c r="C3557" s="5">
        <v>44321.23027777778</v>
      </c>
      <c r="D3557" s="4" t="s">
        <v>38</v>
      </c>
      <c r="E3557" s="4" t="s">
        <v>1450</v>
      </c>
      <c r="F3557" s="4" t="s">
        <v>1455</v>
      </c>
    </row>
    <row r="3558" spans="1:6" x14ac:dyDescent="0.35">
      <c r="A3558" s="6" t="s">
        <v>598</v>
      </c>
      <c r="B3558" s="6" t="s">
        <v>49</v>
      </c>
      <c r="C3558" s="7">
        <v>44239.897129629629</v>
      </c>
      <c r="D3558" s="6" t="s">
        <v>38</v>
      </c>
      <c r="E3558" s="6" t="s">
        <v>1450</v>
      </c>
      <c r="F3558" s="6" t="s">
        <v>1455</v>
      </c>
    </row>
    <row r="3559" spans="1:6" x14ac:dyDescent="0.35">
      <c r="A3559" s="4" t="s">
        <v>599</v>
      </c>
      <c r="B3559" s="4" t="s">
        <v>69</v>
      </c>
      <c r="C3559" s="5">
        <v>44008.820057870369</v>
      </c>
      <c r="D3559" s="4" t="s">
        <v>371</v>
      </c>
      <c r="E3559" s="4" t="s">
        <v>1450</v>
      </c>
      <c r="F3559" s="4" t="s">
        <v>1454</v>
      </c>
    </row>
    <row r="3560" spans="1:6" x14ac:dyDescent="0.35">
      <c r="A3560" s="6" t="s">
        <v>599</v>
      </c>
      <c r="B3560" s="6" t="s">
        <v>22</v>
      </c>
      <c r="C3560" s="7">
        <v>44236.220416666663</v>
      </c>
      <c r="D3560" s="6" t="s">
        <v>371</v>
      </c>
      <c r="E3560" s="6" t="s">
        <v>1450</v>
      </c>
      <c r="F3560" s="6" t="s">
        <v>1454</v>
      </c>
    </row>
    <row r="3561" spans="1:6" x14ac:dyDescent="0.35">
      <c r="A3561" s="4" t="s">
        <v>599</v>
      </c>
      <c r="B3561" s="4" t="s">
        <v>69</v>
      </c>
      <c r="C3561" s="5">
        <v>44364.617581018516</v>
      </c>
      <c r="D3561" s="4" t="s">
        <v>371</v>
      </c>
      <c r="E3561" s="4" t="s">
        <v>1450</v>
      </c>
      <c r="F3561" s="4" t="s">
        <v>1454</v>
      </c>
    </row>
    <row r="3562" spans="1:6" x14ac:dyDescent="0.35">
      <c r="A3562" s="6" t="s">
        <v>599</v>
      </c>
      <c r="B3562" s="6" t="s">
        <v>5</v>
      </c>
      <c r="C3562" s="7">
        <v>44120.354513888888</v>
      </c>
      <c r="D3562" s="6" t="s">
        <v>371</v>
      </c>
      <c r="E3562" s="6" t="s">
        <v>1450</v>
      </c>
      <c r="F3562" s="6" t="s">
        <v>1454</v>
      </c>
    </row>
    <row r="3563" spans="1:6" x14ac:dyDescent="0.35">
      <c r="A3563" s="4" t="s">
        <v>599</v>
      </c>
      <c r="B3563" s="4" t="s">
        <v>12</v>
      </c>
      <c r="C3563" s="5">
        <v>44044.563321759262</v>
      </c>
      <c r="D3563" s="4" t="s">
        <v>371</v>
      </c>
      <c r="E3563" s="4" t="s">
        <v>1450</v>
      </c>
      <c r="F3563" s="4" t="s">
        <v>1454</v>
      </c>
    </row>
    <row r="3564" spans="1:6" x14ac:dyDescent="0.35">
      <c r="A3564" s="6" t="s">
        <v>599</v>
      </c>
      <c r="B3564" s="6" t="s">
        <v>9</v>
      </c>
      <c r="C3564" s="7">
        <v>44263.594976851855</v>
      </c>
      <c r="D3564" s="6" t="s">
        <v>371</v>
      </c>
      <c r="E3564" s="6" t="s">
        <v>1450</v>
      </c>
      <c r="F3564" s="6" t="s">
        <v>1454</v>
      </c>
    </row>
    <row r="3565" spans="1:6" x14ac:dyDescent="0.35">
      <c r="A3565" s="4" t="s">
        <v>599</v>
      </c>
      <c r="B3565" s="4" t="s">
        <v>29</v>
      </c>
      <c r="C3565" s="5">
        <v>44098.211840277778</v>
      </c>
      <c r="D3565" s="4" t="s">
        <v>371</v>
      </c>
      <c r="E3565" s="4" t="s">
        <v>1450</v>
      </c>
      <c r="F3565" s="4" t="s">
        <v>1454</v>
      </c>
    </row>
    <row r="3566" spans="1:6" x14ac:dyDescent="0.35">
      <c r="A3566" s="6" t="s">
        <v>599</v>
      </c>
      <c r="B3566" s="6" t="s">
        <v>32</v>
      </c>
      <c r="C3566" s="7">
        <v>44178.741030092591</v>
      </c>
      <c r="D3566" s="6" t="s">
        <v>371</v>
      </c>
      <c r="E3566" s="6" t="s">
        <v>1450</v>
      </c>
      <c r="F3566" s="6" t="s">
        <v>1454</v>
      </c>
    </row>
    <row r="3567" spans="1:6" x14ac:dyDescent="0.35">
      <c r="A3567" s="4" t="s">
        <v>599</v>
      </c>
      <c r="B3567" s="4" t="s">
        <v>26</v>
      </c>
      <c r="C3567" s="5">
        <v>44075.273831018516</v>
      </c>
      <c r="D3567" s="4" t="s">
        <v>371</v>
      </c>
      <c r="E3567" s="4" t="s">
        <v>1450</v>
      </c>
      <c r="F3567" s="4" t="s">
        <v>1454</v>
      </c>
    </row>
    <row r="3568" spans="1:6" x14ac:dyDescent="0.35">
      <c r="A3568" s="6" t="s">
        <v>599</v>
      </c>
      <c r="B3568" s="6" t="s">
        <v>18</v>
      </c>
      <c r="C3568" s="7">
        <v>44207.056701388887</v>
      </c>
      <c r="D3568" s="6" t="s">
        <v>371</v>
      </c>
      <c r="E3568" s="6" t="s">
        <v>1450</v>
      </c>
      <c r="F3568" s="6" t="s">
        <v>1454</v>
      </c>
    </row>
    <row r="3569" spans="1:6" x14ac:dyDescent="0.35">
      <c r="A3569" s="4" t="s">
        <v>599</v>
      </c>
      <c r="B3569" s="4" t="s">
        <v>7</v>
      </c>
      <c r="C3569" s="5">
        <v>44166.250798611109</v>
      </c>
      <c r="D3569" s="4" t="s">
        <v>371</v>
      </c>
      <c r="E3569" s="4" t="s">
        <v>1450</v>
      </c>
      <c r="F3569" s="4" t="s">
        <v>1454</v>
      </c>
    </row>
    <row r="3570" spans="1:6" x14ac:dyDescent="0.35">
      <c r="A3570" s="6" t="s">
        <v>599</v>
      </c>
      <c r="B3570" s="6" t="s">
        <v>9</v>
      </c>
      <c r="C3570" s="7">
        <v>44035.800844907404</v>
      </c>
      <c r="D3570" s="6" t="s">
        <v>371</v>
      </c>
      <c r="E3570" s="6" t="s">
        <v>1450</v>
      </c>
      <c r="F3570" s="6" t="s">
        <v>1454</v>
      </c>
    </row>
    <row r="3571" spans="1:6" x14ac:dyDescent="0.35">
      <c r="A3571" s="4" t="s">
        <v>599</v>
      </c>
      <c r="B3571" s="4" t="s">
        <v>18</v>
      </c>
      <c r="C3571" s="5">
        <v>44070.083761574075</v>
      </c>
      <c r="D3571" s="4" t="s">
        <v>371</v>
      </c>
      <c r="E3571" s="4" t="s">
        <v>1450</v>
      </c>
      <c r="F3571" s="4" t="s">
        <v>1454</v>
      </c>
    </row>
    <row r="3572" spans="1:6" x14ac:dyDescent="0.35">
      <c r="A3572" s="6" t="s">
        <v>599</v>
      </c>
      <c r="B3572" s="6" t="s">
        <v>26</v>
      </c>
      <c r="C3572" s="7">
        <v>44337.683981481481</v>
      </c>
      <c r="D3572" s="6" t="s">
        <v>371</v>
      </c>
      <c r="E3572" s="6" t="s">
        <v>1450</v>
      </c>
      <c r="F3572" s="6" t="s">
        <v>1454</v>
      </c>
    </row>
    <row r="3573" spans="1:6" x14ac:dyDescent="0.35">
      <c r="A3573" s="4" t="s">
        <v>599</v>
      </c>
      <c r="B3573" s="4" t="s">
        <v>49</v>
      </c>
      <c r="C3573" s="5">
        <v>44083.289513888885</v>
      </c>
      <c r="D3573" s="4" t="s">
        <v>371</v>
      </c>
      <c r="E3573" s="4" t="s">
        <v>1450</v>
      </c>
      <c r="F3573" s="4" t="s">
        <v>1454</v>
      </c>
    </row>
    <row r="3574" spans="1:6" x14ac:dyDescent="0.35">
      <c r="A3574" s="6" t="s">
        <v>599</v>
      </c>
      <c r="B3574" s="6" t="s">
        <v>20</v>
      </c>
      <c r="C3574" s="7">
        <v>44100.452881944446</v>
      </c>
      <c r="D3574" s="6" t="s">
        <v>371</v>
      </c>
      <c r="E3574" s="6" t="s">
        <v>1450</v>
      </c>
      <c r="F3574" s="6" t="s">
        <v>1454</v>
      </c>
    </row>
    <row r="3575" spans="1:6" x14ac:dyDescent="0.35">
      <c r="A3575" s="4" t="s">
        <v>599</v>
      </c>
      <c r="B3575" s="4" t="s">
        <v>14</v>
      </c>
      <c r="C3575" s="5">
        <v>44172.424490740741</v>
      </c>
      <c r="D3575" s="4" t="s">
        <v>371</v>
      </c>
      <c r="E3575" s="4" t="s">
        <v>1450</v>
      </c>
      <c r="F3575" s="4" t="s">
        <v>1454</v>
      </c>
    </row>
    <row r="3576" spans="1:6" x14ac:dyDescent="0.35">
      <c r="A3576" s="6" t="s">
        <v>599</v>
      </c>
      <c r="B3576" s="6" t="s">
        <v>12</v>
      </c>
      <c r="C3576" s="7">
        <v>44059.426469907405</v>
      </c>
      <c r="D3576" s="6" t="s">
        <v>371</v>
      </c>
      <c r="E3576" s="6" t="s">
        <v>1450</v>
      </c>
      <c r="F3576" s="6" t="s">
        <v>1454</v>
      </c>
    </row>
    <row r="3577" spans="1:6" x14ac:dyDescent="0.35">
      <c r="A3577" s="4" t="s">
        <v>599</v>
      </c>
      <c r="B3577" s="4" t="s">
        <v>32</v>
      </c>
      <c r="C3577" s="5">
        <v>44064.164953703701</v>
      </c>
      <c r="D3577" s="4" t="s">
        <v>371</v>
      </c>
      <c r="E3577" s="4" t="s">
        <v>1450</v>
      </c>
      <c r="F3577" s="4" t="s">
        <v>1454</v>
      </c>
    </row>
    <row r="3578" spans="1:6" x14ac:dyDescent="0.35">
      <c r="A3578" s="6" t="s">
        <v>599</v>
      </c>
      <c r="B3578" s="6" t="s">
        <v>16</v>
      </c>
      <c r="C3578" s="7">
        <v>44334.503067129626</v>
      </c>
      <c r="D3578" s="6" t="s">
        <v>371</v>
      </c>
      <c r="E3578" s="6" t="s">
        <v>1450</v>
      </c>
      <c r="F3578" s="6" t="s">
        <v>1454</v>
      </c>
    </row>
    <row r="3579" spans="1:6" x14ac:dyDescent="0.35">
      <c r="A3579" s="4" t="s">
        <v>599</v>
      </c>
      <c r="B3579" s="4" t="s">
        <v>34</v>
      </c>
      <c r="C3579" s="5">
        <v>44198.455868055556</v>
      </c>
      <c r="D3579" s="4" t="s">
        <v>371</v>
      </c>
      <c r="E3579" s="4" t="s">
        <v>1450</v>
      </c>
      <c r="F3579" s="4" t="s">
        <v>1454</v>
      </c>
    </row>
    <row r="3580" spans="1:6" x14ac:dyDescent="0.35">
      <c r="A3580" s="6" t="s">
        <v>599</v>
      </c>
      <c r="B3580" s="6" t="s">
        <v>5</v>
      </c>
      <c r="C3580" s="7">
        <v>44326.628634259258</v>
      </c>
      <c r="D3580" s="6" t="s">
        <v>371</v>
      </c>
      <c r="E3580" s="6" t="s">
        <v>1450</v>
      </c>
      <c r="F3580" s="6" t="s">
        <v>1454</v>
      </c>
    </row>
    <row r="3581" spans="1:6" x14ac:dyDescent="0.35">
      <c r="A3581" s="4" t="s">
        <v>599</v>
      </c>
      <c r="B3581" s="4" t="s">
        <v>9</v>
      </c>
      <c r="C3581" s="5">
        <v>44323.720497685186</v>
      </c>
      <c r="D3581" s="4" t="s">
        <v>371</v>
      </c>
      <c r="E3581" s="4" t="s">
        <v>1450</v>
      </c>
      <c r="F3581" s="4" t="s">
        <v>1454</v>
      </c>
    </row>
    <row r="3582" spans="1:6" x14ac:dyDescent="0.35">
      <c r="A3582" s="6" t="s">
        <v>599</v>
      </c>
      <c r="B3582" s="6" t="s">
        <v>20</v>
      </c>
      <c r="C3582" s="7">
        <v>44140.202835648146</v>
      </c>
      <c r="D3582" s="6" t="s">
        <v>371</v>
      </c>
      <c r="E3582" s="6" t="s">
        <v>1450</v>
      </c>
      <c r="F3582" s="6" t="s">
        <v>1454</v>
      </c>
    </row>
    <row r="3583" spans="1:6" x14ac:dyDescent="0.35">
      <c r="A3583" s="4" t="s">
        <v>599</v>
      </c>
      <c r="B3583" s="4" t="s">
        <v>5</v>
      </c>
      <c r="C3583" s="5">
        <v>44209.80228009259</v>
      </c>
      <c r="D3583" s="4" t="s">
        <v>371</v>
      </c>
      <c r="E3583" s="4" t="s">
        <v>1450</v>
      </c>
      <c r="F3583" s="4" t="s">
        <v>1454</v>
      </c>
    </row>
    <row r="3584" spans="1:6" x14ac:dyDescent="0.35">
      <c r="A3584" s="6" t="s">
        <v>599</v>
      </c>
      <c r="B3584" s="6" t="s">
        <v>16</v>
      </c>
      <c r="C3584" s="7">
        <v>44103.126863425925</v>
      </c>
      <c r="D3584" s="6" t="s">
        <v>371</v>
      </c>
      <c r="E3584" s="6" t="s">
        <v>1450</v>
      </c>
      <c r="F3584" s="6" t="s">
        <v>1454</v>
      </c>
    </row>
    <row r="3585" spans="1:6" x14ac:dyDescent="0.35">
      <c r="A3585" s="4" t="s">
        <v>599</v>
      </c>
      <c r="B3585" s="4" t="s">
        <v>36</v>
      </c>
      <c r="C3585" s="5">
        <v>44321.764074074075</v>
      </c>
      <c r="D3585" s="4" t="s">
        <v>371</v>
      </c>
      <c r="E3585" s="4" t="s">
        <v>1450</v>
      </c>
      <c r="F3585" s="4" t="s">
        <v>1454</v>
      </c>
    </row>
    <row r="3586" spans="1:6" x14ac:dyDescent="0.35">
      <c r="A3586" s="6" t="s">
        <v>599</v>
      </c>
      <c r="B3586" s="6" t="s">
        <v>36</v>
      </c>
      <c r="C3586" s="7">
        <v>44361.211562500001</v>
      </c>
      <c r="D3586" s="6" t="s">
        <v>371</v>
      </c>
      <c r="E3586" s="6" t="s">
        <v>1450</v>
      </c>
      <c r="F3586" s="6" t="s">
        <v>1454</v>
      </c>
    </row>
    <row r="3587" spans="1:6" x14ac:dyDescent="0.35">
      <c r="A3587" s="4" t="s">
        <v>599</v>
      </c>
      <c r="B3587" s="4" t="s">
        <v>36</v>
      </c>
      <c r="C3587" s="5">
        <v>44044.078182870369</v>
      </c>
      <c r="D3587" s="4" t="s">
        <v>371</v>
      </c>
      <c r="E3587" s="4" t="s">
        <v>1450</v>
      </c>
      <c r="F3587" s="4" t="s">
        <v>1454</v>
      </c>
    </row>
    <row r="3588" spans="1:6" x14ac:dyDescent="0.35">
      <c r="A3588" s="6" t="s">
        <v>599</v>
      </c>
      <c r="B3588" s="6" t="s">
        <v>49</v>
      </c>
      <c r="C3588" s="7">
        <v>44355.931087962963</v>
      </c>
      <c r="D3588" s="6" t="s">
        <v>371</v>
      </c>
      <c r="E3588" s="6" t="s">
        <v>1450</v>
      </c>
      <c r="F3588" s="6" t="s">
        <v>1454</v>
      </c>
    </row>
    <row r="3589" spans="1:6" x14ac:dyDescent="0.35">
      <c r="A3589" s="4" t="s">
        <v>600</v>
      </c>
      <c r="B3589" s="4" t="s">
        <v>7</v>
      </c>
      <c r="C3589" s="5">
        <v>44192.918668981481</v>
      </c>
      <c r="D3589" s="4" t="s">
        <v>357</v>
      </c>
      <c r="E3589" s="4" t="s">
        <v>1452</v>
      </c>
      <c r="F3589" s="4" t="s">
        <v>1455</v>
      </c>
    </row>
    <row r="3590" spans="1:6" x14ac:dyDescent="0.35">
      <c r="A3590" s="6" t="s">
        <v>600</v>
      </c>
      <c r="B3590" s="6" t="s">
        <v>32</v>
      </c>
      <c r="C3590" s="7">
        <v>44004.186365740738</v>
      </c>
      <c r="D3590" s="6" t="s">
        <v>357</v>
      </c>
      <c r="E3590" s="6" t="s">
        <v>1452</v>
      </c>
      <c r="F3590" s="6" t="s">
        <v>1455</v>
      </c>
    </row>
    <row r="3591" spans="1:6" x14ac:dyDescent="0.35">
      <c r="A3591" s="4" t="s">
        <v>600</v>
      </c>
      <c r="B3591" s="4" t="s">
        <v>32</v>
      </c>
      <c r="C3591" s="5">
        <v>44330.270636574074</v>
      </c>
      <c r="D3591" s="4" t="s">
        <v>357</v>
      </c>
      <c r="E3591" s="4" t="s">
        <v>1452</v>
      </c>
      <c r="F3591" s="4" t="s">
        <v>1455</v>
      </c>
    </row>
    <row r="3592" spans="1:6" x14ac:dyDescent="0.35">
      <c r="A3592" s="6" t="s">
        <v>600</v>
      </c>
      <c r="B3592" s="6" t="s">
        <v>16</v>
      </c>
      <c r="C3592" s="7">
        <v>44075.526875000003</v>
      </c>
      <c r="D3592" s="6" t="s">
        <v>357</v>
      </c>
      <c r="E3592" s="6" t="s">
        <v>1452</v>
      </c>
      <c r="F3592" s="6" t="s">
        <v>1455</v>
      </c>
    </row>
    <row r="3593" spans="1:6" x14ac:dyDescent="0.35">
      <c r="A3593" s="4" t="s">
        <v>600</v>
      </c>
      <c r="B3593" s="4" t="s">
        <v>5</v>
      </c>
      <c r="C3593" s="5">
        <v>44002.287002314813</v>
      </c>
      <c r="D3593" s="4" t="s">
        <v>357</v>
      </c>
      <c r="E3593" s="4" t="s">
        <v>1452</v>
      </c>
      <c r="F3593" s="4" t="s">
        <v>1455</v>
      </c>
    </row>
    <row r="3594" spans="1:6" x14ac:dyDescent="0.35">
      <c r="A3594" s="6" t="s">
        <v>600</v>
      </c>
      <c r="B3594" s="6" t="s">
        <v>9</v>
      </c>
      <c r="C3594" s="7">
        <v>44096.441550925927</v>
      </c>
      <c r="D3594" s="6" t="s">
        <v>357</v>
      </c>
      <c r="E3594" s="6" t="s">
        <v>1452</v>
      </c>
      <c r="F3594" s="6" t="s">
        <v>1455</v>
      </c>
    </row>
    <row r="3595" spans="1:6" x14ac:dyDescent="0.35">
      <c r="A3595" s="4" t="s">
        <v>600</v>
      </c>
      <c r="B3595" s="4" t="s">
        <v>16</v>
      </c>
      <c r="C3595" s="5">
        <v>44106.807754629626</v>
      </c>
      <c r="D3595" s="4" t="s">
        <v>357</v>
      </c>
      <c r="E3595" s="4" t="s">
        <v>1452</v>
      </c>
      <c r="F3595" s="4" t="s">
        <v>1455</v>
      </c>
    </row>
    <row r="3596" spans="1:6" x14ac:dyDescent="0.35">
      <c r="A3596" s="6" t="s">
        <v>600</v>
      </c>
      <c r="B3596" s="6" t="s">
        <v>36</v>
      </c>
      <c r="C3596" s="7">
        <v>44066.775925925926</v>
      </c>
      <c r="D3596" s="6" t="s">
        <v>357</v>
      </c>
      <c r="E3596" s="6" t="s">
        <v>1452</v>
      </c>
      <c r="F3596" s="6" t="s">
        <v>1455</v>
      </c>
    </row>
    <row r="3597" spans="1:6" x14ac:dyDescent="0.35">
      <c r="A3597" s="4" t="s">
        <v>600</v>
      </c>
      <c r="B3597" s="4" t="s">
        <v>14</v>
      </c>
      <c r="C3597" s="5">
        <v>44365.236203703702</v>
      </c>
      <c r="D3597" s="4" t="s">
        <v>357</v>
      </c>
      <c r="E3597" s="4" t="s">
        <v>1452</v>
      </c>
      <c r="F3597" s="4" t="s">
        <v>1455</v>
      </c>
    </row>
    <row r="3598" spans="1:6" x14ac:dyDescent="0.35">
      <c r="A3598" s="6" t="s">
        <v>600</v>
      </c>
      <c r="B3598" s="6" t="s">
        <v>5</v>
      </c>
      <c r="C3598" s="7">
        <v>44216.209236111114</v>
      </c>
      <c r="D3598" s="6" t="s">
        <v>357</v>
      </c>
      <c r="E3598" s="6" t="s">
        <v>1452</v>
      </c>
      <c r="F3598" s="6" t="s">
        <v>1455</v>
      </c>
    </row>
    <row r="3599" spans="1:6" x14ac:dyDescent="0.35">
      <c r="A3599" s="4" t="s">
        <v>600</v>
      </c>
      <c r="B3599" s="4" t="s">
        <v>34</v>
      </c>
      <c r="C3599" s="5">
        <v>44233.052488425928</v>
      </c>
      <c r="D3599" s="4" t="s">
        <v>357</v>
      </c>
      <c r="E3599" s="4" t="s">
        <v>1452</v>
      </c>
      <c r="F3599" s="4" t="s">
        <v>1455</v>
      </c>
    </row>
    <row r="3600" spans="1:6" x14ac:dyDescent="0.35">
      <c r="A3600" s="6" t="s">
        <v>600</v>
      </c>
      <c r="B3600" s="6" t="s">
        <v>7</v>
      </c>
      <c r="C3600" s="7">
        <v>44360.517175925925</v>
      </c>
      <c r="D3600" s="6" t="s">
        <v>357</v>
      </c>
      <c r="E3600" s="6" t="s">
        <v>1452</v>
      </c>
      <c r="F3600" s="6" t="s">
        <v>1455</v>
      </c>
    </row>
    <row r="3601" spans="1:6" x14ac:dyDescent="0.35">
      <c r="A3601" s="4" t="s">
        <v>600</v>
      </c>
      <c r="B3601" s="4" t="s">
        <v>7</v>
      </c>
      <c r="C3601" s="5">
        <v>44072.008587962962</v>
      </c>
      <c r="D3601" s="4" t="s">
        <v>357</v>
      </c>
      <c r="E3601" s="4" t="s">
        <v>1452</v>
      </c>
      <c r="F3601" s="4" t="s">
        <v>1455</v>
      </c>
    </row>
    <row r="3602" spans="1:6" x14ac:dyDescent="0.35">
      <c r="A3602" s="6" t="s">
        <v>600</v>
      </c>
      <c r="B3602" s="6" t="s">
        <v>29</v>
      </c>
      <c r="C3602" s="7">
        <v>44061.160868055558</v>
      </c>
      <c r="D3602" s="6" t="s">
        <v>357</v>
      </c>
      <c r="E3602" s="6" t="s">
        <v>1452</v>
      </c>
      <c r="F3602" s="6" t="s">
        <v>1455</v>
      </c>
    </row>
    <row r="3603" spans="1:6" x14ac:dyDescent="0.35">
      <c r="A3603" s="4" t="s">
        <v>600</v>
      </c>
      <c r="B3603" s="4" t="s">
        <v>34</v>
      </c>
      <c r="C3603" s="5">
        <v>44000.613657407404</v>
      </c>
      <c r="D3603" s="4" t="s">
        <v>357</v>
      </c>
      <c r="E3603" s="4" t="s">
        <v>1452</v>
      </c>
      <c r="F3603" s="4" t="s">
        <v>1455</v>
      </c>
    </row>
    <row r="3604" spans="1:6" x14ac:dyDescent="0.35">
      <c r="A3604" s="6" t="s">
        <v>600</v>
      </c>
      <c r="B3604" s="6" t="s">
        <v>49</v>
      </c>
      <c r="C3604" s="7">
        <v>44122.849791666667</v>
      </c>
      <c r="D3604" s="6" t="s">
        <v>357</v>
      </c>
      <c r="E3604" s="6" t="s">
        <v>1452</v>
      </c>
      <c r="F3604" s="6" t="s">
        <v>1455</v>
      </c>
    </row>
    <row r="3605" spans="1:6" x14ac:dyDescent="0.35">
      <c r="A3605" s="4" t="s">
        <v>600</v>
      </c>
      <c r="B3605" s="4" t="s">
        <v>69</v>
      </c>
      <c r="C3605" s="5">
        <v>44273.778981481482</v>
      </c>
      <c r="D3605" s="4" t="s">
        <v>357</v>
      </c>
      <c r="E3605" s="4" t="s">
        <v>1452</v>
      </c>
      <c r="F3605" s="4" t="s">
        <v>1455</v>
      </c>
    </row>
    <row r="3606" spans="1:6" x14ac:dyDescent="0.35">
      <c r="A3606" s="6" t="s">
        <v>600</v>
      </c>
      <c r="B3606" s="6" t="s">
        <v>49</v>
      </c>
      <c r="C3606" s="7">
        <v>44238.141851851855</v>
      </c>
      <c r="D3606" s="6" t="s">
        <v>357</v>
      </c>
      <c r="E3606" s="6" t="s">
        <v>1452</v>
      </c>
      <c r="F3606" s="6" t="s">
        <v>1455</v>
      </c>
    </row>
    <row r="3607" spans="1:6" x14ac:dyDescent="0.35">
      <c r="A3607" s="4" t="s">
        <v>600</v>
      </c>
      <c r="B3607" s="4" t="s">
        <v>36</v>
      </c>
      <c r="C3607" s="5">
        <v>44279.691168981481</v>
      </c>
      <c r="D3607" s="4" t="s">
        <v>357</v>
      </c>
      <c r="E3607" s="4" t="s">
        <v>1452</v>
      </c>
      <c r="F3607" s="4" t="s">
        <v>1455</v>
      </c>
    </row>
    <row r="3608" spans="1:6" x14ac:dyDescent="0.35">
      <c r="A3608" s="6" t="s">
        <v>600</v>
      </c>
      <c r="B3608" s="6" t="s">
        <v>9</v>
      </c>
      <c r="C3608" s="7">
        <v>44153.622835648152</v>
      </c>
      <c r="D3608" s="6" t="s">
        <v>357</v>
      </c>
      <c r="E3608" s="6" t="s">
        <v>1452</v>
      </c>
      <c r="F3608" s="6" t="s">
        <v>1455</v>
      </c>
    </row>
    <row r="3609" spans="1:6" x14ac:dyDescent="0.35">
      <c r="A3609" s="4" t="s">
        <v>600</v>
      </c>
      <c r="B3609" s="4" t="s">
        <v>16</v>
      </c>
      <c r="C3609" s="5">
        <v>44034.7499537037</v>
      </c>
      <c r="D3609" s="4" t="s">
        <v>357</v>
      </c>
      <c r="E3609" s="4" t="s">
        <v>1452</v>
      </c>
      <c r="F3609" s="4" t="s">
        <v>1455</v>
      </c>
    </row>
    <row r="3610" spans="1:6" x14ac:dyDescent="0.35">
      <c r="A3610" s="6" t="s">
        <v>600</v>
      </c>
      <c r="B3610" s="6" t="s">
        <v>22</v>
      </c>
      <c r="C3610" s="7">
        <v>44058.50136574074</v>
      </c>
      <c r="D3610" s="6" t="s">
        <v>357</v>
      </c>
      <c r="E3610" s="6" t="s">
        <v>1452</v>
      </c>
      <c r="F3610" s="6" t="s">
        <v>1455</v>
      </c>
    </row>
    <row r="3611" spans="1:6" x14ac:dyDescent="0.35">
      <c r="A3611" s="4" t="s">
        <v>600</v>
      </c>
      <c r="B3611" s="4" t="s">
        <v>36</v>
      </c>
      <c r="C3611" s="5">
        <v>44172.459224537037</v>
      </c>
      <c r="D3611" s="4" t="s">
        <v>357</v>
      </c>
      <c r="E3611" s="4" t="s">
        <v>1452</v>
      </c>
      <c r="F3611" s="4" t="s">
        <v>1455</v>
      </c>
    </row>
    <row r="3612" spans="1:6" x14ac:dyDescent="0.35">
      <c r="A3612" s="6" t="s">
        <v>600</v>
      </c>
      <c r="B3612" s="6" t="s">
        <v>7</v>
      </c>
      <c r="C3612" s="7">
        <v>44089.307789351849</v>
      </c>
      <c r="D3612" s="6" t="s">
        <v>357</v>
      </c>
      <c r="E3612" s="6" t="s">
        <v>1452</v>
      </c>
      <c r="F3612" s="6" t="s">
        <v>1455</v>
      </c>
    </row>
    <row r="3613" spans="1:6" x14ac:dyDescent="0.35">
      <c r="A3613" s="4" t="s">
        <v>600</v>
      </c>
      <c r="B3613" s="4" t="s">
        <v>69</v>
      </c>
      <c r="C3613" s="5">
        <v>44152.023055555554</v>
      </c>
      <c r="D3613" s="4" t="s">
        <v>357</v>
      </c>
      <c r="E3613" s="4" t="s">
        <v>1452</v>
      </c>
      <c r="F3613" s="4" t="s">
        <v>1455</v>
      </c>
    </row>
    <row r="3614" spans="1:6" x14ac:dyDescent="0.35">
      <c r="A3614" s="6" t="s">
        <v>600</v>
      </c>
      <c r="B3614" s="6" t="s">
        <v>9</v>
      </c>
      <c r="C3614" s="7">
        <v>44062.911712962959</v>
      </c>
      <c r="D3614" s="6" t="s">
        <v>357</v>
      </c>
      <c r="E3614" s="6" t="s">
        <v>1452</v>
      </c>
      <c r="F3614" s="6" t="s">
        <v>1455</v>
      </c>
    </row>
    <row r="3615" spans="1:6" x14ac:dyDescent="0.35">
      <c r="A3615" s="4" t="s">
        <v>600</v>
      </c>
      <c r="B3615" s="4" t="s">
        <v>7</v>
      </c>
      <c r="C3615" s="5">
        <v>44337.01048611111</v>
      </c>
      <c r="D3615" s="4" t="s">
        <v>357</v>
      </c>
      <c r="E3615" s="4" t="s">
        <v>1452</v>
      </c>
      <c r="F3615" s="4" t="s">
        <v>1455</v>
      </c>
    </row>
    <row r="3616" spans="1:6" x14ac:dyDescent="0.35">
      <c r="A3616" s="6" t="s">
        <v>600</v>
      </c>
      <c r="B3616" s="6" t="s">
        <v>12</v>
      </c>
      <c r="C3616" s="7">
        <v>44072.168206018519</v>
      </c>
      <c r="D3616" s="6" t="s">
        <v>357</v>
      </c>
      <c r="E3616" s="6" t="s">
        <v>1452</v>
      </c>
      <c r="F3616" s="6" t="s">
        <v>1455</v>
      </c>
    </row>
    <row r="3617" spans="1:6" x14ac:dyDescent="0.35">
      <c r="A3617" s="4" t="s">
        <v>600</v>
      </c>
      <c r="B3617" s="4" t="s">
        <v>36</v>
      </c>
      <c r="C3617" s="5">
        <v>44251.65929398148</v>
      </c>
      <c r="D3617" s="4" t="s">
        <v>357</v>
      </c>
      <c r="E3617" s="4" t="s">
        <v>1452</v>
      </c>
      <c r="F3617" s="4" t="s">
        <v>1455</v>
      </c>
    </row>
    <row r="3618" spans="1:6" x14ac:dyDescent="0.35">
      <c r="A3618" s="6" t="s">
        <v>600</v>
      </c>
      <c r="B3618" s="6" t="s">
        <v>20</v>
      </c>
      <c r="C3618" s="7">
        <v>44089.240405092591</v>
      </c>
      <c r="D3618" s="6" t="s">
        <v>357</v>
      </c>
      <c r="E3618" s="6" t="s">
        <v>1452</v>
      </c>
      <c r="F3618" s="6" t="s">
        <v>1455</v>
      </c>
    </row>
    <row r="3619" spans="1:6" x14ac:dyDescent="0.35">
      <c r="A3619" s="4" t="s">
        <v>600</v>
      </c>
      <c r="B3619" s="4" t="s">
        <v>49</v>
      </c>
      <c r="C3619" s="5">
        <v>44273.740011574075</v>
      </c>
      <c r="D3619" s="4" t="s">
        <v>357</v>
      </c>
      <c r="E3619" s="4" t="s">
        <v>1452</v>
      </c>
      <c r="F3619" s="4" t="s">
        <v>1455</v>
      </c>
    </row>
    <row r="3620" spans="1:6" x14ac:dyDescent="0.35">
      <c r="A3620" s="6" t="s">
        <v>600</v>
      </c>
      <c r="B3620" s="6" t="s">
        <v>49</v>
      </c>
      <c r="C3620" s="7">
        <v>44258.758506944447</v>
      </c>
      <c r="D3620" s="6" t="s">
        <v>357</v>
      </c>
      <c r="E3620" s="6" t="s">
        <v>1452</v>
      </c>
      <c r="F3620" s="6" t="s">
        <v>1455</v>
      </c>
    </row>
    <row r="3621" spans="1:6" x14ac:dyDescent="0.35">
      <c r="A3621" s="4" t="s">
        <v>600</v>
      </c>
      <c r="B3621" s="4" t="s">
        <v>9</v>
      </c>
      <c r="C3621" s="5">
        <v>44190.088425925926</v>
      </c>
      <c r="D3621" s="4" t="s">
        <v>357</v>
      </c>
      <c r="E3621" s="4" t="s">
        <v>1452</v>
      </c>
      <c r="F3621" s="4" t="s">
        <v>1455</v>
      </c>
    </row>
    <row r="3622" spans="1:6" x14ac:dyDescent="0.35">
      <c r="A3622" s="6" t="s">
        <v>600</v>
      </c>
      <c r="B3622" s="6" t="s">
        <v>26</v>
      </c>
      <c r="C3622" s="7">
        <v>44323.476064814815</v>
      </c>
      <c r="D3622" s="6" t="s">
        <v>357</v>
      </c>
      <c r="E3622" s="6" t="s">
        <v>1452</v>
      </c>
      <c r="F3622" s="6" t="s">
        <v>1455</v>
      </c>
    </row>
    <row r="3623" spans="1:6" x14ac:dyDescent="0.35">
      <c r="A3623" s="4" t="s">
        <v>600</v>
      </c>
      <c r="B3623" s="4" t="s">
        <v>49</v>
      </c>
      <c r="C3623" s="5">
        <v>44041.509212962963</v>
      </c>
      <c r="D3623" s="4" t="s">
        <v>357</v>
      </c>
      <c r="E3623" s="4" t="s">
        <v>1452</v>
      </c>
      <c r="F3623" s="4" t="s">
        <v>1455</v>
      </c>
    </row>
    <row r="3624" spans="1:6" x14ac:dyDescent="0.35">
      <c r="A3624" s="6" t="s">
        <v>600</v>
      </c>
      <c r="B3624" s="6" t="s">
        <v>9</v>
      </c>
      <c r="C3624" s="7">
        <v>44025.661122685182</v>
      </c>
      <c r="D3624" s="6" t="s">
        <v>357</v>
      </c>
      <c r="E3624" s="6" t="s">
        <v>1452</v>
      </c>
      <c r="F3624" s="6" t="s">
        <v>1455</v>
      </c>
    </row>
    <row r="3625" spans="1:6" x14ac:dyDescent="0.35">
      <c r="A3625" s="4" t="s">
        <v>600</v>
      </c>
      <c r="B3625" s="4" t="s">
        <v>14</v>
      </c>
      <c r="C3625" s="5">
        <v>44084.63616898148</v>
      </c>
      <c r="D3625" s="4" t="s">
        <v>357</v>
      </c>
      <c r="E3625" s="4" t="s">
        <v>1452</v>
      </c>
      <c r="F3625" s="4" t="s">
        <v>1455</v>
      </c>
    </row>
    <row r="3626" spans="1:6" x14ac:dyDescent="0.35">
      <c r="A3626" s="6" t="s">
        <v>600</v>
      </c>
      <c r="B3626" s="6" t="s">
        <v>34</v>
      </c>
      <c r="C3626" s="7">
        <v>44032.21601851852</v>
      </c>
      <c r="D3626" s="6" t="s">
        <v>357</v>
      </c>
      <c r="E3626" s="6" t="s">
        <v>1452</v>
      </c>
      <c r="F3626" s="6" t="s">
        <v>1455</v>
      </c>
    </row>
    <row r="3627" spans="1:6" x14ac:dyDescent="0.35">
      <c r="A3627" s="4" t="s">
        <v>601</v>
      </c>
      <c r="B3627" s="4" t="s">
        <v>22</v>
      </c>
      <c r="C3627" s="5">
        <v>44146.175810185188</v>
      </c>
      <c r="D3627" s="4" t="s">
        <v>527</v>
      </c>
      <c r="E3627" s="4" t="s">
        <v>1446</v>
      </c>
      <c r="F3627" s="4" t="s">
        <v>1449</v>
      </c>
    </row>
    <row r="3628" spans="1:6" x14ac:dyDescent="0.35">
      <c r="A3628" s="6" t="s">
        <v>601</v>
      </c>
      <c r="B3628" s="6" t="s">
        <v>18</v>
      </c>
      <c r="C3628" s="7">
        <v>44033.936006944445</v>
      </c>
      <c r="D3628" s="6" t="s">
        <v>527</v>
      </c>
      <c r="E3628" s="6" t="s">
        <v>1446</v>
      </c>
      <c r="F3628" s="6" t="s">
        <v>1449</v>
      </c>
    </row>
    <row r="3629" spans="1:6" x14ac:dyDescent="0.35">
      <c r="A3629" s="4" t="s">
        <v>601</v>
      </c>
      <c r="B3629" s="4" t="s">
        <v>29</v>
      </c>
      <c r="C3629" s="5">
        <v>44294.789953703701</v>
      </c>
      <c r="D3629" s="4" t="s">
        <v>527</v>
      </c>
      <c r="E3629" s="4" t="s">
        <v>1446</v>
      </c>
      <c r="F3629" s="4" t="s">
        <v>1449</v>
      </c>
    </row>
    <row r="3630" spans="1:6" x14ac:dyDescent="0.35">
      <c r="A3630" s="6" t="s">
        <v>601</v>
      </c>
      <c r="B3630" s="6" t="s">
        <v>34</v>
      </c>
      <c r="C3630" s="7">
        <v>44223.291284722225</v>
      </c>
      <c r="D3630" s="6" t="s">
        <v>527</v>
      </c>
      <c r="E3630" s="6" t="s">
        <v>1446</v>
      </c>
      <c r="F3630" s="6" t="s">
        <v>1449</v>
      </c>
    </row>
    <row r="3631" spans="1:6" x14ac:dyDescent="0.35">
      <c r="A3631" s="4" t="s">
        <v>601</v>
      </c>
      <c r="B3631" s="4" t="s">
        <v>18</v>
      </c>
      <c r="C3631" s="5">
        <v>44210.531215277777</v>
      </c>
      <c r="D3631" s="4" t="s">
        <v>527</v>
      </c>
      <c r="E3631" s="4" t="s">
        <v>1446</v>
      </c>
      <c r="F3631" s="4" t="s">
        <v>1449</v>
      </c>
    </row>
    <row r="3632" spans="1:6" x14ac:dyDescent="0.35">
      <c r="A3632" s="6" t="s">
        <v>601</v>
      </c>
      <c r="B3632" s="6" t="s">
        <v>36</v>
      </c>
      <c r="C3632" s="7">
        <v>44181.57980324074</v>
      </c>
      <c r="D3632" s="6" t="s">
        <v>527</v>
      </c>
      <c r="E3632" s="6" t="s">
        <v>1446</v>
      </c>
      <c r="F3632" s="6" t="s">
        <v>1449</v>
      </c>
    </row>
    <row r="3633" spans="1:6" x14ac:dyDescent="0.35">
      <c r="A3633" s="4" t="s">
        <v>601</v>
      </c>
      <c r="B3633" s="4" t="s">
        <v>26</v>
      </c>
      <c r="C3633" s="5">
        <v>44201.484560185185</v>
      </c>
      <c r="D3633" s="4" t="s">
        <v>527</v>
      </c>
      <c r="E3633" s="4" t="s">
        <v>1446</v>
      </c>
      <c r="F3633" s="4" t="s">
        <v>1449</v>
      </c>
    </row>
    <row r="3634" spans="1:6" x14ac:dyDescent="0.35">
      <c r="A3634" s="6" t="s">
        <v>601</v>
      </c>
      <c r="B3634" s="6" t="s">
        <v>26</v>
      </c>
      <c r="C3634" s="7">
        <v>44134.470439814817</v>
      </c>
      <c r="D3634" s="6" t="s">
        <v>527</v>
      </c>
      <c r="E3634" s="6" t="s">
        <v>1446</v>
      </c>
      <c r="F3634" s="6" t="s">
        <v>1449</v>
      </c>
    </row>
    <row r="3635" spans="1:6" x14ac:dyDescent="0.35">
      <c r="A3635" s="4" t="s">
        <v>601</v>
      </c>
      <c r="B3635" s="4" t="s">
        <v>49</v>
      </c>
      <c r="C3635" s="5">
        <v>44205.345810185187</v>
      </c>
      <c r="D3635" s="4" t="s">
        <v>527</v>
      </c>
      <c r="E3635" s="4" t="s">
        <v>1446</v>
      </c>
      <c r="F3635" s="4" t="s">
        <v>1449</v>
      </c>
    </row>
    <row r="3636" spans="1:6" x14ac:dyDescent="0.35">
      <c r="A3636" s="6" t="s">
        <v>601</v>
      </c>
      <c r="B3636" s="6" t="s">
        <v>14</v>
      </c>
      <c r="C3636" s="7">
        <v>44131.082152777781</v>
      </c>
      <c r="D3636" s="6" t="s">
        <v>527</v>
      </c>
      <c r="E3636" s="6" t="s">
        <v>1446</v>
      </c>
      <c r="F3636" s="6" t="s">
        <v>1449</v>
      </c>
    </row>
    <row r="3637" spans="1:6" x14ac:dyDescent="0.35">
      <c r="A3637" s="4" t="s">
        <v>601</v>
      </c>
      <c r="B3637" s="4" t="s">
        <v>20</v>
      </c>
      <c r="C3637" s="5">
        <v>44034.807615740741</v>
      </c>
      <c r="D3637" s="4" t="s">
        <v>527</v>
      </c>
      <c r="E3637" s="4" t="s">
        <v>1446</v>
      </c>
      <c r="F3637" s="4" t="s">
        <v>1449</v>
      </c>
    </row>
    <row r="3638" spans="1:6" x14ac:dyDescent="0.35">
      <c r="A3638" s="6" t="s">
        <v>601</v>
      </c>
      <c r="B3638" s="6" t="s">
        <v>5</v>
      </c>
      <c r="C3638" s="7">
        <v>44136.271168981482</v>
      </c>
      <c r="D3638" s="6" t="s">
        <v>527</v>
      </c>
      <c r="E3638" s="6" t="s">
        <v>1446</v>
      </c>
      <c r="F3638" s="6" t="s">
        <v>1449</v>
      </c>
    </row>
    <row r="3639" spans="1:6" x14ac:dyDescent="0.35">
      <c r="A3639" s="4" t="s">
        <v>601</v>
      </c>
      <c r="B3639" s="4" t="s">
        <v>22</v>
      </c>
      <c r="C3639" s="5">
        <v>44303.963935185187</v>
      </c>
      <c r="D3639" s="4" t="s">
        <v>527</v>
      </c>
      <c r="E3639" s="4" t="s">
        <v>1446</v>
      </c>
      <c r="F3639" s="4" t="s">
        <v>1449</v>
      </c>
    </row>
    <row r="3640" spans="1:6" x14ac:dyDescent="0.35">
      <c r="A3640" s="6" t="s">
        <v>601</v>
      </c>
      <c r="B3640" s="6" t="s">
        <v>34</v>
      </c>
      <c r="C3640" s="7">
        <v>44017.732743055552</v>
      </c>
      <c r="D3640" s="6" t="s">
        <v>527</v>
      </c>
      <c r="E3640" s="6" t="s">
        <v>1446</v>
      </c>
      <c r="F3640" s="6" t="s">
        <v>1449</v>
      </c>
    </row>
    <row r="3641" spans="1:6" x14ac:dyDescent="0.35">
      <c r="A3641" s="4" t="s">
        <v>601</v>
      </c>
      <c r="B3641" s="4" t="s">
        <v>34</v>
      </c>
      <c r="C3641" s="5">
        <v>44065.642141203702</v>
      </c>
      <c r="D3641" s="4" t="s">
        <v>527</v>
      </c>
      <c r="E3641" s="4" t="s">
        <v>1446</v>
      </c>
      <c r="F3641" s="4" t="s">
        <v>1449</v>
      </c>
    </row>
    <row r="3642" spans="1:6" x14ac:dyDescent="0.35">
      <c r="A3642" s="6" t="s">
        <v>601</v>
      </c>
      <c r="B3642" s="6" t="s">
        <v>36</v>
      </c>
      <c r="C3642" s="7">
        <v>44184.314791666664</v>
      </c>
      <c r="D3642" s="6" t="s">
        <v>527</v>
      </c>
      <c r="E3642" s="6" t="s">
        <v>1446</v>
      </c>
      <c r="F3642" s="6" t="s">
        <v>1449</v>
      </c>
    </row>
    <row r="3643" spans="1:6" x14ac:dyDescent="0.35">
      <c r="A3643" s="4" t="s">
        <v>601</v>
      </c>
      <c r="B3643" s="4" t="s">
        <v>29</v>
      </c>
      <c r="C3643" s="5">
        <v>44320.947256944448</v>
      </c>
      <c r="D3643" s="4" t="s">
        <v>527</v>
      </c>
      <c r="E3643" s="4" t="s">
        <v>1446</v>
      </c>
      <c r="F3643" s="4" t="s">
        <v>1449</v>
      </c>
    </row>
    <row r="3644" spans="1:6" x14ac:dyDescent="0.35">
      <c r="A3644" s="6" t="s">
        <v>601</v>
      </c>
      <c r="B3644" s="6" t="s">
        <v>29</v>
      </c>
      <c r="C3644" s="7">
        <v>44348.932060185187</v>
      </c>
      <c r="D3644" s="6" t="s">
        <v>527</v>
      </c>
      <c r="E3644" s="6" t="s">
        <v>1446</v>
      </c>
      <c r="F3644" s="6" t="s">
        <v>1449</v>
      </c>
    </row>
    <row r="3645" spans="1:6" x14ac:dyDescent="0.35">
      <c r="A3645" s="4" t="s">
        <v>602</v>
      </c>
      <c r="B3645" s="4" t="s">
        <v>36</v>
      </c>
      <c r="C3645" s="5">
        <v>44361.91846064815</v>
      </c>
      <c r="D3645" s="4" t="s">
        <v>223</v>
      </c>
      <c r="E3645" s="4" t="s">
        <v>1458</v>
      </c>
      <c r="F3645" s="4" t="s">
        <v>1449</v>
      </c>
    </row>
    <row r="3646" spans="1:6" x14ac:dyDescent="0.35">
      <c r="A3646" s="6" t="s">
        <v>602</v>
      </c>
      <c r="B3646" s="6" t="s">
        <v>29</v>
      </c>
      <c r="C3646" s="7">
        <v>44035.278356481482</v>
      </c>
      <c r="D3646" s="6" t="s">
        <v>223</v>
      </c>
      <c r="E3646" s="6" t="s">
        <v>1458</v>
      </c>
      <c r="F3646" s="6" t="s">
        <v>1449</v>
      </c>
    </row>
    <row r="3647" spans="1:6" x14ac:dyDescent="0.35">
      <c r="A3647" s="4" t="s">
        <v>602</v>
      </c>
      <c r="B3647" s="4" t="s">
        <v>16</v>
      </c>
      <c r="C3647" s="5">
        <v>44178.076157407406</v>
      </c>
      <c r="D3647" s="4" t="s">
        <v>223</v>
      </c>
      <c r="E3647" s="4" t="s">
        <v>1458</v>
      </c>
      <c r="F3647" s="4" t="s">
        <v>1449</v>
      </c>
    </row>
    <row r="3648" spans="1:6" x14ac:dyDescent="0.35">
      <c r="A3648" s="6" t="s">
        <v>602</v>
      </c>
      <c r="B3648" s="6" t="s">
        <v>29</v>
      </c>
      <c r="C3648" s="7">
        <v>44242.465775462966</v>
      </c>
      <c r="D3648" s="6" t="s">
        <v>223</v>
      </c>
      <c r="E3648" s="6" t="s">
        <v>1458</v>
      </c>
      <c r="F3648" s="6" t="s">
        <v>1449</v>
      </c>
    </row>
    <row r="3649" spans="1:6" x14ac:dyDescent="0.35">
      <c r="A3649" s="4" t="s">
        <v>602</v>
      </c>
      <c r="B3649" s="4" t="s">
        <v>14</v>
      </c>
      <c r="C3649" s="5">
        <v>44171.169988425929</v>
      </c>
      <c r="D3649" s="4" t="s">
        <v>223</v>
      </c>
      <c r="E3649" s="4" t="s">
        <v>1458</v>
      </c>
      <c r="F3649" s="4" t="s">
        <v>1449</v>
      </c>
    </row>
    <row r="3650" spans="1:6" x14ac:dyDescent="0.35">
      <c r="A3650" s="6" t="s">
        <v>602</v>
      </c>
      <c r="B3650" s="6" t="s">
        <v>16</v>
      </c>
      <c r="C3650" s="7">
        <v>44093.052986111114</v>
      </c>
      <c r="D3650" s="6" t="s">
        <v>223</v>
      </c>
      <c r="E3650" s="6" t="s">
        <v>1458</v>
      </c>
      <c r="F3650" s="6" t="s">
        <v>1449</v>
      </c>
    </row>
    <row r="3651" spans="1:6" x14ac:dyDescent="0.35">
      <c r="A3651" s="4" t="s">
        <v>602</v>
      </c>
      <c r="B3651" s="4" t="s">
        <v>69</v>
      </c>
      <c r="C3651" s="5">
        <v>44126.668136574073</v>
      </c>
      <c r="D3651" s="4" t="s">
        <v>223</v>
      </c>
      <c r="E3651" s="4" t="s">
        <v>1458</v>
      </c>
      <c r="F3651" s="4" t="s">
        <v>1449</v>
      </c>
    </row>
    <row r="3652" spans="1:6" x14ac:dyDescent="0.35">
      <c r="A3652" s="6" t="s">
        <v>602</v>
      </c>
      <c r="B3652" s="6" t="s">
        <v>26</v>
      </c>
      <c r="C3652" s="7">
        <v>44041.790925925925</v>
      </c>
      <c r="D3652" s="6" t="s">
        <v>223</v>
      </c>
      <c r="E3652" s="6" t="s">
        <v>1458</v>
      </c>
      <c r="F3652" s="6" t="s">
        <v>1449</v>
      </c>
    </row>
    <row r="3653" spans="1:6" x14ac:dyDescent="0.35">
      <c r="A3653" s="4" t="s">
        <v>602</v>
      </c>
      <c r="B3653" s="4" t="s">
        <v>49</v>
      </c>
      <c r="C3653" s="5">
        <v>44282.896006944444</v>
      </c>
      <c r="D3653" s="4" t="s">
        <v>223</v>
      </c>
      <c r="E3653" s="4" t="s">
        <v>1458</v>
      </c>
      <c r="F3653" s="4" t="s">
        <v>1449</v>
      </c>
    </row>
    <row r="3654" spans="1:6" x14ac:dyDescent="0.35">
      <c r="A3654" s="6" t="s">
        <v>602</v>
      </c>
      <c r="B3654" s="6" t="s">
        <v>16</v>
      </c>
      <c r="C3654" s="7">
        <v>44225.841770833336</v>
      </c>
      <c r="D3654" s="6" t="s">
        <v>223</v>
      </c>
      <c r="E3654" s="6" t="s">
        <v>1458</v>
      </c>
      <c r="F3654" s="6" t="s">
        <v>1449</v>
      </c>
    </row>
    <row r="3655" spans="1:6" x14ac:dyDescent="0.35">
      <c r="A3655" s="4" t="s">
        <v>602</v>
      </c>
      <c r="B3655" s="4" t="s">
        <v>18</v>
      </c>
      <c r="C3655" s="5">
        <v>44310.440023148149</v>
      </c>
      <c r="D3655" s="4" t="s">
        <v>223</v>
      </c>
      <c r="E3655" s="4" t="s">
        <v>1458</v>
      </c>
      <c r="F3655" s="4" t="s">
        <v>1449</v>
      </c>
    </row>
    <row r="3656" spans="1:6" x14ac:dyDescent="0.35">
      <c r="A3656" s="6" t="s">
        <v>602</v>
      </c>
      <c r="B3656" s="6" t="s">
        <v>29</v>
      </c>
      <c r="C3656" s="7">
        <v>44313.761400462965</v>
      </c>
      <c r="D3656" s="6" t="s">
        <v>223</v>
      </c>
      <c r="E3656" s="6" t="s">
        <v>1458</v>
      </c>
      <c r="F3656" s="6" t="s">
        <v>1449</v>
      </c>
    </row>
    <row r="3657" spans="1:6" x14ac:dyDescent="0.35">
      <c r="A3657" s="4" t="s">
        <v>602</v>
      </c>
      <c r="B3657" s="4" t="s">
        <v>16</v>
      </c>
      <c r="C3657" s="5">
        <v>44180.547800925924</v>
      </c>
      <c r="D3657" s="4" t="s">
        <v>223</v>
      </c>
      <c r="E3657" s="4" t="s">
        <v>1458</v>
      </c>
      <c r="F3657" s="4" t="s">
        <v>1449</v>
      </c>
    </row>
    <row r="3658" spans="1:6" x14ac:dyDescent="0.35">
      <c r="A3658" s="6" t="s">
        <v>602</v>
      </c>
      <c r="B3658" s="6" t="s">
        <v>36</v>
      </c>
      <c r="C3658" s="7">
        <v>44325.34002314815</v>
      </c>
      <c r="D3658" s="6" t="s">
        <v>223</v>
      </c>
      <c r="E3658" s="6" t="s">
        <v>1458</v>
      </c>
      <c r="F3658" s="6" t="s">
        <v>1449</v>
      </c>
    </row>
    <row r="3659" spans="1:6" x14ac:dyDescent="0.35">
      <c r="A3659" s="4" t="s">
        <v>602</v>
      </c>
      <c r="B3659" s="4" t="s">
        <v>29</v>
      </c>
      <c r="C3659" s="5">
        <v>44157.841145833336</v>
      </c>
      <c r="D3659" s="4" t="s">
        <v>223</v>
      </c>
      <c r="E3659" s="4" t="s">
        <v>1458</v>
      </c>
      <c r="F3659" s="4" t="s">
        <v>1449</v>
      </c>
    </row>
    <row r="3660" spans="1:6" x14ac:dyDescent="0.35">
      <c r="A3660" s="6" t="s">
        <v>602</v>
      </c>
      <c r="B3660" s="6" t="s">
        <v>12</v>
      </c>
      <c r="C3660" s="7">
        <v>44216.086180555554</v>
      </c>
      <c r="D3660" s="6" t="s">
        <v>223</v>
      </c>
      <c r="E3660" s="6" t="s">
        <v>1458</v>
      </c>
      <c r="F3660" s="6" t="s">
        <v>1449</v>
      </c>
    </row>
    <row r="3661" spans="1:6" x14ac:dyDescent="0.35">
      <c r="A3661" s="4" t="s">
        <v>602</v>
      </c>
      <c r="B3661" s="4" t="s">
        <v>12</v>
      </c>
      <c r="C3661" s="5">
        <v>44198.694513888891</v>
      </c>
      <c r="D3661" s="4" t="s">
        <v>223</v>
      </c>
      <c r="E3661" s="4" t="s">
        <v>1458</v>
      </c>
      <c r="F3661" s="4" t="s">
        <v>1449</v>
      </c>
    </row>
    <row r="3662" spans="1:6" x14ac:dyDescent="0.35">
      <c r="A3662" s="6" t="s">
        <v>602</v>
      </c>
      <c r="B3662" s="6" t="s">
        <v>12</v>
      </c>
      <c r="C3662" s="7">
        <v>44230.961296296293</v>
      </c>
      <c r="D3662" s="6" t="s">
        <v>223</v>
      </c>
      <c r="E3662" s="6" t="s">
        <v>1458</v>
      </c>
      <c r="F3662" s="6" t="s">
        <v>1449</v>
      </c>
    </row>
    <row r="3663" spans="1:6" x14ac:dyDescent="0.35">
      <c r="A3663" s="4" t="s">
        <v>602</v>
      </c>
      <c r="B3663" s="4" t="s">
        <v>16</v>
      </c>
      <c r="C3663" s="5">
        <v>44258.010081018518</v>
      </c>
      <c r="D3663" s="4" t="s">
        <v>223</v>
      </c>
      <c r="E3663" s="4" t="s">
        <v>1458</v>
      </c>
      <c r="F3663" s="4" t="s">
        <v>1449</v>
      </c>
    </row>
    <row r="3664" spans="1:6" x14ac:dyDescent="0.35">
      <c r="A3664" s="6" t="s">
        <v>602</v>
      </c>
      <c r="B3664" s="6" t="s">
        <v>18</v>
      </c>
      <c r="C3664" s="7">
        <v>44089.860254629632</v>
      </c>
      <c r="D3664" s="6" t="s">
        <v>223</v>
      </c>
      <c r="E3664" s="6" t="s">
        <v>1458</v>
      </c>
      <c r="F3664" s="6" t="s">
        <v>1449</v>
      </c>
    </row>
    <row r="3665" spans="1:6" x14ac:dyDescent="0.35">
      <c r="A3665" s="4" t="s">
        <v>602</v>
      </c>
      <c r="B3665" s="4" t="s">
        <v>22</v>
      </c>
      <c r="C3665" s="5">
        <v>44300.667534722219</v>
      </c>
      <c r="D3665" s="4" t="s">
        <v>223</v>
      </c>
      <c r="E3665" s="4" t="s">
        <v>1458</v>
      </c>
      <c r="F3665" s="4" t="s">
        <v>1449</v>
      </c>
    </row>
    <row r="3666" spans="1:6" x14ac:dyDescent="0.35">
      <c r="A3666" s="6" t="s">
        <v>602</v>
      </c>
      <c r="B3666" s="6" t="s">
        <v>49</v>
      </c>
      <c r="C3666" s="7">
        <v>44282.733587962961</v>
      </c>
      <c r="D3666" s="6" t="s">
        <v>223</v>
      </c>
      <c r="E3666" s="6" t="s">
        <v>1458</v>
      </c>
      <c r="F3666" s="6" t="s">
        <v>1449</v>
      </c>
    </row>
    <row r="3667" spans="1:6" x14ac:dyDescent="0.35">
      <c r="A3667" s="4" t="s">
        <v>602</v>
      </c>
      <c r="B3667" s="4" t="s">
        <v>20</v>
      </c>
      <c r="C3667" s="5">
        <v>44240.344224537039</v>
      </c>
      <c r="D3667" s="4" t="s">
        <v>223</v>
      </c>
      <c r="E3667" s="4" t="s">
        <v>1458</v>
      </c>
      <c r="F3667" s="4" t="s">
        <v>1449</v>
      </c>
    </row>
    <row r="3668" spans="1:6" x14ac:dyDescent="0.35">
      <c r="A3668" s="6" t="s">
        <v>602</v>
      </c>
      <c r="B3668" s="6" t="s">
        <v>5</v>
      </c>
      <c r="C3668" s="7">
        <v>44090.62972222222</v>
      </c>
      <c r="D3668" s="6" t="s">
        <v>223</v>
      </c>
      <c r="E3668" s="6" t="s">
        <v>1458</v>
      </c>
      <c r="F3668" s="6" t="s">
        <v>1449</v>
      </c>
    </row>
    <row r="3669" spans="1:6" x14ac:dyDescent="0.35">
      <c r="A3669" s="4" t="s">
        <v>602</v>
      </c>
      <c r="B3669" s="4" t="s">
        <v>18</v>
      </c>
      <c r="C3669" s="5">
        <v>44301.789675925924</v>
      </c>
      <c r="D3669" s="4" t="s">
        <v>223</v>
      </c>
      <c r="E3669" s="4" t="s">
        <v>1458</v>
      </c>
      <c r="F3669" s="4" t="s">
        <v>1449</v>
      </c>
    </row>
    <row r="3670" spans="1:6" x14ac:dyDescent="0.35">
      <c r="A3670" s="6" t="s">
        <v>602</v>
      </c>
      <c r="B3670" s="6" t="s">
        <v>36</v>
      </c>
      <c r="C3670" s="7">
        <v>44311.114861111113</v>
      </c>
      <c r="D3670" s="6" t="s">
        <v>223</v>
      </c>
      <c r="E3670" s="6" t="s">
        <v>1458</v>
      </c>
      <c r="F3670" s="6" t="s">
        <v>1449</v>
      </c>
    </row>
    <row r="3671" spans="1:6" x14ac:dyDescent="0.35">
      <c r="A3671" s="4" t="s">
        <v>602</v>
      </c>
      <c r="B3671" s="4" t="s">
        <v>14</v>
      </c>
      <c r="C3671" s="5">
        <v>44142.221886574072</v>
      </c>
      <c r="D3671" s="4" t="s">
        <v>223</v>
      </c>
      <c r="E3671" s="4" t="s">
        <v>1458</v>
      </c>
      <c r="F3671" s="4" t="s">
        <v>1449</v>
      </c>
    </row>
    <row r="3672" spans="1:6" x14ac:dyDescent="0.35">
      <c r="A3672" s="6" t="s">
        <v>602</v>
      </c>
      <c r="B3672" s="6" t="s">
        <v>7</v>
      </c>
      <c r="C3672" s="7">
        <v>44207.816157407404</v>
      </c>
      <c r="D3672" s="6" t="s">
        <v>223</v>
      </c>
      <c r="E3672" s="6" t="s">
        <v>1458</v>
      </c>
      <c r="F3672" s="6" t="s">
        <v>1449</v>
      </c>
    </row>
    <row r="3673" spans="1:6" x14ac:dyDescent="0.35">
      <c r="A3673" s="4" t="s">
        <v>602</v>
      </c>
      <c r="B3673" s="4" t="s">
        <v>26</v>
      </c>
      <c r="C3673" s="5">
        <v>44081.735011574077</v>
      </c>
      <c r="D3673" s="4" t="s">
        <v>223</v>
      </c>
      <c r="E3673" s="4" t="s">
        <v>1458</v>
      </c>
      <c r="F3673" s="4" t="s">
        <v>1449</v>
      </c>
    </row>
    <row r="3674" spans="1:6" x14ac:dyDescent="0.35">
      <c r="A3674" s="6" t="s">
        <v>602</v>
      </c>
      <c r="B3674" s="6" t="s">
        <v>14</v>
      </c>
      <c r="C3674" s="7">
        <v>44267.981898148151</v>
      </c>
      <c r="D3674" s="6" t="s">
        <v>223</v>
      </c>
      <c r="E3674" s="6" t="s">
        <v>1458</v>
      </c>
      <c r="F3674" s="6" t="s">
        <v>1449</v>
      </c>
    </row>
    <row r="3675" spans="1:6" x14ac:dyDescent="0.35">
      <c r="A3675" s="4" t="s">
        <v>602</v>
      </c>
      <c r="B3675" s="4" t="s">
        <v>69</v>
      </c>
      <c r="C3675" s="5">
        <v>44108.878425925926</v>
      </c>
      <c r="D3675" s="4" t="s">
        <v>223</v>
      </c>
      <c r="E3675" s="4" t="s">
        <v>1458</v>
      </c>
      <c r="F3675" s="4" t="s">
        <v>1449</v>
      </c>
    </row>
    <row r="3676" spans="1:6" x14ac:dyDescent="0.35">
      <c r="A3676" s="6" t="s">
        <v>602</v>
      </c>
      <c r="B3676" s="6" t="s">
        <v>7</v>
      </c>
      <c r="C3676" s="7">
        <v>44019.061898148146</v>
      </c>
      <c r="D3676" s="6" t="s">
        <v>223</v>
      </c>
      <c r="E3676" s="6" t="s">
        <v>1458</v>
      </c>
      <c r="F3676" s="6" t="s">
        <v>1449</v>
      </c>
    </row>
    <row r="3677" spans="1:6" x14ac:dyDescent="0.35">
      <c r="A3677" s="4" t="s">
        <v>602</v>
      </c>
      <c r="B3677" s="4" t="s">
        <v>14</v>
      </c>
      <c r="C3677" s="5">
        <v>44178.961145833331</v>
      </c>
      <c r="D3677" s="4" t="s">
        <v>223</v>
      </c>
      <c r="E3677" s="4" t="s">
        <v>1458</v>
      </c>
      <c r="F3677" s="4" t="s">
        <v>1449</v>
      </c>
    </row>
    <row r="3678" spans="1:6" x14ac:dyDescent="0.35">
      <c r="A3678" s="6" t="s">
        <v>603</v>
      </c>
      <c r="B3678" s="6" t="s">
        <v>20</v>
      </c>
      <c r="C3678" s="7">
        <v>44147.606921296298</v>
      </c>
      <c r="D3678" s="6" t="s">
        <v>358</v>
      </c>
      <c r="E3678" s="6" t="s">
        <v>1446</v>
      </c>
      <c r="F3678" s="6" t="s">
        <v>1468</v>
      </c>
    </row>
    <row r="3679" spans="1:6" x14ac:dyDescent="0.35">
      <c r="A3679" s="4" t="s">
        <v>603</v>
      </c>
      <c r="B3679" s="4" t="s">
        <v>26</v>
      </c>
      <c r="C3679" s="5">
        <v>44329.327164351853</v>
      </c>
      <c r="D3679" s="4" t="s">
        <v>358</v>
      </c>
      <c r="E3679" s="4" t="s">
        <v>1446</v>
      </c>
      <c r="F3679" s="4" t="s">
        <v>1468</v>
      </c>
    </row>
    <row r="3680" spans="1:6" x14ac:dyDescent="0.35">
      <c r="A3680" s="6" t="s">
        <v>603</v>
      </c>
      <c r="B3680" s="6" t="s">
        <v>12</v>
      </c>
      <c r="C3680" s="7">
        <v>44126.5471875</v>
      </c>
      <c r="D3680" s="6" t="s">
        <v>358</v>
      </c>
      <c r="E3680" s="6" t="s">
        <v>1446</v>
      </c>
      <c r="F3680" s="6" t="s">
        <v>1468</v>
      </c>
    </row>
    <row r="3681" spans="1:6" x14ac:dyDescent="0.35">
      <c r="A3681" s="4" t="s">
        <v>603</v>
      </c>
      <c r="B3681" s="4" t="s">
        <v>9</v>
      </c>
      <c r="C3681" s="5">
        <v>44184.361956018518</v>
      </c>
      <c r="D3681" s="4" t="s">
        <v>358</v>
      </c>
      <c r="E3681" s="4" t="s">
        <v>1446</v>
      </c>
      <c r="F3681" s="4" t="s">
        <v>1468</v>
      </c>
    </row>
    <row r="3682" spans="1:6" x14ac:dyDescent="0.35">
      <c r="A3682" s="6" t="s">
        <v>603</v>
      </c>
      <c r="B3682" s="6" t="s">
        <v>32</v>
      </c>
      <c r="C3682" s="7">
        <v>44073.067187499997</v>
      </c>
      <c r="D3682" s="6" t="s">
        <v>358</v>
      </c>
      <c r="E3682" s="6" t="s">
        <v>1446</v>
      </c>
      <c r="F3682" s="6" t="s">
        <v>1468</v>
      </c>
    </row>
    <row r="3683" spans="1:6" x14ac:dyDescent="0.35">
      <c r="A3683" s="4" t="s">
        <v>603</v>
      </c>
      <c r="B3683" s="4" t="s">
        <v>14</v>
      </c>
      <c r="C3683" s="5">
        <v>44238.806238425925</v>
      </c>
      <c r="D3683" s="4" t="s">
        <v>358</v>
      </c>
      <c r="E3683" s="4" t="s">
        <v>1446</v>
      </c>
      <c r="F3683" s="4" t="s">
        <v>1468</v>
      </c>
    </row>
    <row r="3684" spans="1:6" x14ac:dyDescent="0.35">
      <c r="A3684" s="6" t="s">
        <v>603</v>
      </c>
      <c r="B3684" s="6" t="s">
        <v>14</v>
      </c>
      <c r="C3684" s="7">
        <v>44214.698946759258</v>
      </c>
      <c r="D3684" s="6" t="s">
        <v>358</v>
      </c>
      <c r="E3684" s="6" t="s">
        <v>1446</v>
      </c>
      <c r="F3684" s="6" t="s">
        <v>1468</v>
      </c>
    </row>
    <row r="3685" spans="1:6" x14ac:dyDescent="0.35">
      <c r="A3685" s="4" t="s">
        <v>603</v>
      </c>
      <c r="B3685" s="4" t="s">
        <v>69</v>
      </c>
      <c r="C3685" s="5">
        <v>44260.352094907408</v>
      </c>
      <c r="D3685" s="4" t="s">
        <v>358</v>
      </c>
      <c r="E3685" s="4" t="s">
        <v>1446</v>
      </c>
      <c r="F3685" s="4" t="s">
        <v>1468</v>
      </c>
    </row>
    <row r="3686" spans="1:6" x14ac:dyDescent="0.35">
      <c r="A3686" s="6" t="s">
        <v>603</v>
      </c>
      <c r="B3686" s="6" t="s">
        <v>14</v>
      </c>
      <c r="C3686" s="7">
        <v>44009.192384259259</v>
      </c>
      <c r="D3686" s="6" t="s">
        <v>358</v>
      </c>
      <c r="E3686" s="6" t="s">
        <v>1446</v>
      </c>
      <c r="F3686" s="6" t="s">
        <v>1468</v>
      </c>
    </row>
    <row r="3687" spans="1:6" x14ac:dyDescent="0.35">
      <c r="A3687" s="4" t="s">
        <v>603</v>
      </c>
      <c r="B3687" s="4" t="s">
        <v>49</v>
      </c>
      <c r="C3687" s="5">
        <v>44083.546226851853</v>
      </c>
      <c r="D3687" s="4" t="s">
        <v>358</v>
      </c>
      <c r="E3687" s="4" t="s">
        <v>1446</v>
      </c>
      <c r="F3687" s="4" t="s">
        <v>1468</v>
      </c>
    </row>
    <row r="3688" spans="1:6" x14ac:dyDescent="0.35">
      <c r="A3688" s="6" t="s">
        <v>603</v>
      </c>
      <c r="B3688" s="6" t="s">
        <v>34</v>
      </c>
      <c r="C3688" s="7">
        <v>44046.017905092594</v>
      </c>
      <c r="D3688" s="6" t="s">
        <v>358</v>
      </c>
      <c r="E3688" s="6" t="s">
        <v>1446</v>
      </c>
      <c r="F3688" s="6" t="s">
        <v>1468</v>
      </c>
    </row>
    <row r="3689" spans="1:6" x14ac:dyDescent="0.35">
      <c r="A3689" s="4" t="s">
        <v>603</v>
      </c>
      <c r="B3689" s="4" t="s">
        <v>49</v>
      </c>
      <c r="C3689" s="5">
        <v>44141.547175925924</v>
      </c>
      <c r="D3689" s="4" t="s">
        <v>358</v>
      </c>
      <c r="E3689" s="4" t="s">
        <v>1446</v>
      </c>
      <c r="F3689" s="4" t="s">
        <v>1468</v>
      </c>
    </row>
    <row r="3690" spans="1:6" x14ac:dyDescent="0.35">
      <c r="A3690" s="6" t="s">
        <v>603</v>
      </c>
      <c r="B3690" s="6" t="s">
        <v>5</v>
      </c>
      <c r="C3690" s="7">
        <v>44321.544421296298</v>
      </c>
      <c r="D3690" s="6" t="s">
        <v>358</v>
      </c>
      <c r="E3690" s="6" t="s">
        <v>1446</v>
      </c>
      <c r="F3690" s="6" t="s">
        <v>1468</v>
      </c>
    </row>
    <row r="3691" spans="1:6" x14ac:dyDescent="0.35">
      <c r="A3691" s="4" t="s">
        <v>603</v>
      </c>
      <c r="B3691" s="4" t="s">
        <v>14</v>
      </c>
      <c r="C3691" s="5">
        <v>44333.156238425923</v>
      </c>
      <c r="D3691" s="4" t="s">
        <v>358</v>
      </c>
      <c r="E3691" s="4" t="s">
        <v>1446</v>
      </c>
      <c r="F3691" s="4" t="s">
        <v>1468</v>
      </c>
    </row>
    <row r="3692" spans="1:6" x14ac:dyDescent="0.35">
      <c r="A3692" s="6" t="s">
        <v>603</v>
      </c>
      <c r="B3692" s="6" t="s">
        <v>14</v>
      </c>
      <c r="C3692" s="7">
        <v>44239.890057870369</v>
      </c>
      <c r="D3692" s="6" t="s">
        <v>358</v>
      </c>
      <c r="E3692" s="6" t="s">
        <v>1446</v>
      </c>
      <c r="F3692" s="6" t="s">
        <v>1468</v>
      </c>
    </row>
    <row r="3693" spans="1:6" x14ac:dyDescent="0.35">
      <c r="A3693" s="4" t="s">
        <v>603</v>
      </c>
      <c r="B3693" s="4" t="s">
        <v>12</v>
      </c>
      <c r="C3693" s="5">
        <v>44066.238182870373</v>
      </c>
      <c r="D3693" s="4" t="s">
        <v>358</v>
      </c>
      <c r="E3693" s="4" t="s">
        <v>1446</v>
      </c>
      <c r="F3693" s="4" t="s">
        <v>1468</v>
      </c>
    </row>
    <row r="3694" spans="1:6" x14ac:dyDescent="0.35">
      <c r="A3694" s="6" t="s">
        <v>603</v>
      </c>
      <c r="B3694" s="6" t="s">
        <v>26</v>
      </c>
      <c r="C3694" s="7">
        <v>44316.110277777778</v>
      </c>
      <c r="D3694" s="6" t="s">
        <v>358</v>
      </c>
      <c r="E3694" s="6" t="s">
        <v>1446</v>
      </c>
      <c r="F3694" s="6" t="s">
        <v>1468</v>
      </c>
    </row>
    <row r="3695" spans="1:6" x14ac:dyDescent="0.35">
      <c r="A3695" s="4" t="s">
        <v>603</v>
      </c>
      <c r="B3695" s="4" t="s">
        <v>69</v>
      </c>
      <c r="C3695" s="5">
        <v>44142.404756944445</v>
      </c>
      <c r="D3695" s="4" t="s">
        <v>358</v>
      </c>
      <c r="E3695" s="4" t="s">
        <v>1446</v>
      </c>
      <c r="F3695" s="4" t="s">
        <v>1468</v>
      </c>
    </row>
    <row r="3696" spans="1:6" x14ac:dyDescent="0.35">
      <c r="A3696" s="6" t="s">
        <v>603</v>
      </c>
      <c r="B3696" s="6" t="s">
        <v>26</v>
      </c>
      <c r="C3696" s="7">
        <v>44104.610208333332</v>
      </c>
      <c r="D3696" s="6" t="s">
        <v>358</v>
      </c>
      <c r="E3696" s="6" t="s">
        <v>1446</v>
      </c>
      <c r="F3696" s="6" t="s">
        <v>1468</v>
      </c>
    </row>
    <row r="3697" spans="1:6" x14ac:dyDescent="0.35">
      <c r="A3697" s="4" t="s">
        <v>603</v>
      </c>
      <c r="B3697" s="4" t="s">
        <v>32</v>
      </c>
      <c r="C3697" s="5">
        <v>44050.124224537038</v>
      </c>
      <c r="D3697" s="4" t="s">
        <v>358</v>
      </c>
      <c r="E3697" s="4" t="s">
        <v>1446</v>
      </c>
      <c r="F3697" s="4" t="s">
        <v>1468</v>
      </c>
    </row>
    <row r="3698" spans="1:6" x14ac:dyDescent="0.35">
      <c r="A3698" s="6" t="s">
        <v>603</v>
      </c>
      <c r="B3698" s="6" t="s">
        <v>12</v>
      </c>
      <c r="C3698" s="7">
        <v>44053.92224537037</v>
      </c>
      <c r="D3698" s="6" t="s">
        <v>358</v>
      </c>
      <c r="E3698" s="6" t="s">
        <v>1446</v>
      </c>
      <c r="F3698" s="6" t="s">
        <v>1468</v>
      </c>
    </row>
    <row r="3699" spans="1:6" x14ac:dyDescent="0.35">
      <c r="A3699" s="4" t="s">
        <v>603</v>
      </c>
      <c r="B3699" s="4" t="s">
        <v>32</v>
      </c>
      <c r="C3699" s="5">
        <v>44262.503981481481</v>
      </c>
      <c r="D3699" s="4" t="s">
        <v>358</v>
      </c>
      <c r="E3699" s="4" t="s">
        <v>1446</v>
      </c>
      <c r="F3699" s="4" t="s">
        <v>1468</v>
      </c>
    </row>
    <row r="3700" spans="1:6" x14ac:dyDescent="0.35">
      <c r="A3700" s="6" t="s">
        <v>603</v>
      </c>
      <c r="B3700" s="6" t="s">
        <v>32</v>
      </c>
      <c r="C3700" s="7">
        <v>44120.150555555556</v>
      </c>
      <c r="D3700" s="6" t="s">
        <v>358</v>
      </c>
      <c r="E3700" s="6" t="s">
        <v>1446</v>
      </c>
      <c r="F3700" s="6" t="s">
        <v>1468</v>
      </c>
    </row>
    <row r="3701" spans="1:6" x14ac:dyDescent="0.35">
      <c r="A3701" s="4" t="s">
        <v>603</v>
      </c>
      <c r="B3701" s="4" t="s">
        <v>26</v>
      </c>
      <c r="C3701" s="5">
        <v>44031.42701388889</v>
      </c>
      <c r="D3701" s="4" t="s">
        <v>358</v>
      </c>
      <c r="E3701" s="4" t="s">
        <v>1446</v>
      </c>
      <c r="F3701" s="4" t="s">
        <v>1468</v>
      </c>
    </row>
    <row r="3702" spans="1:6" x14ac:dyDescent="0.35">
      <c r="A3702" s="6" t="s">
        <v>603</v>
      </c>
      <c r="B3702" s="6" t="s">
        <v>69</v>
      </c>
      <c r="C3702" s="7">
        <v>44087.184479166666</v>
      </c>
      <c r="D3702" s="6" t="s">
        <v>358</v>
      </c>
      <c r="E3702" s="6" t="s">
        <v>1446</v>
      </c>
      <c r="F3702" s="6" t="s">
        <v>1468</v>
      </c>
    </row>
    <row r="3703" spans="1:6" x14ac:dyDescent="0.35">
      <c r="A3703" s="4" t="s">
        <v>604</v>
      </c>
      <c r="B3703" s="4" t="s">
        <v>14</v>
      </c>
      <c r="C3703" s="5">
        <v>44097.609942129631</v>
      </c>
      <c r="D3703" s="4" t="s">
        <v>144</v>
      </c>
      <c r="E3703" s="4" t="s">
        <v>1450</v>
      </c>
      <c r="F3703" s="4" t="s">
        <v>1464</v>
      </c>
    </row>
    <row r="3704" spans="1:6" x14ac:dyDescent="0.35">
      <c r="A3704" s="6" t="s">
        <v>604</v>
      </c>
      <c r="B3704" s="6" t="s">
        <v>12</v>
      </c>
      <c r="C3704" s="7">
        <v>44160.290983796294</v>
      </c>
      <c r="D3704" s="6" t="s">
        <v>144</v>
      </c>
      <c r="E3704" s="6" t="s">
        <v>1450</v>
      </c>
      <c r="F3704" s="6" t="s">
        <v>1464</v>
      </c>
    </row>
    <row r="3705" spans="1:6" x14ac:dyDescent="0.35">
      <c r="A3705" s="4" t="s">
        <v>604</v>
      </c>
      <c r="B3705" s="4" t="s">
        <v>69</v>
      </c>
      <c r="C3705" s="5">
        <v>44339.822094907409</v>
      </c>
      <c r="D3705" s="4" t="s">
        <v>144</v>
      </c>
      <c r="E3705" s="4" t="s">
        <v>1450</v>
      </c>
      <c r="F3705" s="4" t="s">
        <v>1464</v>
      </c>
    </row>
    <row r="3706" spans="1:6" x14ac:dyDescent="0.35">
      <c r="A3706" s="6" t="s">
        <v>604</v>
      </c>
      <c r="B3706" s="6" t="s">
        <v>18</v>
      </c>
      <c r="C3706" s="7">
        <v>44008.832835648151</v>
      </c>
      <c r="D3706" s="6" t="s">
        <v>144</v>
      </c>
      <c r="E3706" s="6" t="s">
        <v>1450</v>
      </c>
      <c r="F3706" s="6" t="s">
        <v>1464</v>
      </c>
    </row>
    <row r="3707" spans="1:6" x14ac:dyDescent="0.35">
      <c r="A3707" s="4" t="s">
        <v>604</v>
      </c>
      <c r="B3707" s="4" t="s">
        <v>20</v>
      </c>
      <c r="C3707" s="5">
        <v>44166.636087962965</v>
      </c>
      <c r="D3707" s="4" t="s">
        <v>144</v>
      </c>
      <c r="E3707" s="4" t="s">
        <v>1450</v>
      </c>
      <c r="F3707" s="4" t="s">
        <v>1464</v>
      </c>
    </row>
    <row r="3708" spans="1:6" x14ac:dyDescent="0.35">
      <c r="A3708" s="6" t="s">
        <v>604</v>
      </c>
      <c r="B3708" s="6" t="s">
        <v>18</v>
      </c>
      <c r="C3708" s="7">
        <v>44109.972442129627</v>
      </c>
      <c r="D3708" s="6" t="s">
        <v>144</v>
      </c>
      <c r="E3708" s="6" t="s">
        <v>1450</v>
      </c>
      <c r="F3708" s="6" t="s">
        <v>1464</v>
      </c>
    </row>
    <row r="3709" spans="1:6" x14ac:dyDescent="0.35">
      <c r="A3709" s="4" t="s">
        <v>604</v>
      </c>
      <c r="B3709" s="4" t="s">
        <v>22</v>
      </c>
      <c r="C3709" s="5">
        <v>44344.084699074076</v>
      </c>
      <c r="D3709" s="4" t="s">
        <v>144</v>
      </c>
      <c r="E3709" s="4" t="s">
        <v>1450</v>
      </c>
      <c r="F3709" s="4" t="s">
        <v>1464</v>
      </c>
    </row>
    <row r="3710" spans="1:6" x14ac:dyDescent="0.35">
      <c r="A3710" s="6" t="s">
        <v>604</v>
      </c>
      <c r="B3710" s="6" t="s">
        <v>36</v>
      </c>
      <c r="C3710" s="7">
        <v>44200.023888888885</v>
      </c>
      <c r="D3710" s="6" t="s">
        <v>144</v>
      </c>
      <c r="E3710" s="6" t="s">
        <v>1450</v>
      </c>
      <c r="F3710" s="6" t="s">
        <v>1464</v>
      </c>
    </row>
    <row r="3711" spans="1:6" x14ac:dyDescent="0.35">
      <c r="A3711" s="4" t="s">
        <v>604</v>
      </c>
      <c r="B3711" s="4" t="s">
        <v>34</v>
      </c>
      <c r="C3711" s="5">
        <v>44292.185659722221</v>
      </c>
      <c r="D3711" s="4" t="s">
        <v>144</v>
      </c>
      <c r="E3711" s="4" t="s">
        <v>1450</v>
      </c>
      <c r="F3711" s="4" t="s">
        <v>1464</v>
      </c>
    </row>
    <row r="3712" spans="1:6" x14ac:dyDescent="0.35">
      <c r="A3712" s="6" t="s">
        <v>604</v>
      </c>
      <c r="B3712" s="6" t="s">
        <v>49</v>
      </c>
      <c r="C3712" s="7">
        <v>44066.483819444446</v>
      </c>
      <c r="D3712" s="6" t="s">
        <v>144</v>
      </c>
      <c r="E3712" s="6" t="s">
        <v>1450</v>
      </c>
      <c r="F3712" s="6" t="s">
        <v>1464</v>
      </c>
    </row>
    <row r="3713" spans="1:6" x14ac:dyDescent="0.35">
      <c r="A3713" s="4" t="s">
        <v>604</v>
      </c>
      <c r="B3713" s="4" t="s">
        <v>9</v>
      </c>
      <c r="C3713" s="5">
        <v>44143.451874999999</v>
      </c>
      <c r="D3713" s="4" t="s">
        <v>144</v>
      </c>
      <c r="E3713" s="4" t="s">
        <v>1450</v>
      </c>
      <c r="F3713" s="4" t="s">
        <v>1464</v>
      </c>
    </row>
    <row r="3714" spans="1:6" x14ac:dyDescent="0.35">
      <c r="A3714" s="6" t="s">
        <v>604</v>
      </c>
      <c r="B3714" s="6" t="s">
        <v>18</v>
      </c>
      <c r="C3714" s="7">
        <v>44097.77847222222</v>
      </c>
      <c r="D3714" s="6" t="s">
        <v>144</v>
      </c>
      <c r="E3714" s="6" t="s">
        <v>1450</v>
      </c>
      <c r="F3714" s="6" t="s">
        <v>1464</v>
      </c>
    </row>
    <row r="3715" spans="1:6" x14ac:dyDescent="0.35">
      <c r="A3715" s="4" t="s">
        <v>605</v>
      </c>
      <c r="B3715" s="4" t="s">
        <v>18</v>
      </c>
      <c r="C3715" s="5">
        <v>44354.22828703704</v>
      </c>
      <c r="D3715" s="4" t="s">
        <v>477</v>
      </c>
      <c r="E3715" s="4" t="s">
        <v>1458</v>
      </c>
      <c r="F3715" s="4" t="s">
        <v>1455</v>
      </c>
    </row>
    <row r="3716" spans="1:6" x14ac:dyDescent="0.35">
      <c r="A3716" s="6" t="s">
        <v>605</v>
      </c>
      <c r="B3716" s="6" t="s">
        <v>26</v>
      </c>
      <c r="C3716" s="7">
        <v>44077.042129629626</v>
      </c>
      <c r="D3716" s="6" t="s">
        <v>477</v>
      </c>
      <c r="E3716" s="6" t="s">
        <v>1458</v>
      </c>
      <c r="F3716" s="6" t="s">
        <v>1455</v>
      </c>
    </row>
    <row r="3717" spans="1:6" x14ac:dyDescent="0.35">
      <c r="A3717" s="4" t="s">
        <v>605</v>
      </c>
      <c r="B3717" s="4" t="s">
        <v>5</v>
      </c>
      <c r="C3717" s="5">
        <v>44024.470613425925</v>
      </c>
      <c r="D3717" s="4" t="s">
        <v>477</v>
      </c>
      <c r="E3717" s="4" t="s">
        <v>1458</v>
      </c>
      <c r="F3717" s="4" t="s">
        <v>1455</v>
      </c>
    </row>
    <row r="3718" spans="1:6" x14ac:dyDescent="0.35">
      <c r="A3718" s="6" t="s">
        <v>605</v>
      </c>
      <c r="B3718" s="6" t="s">
        <v>69</v>
      </c>
      <c r="C3718" s="7">
        <v>44150.315358796295</v>
      </c>
      <c r="D3718" s="6" t="s">
        <v>477</v>
      </c>
      <c r="E3718" s="6" t="s">
        <v>1458</v>
      </c>
      <c r="F3718" s="6" t="s">
        <v>1455</v>
      </c>
    </row>
    <row r="3719" spans="1:6" x14ac:dyDescent="0.35">
      <c r="A3719" s="4" t="s">
        <v>605</v>
      </c>
      <c r="B3719" s="4" t="s">
        <v>26</v>
      </c>
      <c r="C3719" s="5">
        <v>44064.165289351855</v>
      </c>
      <c r="D3719" s="4" t="s">
        <v>477</v>
      </c>
      <c r="E3719" s="4" t="s">
        <v>1458</v>
      </c>
      <c r="F3719" s="4" t="s">
        <v>1455</v>
      </c>
    </row>
    <row r="3720" spans="1:6" x14ac:dyDescent="0.35">
      <c r="A3720" s="6" t="s">
        <v>605</v>
      </c>
      <c r="B3720" s="6" t="s">
        <v>5</v>
      </c>
      <c r="C3720" s="7">
        <v>44177.13858796296</v>
      </c>
      <c r="D3720" s="6" t="s">
        <v>477</v>
      </c>
      <c r="E3720" s="6" t="s">
        <v>1458</v>
      </c>
      <c r="F3720" s="6" t="s">
        <v>1455</v>
      </c>
    </row>
    <row r="3721" spans="1:6" x14ac:dyDescent="0.35">
      <c r="A3721" s="4" t="s">
        <v>605</v>
      </c>
      <c r="B3721" s="4" t="s">
        <v>16</v>
      </c>
      <c r="C3721" s="5">
        <v>44207.790914351855</v>
      </c>
      <c r="D3721" s="4" t="s">
        <v>477</v>
      </c>
      <c r="E3721" s="4" t="s">
        <v>1458</v>
      </c>
      <c r="F3721" s="4" t="s">
        <v>1455</v>
      </c>
    </row>
    <row r="3722" spans="1:6" x14ac:dyDescent="0.35">
      <c r="A3722" s="6" t="s">
        <v>605</v>
      </c>
      <c r="B3722" s="6" t="s">
        <v>20</v>
      </c>
      <c r="C3722" s="7">
        <v>44014.698657407411</v>
      </c>
      <c r="D3722" s="6" t="s">
        <v>477</v>
      </c>
      <c r="E3722" s="6" t="s">
        <v>1458</v>
      </c>
      <c r="F3722" s="6" t="s">
        <v>1455</v>
      </c>
    </row>
    <row r="3723" spans="1:6" x14ac:dyDescent="0.35">
      <c r="A3723" s="4" t="s">
        <v>605</v>
      </c>
      <c r="B3723" s="4" t="s">
        <v>49</v>
      </c>
      <c r="C3723" s="5">
        <v>44125.81486111111</v>
      </c>
      <c r="D3723" s="4" t="s">
        <v>477</v>
      </c>
      <c r="E3723" s="4" t="s">
        <v>1458</v>
      </c>
      <c r="F3723" s="4" t="s">
        <v>1455</v>
      </c>
    </row>
    <row r="3724" spans="1:6" x14ac:dyDescent="0.35">
      <c r="A3724" s="6" t="s">
        <v>605</v>
      </c>
      <c r="B3724" s="6" t="s">
        <v>20</v>
      </c>
      <c r="C3724" s="7">
        <v>44323.70925925926</v>
      </c>
      <c r="D3724" s="6" t="s">
        <v>477</v>
      </c>
      <c r="E3724" s="6" t="s">
        <v>1458</v>
      </c>
      <c r="F3724" s="6" t="s">
        <v>1455</v>
      </c>
    </row>
    <row r="3725" spans="1:6" x14ac:dyDescent="0.35">
      <c r="A3725" s="4" t="s">
        <v>605</v>
      </c>
      <c r="B3725" s="4" t="s">
        <v>5</v>
      </c>
      <c r="C3725" s="5">
        <v>44262.161053240743</v>
      </c>
      <c r="D3725" s="4" t="s">
        <v>477</v>
      </c>
      <c r="E3725" s="4" t="s">
        <v>1458</v>
      </c>
      <c r="F3725" s="4" t="s">
        <v>1455</v>
      </c>
    </row>
    <row r="3726" spans="1:6" x14ac:dyDescent="0.35">
      <c r="A3726" s="6" t="s">
        <v>605</v>
      </c>
      <c r="B3726" s="6" t="s">
        <v>29</v>
      </c>
      <c r="C3726" s="7">
        <v>44340.037037037036</v>
      </c>
      <c r="D3726" s="6" t="s">
        <v>477</v>
      </c>
      <c r="E3726" s="6" t="s">
        <v>1458</v>
      </c>
      <c r="F3726" s="6" t="s">
        <v>1455</v>
      </c>
    </row>
    <row r="3727" spans="1:6" x14ac:dyDescent="0.35">
      <c r="A3727" s="4" t="s">
        <v>605</v>
      </c>
      <c r="B3727" s="4" t="s">
        <v>9</v>
      </c>
      <c r="C3727" s="5">
        <v>44266.377708333333</v>
      </c>
      <c r="D3727" s="4" t="s">
        <v>477</v>
      </c>
      <c r="E3727" s="4" t="s">
        <v>1458</v>
      </c>
      <c r="F3727" s="4" t="s">
        <v>1455</v>
      </c>
    </row>
    <row r="3728" spans="1:6" x14ac:dyDescent="0.35">
      <c r="A3728" s="6" t="s">
        <v>605</v>
      </c>
      <c r="B3728" s="6" t="s">
        <v>29</v>
      </c>
      <c r="C3728" s="7">
        <v>44010.640856481485</v>
      </c>
      <c r="D3728" s="6" t="s">
        <v>477</v>
      </c>
      <c r="E3728" s="6" t="s">
        <v>1458</v>
      </c>
      <c r="F3728" s="6" t="s">
        <v>1455</v>
      </c>
    </row>
    <row r="3729" spans="1:6" x14ac:dyDescent="0.35">
      <c r="A3729" s="4" t="s">
        <v>605</v>
      </c>
      <c r="B3729" s="4" t="s">
        <v>69</v>
      </c>
      <c r="C3729" s="5">
        <v>44217.238287037035</v>
      </c>
      <c r="D3729" s="4" t="s">
        <v>477</v>
      </c>
      <c r="E3729" s="4" t="s">
        <v>1458</v>
      </c>
      <c r="F3729" s="4" t="s">
        <v>1455</v>
      </c>
    </row>
    <row r="3730" spans="1:6" x14ac:dyDescent="0.35">
      <c r="A3730" s="6" t="s">
        <v>605</v>
      </c>
      <c r="B3730" s="6" t="s">
        <v>7</v>
      </c>
      <c r="C3730" s="7">
        <v>44209.205763888887</v>
      </c>
      <c r="D3730" s="6" t="s">
        <v>477</v>
      </c>
      <c r="E3730" s="6" t="s">
        <v>1458</v>
      </c>
      <c r="F3730" s="6" t="s">
        <v>1455</v>
      </c>
    </row>
    <row r="3731" spans="1:6" x14ac:dyDescent="0.35">
      <c r="A3731" s="4" t="s">
        <v>605</v>
      </c>
      <c r="B3731" s="4" t="s">
        <v>7</v>
      </c>
      <c r="C3731" s="5">
        <v>44059.776446759257</v>
      </c>
      <c r="D3731" s="4" t="s">
        <v>477</v>
      </c>
      <c r="E3731" s="4" t="s">
        <v>1458</v>
      </c>
      <c r="F3731" s="4" t="s">
        <v>1455</v>
      </c>
    </row>
    <row r="3732" spans="1:6" x14ac:dyDescent="0.35">
      <c r="A3732" s="6" t="s">
        <v>605</v>
      </c>
      <c r="B3732" s="6" t="s">
        <v>22</v>
      </c>
      <c r="C3732" s="7">
        <v>44009.133969907409</v>
      </c>
      <c r="D3732" s="6" t="s">
        <v>477</v>
      </c>
      <c r="E3732" s="6" t="s">
        <v>1458</v>
      </c>
      <c r="F3732" s="6" t="s">
        <v>1455</v>
      </c>
    </row>
    <row r="3733" spans="1:6" x14ac:dyDescent="0.35">
      <c r="A3733" s="4" t="s">
        <v>605</v>
      </c>
      <c r="B3733" s="4" t="s">
        <v>26</v>
      </c>
      <c r="C3733" s="5">
        <v>44047.310474537036</v>
      </c>
      <c r="D3733" s="4" t="s">
        <v>477</v>
      </c>
      <c r="E3733" s="4" t="s">
        <v>1458</v>
      </c>
      <c r="F3733" s="4" t="s">
        <v>1455</v>
      </c>
    </row>
    <row r="3734" spans="1:6" x14ac:dyDescent="0.35">
      <c r="A3734" s="6" t="s">
        <v>605</v>
      </c>
      <c r="B3734" s="6" t="s">
        <v>22</v>
      </c>
      <c r="C3734" s="7">
        <v>44136.881851851853</v>
      </c>
      <c r="D3734" s="6" t="s">
        <v>477</v>
      </c>
      <c r="E3734" s="6" t="s">
        <v>1458</v>
      </c>
      <c r="F3734" s="6" t="s">
        <v>1455</v>
      </c>
    </row>
    <row r="3735" spans="1:6" x14ac:dyDescent="0.35">
      <c r="A3735" s="4" t="s">
        <v>605</v>
      </c>
      <c r="B3735" s="4" t="s">
        <v>14</v>
      </c>
      <c r="C3735" s="5">
        <v>44193.096562500003</v>
      </c>
      <c r="D3735" s="4" t="s">
        <v>477</v>
      </c>
      <c r="E3735" s="4" t="s">
        <v>1458</v>
      </c>
      <c r="F3735" s="4" t="s">
        <v>1455</v>
      </c>
    </row>
    <row r="3736" spans="1:6" x14ac:dyDescent="0.35">
      <c r="A3736" s="6" t="s">
        <v>605</v>
      </c>
      <c r="B3736" s="6" t="s">
        <v>29</v>
      </c>
      <c r="C3736" s="7">
        <v>44342.287175925929</v>
      </c>
      <c r="D3736" s="6" t="s">
        <v>477</v>
      </c>
      <c r="E3736" s="6" t="s">
        <v>1458</v>
      </c>
      <c r="F3736" s="6" t="s">
        <v>1455</v>
      </c>
    </row>
    <row r="3737" spans="1:6" x14ac:dyDescent="0.35">
      <c r="A3737" s="4" t="s">
        <v>605</v>
      </c>
      <c r="B3737" s="4" t="s">
        <v>69</v>
      </c>
      <c r="C3737" s="5">
        <v>44291.32912037037</v>
      </c>
      <c r="D3737" s="4" t="s">
        <v>477</v>
      </c>
      <c r="E3737" s="4" t="s">
        <v>1458</v>
      </c>
      <c r="F3737" s="4" t="s">
        <v>1455</v>
      </c>
    </row>
    <row r="3738" spans="1:6" x14ac:dyDescent="0.35">
      <c r="A3738" s="6" t="s">
        <v>605</v>
      </c>
      <c r="B3738" s="6" t="s">
        <v>9</v>
      </c>
      <c r="C3738" s="7">
        <v>44209.282696759263</v>
      </c>
      <c r="D3738" s="6" t="s">
        <v>477</v>
      </c>
      <c r="E3738" s="6" t="s">
        <v>1458</v>
      </c>
      <c r="F3738" s="6" t="s">
        <v>1455</v>
      </c>
    </row>
    <row r="3739" spans="1:6" x14ac:dyDescent="0.35">
      <c r="A3739" s="4" t="s">
        <v>605</v>
      </c>
      <c r="B3739" s="4" t="s">
        <v>18</v>
      </c>
      <c r="C3739" s="5">
        <v>44110.822893518518</v>
      </c>
      <c r="D3739" s="4" t="s">
        <v>477</v>
      </c>
      <c r="E3739" s="4" t="s">
        <v>1458</v>
      </c>
      <c r="F3739" s="4" t="s">
        <v>1455</v>
      </c>
    </row>
    <row r="3740" spans="1:6" x14ac:dyDescent="0.35">
      <c r="A3740" s="6" t="s">
        <v>605</v>
      </c>
      <c r="B3740" s="6" t="s">
        <v>12</v>
      </c>
      <c r="C3740" s="7">
        <v>44036.023321759261</v>
      </c>
      <c r="D3740" s="6" t="s">
        <v>477</v>
      </c>
      <c r="E3740" s="6" t="s">
        <v>1458</v>
      </c>
      <c r="F3740" s="6" t="s">
        <v>1455</v>
      </c>
    </row>
    <row r="3741" spans="1:6" x14ac:dyDescent="0.35">
      <c r="A3741" s="4" t="s">
        <v>605</v>
      </c>
      <c r="B3741" s="4" t="s">
        <v>49</v>
      </c>
      <c r="C3741" s="5">
        <v>44057.986018518517</v>
      </c>
      <c r="D3741" s="4" t="s">
        <v>477</v>
      </c>
      <c r="E3741" s="4" t="s">
        <v>1458</v>
      </c>
      <c r="F3741" s="4" t="s">
        <v>1455</v>
      </c>
    </row>
    <row r="3742" spans="1:6" x14ac:dyDescent="0.35">
      <c r="A3742" s="6" t="s">
        <v>605</v>
      </c>
      <c r="B3742" s="6" t="s">
        <v>18</v>
      </c>
      <c r="C3742" s="7">
        <v>44116.835775462961</v>
      </c>
      <c r="D3742" s="6" t="s">
        <v>477</v>
      </c>
      <c r="E3742" s="6" t="s">
        <v>1458</v>
      </c>
      <c r="F3742" s="6" t="s">
        <v>1455</v>
      </c>
    </row>
    <row r="3743" spans="1:6" x14ac:dyDescent="0.35">
      <c r="A3743" s="4" t="s">
        <v>605</v>
      </c>
      <c r="B3743" s="4" t="s">
        <v>34</v>
      </c>
      <c r="C3743" s="5">
        <v>44059.703043981484</v>
      </c>
      <c r="D3743" s="4" t="s">
        <v>477</v>
      </c>
      <c r="E3743" s="4" t="s">
        <v>1458</v>
      </c>
      <c r="F3743" s="4" t="s">
        <v>1455</v>
      </c>
    </row>
    <row r="3744" spans="1:6" x14ac:dyDescent="0.35">
      <c r="A3744" s="6" t="s">
        <v>605</v>
      </c>
      <c r="B3744" s="6" t="s">
        <v>12</v>
      </c>
      <c r="C3744" s="7">
        <v>44008.105682870373</v>
      </c>
      <c r="D3744" s="6" t="s">
        <v>477</v>
      </c>
      <c r="E3744" s="6" t="s">
        <v>1458</v>
      </c>
      <c r="F3744" s="6" t="s">
        <v>1455</v>
      </c>
    </row>
    <row r="3745" spans="1:6" x14ac:dyDescent="0.35">
      <c r="A3745" s="4" t="s">
        <v>605</v>
      </c>
      <c r="B3745" s="4" t="s">
        <v>29</v>
      </c>
      <c r="C3745" s="5">
        <v>44135.912303240744</v>
      </c>
      <c r="D3745" s="4" t="s">
        <v>477</v>
      </c>
      <c r="E3745" s="4" t="s">
        <v>1458</v>
      </c>
      <c r="F3745" s="4" t="s">
        <v>1455</v>
      </c>
    </row>
    <row r="3746" spans="1:6" x14ac:dyDescent="0.35">
      <c r="A3746" s="6" t="s">
        <v>605</v>
      </c>
      <c r="B3746" s="6" t="s">
        <v>18</v>
      </c>
      <c r="C3746" s="7">
        <v>44256.224421296298</v>
      </c>
      <c r="D3746" s="6" t="s">
        <v>477</v>
      </c>
      <c r="E3746" s="6" t="s">
        <v>1458</v>
      </c>
      <c r="F3746" s="6" t="s">
        <v>1455</v>
      </c>
    </row>
    <row r="3747" spans="1:6" x14ac:dyDescent="0.35">
      <c r="A3747" s="4" t="s">
        <v>605</v>
      </c>
      <c r="B3747" s="4" t="s">
        <v>34</v>
      </c>
      <c r="C3747" s="5">
        <v>44120.272164351853</v>
      </c>
      <c r="D3747" s="4" t="s">
        <v>477</v>
      </c>
      <c r="E3747" s="4" t="s">
        <v>1458</v>
      </c>
      <c r="F3747" s="4" t="s">
        <v>1455</v>
      </c>
    </row>
    <row r="3748" spans="1:6" x14ac:dyDescent="0.35">
      <c r="A3748" s="6" t="s">
        <v>605</v>
      </c>
      <c r="B3748" s="6" t="s">
        <v>16</v>
      </c>
      <c r="C3748" s="7">
        <v>44019.696458333332</v>
      </c>
      <c r="D3748" s="6" t="s">
        <v>477</v>
      </c>
      <c r="E3748" s="6" t="s">
        <v>1458</v>
      </c>
      <c r="F3748" s="6" t="s">
        <v>1455</v>
      </c>
    </row>
    <row r="3749" spans="1:6" x14ac:dyDescent="0.35">
      <c r="A3749" s="4" t="s">
        <v>605</v>
      </c>
      <c r="B3749" s="4" t="s">
        <v>69</v>
      </c>
      <c r="C3749" s="5">
        <v>44283.033194444448</v>
      </c>
      <c r="D3749" s="4" t="s">
        <v>477</v>
      </c>
      <c r="E3749" s="4" t="s">
        <v>1458</v>
      </c>
      <c r="F3749" s="4" t="s">
        <v>1455</v>
      </c>
    </row>
    <row r="3750" spans="1:6" x14ac:dyDescent="0.35">
      <c r="A3750" s="6" t="s">
        <v>605</v>
      </c>
      <c r="B3750" s="6" t="s">
        <v>69</v>
      </c>
      <c r="C3750" s="7">
        <v>44221.799895833334</v>
      </c>
      <c r="D3750" s="6" t="s">
        <v>477</v>
      </c>
      <c r="E3750" s="6" t="s">
        <v>1458</v>
      </c>
      <c r="F3750" s="6" t="s">
        <v>1455</v>
      </c>
    </row>
    <row r="3751" spans="1:6" x14ac:dyDescent="0.35">
      <c r="A3751" s="4" t="s">
        <v>605</v>
      </c>
      <c r="B3751" s="4" t="s">
        <v>9</v>
      </c>
      <c r="C3751" s="5">
        <v>44105.375</v>
      </c>
      <c r="D3751" s="4" t="s">
        <v>477</v>
      </c>
      <c r="E3751" s="4" t="s">
        <v>1458</v>
      </c>
      <c r="F3751" s="4" t="s">
        <v>1455</v>
      </c>
    </row>
    <row r="3752" spans="1:6" x14ac:dyDescent="0.35">
      <c r="A3752" s="6" t="s">
        <v>605</v>
      </c>
      <c r="B3752" s="6" t="s">
        <v>69</v>
      </c>
      <c r="C3752" s="7">
        <v>44364.266377314816</v>
      </c>
      <c r="D3752" s="6" t="s">
        <v>477</v>
      </c>
      <c r="E3752" s="6" t="s">
        <v>1458</v>
      </c>
      <c r="F3752" s="6" t="s">
        <v>1455</v>
      </c>
    </row>
    <row r="3753" spans="1:6" x14ac:dyDescent="0.35">
      <c r="A3753" s="4" t="s">
        <v>605</v>
      </c>
      <c r="B3753" s="4" t="s">
        <v>22</v>
      </c>
      <c r="C3753" s="5">
        <v>44163.594525462962</v>
      </c>
      <c r="D3753" s="4" t="s">
        <v>477</v>
      </c>
      <c r="E3753" s="4" t="s">
        <v>1458</v>
      </c>
      <c r="F3753" s="4" t="s">
        <v>1455</v>
      </c>
    </row>
    <row r="3754" spans="1:6" x14ac:dyDescent="0.35">
      <c r="A3754" s="6" t="s">
        <v>605</v>
      </c>
      <c r="B3754" s="6" t="s">
        <v>69</v>
      </c>
      <c r="C3754" s="7">
        <v>44245.188842592594</v>
      </c>
      <c r="D3754" s="6" t="s">
        <v>477</v>
      </c>
      <c r="E3754" s="6" t="s">
        <v>1458</v>
      </c>
      <c r="F3754" s="6" t="s">
        <v>1455</v>
      </c>
    </row>
    <row r="3755" spans="1:6" x14ac:dyDescent="0.35">
      <c r="A3755" s="4" t="s">
        <v>605</v>
      </c>
      <c r="B3755" s="4" t="s">
        <v>18</v>
      </c>
      <c r="C3755" s="5">
        <v>44302.500300925924</v>
      </c>
      <c r="D3755" s="4" t="s">
        <v>477</v>
      </c>
      <c r="E3755" s="4" t="s">
        <v>1458</v>
      </c>
      <c r="F3755" s="4" t="s">
        <v>1455</v>
      </c>
    </row>
    <row r="3756" spans="1:6" x14ac:dyDescent="0.35">
      <c r="A3756" s="6" t="s">
        <v>605</v>
      </c>
      <c r="B3756" s="6" t="s">
        <v>29</v>
      </c>
      <c r="C3756" s="7">
        <v>44322.704479166663</v>
      </c>
      <c r="D3756" s="6" t="s">
        <v>477</v>
      </c>
      <c r="E3756" s="6" t="s">
        <v>1458</v>
      </c>
      <c r="F3756" s="6" t="s">
        <v>1455</v>
      </c>
    </row>
    <row r="3757" spans="1:6" x14ac:dyDescent="0.35">
      <c r="A3757" s="4" t="s">
        <v>605</v>
      </c>
      <c r="B3757" s="4" t="s">
        <v>20</v>
      </c>
      <c r="C3757" s="5">
        <v>44203.834583333337</v>
      </c>
      <c r="D3757" s="4" t="s">
        <v>477</v>
      </c>
      <c r="E3757" s="4" t="s">
        <v>1458</v>
      </c>
      <c r="F3757" s="4" t="s">
        <v>1455</v>
      </c>
    </row>
    <row r="3758" spans="1:6" x14ac:dyDescent="0.35">
      <c r="A3758" s="6" t="s">
        <v>605</v>
      </c>
      <c r="B3758" s="6" t="s">
        <v>18</v>
      </c>
      <c r="C3758" s="7">
        <v>44293.691967592589</v>
      </c>
      <c r="D3758" s="6" t="s">
        <v>477</v>
      </c>
      <c r="E3758" s="6" t="s">
        <v>1458</v>
      </c>
      <c r="F3758" s="6" t="s">
        <v>1455</v>
      </c>
    </row>
    <row r="3759" spans="1:6" x14ac:dyDescent="0.35">
      <c r="A3759" s="4" t="s">
        <v>605</v>
      </c>
      <c r="B3759" s="4" t="s">
        <v>9</v>
      </c>
      <c r="C3759" s="5">
        <v>44113.879328703704</v>
      </c>
      <c r="D3759" s="4" t="s">
        <v>477</v>
      </c>
      <c r="E3759" s="4" t="s">
        <v>1458</v>
      </c>
      <c r="F3759" s="4" t="s">
        <v>1455</v>
      </c>
    </row>
    <row r="3760" spans="1:6" x14ac:dyDescent="0.35">
      <c r="A3760" s="6" t="s">
        <v>605</v>
      </c>
      <c r="B3760" s="6" t="s">
        <v>20</v>
      </c>
      <c r="C3760" s="7">
        <v>44243.682685185187</v>
      </c>
      <c r="D3760" s="6" t="s">
        <v>477</v>
      </c>
      <c r="E3760" s="6" t="s">
        <v>1458</v>
      </c>
      <c r="F3760" s="6" t="s">
        <v>1455</v>
      </c>
    </row>
    <row r="3761" spans="1:6" x14ac:dyDescent="0.35">
      <c r="A3761" s="4" t="s">
        <v>605</v>
      </c>
      <c r="B3761" s="4" t="s">
        <v>14</v>
      </c>
      <c r="C3761" s="5">
        <v>44241.257013888891</v>
      </c>
      <c r="D3761" s="4" t="s">
        <v>477</v>
      </c>
      <c r="E3761" s="4" t="s">
        <v>1458</v>
      </c>
      <c r="F3761" s="4" t="s">
        <v>1455</v>
      </c>
    </row>
    <row r="3762" spans="1:6" x14ac:dyDescent="0.35">
      <c r="A3762" s="6" t="s">
        <v>605</v>
      </c>
      <c r="B3762" s="6" t="s">
        <v>22</v>
      </c>
      <c r="C3762" s="7">
        <v>44183.850127314814</v>
      </c>
      <c r="D3762" s="6" t="s">
        <v>477</v>
      </c>
      <c r="E3762" s="6" t="s">
        <v>1458</v>
      </c>
      <c r="F3762" s="6" t="s">
        <v>1455</v>
      </c>
    </row>
    <row r="3763" spans="1:6" x14ac:dyDescent="0.35">
      <c r="A3763" s="4" t="s">
        <v>606</v>
      </c>
      <c r="B3763" s="4" t="s">
        <v>14</v>
      </c>
      <c r="C3763" s="5">
        <v>44230.282349537039</v>
      </c>
      <c r="D3763" s="4" t="s">
        <v>109</v>
      </c>
      <c r="E3763" s="4" t="s">
        <v>1452</v>
      </c>
      <c r="F3763" s="4" t="s">
        <v>1461</v>
      </c>
    </row>
    <row r="3764" spans="1:6" x14ac:dyDescent="0.35">
      <c r="A3764" s="6" t="s">
        <v>606</v>
      </c>
      <c r="B3764" s="6" t="s">
        <v>34</v>
      </c>
      <c r="C3764" s="7">
        <v>44263.395555555559</v>
      </c>
      <c r="D3764" s="6" t="s">
        <v>109</v>
      </c>
      <c r="E3764" s="6" t="s">
        <v>1452</v>
      </c>
      <c r="F3764" s="6" t="s">
        <v>1461</v>
      </c>
    </row>
    <row r="3765" spans="1:6" x14ac:dyDescent="0.35">
      <c r="A3765" s="4" t="s">
        <v>606</v>
      </c>
      <c r="B3765" s="4" t="s">
        <v>7</v>
      </c>
      <c r="C3765" s="5">
        <v>44302.03396990741</v>
      </c>
      <c r="D3765" s="4" t="s">
        <v>109</v>
      </c>
      <c r="E3765" s="4" t="s">
        <v>1452</v>
      </c>
      <c r="F3765" s="4" t="s">
        <v>1461</v>
      </c>
    </row>
    <row r="3766" spans="1:6" x14ac:dyDescent="0.35">
      <c r="A3766" s="6" t="s">
        <v>606</v>
      </c>
      <c r="B3766" s="6" t="s">
        <v>34</v>
      </c>
      <c r="C3766" s="7">
        <v>44153.378761574073</v>
      </c>
      <c r="D3766" s="6" t="s">
        <v>109</v>
      </c>
      <c r="E3766" s="6" t="s">
        <v>1452</v>
      </c>
      <c r="F3766" s="6" t="s">
        <v>1461</v>
      </c>
    </row>
    <row r="3767" spans="1:6" x14ac:dyDescent="0.35">
      <c r="A3767" s="4" t="s">
        <v>606</v>
      </c>
      <c r="B3767" s="4" t="s">
        <v>32</v>
      </c>
      <c r="C3767" s="5">
        <v>44171.581423611111</v>
      </c>
      <c r="D3767" s="4" t="s">
        <v>109</v>
      </c>
      <c r="E3767" s="4" t="s">
        <v>1452</v>
      </c>
      <c r="F3767" s="4" t="s">
        <v>1461</v>
      </c>
    </row>
    <row r="3768" spans="1:6" x14ac:dyDescent="0.35">
      <c r="A3768" s="6" t="s">
        <v>606</v>
      </c>
      <c r="B3768" s="6" t="s">
        <v>26</v>
      </c>
      <c r="C3768" s="7">
        <v>44357.430173611108</v>
      </c>
      <c r="D3768" s="6" t="s">
        <v>109</v>
      </c>
      <c r="E3768" s="6" t="s">
        <v>1452</v>
      </c>
      <c r="F3768" s="6" t="s">
        <v>1461</v>
      </c>
    </row>
    <row r="3769" spans="1:6" x14ac:dyDescent="0.35">
      <c r="A3769" s="4" t="s">
        <v>606</v>
      </c>
      <c r="B3769" s="4" t="s">
        <v>34</v>
      </c>
      <c r="C3769" s="5">
        <v>44052.91170138889</v>
      </c>
      <c r="D3769" s="4" t="s">
        <v>109</v>
      </c>
      <c r="E3769" s="4" t="s">
        <v>1452</v>
      </c>
      <c r="F3769" s="4" t="s">
        <v>1461</v>
      </c>
    </row>
    <row r="3770" spans="1:6" x14ac:dyDescent="0.35">
      <c r="A3770" s="6" t="s">
        <v>606</v>
      </c>
      <c r="B3770" s="6" t="s">
        <v>14</v>
      </c>
      <c r="C3770" s="7">
        <v>44129.962118055555</v>
      </c>
      <c r="D3770" s="6" t="s">
        <v>109</v>
      </c>
      <c r="E3770" s="6" t="s">
        <v>1452</v>
      </c>
      <c r="F3770" s="6" t="s">
        <v>1461</v>
      </c>
    </row>
    <row r="3771" spans="1:6" x14ac:dyDescent="0.35">
      <c r="A3771" s="4" t="s">
        <v>606</v>
      </c>
      <c r="B3771" s="4" t="s">
        <v>18</v>
      </c>
      <c r="C3771" s="5">
        <v>44264.80972222222</v>
      </c>
      <c r="D3771" s="4" t="s">
        <v>109</v>
      </c>
      <c r="E3771" s="4" t="s">
        <v>1452</v>
      </c>
      <c r="F3771" s="4" t="s">
        <v>1461</v>
      </c>
    </row>
    <row r="3772" spans="1:6" x14ac:dyDescent="0.35">
      <c r="A3772" s="6" t="s">
        <v>606</v>
      </c>
      <c r="B3772" s="6" t="s">
        <v>9</v>
      </c>
      <c r="C3772" s="7">
        <v>44224.581990740742</v>
      </c>
      <c r="D3772" s="6" t="s">
        <v>109</v>
      </c>
      <c r="E3772" s="6" t="s">
        <v>1452</v>
      </c>
      <c r="F3772" s="6" t="s">
        <v>1461</v>
      </c>
    </row>
    <row r="3773" spans="1:6" x14ac:dyDescent="0.35">
      <c r="A3773" s="4" t="s">
        <v>606</v>
      </c>
      <c r="B3773" s="4" t="s">
        <v>69</v>
      </c>
      <c r="C3773" s="5">
        <v>44357.510324074072</v>
      </c>
      <c r="D3773" s="4" t="s">
        <v>109</v>
      </c>
      <c r="E3773" s="4" t="s">
        <v>1452</v>
      </c>
      <c r="F3773" s="4" t="s">
        <v>1461</v>
      </c>
    </row>
    <row r="3774" spans="1:6" x14ac:dyDescent="0.35">
      <c r="A3774" s="6" t="s">
        <v>606</v>
      </c>
      <c r="B3774" s="6" t="s">
        <v>7</v>
      </c>
      <c r="C3774" s="7">
        <v>44064.826909722222</v>
      </c>
      <c r="D3774" s="6" t="s">
        <v>109</v>
      </c>
      <c r="E3774" s="6" t="s">
        <v>1452</v>
      </c>
      <c r="F3774" s="6" t="s">
        <v>1461</v>
      </c>
    </row>
    <row r="3775" spans="1:6" x14ac:dyDescent="0.35">
      <c r="A3775" s="4" t="s">
        <v>606</v>
      </c>
      <c r="B3775" s="4" t="s">
        <v>49</v>
      </c>
      <c r="C3775" s="5">
        <v>44216.301458333335</v>
      </c>
      <c r="D3775" s="4" t="s">
        <v>109</v>
      </c>
      <c r="E3775" s="4" t="s">
        <v>1452</v>
      </c>
      <c r="F3775" s="4" t="s">
        <v>1461</v>
      </c>
    </row>
    <row r="3776" spans="1:6" x14ac:dyDescent="0.35">
      <c r="A3776" s="6" t="s">
        <v>606</v>
      </c>
      <c r="B3776" s="6" t="s">
        <v>26</v>
      </c>
      <c r="C3776" s="7">
        <v>44064.842372685183</v>
      </c>
      <c r="D3776" s="6" t="s">
        <v>109</v>
      </c>
      <c r="E3776" s="6" t="s">
        <v>1452</v>
      </c>
      <c r="F3776" s="6" t="s">
        <v>1461</v>
      </c>
    </row>
    <row r="3777" spans="1:6" x14ac:dyDescent="0.35">
      <c r="A3777" s="4" t="s">
        <v>606</v>
      </c>
      <c r="B3777" s="4" t="s">
        <v>34</v>
      </c>
      <c r="C3777" s="5">
        <v>44085.407870370371</v>
      </c>
      <c r="D3777" s="4" t="s">
        <v>109</v>
      </c>
      <c r="E3777" s="4" t="s">
        <v>1452</v>
      </c>
      <c r="F3777" s="4" t="s">
        <v>1461</v>
      </c>
    </row>
    <row r="3778" spans="1:6" x14ac:dyDescent="0.35">
      <c r="A3778" s="6" t="s">
        <v>606</v>
      </c>
      <c r="B3778" s="6" t="s">
        <v>9</v>
      </c>
      <c r="C3778" s="7">
        <v>44266.880208333336</v>
      </c>
      <c r="D3778" s="6" t="s">
        <v>109</v>
      </c>
      <c r="E3778" s="6" t="s">
        <v>1452</v>
      </c>
      <c r="F3778" s="6" t="s">
        <v>1461</v>
      </c>
    </row>
    <row r="3779" spans="1:6" x14ac:dyDescent="0.35">
      <c r="A3779" s="4" t="s">
        <v>606</v>
      </c>
      <c r="B3779" s="4" t="s">
        <v>34</v>
      </c>
      <c r="C3779" s="5">
        <v>44231.453599537039</v>
      </c>
      <c r="D3779" s="4" t="s">
        <v>109</v>
      </c>
      <c r="E3779" s="4" t="s">
        <v>1452</v>
      </c>
      <c r="F3779" s="4" t="s">
        <v>1461</v>
      </c>
    </row>
    <row r="3780" spans="1:6" x14ac:dyDescent="0.35">
      <c r="A3780" s="6" t="s">
        <v>606</v>
      </c>
      <c r="B3780" s="6" t="s">
        <v>16</v>
      </c>
      <c r="C3780" s="7">
        <v>44036.521145833336</v>
      </c>
      <c r="D3780" s="6" t="s">
        <v>109</v>
      </c>
      <c r="E3780" s="6" t="s">
        <v>1452</v>
      </c>
      <c r="F3780" s="6" t="s">
        <v>1461</v>
      </c>
    </row>
    <row r="3781" spans="1:6" x14ac:dyDescent="0.35">
      <c r="A3781" s="4" t="s">
        <v>606</v>
      </c>
      <c r="B3781" s="4" t="s">
        <v>18</v>
      </c>
      <c r="C3781" s="5">
        <v>44102.728541666664</v>
      </c>
      <c r="D3781" s="4" t="s">
        <v>109</v>
      </c>
      <c r="E3781" s="4" t="s">
        <v>1452</v>
      </c>
      <c r="F3781" s="4" t="s">
        <v>1461</v>
      </c>
    </row>
    <row r="3782" spans="1:6" x14ac:dyDescent="0.35">
      <c r="A3782" s="6" t="s">
        <v>607</v>
      </c>
      <c r="B3782" s="6" t="s">
        <v>49</v>
      </c>
      <c r="C3782" s="7">
        <v>44255.879340277781</v>
      </c>
      <c r="D3782" s="6" t="s">
        <v>250</v>
      </c>
      <c r="E3782" s="6" t="s">
        <v>1450</v>
      </c>
      <c r="F3782" s="6" t="s">
        <v>1462</v>
      </c>
    </row>
    <row r="3783" spans="1:6" x14ac:dyDescent="0.35">
      <c r="A3783" s="4" t="s">
        <v>607</v>
      </c>
      <c r="B3783" s="4" t="s">
        <v>14</v>
      </c>
      <c r="C3783" s="5">
        <v>44271.575150462966</v>
      </c>
      <c r="D3783" s="4" t="s">
        <v>250</v>
      </c>
      <c r="E3783" s="4" t="s">
        <v>1450</v>
      </c>
      <c r="F3783" s="4" t="s">
        <v>1462</v>
      </c>
    </row>
    <row r="3784" spans="1:6" x14ac:dyDescent="0.35">
      <c r="A3784" s="6" t="s">
        <v>607</v>
      </c>
      <c r="B3784" s="6" t="s">
        <v>29</v>
      </c>
      <c r="C3784" s="7">
        <v>44105.210289351853</v>
      </c>
      <c r="D3784" s="6" t="s">
        <v>250</v>
      </c>
      <c r="E3784" s="6" t="s">
        <v>1450</v>
      </c>
      <c r="F3784" s="6" t="s">
        <v>1462</v>
      </c>
    </row>
    <row r="3785" spans="1:6" x14ac:dyDescent="0.35">
      <c r="A3785" s="4" t="s">
        <v>607</v>
      </c>
      <c r="B3785" s="4" t="s">
        <v>12</v>
      </c>
      <c r="C3785" s="5">
        <v>44113.824016203704</v>
      </c>
      <c r="D3785" s="4" t="s">
        <v>250</v>
      </c>
      <c r="E3785" s="4" t="s">
        <v>1450</v>
      </c>
      <c r="F3785" s="4" t="s">
        <v>1462</v>
      </c>
    </row>
    <row r="3786" spans="1:6" x14ac:dyDescent="0.35">
      <c r="A3786" s="6" t="s">
        <v>607</v>
      </c>
      <c r="B3786" s="6" t="s">
        <v>7</v>
      </c>
      <c r="C3786" s="7">
        <v>44332.415324074071</v>
      </c>
      <c r="D3786" s="6" t="s">
        <v>250</v>
      </c>
      <c r="E3786" s="6" t="s">
        <v>1450</v>
      </c>
      <c r="F3786" s="6" t="s">
        <v>1462</v>
      </c>
    </row>
    <row r="3787" spans="1:6" x14ac:dyDescent="0.35">
      <c r="A3787" s="4" t="s">
        <v>607</v>
      </c>
      <c r="B3787" s="4" t="s">
        <v>34</v>
      </c>
      <c r="C3787" s="5">
        <v>44132.628541666665</v>
      </c>
      <c r="D3787" s="4" t="s">
        <v>250</v>
      </c>
      <c r="E3787" s="4" t="s">
        <v>1450</v>
      </c>
      <c r="F3787" s="4" t="s">
        <v>1462</v>
      </c>
    </row>
    <row r="3788" spans="1:6" x14ac:dyDescent="0.35">
      <c r="A3788" s="6" t="s">
        <v>607</v>
      </c>
      <c r="B3788" s="6" t="s">
        <v>12</v>
      </c>
      <c r="C3788" s="7">
        <v>44189.468831018516</v>
      </c>
      <c r="D3788" s="6" t="s">
        <v>250</v>
      </c>
      <c r="E3788" s="6" t="s">
        <v>1450</v>
      </c>
      <c r="F3788" s="6" t="s">
        <v>1462</v>
      </c>
    </row>
    <row r="3789" spans="1:6" x14ac:dyDescent="0.35">
      <c r="A3789" s="4" t="s">
        <v>607</v>
      </c>
      <c r="B3789" s="4" t="s">
        <v>69</v>
      </c>
      <c r="C3789" s="5">
        <v>44054.788784722223</v>
      </c>
      <c r="D3789" s="4" t="s">
        <v>250</v>
      </c>
      <c r="E3789" s="4" t="s">
        <v>1450</v>
      </c>
      <c r="F3789" s="4" t="s">
        <v>1462</v>
      </c>
    </row>
    <row r="3790" spans="1:6" x14ac:dyDescent="0.35">
      <c r="A3790" s="6" t="s">
        <v>607</v>
      </c>
      <c r="B3790" s="6" t="s">
        <v>29</v>
      </c>
      <c r="C3790" s="7">
        <v>44009.349918981483</v>
      </c>
      <c r="D3790" s="6" t="s">
        <v>250</v>
      </c>
      <c r="E3790" s="6" t="s">
        <v>1450</v>
      </c>
      <c r="F3790" s="6" t="s">
        <v>1462</v>
      </c>
    </row>
    <row r="3791" spans="1:6" x14ac:dyDescent="0.35">
      <c r="A3791" s="4" t="s">
        <v>607</v>
      </c>
      <c r="B3791" s="4" t="s">
        <v>34</v>
      </c>
      <c r="C3791" s="5">
        <v>44295.644016203703</v>
      </c>
      <c r="D3791" s="4" t="s">
        <v>250</v>
      </c>
      <c r="E3791" s="4" t="s">
        <v>1450</v>
      </c>
      <c r="F3791" s="4" t="s">
        <v>1462</v>
      </c>
    </row>
    <row r="3792" spans="1:6" x14ac:dyDescent="0.35">
      <c r="A3792" s="6" t="s">
        <v>607</v>
      </c>
      <c r="B3792" s="6" t="s">
        <v>14</v>
      </c>
      <c r="C3792" s="7">
        <v>44353.121550925927</v>
      </c>
      <c r="D3792" s="6" t="s">
        <v>250</v>
      </c>
      <c r="E3792" s="6" t="s">
        <v>1450</v>
      </c>
      <c r="F3792" s="6" t="s">
        <v>1462</v>
      </c>
    </row>
    <row r="3793" spans="1:6" x14ac:dyDescent="0.35">
      <c r="A3793" s="4" t="s">
        <v>607</v>
      </c>
      <c r="B3793" s="4" t="s">
        <v>29</v>
      </c>
      <c r="C3793" s="5">
        <v>44154.417685185188</v>
      </c>
      <c r="D3793" s="4" t="s">
        <v>250</v>
      </c>
      <c r="E3793" s="4" t="s">
        <v>1450</v>
      </c>
      <c r="F3793" s="4" t="s">
        <v>1462</v>
      </c>
    </row>
    <row r="3794" spans="1:6" x14ac:dyDescent="0.35">
      <c r="A3794" s="6" t="s">
        <v>607</v>
      </c>
      <c r="B3794" s="6" t="s">
        <v>34</v>
      </c>
      <c r="C3794" s="7">
        <v>44118.369942129626</v>
      </c>
      <c r="D3794" s="6" t="s">
        <v>250</v>
      </c>
      <c r="E3794" s="6" t="s">
        <v>1450</v>
      </c>
      <c r="F3794" s="6" t="s">
        <v>1462</v>
      </c>
    </row>
    <row r="3795" spans="1:6" x14ac:dyDescent="0.35">
      <c r="A3795" s="4" t="s">
        <v>607</v>
      </c>
      <c r="B3795" s="4" t="s">
        <v>18</v>
      </c>
      <c r="C3795" s="5">
        <v>44349.808391203704</v>
      </c>
      <c r="D3795" s="4" t="s">
        <v>250</v>
      </c>
      <c r="E3795" s="4" t="s">
        <v>1450</v>
      </c>
      <c r="F3795" s="4" t="s">
        <v>1462</v>
      </c>
    </row>
    <row r="3796" spans="1:6" x14ac:dyDescent="0.35">
      <c r="A3796" s="6" t="s">
        <v>607</v>
      </c>
      <c r="B3796" s="6" t="s">
        <v>69</v>
      </c>
      <c r="C3796" s="7">
        <v>44153.686550925922</v>
      </c>
      <c r="D3796" s="6" t="s">
        <v>250</v>
      </c>
      <c r="E3796" s="6" t="s">
        <v>1450</v>
      </c>
      <c r="F3796" s="6" t="s">
        <v>1462</v>
      </c>
    </row>
    <row r="3797" spans="1:6" x14ac:dyDescent="0.35">
      <c r="A3797" s="4" t="s">
        <v>607</v>
      </c>
      <c r="B3797" s="4" t="s">
        <v>22</v>
      </c>
      <c r="C3797" s="5">
        <v>44054.381504629629</v>
      </c>
      <c r="D3797" s="4" t="s">
        <v>250</v>
      </c>
      <c r="E3797" s="4" t="s">
        <v>1450</v>
      </c>
      <c r="F3797" s="4" t="s">
        <v>1462</v>
      </c>
    </row>
    <row r="3798" spans="1:6" x14ac:dyDescent="0.35">
      <c r="A3798" s="6" t="s">
        <v>607</v>
      </c>
      <c r="B3798" s="6" t="s">
        <v>34</v>
      </c>
      <c r="C3798" s="7">
        <v>44273.135555555556</v>
      </c>
      <c r="D3798" s="6" t="s">
        <v>250</v>
      </c>
      <c r="E3798" s="6" t="s">
        <v>1450</v>
      </c>
      <c r="F3798" s="6" t="s">
        <v>1462</v>
      </c>
    </row>
    <row r="3799" spans="1:6" x14ac:dyDescent="0.35">
      <c r="A3799" s="4" t="s">
        <v>607</v>
      </c>
      <c r="B3799" s="4" t="s">
        <v>34</v>
      </c>
      <c r="C3799" s="5">
        <v>44288.778587962966</v>
      </c>
      <c r="D3799" s="4" t="s">
        <v>250</v>
      </c>
      <c r="E3799" s="4" t="s">
        <v>1450</v>
      </c>
      <c r="F3799" s="4" t="s">
        <v>1462</v>
      </c>
    </row>
    <row r="3800" spans="1:6" x14ac:dyDescent="0.35">
      <c r="A3800" s="6" t="s">
        <v>607</v>
      </c>
      <c r="B3800" s="6" t="s">
        <v>18</v>
      </c>
      <c r="C3800" s="7">
        <v>44074.834490740737</v>
      </c>
      <c r="D3800" s="6" t="s">
        <v>250</v>
      </c>
      <c r="E3800" s="6" t="s">
        <v>1450</v>
      </c>
      <c r="F3800" s="6" t="s">
        <v>1462</v>
      </c>
    </row>
    <row r="3801" spans="1:6" x14ac:dyDescent="0.35">
      <c r="A3801" s="4" t="s">
        <v>607</v>
      </c>
      <c r="B3801" s="4" t="s">
        <v>9</v>
      </c>
      <c r="C3801" s="5">
        <v>44059.516516203701</v>
      </c>
      <c r="D3801" s="4" t="s">
        <v>250</v>
      </c>
      <c r="E3801" s="4" t="s">
        <v>1450</v>
      </c>
      <c r="F3801" s="4" t="s">
        <v>1462</v>
      </c>
    </row>
    <row r="3802" spans="1:6" x14ac:dyDescent="0.35">
      <c r="A3802" s="6" t="s">
        <v>607</v>
      </c>
      <c r="B3802" s="6" t="s">
        <v>32</v>
      </c>
      <c r="C3802" s="7">
        <v>44306.908865740741</v>
      </c>
      <c r="D3802" s="6" t="s">
        <v>250</v>
      </c>
      <c r="E3802" s="6" t="s">
        <v>1450</v>
      </c>
      <c r="F3802" s="6" t="s">
        <v>1462</v>
      </c>
    </row>
    <row r="3803" spans="1:6" x14ac:dyDescent="0.35">
      <c r="A3803" s="4" t="s">
        <v>607</v>
      </c>
      <c r="B3803" s="4" t="s">
        <v>26</v>
      </c>
      <c r="C3803" s="5">
        <v>44240.554618055554</v>
      </c>
      <c r="D3803" s="4" t="s">
        <v>250</v>
      </c>
      <c r="E3803" s="4" t="s">
        <v>1450</v>
      </c>
      <c r="F3803" s="4" t="s">
        <v>1462</v>
      </c>
    </row>
    <row r="3804" spans="1:6" x14ac:dyDescent="0.35">
      <c r="A3804" s="6" t="s">
        <v>607</v>
      </c>
      <c r="B3804" s="6" t="s">
        <v>69</v>
      </c>
      <c r="C3804" s="7">
        <v>44040.939328703702</v>
      </c>
      <c r="D3804" s="6" t="s">
        <v>250</v>
      </c>
      <c r="E3804" s="6" t="s">
        <v>1450</v>
      </c>
      <c r="F3804" s="6" t="s">
        <v>1462</v>
      </c>
    </row>
    <row r="3805" spans="1:6" x14ac:dyDescent="0.35">
      <c r="A3805" s="4" t="s">
        <v>607</v>
      </c>
      <c r="B3805" s="4" t="s">
        <v>36</v>
      </c>
      <c r="C3805" s="5">
        <v>44267.778449074074</v>
      </c>
      <c r="D3805" s="4" t="s">
        <v>250</v>
      </c>
      <c r="E3805" s="4" t="s">
        <v>1450</v>
      </c>
      <c r="F3805" s="4" t="s">
        <v>1462</v>
      </c>
    </row>
    <row r="3806" spans="1:6" x14ac:dyDescent="0.35">
      <c r="A3806" s="6" t="s">
        <v>607</v>
      </c>
      <c r="B3806" s="6" t="s">
        <v>22</v>
      </c>
      <c r="C3806" s="7">
        <v>44063.069178240738</v>
      </c>
      <c r="D3806" s="6" t="s">
        <v>250</v>
      </c>
      <c r="E3806" s="6" t="s">
        <v>1450</v>
      </c>
      <c r="F3806" s="6" t="s">
        <v>1462</v>
      </c>
    </row>
    <row r="3807" spans="1:6" x14ac:dyDescent="0.35">
      <c r="A3807" s="4" t="s">
        <v>607</v>
      </c>
      <c r="B3807" s="4" t="s">
        <v>14</v>
      </c>
      <c r="C3807" s="5">
        <v>44194.333090277774</v>
      </c>
      <c r="D3807" s="4" t="s">
        <v>250</v>
      </c>
      <c r="E3807" s="4" t="s">
        <v>1450</v>
      </c>
      <c r="F3807" s="4" t="s">
        <v>1462</v>
      </c>
    </row>
    <row r="3808" spans="1:6" x14ac:dyDescent="0.35">
      <c r="A3808" s="6" t="s">
        <v>607</v>
      </c>
      <c r="B3808" s="6" t="s">
        <v>29</v>
      </c>
      <c r="C3808" s="7">
        <v>44197.121145833335</v>
      </c>
      <c r="D3808" s="6" t="s">
        <v>250</v>
      </c>
      <c r="E3808" s="6" t="s">
        <v>1450</v>
      </c>
      <c r="F3808" s="6" t="s">
        <v>1462</v>
      </c>
    </row>
    <row r="3809" spans="1:6" x14ac:dyDescent="0.35">
      <c r="A3809" s="4" t="s">
        <v>607</v>
      </c>
      <c r="B3809" s="4" t="s">
        <v>12</v>
      </c>
      <c r="C3809" s="5">
        <v>44226.606122685182</v>
      </c>
      <c r="D3809" s="4" t="s">
        <v>250</v>
      </c>
      <c r="E3809" s="4" t="s">
        <v>1450</v>
      </c>
      <c r="F3809" s="4" t="s">
        <v>1462</v>
      </c>
    </row>
    <row r="3810" spans="1:6" x14ac:dyDescent="0.35">
      <c r="A3810" s="6" t="s">
        <v>607</v>
      </c>
      <c r="B3810" s="6" t="s">
        <v>32</v>
      </c>
      <c r="C3810" s="7">
        <v>44064.202013888891</v>
      </c>
      <c r="D3810" s="6" t="s">
        <v>250</v>
      </c>
      <c r="E3810" s="6" t="s">
        <v>1450</v>
      </c>
      <c r="F3810" s="6" t="s">
        <v>1462</v>
      </c>
    </row>
    <row r="3811" spans="1:6" x14ac:dyDescent="0.35">
      <c r="A3811" s="4" t="s">
        <v>607</v>
      </c>
      <c r="B3811" s="4" t="s">
        <v>16</v>
      </c>
      <c r="C3811" s="5">
        <v>44068.153391203705</v>
      </c>
      <c r="D3811" s="4" t="s">
        <v>250</v>
      </c>
      <c r="E3811" s="4" t="s">
        <v>1450</v>
      </c>
      <c r="F3811" s="4" t="s">
        <v>1462</v>
      </c>
    </row>
    <row r="3812" spans="1:6" x14ac:dyDescent="0.35">
      <c r="A3812" s="6" t="s">
        <v>607</v>
      </c>
      <c r="B3812" s="6" t="s">
        <v>18</v>
      </c>
      <c r="C3812" s="7">
        <v>44141.440381944441</v>
      </c>
      <c r="D3812" s="6" t="s">
        <v>250</v>
      </c>
      <c r="E3812" s="6" t="s">
        <v>1450</v>
      </c>
      <c r="F3812" s="6" t="s">
        <v>1462</v>
      </c>
    </row>
    <row r="3813" spans="1:6" x14ac:dyDescent="0.35">
      <c r="A3813" s="4" t="s">
        <v>607</v>
      </c>
      <c r="B3813" s="4" t="s">
        <v>49</v>
      </c>
      <c r="C3813" s="5">
        <v>44280.649224537039</v>
      </c>
      <c r="D3813" s="4" t="s">
        <v>250</v>
      </c>
      <c r="E3813" s="4" t="s">
        <v>1450</v>
      </c>
      <c r="F3813" s="4" t="s">
        <v>1462</v>
      </c>
    </row>
    <row r="3814" spans="1:6" x14ac:dyDescent="0.35">
      <c r="A3814" s="6" t="s">
        <v>607</v>
      </c>
      <c r="B3814" s="6" t="s">
        <v>14</v>
      </c>
      <c r="C3814" s="7">
        <v>44203.726631944446</v>
      </c>
      <c r="D3814" s="6" t="s">
        <v>250</v>
      </c>
      <c r="E3814" s="6" t="s">
        <v>1450</v>
      </c>
      <c r="F3814" s="6" t="s">
        <v>1462</v>
      </c>
    </row>
    <row r="3815" spans="1:6" x14ac:dyDescent="0.35">
      <c r="A3815" s="4" t="s">
        <v>607</v>
      </c>
      <c r="B3815" s="4" t="s">
        <v>49</v>
      </c>
      <c r="C3815" s="5">
        <v>44343.503171296295</v>
      </c>
      <c r="D3815" s="4" t="s">
        <v>250</v>
      </c>
      <c r="E3815" s="4" t="s">
        <v>1450</v>
      </c>
      <c r="F3815" s="4" t="s">
        <v>1462</v>
      </c>
    </row>
    <row r="3816" spans="1:6" x14ac:dyDescent="0.35">
      <c r="A3816" s="6" t="s">
        <v>607</v>
      </c>
      <c r="B3816" s="6" t="s">
        <v>18</v>
      </c>
      <c r="C3816" s="7">
        <v>44035.580810185187</v>
      </c>
      <c r="D3816" s="6" t="s">
        <v>250</v>
      </c>
      <c r="E3816" s="6" t="s">
        <v>1450</v>
      </c>
      <c r="F3816" s="6" t="s">
        <v>1462</v>
      </c>
    </row>
    <row r="3817" spans="1:6" x14ac:dyDescent="0.35">
      <c r="A3817" s="4" t="s">
        <v>607</v>
      </c>
      <c r="B3817" s="4" t="s">
        <v>36</v>
      </c>
      <c r="C3817" s="5">
        <v>44364.495115740741</v>
      </c>
      <c r="D3817" s="4" t="s">
        <v>250</v>
      </c>
      <c r="E3817" s="4" t="s">
        <v>1450</v>
      </c>
      <c r="F3817" s="4" t="s">
        <v>1462</v>
      </c>
    </row>
    <row r="3818" spans="1:6" x14ac:dyDescent="0.35">
      <c r="A3818" s="6" t="s">
        <v>607</v>
      </c>
      <c r="B3818" s="6" t="s">
        <v>14</v>
      </c>
      <c r="C3818" s="7">
        <v>44074.983657407407</v>
      </c>
      <c r="D3818" s="6" t="s">
        <v>250</v>
      </c>
      <c r="E3818" s="6" t="s">
        <v>1450</v>
      </c>
      <c r="F3818" s="6" t="s">
        <v>1462</v>
      </c>
    </row>
    <row r="3819" spans="1:6" x14ac:dyDescent="0.35">
      <c r="A3819" s="4" t="s">
        <v>607</v>
      </c>
      <c r="B3819" s="4" t="s">
        <v>29</v>
      </c>
      <c r="C3819" s="5">
        <v>44021.780694444446</v>
      </c>
      <c r="D3819" s="4" t="s">
        <v>250</v>
      </c>
      <c r="E3819" s="4" t="s">
        <v>1450</v>
      </c>
      <c r="F3819" s="4" t="s">
        <v>1462</v>
      </c>
    </row>
    <row r="3820" spans="1:6" x14ac:dyDescent="0.35">
      <c r="A3820" s="6" t="s">
        <v>607</v>
      </c>
      <c r="B3820" s="6" t="s">
        <v>5</v>
      </c>
      <c r="C3820" s="7">
        <v>44221.527546296296</v>
      </c>
      <c r="D3820" s="6" t="s">
        <v>250</v>
      </c>
      <c r="E3820" s="6" t="s">
        <v>1450</v>
      </c>
      <c r="F3820" s="6" t="s">
        <v>1462</v>
      </c>
    </row>
    <row r="3821" spans="1:6" x14ac:dyDescent="0.35">
      <c r="A3821" s="4" t="s">
        <v>607</v>
      </c>
      <c r="B3821" s="4" t="s">
        <v>49</v>
      </c>
      <c r="C3821" s="5">
        <v>44143.827800925923</v>
      </c>
      <c r="D3821" s="4" t="s">
        <v>250</v>
      </c>
      <c r="E3821" s="4" t="s">
        <v>1450</v>
      </c>
      <c r="F3821" s="4" t="s">
        <v>1462</v>
      </c>
    </row>
    <row r="3822" spans="1:6" x14ac:dyDescent="0.35">
      <c r="A3822" s="6" t="s">
        <v>607</v>
      </c>
      <c r="B3822" s="6" t="s">
        <v>12</v>
      </c>
      <c r="C3822" s="7">
        <v>44263.36042824074</v>
      </c>
      <c r="D3822" s="6" t="s">
        <v>250</v>
      </c>
      <c r="E3822" s="6" t="s">
        <v>1450</v>
      </c>
      <c r="F3822" s="6" t="s">
        <v>1462</v>
      </c>
    </row>
    <row r="3823" spans="1:6" x14ac:dyDescent="0.35">
      <c r="A3823" s="4" t="s">
        <v>607</v>
      </c>
      <c r="B3823" s="4" t="s">
        <v>36</v>
      </c>
      <c r="C3823" s="5">
        <v>44213.089247685188</v>
      </c>
      <c r="D3823" s="4" t="s">
        <v>250</v>
      </c>
      <c r="E3823" s="4" t="s">
        <v>1450</v>
      </c>
      <c r="F3823" s="4" t="s">
        <v>1462</v>
      </c>
    </row>
    <row r="3824" spans="1:6" x14ac:dyDescent="0.35">
      <c r="A3824" s="6" t="s">
        <v>607</v>
      </c>
      <c r="B3824" s="6" t="s">
        <v>36</v>
      </c>
      <c r="C3824" s="7">
        <v>44275.393159722225</v>
      </c>
      <c r="D3824" s="6" t="s">
        <v>250</v>
      </c>
      <c r="E3824" s="6" t="s">
        <v>1450</v>
      </c>
      <c r="F3824" s="6" t="s">
        <v>1462</v>
      </c>
    </row>
    <row r="3825" spans="1:6" x14ac:dyDescent="0.35">
      <c r="A3825" s="4" t="s">
        <v>607</v>
      </c>
      <c r="B3825" s="4" t="s">
        <v>36</v>
      </c>
      <c r="C3825" s="5">
        <v>44067.822789351849</v>
      </c>
      <c r="D3825" s="4" t="s">
        <v>250</v>
      </c>
      <c r="E3825" s="4" t="s">
        <v>1450</v>
      </c>
      <c r="F3825" s="4" t="s">
        <v>1462</v>
      </c>
    </row>
    <row r="3826" spans="1:6" x14ac:dyDescent="0.35">
      <c r="A3826" s="6" t="s">
        <v>608</v>
      </c>
      <c r="B3826" s="6" t="s">
        <v>49</v>
      </c>
      <c r="C3826" s="7">
        <v>44239.496215277781</v>
      </c>
      <c r="D3826" s="6" t="s">
        <v>114</v>
      </c>
      <c r="E3826" s="6" t="s">
        <v>1458</v>
      </c>
      <c r="F3826" s="6" t="s">
        <v>1455</v>
      </c>
    </row>
    <row r="3827" spans="1:6" x14ac:dyDescent="0.35">
      <c r="A3827" s="4" t="s">
        <v>609</v>
      </c>
      <c r="B3827" s="4" t="s">
        <v>5</v>
      </c>
      <c r="C3827" s="5">
        <v>44295.028495370374</v>
      </c>
      <c r="D3827" s="4" t="s">
        <v>309</v>
      </c>
      <c r="E3827" s="4" t="s">
        <v>1450</v>
      </c>
      <c r="F3827" s="4" t="s">
        <v>1466</v>
      </c>
    </row>
    <row r="3828" spans="1:6" x14ac:dyDescent="0.35">
      <c r="A3828" s="6" t="s">
        <v>609</v>
      </c>
      <c r="B3828" s="6" t="s">
        <v>36</v>
      </c>
      <c r="C3828" s="7">
        <v>44131.974942129629</v>
      </c>
      <c r="D3828" s="6" t="s">
        <v>309</v>
      </c>
      <c r="E3828" s="6" t="s">
        <v>1450</v>
      </c>
      <c r="F3828" s="6" t="s">
        <v>1466</v>
      </c>
    </row>
    <row r="3829" spans="1:6" x14ac:dyDescent="0.35">
      <c r="A3829" s="4" t="s">
        <v>609</v>
      </c>
      <c r="B3829" s="4" t="s">
        <v>34</v>
      </c>
      <c r="C3829" s="5">
        <v>44241.859259259261</v>
      </c>
      <c r="D3829" s="4" t="s">
        <v>309</v>
      </c>
      <c r="E3829" s="4" t="s">
        <v>1450</v>
      </c>
      <c r="F3829" s="4" t="s">
        <v>1466</v>
      </c>
    </row>
    <row r="3830" spans="1:6" x14ac:dyDescent="0.35">
      <c r="A3830" s="6" t="s">
        <v>609</v>
      </c>
      <c r="B3830" s="6" t="s">
        <v>12</v>
      </c>
      <c r="C3830" s="7">
        <v>44065.148252314815</v>
      </c>
      <c r="D3830" s="6" t="s">
        <v>309</v>
      </c>
      <c r="E3830" s="6" t="s">
        <v>1450</v>
      </c>
      <c r="F3830" s="6" t="s">
        <v>1466</v>
      </c>
    </row>
    <row r="3831" spans="1:6" x14ac:dyDescent="0.35">
      <c r="A3831" s="4" t="s">
        <v>609</v>
      </c>
      <c r="B3831" s="4" t="s">
        <v>49</v>
      </c>
      <c r="C3831" s="5">
        <v>44292.381631944445</v>
      </c>
      <c r="D3831" s="4" t="s">
        <v>309</v>
      </c>
      <c r="E3831" s="4" t="s">
        <v>1450</v>
      </c>
      <c r="F3831" s="4" t="s">
        <v>1466</v>
      </c>
    </row>
    <row r="3832" spans="1:6" x14ac:dyDescent="0.35">
      <c r="A3832" s="6" t="s">
        <v>609</v>
      </c>
      <c r="B3832" s="6" t="s">
        <v>20</v>
      </c>
      <c r="C3832" s="7">
        <v>44122.056574074071</v>
      </c>
      <c r="D3832" s="6" t="s">
        <v>309</v>
      </c>
      <c r="E3832" s="6" t="s">
        <v>1450</v>
      </c>
      <c r="F3832" s="6" t="s">
        <v>1466</v>
      </c>
    </row>
    <row r="3833" spans="1:6" x14ac:dyDescent="0.35">
      <c r="A3833" s="4" t="s">
        <v>609</v>
      </c>
      <c r="B3833" s="4" t="s">
        <v>12</v>
      </c>
      <c r="C3833" s="5">
        <v>44052.601446759261</v>
      </c>
      <c r="D3833" s="4" t="s">
        <v>309</v>
      </c>
      <c r="E3833" s="4" t="s">
        <v>1450</v>
      </c>
      <c r="F3833" s="4" t="s">
        <v>1466</v>
      </c>
    </row>
    <row r="3834" spans="1:6" x14ac:dyDescent="0.35">
      <c r="A3834" s="6" t="s">
        <v>609</v>
      </c>
      <c r="B3834" s="6" t="s">
        <v>34</v>
      </c>
      <c r="C3834" s="7">
        <v>44259.007673611108</v>
      </c>
      <c r="D3834" s="6" t="s">
        <v>309</v>
      </c>
      <c r="E3834" s="6" t="s">
        <v>1450</v>
      </c>
      <c r="F3834" s="6" t="s">
        <v>1466</v>
      </c>
    </row>
    <row r="3835" spans="1:6" x14ac:dyDescent="0.35">
      <c r="A3835" s="4" t="s">
        <v>609</v>
      </c>
      <c r="B3835" s="4" t="s">
        <v>22</v>
      </c>
      <c r="C3835" s="5">
        <v>44356.132650462961</v>
      </c>
      <c r="D3835" s="4" t="s">
        <v>309</v>
      </c>
      <c r="E3835" s="4" t="s">
        <v>1450</v>
      </c>
      <c r="F3835" s="4" t="s">
        <v>1466</v>
      </c>
    </row>
    <row r="3836" spans="1:6" x14ac:dyDescent="0.35">
      <c r="A3836" s="6" t="s">
        <v>609</v>
      </c>
      <c r="B3836" s="6" t="s">
        <v>34</v>
      </c>
      <c r="C3836" s="7">
        <v>44261.782442129632</v>
      </c>
      <c r="D3836" s="6" t="s">
        <v>309</v>
      </c>
      <c r="E3836" s="6" t="s">
        <v>1450</v>
      </c>
      <c r="F3836" s="6" t="s">
        <v>1466</v>
      </c>
    </row>
    <row r="3837" spans="1:6" x14ac:dyDescent="0.35">
      <c r="A3837" s="4" t="s">
        <v>609</v>
      </c>
      <c r="B3837" s="4" t="s">
        <v>5</v>
      </c>
      <c r="C3837" s="5">
        <v>44152.291770833333</v>
      </c>
      <c r="D3837" s="4" t="s">
        <v>309</v>
      </c>
      <c r="E3837" s="4" t="s">
        <v>1450</v>
      </c>
      <c r="F3837" s="4" t="s">
        <v>1466</v>
      </c>
    </row>
    <row r="3838" spans="1:6" x14ac:dyDescent="0.35">
      <c r="A3838" s="6" t="s">
        <v>609</v>
      </c>
      <c r="B3838" s="6" t="s">
        <v>7</v>
      </c>
      <c r="C3838" s="7">
        <v>44187.08384259259</v>
      </c>
      <c r="D3838" s="6" t="s">
        <v>309</v>
      </c>
      <c r="E3838" s="6" t="s">
        <v>1450</v>
      </c>
      <c r="F3838" s="6" t="s">
        <v>1466</v>
      </c>
    </row>
    <row r="3839" spans="1:6" x14ac:dyDescent="0.35">
      <c r="A3839" s="4" t="s">
        <v>609</v>
      </c>
      <c r="B3839" s="4" t="s">
        <v>32</v>
      </c>
      <c r="C3839" s="5">
        <v>44208.435555555552</v>
      </c>
      <c r="D3839" s="4" t="s">
        <v>309</v>
      </c>
      <c r="E3839" s="4" t="s">
        <v>1450</v>
      </c>
      <c r="F3839" s="4" t="s">
        <v>1466</v>
      </c>
    </row>
    <row r="3840" spans="1:6" x14ac:dyDescent="0.35">
      <c r="A3840" s="6" t="s">
        <v>609</v>
      </c>
      <c r="B3840" s="6" t="s">
        <v>16</v>
      </c>
      <c r="C3840" s="7">
        <v>44321.82849537037</v>
      </c>
      <c r="D3840" s="6" t="s">
        <v>309</v>
      </c>
      <c r="E3840" s="6" t="s">
        <v>1450</v>
      </c>
      <c r="F3840" s="6" t="s">
        <v>1466</v>
      </c>
    </row>
    <row r="3841" spans="1:6" x14ac:dyDescent="0.35">
      <c r="A3841" s="4" t="s">
        <v>609</v>
      </c>
      <c r="B3841" s="4" t="s">
        <v>7</v>
      </c>
      <c r="C3841" s="5">
        <v>44075.303576388891</v>
      </c>
      <c r="D3841" s="4" t="s">
        <v>309</v>
      </c>
      <c r="E3841" s="4" t="s">
        <v>1450</v>
      </c>
      <c r="F3841" s="4" t="s">
        <v>1466</v>
      </c>
    </row>
    <row r="3842" spans="1:6" x14ac:dyDescent="0.35">
      <c r="A3842" s="6" t="s">
        <v>609</v>
      </c>
      <c r="B3842" s="6" t="s">
        <v>12</v>
      </c>
      <c r="C3842" s="7">
        <v>44221.198344907411</v>
      </c>
      <c r="D3842" s="6" t="s">
        <v>309</v>
      </c>
      <c r="E3842" s="6" t="s">
        <v>1450</v>
      </c>
      <c r="F3842" s="6" t="s">
        <v>1466</v>
      </c>
    </row>
    <row r="3843" spans="1:6" x14ac:dyDescent="0.35">
      <c r="A3843" s="4" t="s">
        <v>609</v>
      </c>
      <c r="B3843" s="4" t="s">
        <v>49</v>
      </c>
      <c r="C3843" s="5">
        <v>44012.703773148147</v>
      </c>
      <c r="D3843" s="4" t="s">
        <v>309</v>
      </c>
      <c r="E3843" s="4" t="s">
        <v>1450</v>
      </c>
      <c r="F3843" s="4" t="s">
        <v>1466</v>
      </c>
    </row>
    <row r="3844" spans="1:6" x14ac:dyDescent="0.35">
      <c r="A3844" s="6" t="s">
        <v>609</v>
      </c>
      <c r="B3844" s="6" t="s">
        <v>69</v>
      </c>
      <c r="C3844" s="7">
        <v>44175.71980324074</v>
      </c>
      <c r="D3844" s="6" t="s">
        <v>309</v>
      </c>
      <c r="E3844" s="6" t="s">
        <v>1450</v>
      </c>
      <c r="F3844" s="6" t="s">
        <v>1466</v>
      </c>
    </row>
    <row r="3845" spans="1:6" x14ac:dyDescent="0.35">
      <c r="A3845" s="4" t="s">
        <v>609</v>
      </c>
      <c r="B3845" s="4" t="s">
        <v>5</v>
      </c>
      <c r="C3845" s="5">
        <v>44047.974768518521</v>
      </c>
      <c r="D3845" s="4" t="s">
        <v>309</v>
      </c>
      <c r="E3845" s="4" t="s">
        <v>1450</v>
      </c>
      <c r="F3845" s="4" t="s">
        <v>1466</v>
      </c>
    </row>
    <row r="3846" spans="1:6" x14ac:dyDescent="0.35">
      <c r="A3846" s="6" t="s">
        <v>609</v>
      </c>
      <c r="B3846" s="6" t="s">
        <v>5</v>
      </c>
      <c r="C3846" s="7">
        <v>44034.326805555553</v>
      </c>
      <c r="D3846" s="6" t="s">
        <v>309</v>
      </c>
      <c r="E3846" s="6" t="s">
        <v>1450</v>
      </c>
      <c r="F3846" s="6" t="s">
        <v>1466</v>
      </c>
    </row>
    <row r="3847" spans="1:6" x14ac:dyDescent="0.35">
      <c r="A3847" s="4" t="s">
        <v>609</v>
      </c>
      <c r="B3847" s="4" t="s">
        <v>7</v>
      </c>
      <c r="C3847" s="5">
        <v>44036.320763888885</v>
      </c>
      <c r="D3847" s="4" t="s">
        <v>309</v>
      </c>
      <c r="E3847" s="4" t="s">
        <v>1450</v>
      </c>
      <c r="F3847" s="4" t="s">
        <v>1466</v>
      </c>
    </row>
    <row r="3848" spans="1:6" x14ac:dyDescent="0.35">
      <c r="A3848" s="6" t="s">
        <v>609</v>
      </c>
      <c r="B3848" s="6" t="s">
        <v>9</v>
      </c>
      <c r="C3848" s="7">
        <v>44028.628275462965</v>
      </c>
      <c r="D3848" s="6" t="s">
        <v>309</v>
      </c>
      <c r="E3848" s="6" t="s">
        <v>1450</v>
      </c>
      <c r="F3848" s="6" t="s">
        <v>1466</v>
      </c>
    </row>
    <row r="3849" spans="1:6" x14ac:dyDescent="0.35">
      <c r="A3849" s="4" t="s">
        <v>609</v>
      </c>
      <c r="B3849" s="4" t="s">
        <v>18</v>
      </c>
      <c r="C3849" s="5">
        <v>44242.742511574077</v>
      </c>
      <c r="D3849" s="4" t="s">
        <v>309</v>
      </c>
      <c r="E3849" s="4" t="s">
        <v>1450</v>
      </c>
      <c r="F3849" s="4" t="s">
        <v>1466</v>
      </c>
    </row>
    <row r="3850" spans="1:6" x14ac:dyDescent="0.35">
      <c r="A3850" s="6" t="s">
        <v>610</v>
      </c>
      <c r="B3850" s="6" t="s">
        <v>22</v>
      </c>
      <c r="C3850" s="7">
        <v>44089.525092592594</v>
      </c>
      <c r="D3850" s="6" t="s">
        <v>91</v>
      </c>
      <c r="E3850" s="6" t="s">
        <v>1452</v>
      </c>
      <c r="F3850" s="6" t="s">
        <v>1459</v>
      </c>
    </row>
    <row r="3851" spans="1:6" x14ac:dyDescent="0.35">
      <c r="A3851" s="4" t="s">
        <v>610</v>
      </c>
      <c r="B3851" s="4" t="s">
        <v>5</v>
      </c>
      <c r="C3851" s="5">
        <v>44342.324826388889</v>
      </c>
      <c r="D3851" s="4" t="s">
        <v>91</v>
      </c>
      <c r="E3851" s="4" t="s">
        <v>1452</v>
      </c>
      <c r="F3851" s="4" t="s">
        <v>1459</v>
      </c>
    </row>
    <row r="3852" spans="1:6" x14ac:dyDescent="0.35">
      <c r="A3852" s="6" t="s">
        <v>610</v>
      </c>
      <c r="B3852" s="6" t="s">
        <v>18</v>
      </c>
      <c r="C3852" s="7">
        <v>44167.706585648149</v>
      </c>
      <c r="D3852" s="6" t="s">
        <v>91</v>
      </c>
      <c r="E3852" s="6" t="s">
        <v>1452</v>
      </c>
      <c r="F3852" s="6" t="s">
        <v>1459</v>
      </c>
    </row>
    <row r="3853" spans="1:6" x14ac:dyDescent="0.35">
      <c r="A3853" s="4" t="s">
        <v>610</v>
      </c>
      <c r="B3853" s="4" t="s">
        <v>20</v>
      </c>
      <c r="C3853" s="5">
        <v>44218.090578703705</v>
      </c>
      <c r="D3853" s="4" t="s">
        <v>91</v>
      </c>
      <c r="E3853" s="4" t="s">
        <v>1452</v>
      </c>
      <c r="F3853" s="4" t="s">
        <v>1459</v>
      </c>
    </row>
    <row r="3854" spans="1:6" x14ac:dyDescent="0.35">
      <c r="A3854" s="6" t="s">
        <v>610</v>
      </c>
      <c r="B3854" s="6" t="s">
        <v>18</v>
      </c>
      <c r="C3854" s="7">
        <v>44135.721192129633</v>
      </c>
      <c r="D3854" s="6" t="s">
        <v>91</v>
      </c>
      <c r="E3854" s="6" t="s">
        <v>1452</v>
      </c>
      <c r="F3854" s="6" t="s">
        <v>1459</v>
      </c>
    </row>
    <row r="3855" spans="1:6" x14ac:dyDescent="0.35">
      <c r="A3855" s="4" t="s">
        <v>610</v>
      </c>
      <c r="B3855" s="4" t="s">
        <v>22</v>
      </c>
      <c r="C3855" s="5">
        <v>44040.473124999997</v>
      </c>
      <c r="D3855" s="4" t="s">
        <v>91</v>
      </c>
      <c r="E3855" s="4" t="s">
        <v>1452</v>
      </c>
      <c r="F3855" s="4" t="s">
        <v>1459</v>
      </c>
    </row>
    <row r="3856" spans="1:6" x14ac:dyDescent="0.35">
      <c r="A3856" s="6" t="s">
        <v>610</v>
      </c>
      <c r="B3856" s="6" t="s">
        <v>18</v>
      </c>
      <c r="C3856" s="7">
        <v>44174.839259259257</v>
      </c>
      <c r="D3856" s="6" t="s">
        <v>91</v>
      </c>
      <c r="E3856" s="6" t="s">
        <v>1452</v>
      </c>
      <c r="F3856" s="6" t="s">
        <v>1459</v>
      </c>
    </row>
    <row r="3857" spans="1:6" x14ac:dyDescent="0.35">
      <c r="A3857" s="4" t="s">
        <v>610</v>
      </c>
      <c r="B3857" s="4" t="s">
        <v>32</v>
      </c>
      <c r="C3857" s="5">
        <v>44169.17391203704</v>
      </c>
      <c r="D3857" s="4" t="s">
        <v>91</v>
      </c>
      <c r="E3857" s="4" t="s">
        <v>1452</v>
      </c>
      <c r="F3857" s="4" t="s">
        <v>1459</v>
      </c>
    </row>
    <row r="3858" spans="1:6" x14ac:dyDescent="0.35">
      <c r="A3858" s="6" t="s">
        <v>610</v>
      </c>
      <c r="B3858" s="6" t="s">
        <v>14</v>
      </c>
      <c r="C3858" s="7">
        <v>44018.722951388889</v>
      </c>
      <c r="D3858" s="6" t="s">
        <v>91</v>
      </c>
      <c r="E3858" s="6" t="s">
        <v>1452</v>
      </c>
      <c r="F3858" s="6" t="s">
        <v>1459</v>
      </c>
    </row>
    <row r="3859" spans="1:6" x14ac:dyDescent="0.35">
      <c r="A3859" s="4" t="s">
        <v>610</v>
      </c>
      <c r="B3859" s="4" t="s">
        <v>12</v>
      </c>
      <c r="C3859" s="5">
        <v>44150.847326388888</v>
      </c>
      <c r="D3859" s="4" t="s">
        <v>91</v>
      </c>
      <c r="E3859" s="4" t="s">
        <v>1452</v>
      </c>
      <c r="F3859" s="4" t="s">
        <v>1459</v>
      </c>
    </row>
    <row r="3860" spans="1:6" x14ac:dyDescent="0.35">
      <c r="A3860" s="6" t="s">
        <v>610</v>
      </c>
      <c r="B3860" s="6" t="s">
        <v>34</v>
      </c>
      <c r="C3860" s="7">
        <v>44056.205520833333</v>
      </c>
      <c r="D3860" s="6" t="s">
        <v>91</v>
      </c>
      <c r="E3860" s="6" t="s">
        <v>1452</v>
      </c>
      <c r="F3860" s="6" t="s">
        <v>1459</v>
      </c>
    </row>
    <row r="3861" spans="1:6" x14ac:dyDescent="0.35">
      <c r="A3861" s="4" t="s">
        <v>610</v>
      </c>
      <c r="B3861" s="4" t="s">
        <v>12</v>
      </c>
      <c r="C3861" s="5">
        <v>44340.455555555556</v>
      </c>
      <c r="D3861" s="4" t="s">
        <v>91</v>
      </c>
      <c r="E3861" s="4" t="s">
        <v>1452</v>
      </c>
      <c r="F3861" s="4" t="s">
        <v>1459</v>
      </c>
    </row>
    <row r="3862" spans="1:6" x14ac:dyDescent="0.35">
      <c r="A3862" s="6" t="s">
        <v>610</v>
      </c>
      <c r="B3862" s="6" t="s">
        <v>16</v>
      </c>
      <c r="C3862" s="7">
        <v>44328.002962962964</v>
      </c>
      <c r="D3862" s="6" t="s">
        <v>91</v>
      </c>
      <c r="E3862" s="6" t="s">
        <v>1452</v>
      </c>
      <c r="F3862" s="6" t="s">
        <v>1459</v>
      </c>
    </row>
    <row r="3863" spans="1:6" x14ac:dyDescent="0.35">
      <c r="A3863" s="4" t="s">
        <v>610</v>
      </c>
      <c r="B3863" s="4" t="s">
        <v>36</v>
      </c>
      <c r="C3863" s="5">
        <v>44194.947476851848</v>
      </c>
      <c r="D3863" s="4" t="s">
        <v>91</v>
      </c>
      <c r="E3863" s="4" t="s">
        <v>1452</v>
      </c>
      <c r="F3863" s="4" t="s">
        <v>1459</v>
      </c>
    </row>
    <row r="3864" spans="1:6" x14ac:dyDescent="0.35">
      <c r="A3864" s="6" t="s">
        <v>610</v>
      </c>
      <c r="B3864" s="6" t="s">
        <v>32</v>
      </c>
      <c r="C3864" s="7">
        <v>44050.907118055555</v>
      </c>
      <c r="D3864" s="6" t="s">
        <v>91</v>
      </c>
      <c r="E3864" s="6" t="s">
        <v>1452</v>
      </c>
      <c r="F3864" s="6" t="s">
        <v>1459</v>
      </c>
    </row>
    <row r="3865" spans="1:6" x14ac:dyDescent="0.35">
      <c r="A3865" s="4" t="s">
        <v>610</v>
      </c>
      <c r="B3865" s="4" t="s">
        <v>36</v>
      </c>
      <c r="C3865" s="5">
        <v>44082.167708333334</v>
      </c>
      <c r="D3865" s="4" t="s">
        <v>91</v>
      </c>
      <c r="E3865" s="4" t="s">
        <v>1452</v>
      </c>
      <c r="F3865" s="4" t="s">
        <v>1459</v>
      </c>
    </row>
    <row r="3866" spans="1:6" x14ac:dyDescent="0.35">
      <c r="A3866" s="6" t="s">
        <v>610</v>
      </c>
      <c r="B3866" s="6" t="s">
        <v>29</v>
      </c>
      <c r="C3866" s="7">
        <v>44107.610393518517</v>
      </c>
      <c r="D3866" s="6" t="s">
        <v>91</v>
      </c>
      <c r="E3866" s="6" t="s">
        <v>1452</v>
      </c>
      <c r="F3866" s="6" t="s">
        <v>1459</v>
      </c>
    </row>
    <row r="3867" spans="1:6" x14ac:dyDescent="0.35">
      <c r="A3867" s="4" t="s">
        <v>610</v>
      </c>
      <c r="B3867" s="4" t="s">
        <v>18</v>
      </c>
      <c r="C3867" s="5">
        <v>44226.848298611112</v>
      </c>
      <c r="D3867" s="4" t="s">
        <v>91</v>
      </c>
      <c r="E3867" s="4" t="s">
        <v>1452</v>
      </c>
      <c r="F3867" s="4" t="s">
        <v>1459</v>
      </c>
    </row>
    <row r="3868" spans="1:6" x14ac:dyDescent="0.35">
      <c r="A3868" s="6" t="s">
        <v>610</v>
      </c>
      <c r="B3868" s="6" t="s">
        <v>16</v>
      </c>
      <c r="C3868" s="7">
        <v>44240.019780092596</v>
      </c>
      <c r="D3868" s="6" t="s">
        <v>91</v>
      </c>
      <c r="E3868" s="6" t="s">
        <v>1452</v>
      </c>
      <c r="F3868" s="6" t="s">
        <v>1459</v>
      </c>
    </row>
    <row r="3869" spans="1:6" x14ac:dyDescent="0.35">
      <c r="A3869" s="4" t="s">
        <v>610</v>
      </c>
      <c r="B3869" s="4" t="s">
        <v>49</v>
      </c>
      <c r="C3869" s="5">
        <v>44315.414606481485</v>
      </c>
      <c r="D3869" s="4" t="s">
        <v>91</v>
      </c>
      <c r="E3869" s="4" t="s">
        <v>1452</v>
      </c>
      <c r="F3869" s="4" t="s">
        <v>1459</v>
      </c>
    </row>
    <row r="3870" spans="1:6" x14ac:dyDescent="0.35">
      <c r="A3870" s="6" t="s">
        <v>610</v>
      </c>
      <c r="B3870" s="6" t="s">
        <v>16</v>
      </c>
      <c r="C3870" s="7">
        <v>44214.781550925924</v>
      </c>
      <c r="D3870" s="6" t="s">
        <v>91</v>
      </c>
      <c r="E3870" s="6" t="s">
        <v>1452</v>
      </c>
      <c r="F3870" s="6" t="s">
        <v>1459</v>
      </c>
    </row>
    <row r="3871" spans="1:6" x14ac:dyDescent="0.35">
      <c r="A3871" s="4" t="s">
        <v>610</v>
      </c>
      <c r="B3871" s="4" t="s">
        <v>29</v>
      </c>
      <c r="C3871" s="5">
        <v>44117.454606481479</v>
      </c>
      <c r="D3871" s="4" t="s">
        <v>91</v>
      </c>
      <c r="E3871" s="4" t="s">
        <v>1452</v>
      </c>
      <c r="F3871" s="4" t="s">
        <v>1459</v>
      </c>
    </row>
    <row r="3872" spans="1:6" x14ac:dyDescent="0.35">
      <c r="A3872" s="6" t="s">
        <v>610</v>
      </c>
      <c r="B3872" s="6" t="s">
        <v>7</v>
      </c>
      <c r="C3872" s="7">
        <v>44214.489374999997</v>
      </c>
      <c r="D3872" s="6" t="s">
        <v>91</v>
      </c>
      <c r="E3872" s="6" t="s">
        <v>1452</v>
      </c>
      <c r="F3872" s="6" t="s">
        <v>1459</v>
      </c>
    </row>
    <row r="3873" spans="1:6" x14ac:dyDescent="0.35">
      <c r="A3873" s="4" t="s">
        <v>610</v>
      </c>
      <c r="B3873" s="4" t="s">
        <v>22</v>
      </c>
      <c r="C3873" s="5">
        <v>44199.192696759259</v>
      </c>
      <c r="D3873" s="4" t="s">
        <v>91</v>
      </c>
      <c r="E3873" s="4" t="s">
        <v>1452</v>
      </c>
      <c r="F3873" s="4" t="s">
        <v>1459</v>
      </c>
    </row>
    <row r="3874" spans="1:6" x14ac:dyDescent="0.35">
      <c r="A3874" s="6" t="s">
        <v>610</v>
      </c>
      <c r="B3874" s="6" t="s">
        <v>32</v>
      </c>
      <c r="C3874" s="7">
        <v>44112.637569444443</v>
      </c>
      <c r="D3874" s="6" t="s">
        <v>91</v>
      </c>
      <c r="E3874" s="6" t="s">
        <v>1452</v>
      </c>
      <c r="F3874" s="6" t="s">
        <v>1459</v>
      </c>
    </row>
    <row r="3875" spans="1:6" x14ac:dyDescent="0.35">
      <c r="A3875" s="4" t="s">
        <v>610</v>
      </c>
      <c r="B3875" s="4" t="s">
        <v>34</v>
      </c>
      <c r="C3875" s="5">
        <v>44136.703750000001</v>
      </c>
      <c r="D3875" s="4" t="s">
        <v>91</v>
      </c>
      <c r="E3875" s="4" t="s">
        <v>1452</v>
      </c>
      <c r="F3875" s="4" t="s">
        <v>1459</v>
      </c>
    </row>
    <row r="3876" spans="1:6" x14ac:dyDescent="0.35">
      <c r="A3876" s="6" t="s">
        <v>610</v>
      </c>
      <c r="B3876" s="6" t="s">
        <v>69</v>
      </c>
      <c r="C3876" s="7">
        <v>44052.404004629629</v>
      </c>
      <c r="D3876" s="6" t="s">
        <v>91</v>
      </c>
      <c r="E3876" s="6" t="s">
        <v>1452</v>
      </c>
      <c r="F3876" s="6" t="s">
        <v>1459</v>
      </c>
    </row>
    <row r="3877" spans="1:6" x14ac:dyDescent="0.35">
      <c r="A3877" s="4" t="s">
        <v>610</v>
      </c>
      <c r="B3877" s="4" t="s">
        <v>32</v>
      </c>
      <c r="C3877" s="5">
        <v>44224.349293981482</v>
      </c>
      <c r="D3877" s="4" t="s">
        <v>91</v>
      </c>
      <c r="E3877" s="4" t="s">
        <v>1452</v>
      </c>
      <c r="F3877" s="4" t="s">
        <v>1459</v>
      </c>
    </row>
    <row r="3878" spans="1:6" x14ac:dyDescent="0.35">
      <c r="A3878" s="6" t="s">
        <v>610</v>
      </c>
      <c r="B3878" s="6" t="s">
        <v>7</v>
      </c>
      <c r="C3878" s="7">
        <v>44016.410034722219</v>
      </c>
      <c r="D3878" s="6" t="s">
        <v>91</v>
      </c>
      <c r="E3878" s="6" t="s">
        <v>1452</v>
      </c>
      <c r="F3878" s="6" t="s">
        <v>1459</v>
      </c>
    </row>
    <row r="3879" spans="1:6" x14ac:dyDescent="0.35">
      <c r="A3879" s="4" t="s">
        <v>610</v>
      </c>
      <c r="B3879" s="4" t="s">
        <v>12</v>
      </c>
      <c r="C3879" s="5">
        <v>44198.902824074074</v>
      </c>
      <c r="D3879" s="4" t="s">
        <v>91</v>
      </c>
      <c r="E3879" s="4" t="s">
        <v>1452</v>
      </c>
      <c r="F3879" s="4" t="s">
        <v>1459</v>
      </c>
    </row>
    <row r="3880" spans="1:6" x14ac:dyDescent="0.35">
      <c r="A3880" s="6" t="s">
        <v>611</v>
      </c>
      <c r="B3880" s="6" t="s">
        <v>14</v>
      </c>
      <c r="C3880" s="7">
        <v>44070.914479166669</v>
      </c>
      <c r="D3880" s="6" t="s">
        <v>141</v>
      </c>
      <c r="E3880" s="6" t="s">
        <v>1450</v>
      </c>
      <c r="F3880" s="6" t="s">
        <v>1457</v>
      </c>
    </row>
    <row r="3881" spans="1:6" x14ac:dyDescent="0.35">
      <c r="A3881" s="4" t="s">
        <v>611</v>
      </c>
      <c r="B3881" s="4" t="s">
        <v>36</v>
      </c>
      <c r="C3881" s="5">
        <v>44082.53434027778</v>
      </c>
      <c r="D3881" s="4" t="s">
        <v>141</v>
      </c>
      <c r="E3881" s="4" t="s">
        <v>1450</v>
      </c>
      <c r="F3881" s="4" t="s">
        <v>1457</v>
      </c>
    </row>
    <row r="3882" spans="1:6" x14ac:dyDescent="0.35">
      <c r="A3882" s="6" t="s">
        <v>611</v>
      </c>
      <c r="B3882" s="6" t="s">
        <v>7</v>
      </c>
      <c r="C3882" s="7">
        <v>44081.61204861111</v>
      </c>
      <c r="D3882" s="6" t="s">
        <v>141</v>
      </c>
      <c r="E3882" s="6" t="s">
        <v>1450</v>
      </c>
      <c r="F3882" s="6" t="s">
        <v>1457</v>
      </c>
    </row>
    <row r="3883" spans="1:6" x14ac:dyDescent="0.35">
      <c r="A3883" s="4" t="s">
        <v>611</v>
      </c>
      <c r="B3883" s="4" t="s">
        <v>49</v>
      </c>
      <c r="C3883" s="5">
        <v>44243.814212962963</v>
      </c>
      <c r="D3883" s="4" t="s">
        <v>141</v>
      </c>
      <c r="E3883" s="4" t="s">
        <v>1450</v>
      </c>
      <c r="F3883" s="4" t="s">
        <v>1457</v>
      </c>
    </row>
    <row r="3884" spans="1:6" x14ac:dyDescent="0.35">
      <c r="A3884" s="6" t="s">
        <v>611</v>
      </c>
      <c r="B3884" s="6" t="s">
        <v>5</v>
      </c>
      <c r="C3884" s="7">
        <v>44306.464687500003</v>
      </c>
      <c r="D3884" s="6" t="s">
        <v>141</v>
      </c>
      <c r="E3884" s="6" t="s">
        <v>1450</v>
      </c>
      <c r="F3884" s="6" t="s">
        <v>1457</v>
      </c>
    </row>
    <row r="3885" spans="1:6" x14ac:dyDescent="0.35">
      <c r="A3885" s="4" t="s">
        <v>611</v>
      </c>
      <c r="B3885" s="4" t="s">
        <v>7</v>
      </c>
      <c r="C3885" s="5">
        <v>44064.989814814813</v>
      </c>
      <c r="D3885" s="4" t="s">
        <v>141</v>
      </c>
      <c r="E3885" s="4" t="s">
        <v>1450</v>
      </c>
      <c r="F3885" s="4" t="s">
        <v>1457</v>
      </c>
    </row>
    <row r="3886" spans="1:6" x14ac:dyDescent="0.35">
      <c r="A3886" s="6" t="s">
        <v>611</v>
      </c>
      <c r="B3886" s="6" t="s">
        <v>7</v>
      </c>
      <c r="C3886" s="7">
        <v>44132.622314814813</v>
      </c>
      <c r="D3886" s="6" t="s">
        <v>141</v>
      </c>
      <c r="E3886" s="6" t="s">
        <v>1450</v>
      </c>
      <c r="F3886" s="6" t="s">
        <v>1457</v>
      </c>
    </row>
    <row r="3887" spans="1:6" x14ac:dyDescent="0.35">
      <c r="A3887" s="4" t="s">
        <v>611</v>
      </c>
      <c r="B3887" s="4" t="s">
        <v>20</v>
      </c>
      <c r="C3887" s="5">
        <v>44356.088900462964</v>
      </c>
      <c r="D3887" s="4" t="s">
        <v>141</v>
      </c>
      <c r="E3887" s="4" t="s">
        <v>1450</v>
      </c>
      <c r="F3887" s="4" t="s">
        <v>1457</v>
      </c>
    </row>
    <row r="3888" spans="1:6" x14ac:dyDescent="0.35">
      <c r="A3888" s="6" t="s">
        <v>611</v>
      </c>
      <c r="B3888" s="6" t="s">
        <v>18</v>
      </c>
      <c r="C3888" s="7">
        <v>44078.882453703707</v>
      </c>
      <c r="D3888" s="6" t="s">
        <v>141</v>
      </c>
      <c r="E3888" s="6" t="s">
        <v>1450</v>
      </c>
      <c r="F3888" s="6" t="s">
        <v>1457</v>
      </c>
    </row>
    <row r="3889" spans="1:6" x14ac:dyDescent="0.35">
      <c r="A3889" s="4" t="s">
        <v>611</v>
      </c>
      <c r="B3889" s="4" t="s">
        <v>12</v>
      </c>
      <c r="C3889" s="5">
        <v>44068.508425925924</v>
      </c>
      <c r="D3889" s="4" t="s">
        <v>141</v>
      </c>
      <c r="E3889" s="4" t="s">
        <v>1450</v>
      </c>
      <c r="F3889" s="4" t="s">
        <v>1457</v>
      </c>
    </row>
    <row r="3890" spans="1:6" x14ac:dyDescent="0.35">
      <c r="A3890" s="6" t="s">
        <v>611</v>
      </c>
      <c r="B3890" s="6" t="s">
        <v>22</v>
      </c>
      <c r="C3890" s="7">
        <v>44166.942893518521</v>
      </c>
      <c r="D3890" s="6" t="s">
        <v>141</v>
      </c>
      <c r="E3890" s="6" t="s">
        <v>1450</v>
      </c>
      <c r="F3890" s="6" t="s">
        <v>1457</v>
      </c>
    </row>
    <row r="3891" spans="1:6" x14ac:dyDescent="0.35">
      <c r="A3891" s="4" t="s">
        <v>611</v>
      </c>
      <c r="B3891" s="4" t="s">
        <v>69</v>
      </c>
      <c r="C3891" s="5">
        <v>44356.02884259259</v>
      </c>
      <c r="D3891" s="4" t="s">
        <v>141</v>
      </c>
      <c r="E3891" s="4" t="s">
        <v>1450</v>
      </c>
      <c r="F3891" s="4" t="s">
        <v>1457</v>
      </c>
    </row>
    <row r="3892" spans="1:6" x14ac:dyDescent="0.35">
      <c r="A3892" s="6" t="s">
        <v>612</v>
      </c>
      <c r="B3892" s="6" t="s">
        <v>29</v>
      </c>
      <c r="C3892" s="7">
        <v>44290.912777777776</v>
      </c>
      <c r="D3892" s="6" t="s">
        <v>343</v>
      </c>
      <c r="E3892" s="6" t="s">
        <v>1446</v>
      </c>
      <c r="F3892" s="6" t="s">
        <v>1466</v>
      </c>
    </row>
    <row r="3893" spans="1:6" x14ac:dyDescent="0.35">
      <c r="A3893" s="4" t="s">
        <v>612</v>
      </c>
      <c r="B3893" s="4" t="s">
        <v>18</v>
      </c>
      <c r="C3893" s="5">
        <v>44054.976898148147</v>
      </c>
      <c r="D3893" s="4" t="s">
        <v>343</v>
      </c>
      <c r="E3893" s="4" t="s">
        <v>1446</v>
      </c>
      <c r="F3893" s="4" t="s">
        <v>1466</v>
      </c>
    </row>
    <row r="3894" spans="1:6" x14ac:dyDescent="0.35">
      <c r="A3894" s="6" t="s">
        <v>612</v>
      </c>
      <c r="B3894" s="6" t="s">
        <v>20</v>
      </c>
      <c r="C3894" s="7">
        <v>44328.522650462961</v>
      </c>
      <c r="D3894" s="6" t="s">
        <v>343</v>
      </c>
      <c r="E3894" s="6" t="s">
        <v>1446</v>
      </c>
      <c r="F3894" s="6" t="s">
        <v>1466</v>
      </c>
    </row>
    <row r="3895" spans="1:6" x14ac:dyDescent="0.35">
      <c r="A3895" s="4" t="s">
        <v>612</v>
      </c>
      <c r="B3895" s="4" t="s">
        <v>36</v>
      </c>
      <c r="C3895" s="5">
        <v>44359.990868055553</v>
      </c>
      <c r="D3895" s="4" t="s">
        <v>343</v>
      </c>
      <c r="E3895" s="4" t="s">
        <v>1446</v>
      </c>
      <c r="F3895" s="4" t="s">
        <v>1466</v>
      </c>
    </row>
    <row r="3896" spans="1:6" x14ac:dyDescent="0.35">
      <c r="A3896" s="6" t="s">
        <v>612</v>
      </c>
      <c r="B3896" s="6" t="s">
        <v>12</v>
      </c>
      <c r="C3896" s="7">
        <v>44270.334791666668</v>
      </c>
      <c r="D3896" s="6" t="s">
        <v>343</v>
      </c>
      <c r="E3896" s="6" t="s">
        <v>1446</v>
      </c>
      <c r="F3896" s="6" t="s">
        <v>1466</v>
      </c>
    </row>
    <row r="3897" spans="1:6" x14ac:dyDescent="0.35">
      <c r="A3897" s="4" t="s">
        <v>612</v>
      </c>
      <c r="B3897" s="4" t="s">
        <v>16</v>
      </c>
      <c r="C3897" s="5">
        <v>44091.603009259263</v>
      </c>
      <c r="D3897" s="4" t="s">
        <v>343</v>
      </c>
      <c r="E3897" s="4" t="s">
        <v>1446</v>
      </c>
      <c r="F3897" s="4" t="s">
        <v>1466</v>
      </c>
    </row>
    <row r="3898" spans="1:6" x14ac:dyDescent="0.35">
      <c r="A3898" s="6" t="s">
        <v>612</v>
      </c>
      <c r="B3898" s="6" t="s">
        <v>9</v>
      </c>
      <c r="C3898" s="7">
        <v>44198.054699074077</v>
      </c>
      <c r="D3898" s="6" t="s">
        <v>343</v>
      </c>
      <c r="E3898" s="6" t="s">
        <v>1446</v>
      </c>
      <c r="F3898" s="6" t="s">
        <v>1466</v>
      </c>
    </row>
    <row r="3899" spans="1:6" x14ac:dyDescent="0.35">
      <c r="A3899" s="4" t="s">
        <v>612</v>
      </c>
      <c r="B3899" s="4" t="s">
        <v>34</v>
      </c>
      <c r="C3899" s="5">
        <v>44197.638611111113</v>
      </c>
      <c r="D3899" s="4" t="s">
        <v>343</v>
      </c>
      <c r="E3899" s="4" t="s">
        <v>1446</v>
      </c>
      <c r="F3899" s="4" t="s">
        <v>1466</v>
      </c>
    </row>
    <row r="3900" spans="1:6" x14ac:dyDescent="0.35">
      <c r="A3900" s="6" t="s">
        <v>612</v>
      </c>
      <c r="B3900" s="6" t="s">
        <v>36</v>
      </c>
      <c r="C3900" s="7">
        <v>44159.488530092596</v>
      </c>
      <c r="D3900" s="6" t="s">
        <v>343</v>
      </c>
      <c r="E3900" s="6" t="s">
        <v>1446</v>
      </c>
      <c r="F3900" s="6" t="s">
        <v>1466</v>
      </c>
    </row>
    <row r="3901" spans="1:6" x14ac:dyDescent="0.35">
      <c r="A3901" s="4" t="s">
        <v>612</v>
      </c>
      <c r="B3901" s="4" t="s">
        <v>49</v>
      </c>
      <c r="C3901" s="5">
        <v>44193.690393518518</v>
      </c>
      <c r="D3901" s="4" t="s">
        <v>343</v>
      </c>
      <c r="E3901" s="4" t="s">
        <v>1446</v>
      </c>
      <c r="F3901" s="4" t="s">
        <v>1466</v>
      </c>
    </row>
    <row r="3902" spans="1:6" x14ac:dyDescent="0.35">
      <c r="A3902" s="6" t="s">
        <v>612</v>
      </c>
      <c r="B3902" s="6" t="s">
        <v>49</v>
      </c>
      <c r="C3902" s="7">
        <v>44150.44939814815</v>
      </c>
      <c r="D3902" s="6" t="s">
        <v>343</v>
      </c>
      <c r="E3902" s="6" t="s">
        <v>1446</v>
      </c>
      <c r="F3902" s="6" t="s">
        <v>1466</v>
      </c>
    </row>
    <row r="3903" spans="1:6" x14ac:dyDescent="0.35">
      <c r="A3903" s="4" t="s">
        <v>612</v>
      </c>
      <c r="B3903" s="4" t="s">
        <v>36</v>
      </c>
      <c r="C3903" s="5">
        <v>44342.600092592591</v>
      </c>
      <c r="D3903" s="4" t="s">
        <v>343</v>
      </c>
      <c r="E3903" s="4" t="s">
        <v>1446</v>
      </c>
      <c r="F3903" s="4" t="s">
        <v>1466</v>
      </c>
    </row>
    <row r="3904" spans="1:6" x14ac:dyDescent="0.35">
      <c r="A3904" s="6" t="s">
        <v>612</v>
      </c>
      <c r="B3904" s="6" t="s">
        <v>18</v>
      </c>
      <c r="C3904" s="7">
        <v>44094.721435185187</v>
      </c>
      <c r="D3904" s="6" t="s">
        <v>343</v>
      </c>
      <c r="E3904" s="6" t="s">
        <v>1446</v>
      </c>
      <c r="F3904" s="6" t="s">
        <v>1466</v>
      </c>
    </row>
    <row r="3905" spans="1:6" x14ac:dyDescent="0.35">
      <c r="A3905" s="4" t="s">
        <v>612</v>
      </c>
      <c r="B3905" s="4" t="s">
        <v>16</v>
      </c>
      <c r="C3905" s="5">
        <v>44035.047881944447</v>
      </c>
      <c r="D3905" s="4" t="s">
        <v>343</v>
      </c>
      <c r="E3905" s="4" t="s">
        <v>1446</v>
      </c>
      <c r="F3905" s="4" t="s">
        <v>1466</v>
      </c>
    </row>
    <row r="3906" spans="1:6" x14ac:dyDescent="0.35">
      <c r="A3906" s="6" t="s">
        <v>612</v>
      </c>
      <c r="B3906" s="6" t="s">
        <v>36</v>
      </c>
      <c r="C3906" s="7">
        <v>44220.923472222225</v>
      </c>
      <c r="D3906" s="6" t="s">
        <v>343</v>
      </c>
      <c r="E3906" s="6" t="s">
        <v>1446</v>
      </c>
      <c r="F3906" s="6" t="s">
        <v>1466</v>
      </c>
    </row>
    <row r="3907" spans="1:6" x14ac:dyDescent="0.35">
      <c r="A3907" s="4" t="s">
        <v>612</v>
      </c>
      <c r="B3907" s="4" t="s">
        <v>34</v>
      </c>
      <c r="C3907" s="5">
        <v>44050.050937499997</v>
      </c>
      <c r="D3907" s="4" t="s">
        <v>343</v>
      </c>
      <c r="E3907" s="4" t="s">
        <v>1446</v>
      </c>
      <c r="F3907" s="4" t="s">
        <v>1466</v>
      </c>
    </row>
    <row r="3908" spans="1:6" x14ac:dyDescent="0.35">
      <c r="A3908" s="6" t="s">
        <v>612</v>
      </c>
      <c r="B3908" s="6" t="s">
        <v>7</v>
      </c>
      <c r="C3908" s="7">
        <v>44162.389351851853</v>
      </c>
      <c r="D3908" s="6" t="s">
        <v>343</v>
      </c>
      <c r="E3908" s="6" t="s">
        <v>1446</v>
      </c>
      <c r="F3908" s="6" t="s">
        <v>1466</v>
      </c>
    </row>
    <row r="3909" spans="1:6" x14ac:dyDescent="0.35">
      <c r="A3909" s="4" t="s">
        <v>612</v>
      </c>
      <c r="B3909" s="4" t="s">
        <v>49</v>
      </c>
      <c r="C3909" s="5">
        <v>44246.384918981479</v>
      </c>
      <c r="D3909" s="4" t="s">
        <v>343</v>
      </c>
      <c r="E3909" s="4" t="s">
        <v>1446</v>
      </c>
      <c r="F3909" s="4" t="s">
        <v>1466</v>
      </c>
    </row>
    <row r="3910" spans="1:6" x14ac:dyDescent="0.35">
      <c r="A3910" s="6" t="s">
        <v>612</v>
      </c>
      <c r="B3910" s="6" t="s">
        <v>29</v>
      </c>
      <c r="C3910" s="7">
        <v>44079.927488425928</v>
      </c>
      <c r="D3910" s="6" t="s">
        <v>343</v>
      </c>
      <c r="E3910" s="6" t="s">
        <v>1446</v>
      </c>
      <c r="F3910" s="6" t="s">
        <v>1466</v>
      </c>
    </row>
    <row r="3911" spans="1:6" x14ac:dyDescent="0.35">
      <c r="A3911" s="4" t="s">
        <v>612</v>
      </c>
      <c r="B3911" s="4" t="s">
        <v>5</v>
      </c>
      <c r="C3911" s="5">
        <v>44019.699259259258</v>
      </c>
      <c r="D3911" s="4" t="s">
        <v>343</v>
      </c>
      <c r="E3911" s="4" t="s">
        <v>1446</v>
      </c>
      <c r="F3911" s="4" t="s">
        <v>1466</v>
      </c>
    </row>
    <row r="3912" spans="1:6" x14ac:dyDescent="0.35">
      <c r="A3912" s="6" t="s">
        <v>612</v>
      </c>
      <c r="B3912" s="6" t="s">
        <v>5</v>
      </c>
      <c r="C3912" s="7">
        <v>44240.018750000003</v>
      </c>
      <c r="D3912" s="6" t="s">
        <v>343</v>
      </c>
      <c r="E3912" s="6" t="s">
        <v>1446</v>
      </c>
      <c r="F3912" s="6" t="s">
        <v>1466</v>
      </c>
    </row>
    <row r="3913" spans="1:6" x14ac:dyDescent="0.35">
      <c r="A3913" s="4" t="s">
        <v>612</v>
      </c>
      <c r="B3913" s="4" t="s">
        <v>5</v>
      </c>
      <c r="C3913" s="5">
        <v>44289.932175925926</v>
      </c>
      <c r="D3913" s="4" t="s">
        <v>343</v>
      </c>
      <c r="E3913" s="4" t="s">
        <v>1446</v>
      </c>
      <c r="F3913" s="4" t="s">
        <v>1466</v>
      </c>
    </row>
    <row r="3914" spans="1:6" x14ac:dyDescent="0.35">
      <c r="A3914" s="6" t="s">
        <v>612</v>
      </c>
      <c r="B3914" s="6" t="s">
        <v>29</v>
      </c>
      <c r="C3914" s="7">
        <v>44224.297071759262</v>
      </c>
      <c r="D3914" s="6" t="s">
        <v>343</v>
      </c>
      <c r="E3914" s="6" t="s">
        <v>1446</v>
      </c>
      <c r="F3914" s="6" t="s">
        <v>1466</v>
      </c>
    </row>
    <row r="3915" spans="1:6" x14ac:dyDescent="0.35">
      <c r="A3915" s="4" t="s">
        <v>612</v>
      </c>
      <c r="B3915" s="4" t="s">
        <v>5</v>
      </c>
      <c r="C3915" s="5">
        <v>44102.391111111108</v>
      </c>
      <c r="D3915" s="4" t="s">
        <v>343</v>
      </c>
      <c r="E3915" s="4" t="s">
        <v>1446</v>
      </c>
      <c r="F3915" s="4" t="s">
        <v>1466</v>
      </c>
    </row>
    <row r="3916" spans="1:6" x14ac:dyDescent="0.35">
      <c r="A3916" s="6" t="s">
        <v>612</v>
      </c>
      <c r="B3916" s="6" t="s">
        <v>14</v>
      </c>
      <c r="C3916" s="7">
        <v>44252.144768518519</v>
      </c>
      <c r="D3916" s="6" t="s">
        <v>343</v>
      </c>
      <c r="E3916" s="6" t="s">
        <v>1446</v>
      </c>
      <c r="F3916" s="6" t="s">
        <v>1466</v>
      </c>
    </row>
    <row r="3917" spans="1:6" x14ac:dyDescent="0.35">
      <c r="A3917" s="4" t="s">
        <v>612</v>
      </c>
      <c r="B3917" s="4" t="s">
        <v>34</v>
      </c>
      <c r="C3917" s="5">
        <v>44206.23940972222</v>
      </c>
      <c r="D3917" s="4" t="s">
        <v>343</v>
      </c>
      <c r="E3917" s="4" t="s">
        <v>1446</v>
      </c>
      <c r="F3917" s="4" t="s">
        <v>1466</v>
      </c>
    </row>
    <row r="3918" spans="1:6" x14ac:dyDescent="0.35">
      <c r="A3918" s="6" t="s">
        <v>612</v>
      </c>
      <c r="B3918" s="6" t="s">
        <v>49</v>
      </c>
      <c r="C3918" s="7">
        <v>44083.57885416667</v>
      </c>
      <c r="D3918" s="6" t="s">
        <v>343</v>
      </c>
      <c r="E3918" s="6" t="s">
        <v>1446</v>
      </c>
      <c r="F3918" s="6" t="s">
        <v>1466</v>
      </c>
    </row>
    <row r="3919" spans="1:6" x14ac:dyDescent="0.35">
      <c r="A3919" s="4" t="s">
        <v>612</v>
      </c>
      <c r="B3919" s="4" t="s">
        <v>26</v>
      </c>
      <c r="C3919" s="5">
        <v>44239.964895833335</v>
      </c>
      <c r="D3919" s="4" t="s">
        <v>343</v>
      </c>
      <c r="E3919" s="4" t="s">
        <v>1446</v>
      </c>
      <c r="F3919" s="4" t="s">
        <v>1466</v>
      </c>
    </row>
    <row r="3920" spans="1:6" x14ac:dyDescent="0.35">
      <c r="A3920" s="6" t="s">
        <v>612</v>
      </c>
      <c r="B3920" s="6" t="s">
        <v>22</v>
      </c>
      <c r="C3920" s="7">
        <v>44176.649664351855</v>
      </c>
      <c r="D3920" s="6" t="s">
        <v>343</v>
      </c>
      <c r="E3920" s="6" t="s">
        <v>1446</v>
      </c>
      <c r="F3920" s="6" t="s">
        <v>1466</v>
      </c>
    </row>
    <row r="3921" spans="1:6" x14ac:dyDescent="0.35">
      <c r="A3921" s="4" t="s">
        <v>612</v>
      </c>
      <c r="B3921" s="4" t="s">
        <v>14</v>
      </c>
      <c r="C3921" s="5">
        <v>44332.433900462966</v>
      </c>
      <c r="D3921" s="4" t="s">
        <v>343</v>
      </c>
      <c r="E3921" s="4" t="s">
        <v>1446</v>
      </c>
      <c r="F3921" s="4" t="s">
        <v>1466</v>
      </c>
    </row>
    <row r="3922" spans="1:6" x14ac:dyDescent="0.35">
      <c r="A3922" s="6" t="s">
        <v>612</v>
      </c>
      <c r="B3922" s="6" t="s">
        <v>14</v>
      </c>
      <c r="C3922" s="7">
        <v>44101.283182870371</v>
      </c>
      <c r="D3922" s="6" t="s">
        <v>343</v>
      </c>
      <c r="E3922" s="6" t="s">
        <v>1446</v>
      </c>
      <c r="F3922" s="6" t="s">
        <v>1466</v>
      </c>
    </row>
    <row r="3923" spans="1:6" x14ac:dyDescent="0.35">
      <c r="A3923" s="4" t="s">
        <v>612</v>
      </c>
      <c r="B3923" s="4" t="s">
        <v>26</v>
      </c>
      <c r="C3923" s="5">
        <v>44084.362557870372</v>
      </c>
      <c r="D3923" s="4" t="s">
        <v>343</v>
      </c>
      <c r="E3923" s="4" t="s">
        <v>1446</v>
      </c>
      <c r="F3923" s="4" t="s">
        <v>1466</v>
      </c>
    </row>
    <row r="3924" spans="1:6" x14ac:dyDescent="0.35">
      <c r="A3924" s="6" t="s">
        <v>612</v>
      </c>
      <c r="B3924" s="6" t="s">
        <v>14</v>
      </c>
      <c r="C3924" s="7">
        <v>44335.991018518522</v>
      </c>
      <c r="D3924" s="6" t="s">
        <v>343</v>
      </c>
      <c r="E3924" s="6" t="s">
        <v>1446</v>
      </c>
      <c r="F3924" s="6" t="s">
        <v>1466</v>
      </c>
    </row>
    <row r="3925" spans="1:6" x14ac:dyDescent="0.35">
      <c r="A3925" s="4" t="s">
        <v>612</v>
      </c>
      <c r="B3925" s="4" t="s">
        <v>69</v>
      </c>
      <c r="C3925" s="5">
        <v>44034.305972222224</v>
      </c>
      <c r="D3925" s="4" t="s">
        <v>343</v>
      </c>
      <c r="E3925" s="4" t="s">
        <v>1446</v>
      </c>
      <c r="F3925" s="4" t="s">
        <v>1466</v>
      </c>
    </row>
    <row r="3926" spans="1:6" x14ac:dyDescent="0.35">
      <c r="A3926" s="6" t="s">
        <v>612</v>
      </c>
      <c r="B3926" s="6" t="s">
        <v>9</v>
      </c>
      <c r="C3926" s="7">
        <v>44116.610115740739</v>
      </c>
      <c r="D3926" s="6" t="s">
        <v>343</v>
      </c>
      <c r="E3926" s="6" t="s">
        <v>1446</v>
      </c>
      <c r="F3926" s="6" t="s">
        <v>1466</v>
      </c>
    </row>
    <row r="3927" spans="1:6" x14ac:dyDescent="0.35">
      <c r="A3927" s="4" t="s">
        <v>612</v>
      </c>
      <c r="B3927" s="4" t="s">
        <v>5</v>
      </c>
      <c r="C3927" s="5">
        <v>44096.612546296295</v>
      </c>
      <c r="D3927" s="4" t="s">
        <v>343</v>
      </c>
      <c r="E3927" s="4" t="s">
        <v>1446</v>
      </c>
      <c r="F3927" s="4" t="s">
        <v>1466</v>
      </c>
    </row>
    <row r="3928" spans="1:6" x14ac:dyDescent="0.35">
      <c r="A3928" s="6" t="s">
        <v>612</v>
      </c>
      <c r="B3928" s="6" t="s">
        <v>49</v>
      </c>
      <c r="C3928" s="7">
        <v>44239.212534722225</v>
      </c>
      <c r="D3928" s="6" t="s">
        <v>343</v>
      </c>
      <c r="E3928" s="6" t="s">
        <v>1446</v>
      </c>
      <c r="F3928" s="6" t="s">
        <v>1466</v>
      </c>
    </row>
    <row r="3929" spans="1:6" x14ac:dyDescent="0.35">
      <c r="A3929" s="4" t="s">
        <v>612</v>
      </c>
      <c r="B3929" s="4" t="s">
        <v>32</v>
      </c>
      <c r="C3929" s="5">
        <v>44182.526608796295</v>
      </c>
      <c r="D3929" s="4" t="s">
        <v>343</v>
      </c>
      <c r="E3929" s="4" t="s">
        <v>1446</v>
      </c>
      <c r="F3929" s="4" t="s">
        <v>1466</v>
      </c>
    </row>
    <row r="3930" spans="1:6" x14ac:dyDescent="0.35">
      <c r="A3930" s="6" t="s">
        <v>612</v>
      </c>
      <c r="B3930" s="6" t="s">
        <v>16</v>
      </c>
      <c r="C3930" s="7">
        <v>44353.90997685185</v>
      </c>
      <c r="D3930" s="6" t="s">
        <v>343</v>
      </c>
      <c r="E3930" s="6" t="s">
        <v>1446</v>
      </c>
      <c r="F3930" s="6" t="s">
        <v>1466</v>
      </c>
    </row>
    <row r="3931" spans="1:6" x14ac:dyDescent="0.35">
      <c r="A3931" s="4" t="s">
        <v>612</v>
      </c>
      <c r="B3931" s="4" t="s">
        <v>49</v>
      </c>
      <c r="C3931" s="5">
        <v>44277.75068287037</v>
      </c>
      <c r="D3931" s="4" t="s">
        <v>343</v>
      </c>
      <c r="E3931" s="4" t="s">
        <v>1446</v>
      </c>
      <c r="F3931" s="4" t="s">
        <v>1466</v>
      </c>
    </row>
    <row r="3932" spans="1:6" x14ac:dyDescent="0.35">
      <c r="A3932" s="6" t="s">
        <v>613</v>
      </c>
      <c r="B3932" s="6" t="s">
        <v>69</v>
      </c>
      <c r="C3932" s="7">
        <v>44077.409490740742</v>
      </c>
      <c r="D3932" s="6" t="s">
        <v>107</v>
      </c>
      <c r="E3932" s="6" t="s">
        <v>1450</v>
      </c>
      <c r="F3932" s="6" t="s">
        <v>1454</v>
      </c>
    </row>
    <row r="3933" spans="1:6" x14ac:dyDescent="0.35">
      <c r="A3933" s="4" t="s">
        <v>613</v>
      </c>
      <c r="B3933" s="4" t="s">
        <v>5</v>
      </c>
      <c r="C3933" s="5">
        <v>44278.402256944442</v>
      </c>
      <c r="D3933" s="4" t="s">
        <v>107</v>
      </c>
      <c r="E3933" s="4" t="s">
        <v>1450</v>
      </c>
      <c r="F3933" s="4" t="s">
        <v>1454</v>
      </c>
    </row>
    <row r="3934" spans="1:6" x14ac:dyDescent="0.35">
      <c r="A3934" s="6" t="s">
        <v>613</v>
      </c>
      <c r="B3934" s="6" t="s">
        <v>34</v>
      </c>
      <c r="C3934" s="7">
        <v>44084.926053240742</v>
      </c>
      <c r="D3934" s="6" t="s">
        <v>107</v>
      </c>
      <c r="E3934" s="6" t="s">
        <v>1450</v>
      </c>
      <c r="F3934" s="6" t="s">
        <v>1454</v>
      </c>
    </row>
    <row r="3935" spans="1:6" x14ac:dyDescent="0.35">
      <c r="A3935" s="4" t="s">
        <v>613</v>
      </c>
      <c r="B3935" s="4" t="s">
        <v>34</v>
      </c>
      <c r="C3935" s="5">
        <v>44285.252662037034</v>
      </c>
      <c r="D3935" s="4" t="s">
        <v>107</v>
      </c>
      <c r="E3935" s="4" t="s">
        <v>1450</v>
      </c>
      <c r="F3935" s="4" t="s">
        <v>1454</v>
      </c>
    </row>
    <row r="3936" spans="1:6" x14ac:dyDescent="0.35">
      <c r="A3936" s="6" t="s">
        <v>613</v>
      </c>
      <c r="B3936" s="6" t="s">
        <v>32</v>
      </c>
      <c r="C3936" s="7">
        <v>44105.765706018516</v>
      </c>
      <c r="D3936" s="6" t="s">
        <v>107</v>
      </c>
      <c r="E3936" s="6" t="s">
        <v>1450</v>
      </c>
      <c r="F3936" s="6" t="s">
        <v>1454</v>
      </c>
    </row>
    <row r="3937" spans="1:6" x14ac:dyDescent="0.35">
      <c r="A3937" s="4" t="s">
        <v>613</v>
      </c>
      <c r="B3937" s="4" t="s">
        <v>22</v>
      </c>
      <c r="C3937" s="5">
        <v>44085.114479166667</v>
      </c>
      <c r="D3937" s="4" t="s">
        <v>107</v>
      </c>
      <c r="E3937" s="4" t="s">
        <v>1450</v>
      </c>
      <c r="F3937" s="4" t="s">
        <v>1454</v>
      </c>
    </row>
    <row r="3938" spans="1:6" x14ac:dyDescent="0.35">
      <c r="A3938" s="6" t="s">
        <v>613</v>
      </c>
      <c r="B3938" s="6" t="s">
        <v>7</v>
      </c>
      <c r="C3938" s="7">
        <v>44085.661377314813</v>
      </c>
      <c r="D3938" s="6" t="s">
        <v>107</v>
      </c>
      <c r="E3938" s="6" t="s">
        <v>1450</v>
      </c>
      <c r="F3938" s="6" t="s">
        <v>1454</v>
      </c>
    </row>
    <row r="3939" spans="1:6" x14ac:dyDescent="0.35">
      <c r="A3939" s="4" t="s">
        <v>613</v>
      </c>
      <c r="B3939" s="4" t="s">
        <v>22</v>
      </c>
      <c r="C3939" s="5">
        <v>44244.904467592591</v>
      </c>
      <c r="D3939" s="4" t="s">
        <v>107</v>
      </c>
      <c r="E3939" s="4" t="s">
        <v>1450</v>
      </c>
      <c r="F3939" s="4" t="s">
        <v>1454</v>
      </c>
    </row>
    <row r="3940" spans="1:6" x14ac:dyDescent="0.35">
      <c r="A3940" s="6" t="s">
        <v>614</v>
      </c>
      <c r="B3940" s="6" t="s">
        <v>69</v>
      </c>
      <c r="C3940" s="7">
        <v>44009.283437500002</v>
      </c>
      <c r="D3940" s="6" t="s">
        <v>77</v>
      </c>
      <c r="E3940" s="6" t="s">
        <v>1458</v>
      </c>
      <c r="F3940" s="6" t="s">
        <v>1463</v>
      </c>
    </row>
    <row r="3941" spans="1:6" x14ac:dyDescent="0.35">
      <c r="A3941" s="4" t="s">
        <v>614</v>
      </c>
      <c r="B3941" s="4" t="s">
        <v>26</v>
      </c>
      <c r="C3941" s="5">
        <v>44070.272523148145</v>
      </c>
      <c r="D3941" s="4" t="s">
        <v>77</v>
      </c>
      <c r="E3941" s="4" t="s">
        <v>1458</v>
      </c>
      <c r="F3941" s="4" t="s">
        <v>1463</v>
      </c>
    </row>
    <row r="3942" spans="1:6" x14ac:dyDescent="0.35">
      <c r="A3942" s="6" t="s">
        <v>614</v>
      </c>
      <c r="B3942" s="6" t="s">
        <v>32</v>
      </c>
      <c r="C3942" s="7">
        <v>44182.255902777775</v>
      </c>
      <c r="D3942" s="6" t="s">
        <v>77</v>
      </c>
      <c r="E3942" s="6" t="s">
        <v>1458</v>
      </c>
      <c r="F3942" s="6" t="s">
        <v>1463</v>
      </c>
    </row>
    <row r="3943" spans="1:6" x14ac:dyDescent="0.35">
      <c r="A3943" s="4" t="s">
        <v>614</v>
      </c>
      <c r="B3943" s="4" t="s">
        <v>9</v>
      </c>
      <c r="C3943" s="5">
        <v>44232.866296296299</v>
      </c>
      <c r="D3943" s="4" t="s">
        <v>77</v>
      </c>
      <c r="E3943" s="4" t="s">
        <v>1458</v>
      </c>
      <c r="F3943" s="4" t="s">
        <v>1463</v>
      </c>
    </row>
    <row r="3944" spans="1:6" x14ac:dyDescent="0.35">
      <c r="A3944" s="6" t="s">
        <v>614</v>
      </c>
      <c r="B3944" s="6" t="s">
        <v>18</v>
      </c>
      <c r="C3944" s="7">
        <v>44135.528252314813</v>
      </c>
      <c r="D3944" s="6" t="s">
        <v>77</v>
      </c>
      <c r="E3944" s="6" t="s">
        <v>1458</v>
      </c>
      <c r="F3944" s="6" t="s">
        <v>1463</v>
      </c>
    </row>
    <row r="3945" spans="1:6" x14ac:dyDescent="0.35">
      <c r="A3945" s="4" t="s">
        <v>615</v>
      </c>
      <c r="B3945" s="4" t="s">
        <v>9</v>
      </c>
      <c r="C3945" s="5">
        <v>44121.949432870373</v>
      </c>
      <c r="D3945" s="4" t="s">
        <v>435</v>
      </c>
      <c r="E3945" s="4" t="s">
        <v>1446</v>
      </c>
      <c r="F3945" s="4" t="s">
        <v>1464</v>
      </c>
    </row>
    <row r="3946" spans="1:6" x14ac:dyDescent="0.35">
      <c r="A3946" s="6" t="s">
        <v>615</v>
      </c>
      <c r="B3946" s="6" t="s">
        <v>49</v>
      </c>
      <c r="C3946" s="7">
        <v>44002.993460648147</v>
      </c>
      <c r="D3946" s="6" t="s">
        <v>435</v>
      </c>
      <c r="E3946" s="6" t="s">
        <v>1446</v>
      </c>
      <c r="F3946" s="6" t="s">
        <v>1464</v>
      </c>
    </row>
    <row r="3947" spans="1:6" x14ac:dyDescent="0.35">
      <c r="A3947" s="4" t="s">
        <v>615</v>
      </c>
      <c r="B3947" s="4" t="s">
        <v>34</v>
      </c>
      <c r="C3947" s="5">
        <v>44337.518495370372</v>
      </c>
      <c r="D3947" s="4" t="s">
        <v>435</v>
      </c>
      <c r="E3947" s="4" t="s">
        <v>1446</v>
      </c>
      <c r="F3947" s="4" t="s">
        <v>1464</v>
      </c>
    </row>
    <row r="3948" spans="1:6" x14ac:dyDescent="0.35">
      <c r="A3948" s="6" t="s">
        <v>615</v>
      </c>
      <c r="B3948" s="6" t="s">
        <v>69</v>
      </c>
      <c r="C3948" s="7">
        <v>44013.928877314815</v>
      </c>
      <c r="D3948" s="6" t="s">
        <v>435</v>
      </c>
      <c r="E3948" s="6" t="s">
        <v>1446</v>
      </c>
      <c r="F3948" s="6" t="s">
        <v>1464</v>
      </c>
    </row>
    <row r="3949" spans="1:6" x14ac:dyDescent="0.35">
      <c r="A3949" s="4" t="s">
        <v>615</v>
      </c>
      <c r="B3949" s="4" t="s">
        <v>22</v>
      </c>
      <c r="C3949" s="5">
        <v>44196.820428240739</v>
      </c>
      <c r="D3949" s="4" t="s">
        <v>435</v>
      </c>
      <c r="E3949" s="4" t="s">
        <v>1446</v>
      </c>
      <c r="F3949" s="4" t="s">
        <v>1464</v>
      </c>
    </row>
    <row r="3950" spans="1:6" x14ac:dyDescent="0.35">
      <c r="A3950" s="6" t="s">
        <v>615</v>
      </c>
      <c r="B3950" s="6" t="s">
        <v>36</v>
      </c>
      <c r="C3950" s="7">
        <v>44344.917858796296</v>
      </c>
      <c r="D3950" s="6" t="s">
        <v>435</v>
      </c>
      <c r="E3950" s="6" t="s">
        <v>1446</v>
      </c>
      <c r="F3950" s="6" t="s">
        <v>1464</v>
      </c>
    </row>
    <row r="3951" spans="1:6" x14ac:dyDescent="0.35">
      <c r="A3951" s="4" t="s">
        <v>615</v>
      </c>
      <c r="B3951" s="4" t="s">
        <v>49</v>
      </c>
      <c r="C3951" s="5">
        <v>44155.532314814816</v>
      </c>
      <c r="D3951" s="4" t="s">
        <v>435</v>
      </c>
      <c r="E3951" s="4" t="s">
        <v>1446</v>
      </c>
      <c r="F3951" s="4" t="s">
        <v>1464</v>
      </c>
    </row>
    <row r="3952" spans="1:6" x14ac:dyDescent="0.35">
      <c r="A3952" s="6" t="s">
        <v>615</v>
      </c>
      <c r="B3952" s="6" t="s">
        <v>20</v>
      </c>
      <c r="C3952" s="7">
        <v>44065.560289351852</v>
      </c>
      <c r="D3952" s="6" t="s">
        <v>435</v>
      </c>
      <c r="E3952" s="6" t="s">
        <v>1446</v>
      </c>
      <c r="F3952" s="6" t="s">
        <v>1464</v>
      </c>
    </row>
    <row r="3953" spans="1:6" x14ac:dyDescent="0.35">
      <c r="A3953" s="4" t="s">
        <v>616</v>
      </c>
      <c r="B3953" s="4" t="s">
        <v>32</v>
      </c>
      <c r="C3953" s="5">
        <v>44266.613900462966</v>
      </c>
      <c r="D3953" s="4" t="s">
        <v>307</v>
      </c>
      <c r="E3953" s="4" t="s">
        <v>1450</v>
      </c>
      <c r="F3953" s="4" t="s">
        <v>1459</v>
      </c>
    </row>
    <row r="3954" spans="1:6" x14ac:dyDescent="0.35">
      <c r="A3954" s="6" t="s">
        <v>616</v>
      </c>
      <c r="B3954" s="6" t="s">
        <v>7</v>
      </c>
      <c r="C3954" s="7">
        <v>44355.674224537041</v>
      </c>
      <c r="D3954" s="6" t="s">
        <v>307</v>
      </c>
      <c r="E3954" s="6" t="s">
        <v>1450</v>
      </c>
      <c r="F3954" s="6" t="s">
        <v>1459</v>
      </c>
    </row>
    <row r="3955" spans="1:6" x14ac:dyDescent="0.35">
      <c r="A3955" s="4" t="s">
        <v>616</v>
      </c>
      <c r="B3955" s="4" t="s">
        <v>5</v>
      </c>
      <c r="C3955" s="5">
        <v>44069.605706018519</v>
      </c>
      <c r="D3955" s="4" t="s">
        <v>307</v>
      </c>
      <c r="E3955" s="4" t="s">
        <v>1450</v>
      </c>
      <c r="F3955" s="4" t="s">
        <v>1459</v>
      </c>
    </row>
    <row r="3956" spans="1:6" x14ac:dyDescent="0.35">
      <c r="A3956" s="6" t="s">
        <v>616</v>
      </c>
      <c r="B3956" s="6" t="s">
        <v>20</v>
      </c>
      <c r="C3956" s="7">
        <v>44133.63175925926</v>
      </c>
      <c r="D3956" s="6" t="s">
        <v>307</v>
      </c>
      <c r="E3956" s="6" t="s">
        <v>1450</v>
      </c>
      <c r="F3956" s="6" t="s">
        <v>1459</v>
      </c>
    </row>
    <row r="3957" spans="1:6" x14ac:dyDescent="0.35">
      <c r="A3957" s="4" t="s">
        <v>616</v>
      </c>
      <c r="B3957" s="4" t="s">
        <v>32</v>
      </c>
      <c r="C3957" s="5">
        <v>44164.147013888891</v>
      </c>
      <c r="D3957" s="4" t="s">
        <v>307</v>
      </c>
      <c r="E3957" s="4" t="s">
        <v>1450</v>
      </c>
      <c r="F3957" s="4" t="s">
        <v>1459</v>
      </c>
    </row>
    <row r="3958" spans="1:6" x14ac:dyDescent="0.35">
      <c r="A3958" s="6" t="s">
        <v>616</v>
      </c>
      <c r="B3958" s="6" t="s">
        <v>26</v>
      </c>
      <c r="C3958" s="7">
        <v>44143.077916666669</v>
      </c>
      <c r="D3958" s="6" t="s">
        <v>307</v>
      </c>
      <c r="E3958" s="6" t="s">
        <v>1450</v>
      </c>
      <c r="F3958" s="6" t="s">
        <v>1459</v>
      </c>
    </row>
    <row r="3959" spans="1:6" x14ac:dyDescent="0.35">
      <c r="A3959" s="4" t="s">
        <v>616</v>
      </c>
      <c r="B3959" s="4" t="s">
        <v>20</v>
      </c>
      <c r="C3959" s="5">
        <v>44158.134270833332</v>
      </c>
      <c r="D3959" s="4" t="s">
        <v>307</v>
      </c>
      <c r="E3959" s="4" t="s">
        <v>1450</v>
      </c>
      <c r="F3959" s="4" t="s">
        <v>1459</v>
      </c>
    </row>
    <row r="3960" spans="1:6" x14ac:dyDescent="0.35">
      <c r="A3960" s="6" t="s">
        <v>616</v>
      </c>
      <c r="B3960" s="6" t="s">
        <v>7</v>
      </c>
      <c r="C3960" s="7">
        <v>44009.344942129632</v>
      </c>
      <c r="D3960" s="6" t="s">
        <v>307</v>
      </c>
      <c r="E3960" s="6" t="s">
        <v>1450</v>
      </c>
      <c r="F3960" s="6" t="s">
        <v>1459</v>
      </c>
    </row>
    <row r="3961" spans="1:6" x14ac:dyDescent="0.35">
      <c r="A3961" s="4" t="s">
        <v>616</v>
      </c>
      <c r="B3961" s="4" t="s">
        <v>22</v>
      </c>
      <c r="C3961" s="5">
        <v>44348.334618055553</v>
      </c>
      <c r="D3961" s="4" t="s">
        <v>307</v>
      </c>
      <c r="E3961" s="4" t="s">
        <v>1450</v>
      </c>
      <c r="F3961" s="4" t="s">
        <v>1459</v>
      </c>
    </row>
    <row r="3962" spans="1:6" x14ac:dyDescent="0.35">
      <c r="A3962" s="6" t="s">
        <v>616</v>
      </c>
      <c r="B3962" s="6" t="s">
        <v>18</v>
      </c>
      <c r="C3962" s="7">
        <v>44321.185682870368</v>
      </c>
      <c r="D3962" s="6" t="s">
        <v>307</v>
      </c>
      <c r="E3962" s="6" t="s">
        <v>1450</v>
      </c>
      <c r="F3962" s="6" t="s">
        <v>1459</v>
      </c>
    </row>
    <row r="3963" spans="1:6" x14ac:dyDescent="0.35">
      <c r="A3963" s="4" t="s">
        <v>616</v>
      </c>
      <c r="B3963" s="4" t="s">
        <v>9</v>
      </c>
      <c r="C3963" s="5">
        <v>44146.3515625</v>
      </c>
      <c r="D3963" s="4" t="s">
        <v>307</v>
      </c>
      <c r="E3963" s="4" t="s">
        <v>1450</v>
      </c>
      <c r="F3963" s="4" t="s">
        <v>1459</v>
      </c>
    </row>
    <row r="3964" spans="1:6" x14ac:dyDescent="0.35">
      <c r="A3964" s="6" t="s">
        <v>616</v>
      </c>
      <c r="B3964" s="6" t="s">
        <v>34</v>
      </c>
      <c r="C3964" s="7">
        <v>44050.084861111114</v>
      </c>
      <c r="D3964" s="6" t="s">
        <v>307</v>
      </c>
      <c r="E3964" s="6" t="s">
        <v>1450</v>
      </c>
      <c r="F3964" s="6" t="s">
        <v>1459</v>
      </c>
    </row>
    <row r="3965" spans="1:6" x14ac:dyDescent="0.35">
      <c r="A3965" s="4" t="s">
        <v>616</v>
      </c>
      <c r="B3965" s="4" t="s">
        <v>22</v>
      </c>
      <c r="C3965" s="5">
        <v>44364.264884259261</v>
      </c>
      <c r="D3965" s="4" t="s">
        <v>307</v>
      </c>
      <c r="E3965" s="4" t="s">
        <v>1450</v>
      </c>
      <c r="F3965" s="4" t="s">
        <v>1459</v>
      </c>
    </row>
    <row r="3966" spans="1:6" x14ac:dyDescent="0.35">
      <c r="A3966" s="6" t="s">
        <v>616</v>
      </c>
      <c r="B3966" s="6" t="s">
        <v>12</v>
      </c>
      <c r="C3966" s="7">
        <v>44048.820231481484</v>
      </c>
      <c r="D3966" s="6" t="s">
        <v>307</v>
      </c>
      <c r="E3966" s="6" t="s">
        <v>1450</v>
      </c>
      <c r="F3966" s="6" t="s">
        <v>1459</v>
      </c>
    </row>
    <row r="3967" spans="1:6" x14ac:dyDescent="0.35">
      <c r="A3967" s="4" t="s">
        <v>616</v>
      </c>
      <c r="B3967" s="4" t="s">
        <v>20</v>
      </c>
      <c r="C3967" s="5">
        <v>44141.833124999997</v>
      </c>
      <c r="D3967" s="4" t="s">
        <v>307</v>
      </c>
      <c r="E3967" s="4" t="s">
        <v>1450</v>
      </c>
      <c r="F3967" s="4" t="s">
        <v>1459</v>
      </c>
    </row>
    <row r="3968" spans="1:6" x14ac:dyDescent="0.35">
      <c r="A3968" s="6" t="s">
        <v>616</v>
      </c>
      <c r="B3968" s="6" t="s">
        <v>36</v>
      </c>
      <c r="C3968" s="7">
        <v>44110.689837962964</v>
      </c>
      <c r="D3968" s="6" t="s">
        <v>307</v>
      </c>
      <c r="E3968" s="6" t="s">
        <v>1450</v>
      </c>
      <c r="F3968" s="6" t="s">
        <v>1459</v>
      </c>
    </row>
    <row r="3969" spans="1:6" x14ac:dyDescent="0.35">
      <c r="A3969" s="4" t="s">
        <v>616</v>
      </c>
      <c r="B3969" s="4" t="s">
        <v>18</v>
      </c>
      <c r="C3969" s="5">
        <v>44124.041354166664</v>
      </c>
      <c r="D3969" s="4" t="s">
        <v>307</v>
      </c>
      <c r="E3969" s="4" t="s">
        <v>1450</v>
      </c>
      <c r="F3969" s="4" t="s">
        <v>1459</v>
      </c>
    </row>
    <row r="3970" spans="1:6" x14ac:dyDescent="0.35">
      <c r="A3970" s="6" t="s">
        <v>617</v>
      </c>
      <c r="B3970" s="6" t="s">
        <v>32</v>
      </c>
      <c r="C3970" s="7">
        <v>44114.272939814815</v>
      </c>
      <c r="D3970" s="6" t="s">
        <v>113</v>
      </c>
      <c r="E3970" s="6" t="s">
        <v>1452</v>
      </c>
      <c r="F3970" s="6" t="s">
        <v>1463</v>
      </c>
    </row>
    <row r="3971" spans="1:6" x14ac:dyDescent="0.35">
      <c r="A3971" s="4" t="s">
        <v>617</v>
      </c>
      <c r="B3971" s="4" t="s">
        <v>26</v>
      </c>
      <c r="C3971" s="5">
        <v>44142.602534722224</v>
      </c>
      <c r="D3971" s="4" t="s">
        <v>113</v>
      </c>
      <c r="E3971" s="4" t="s">
        <v>1452</v>
      </c>
      <c r="F3971" s="4" t="s">
        <v>1463</v>
      </c>
    </row>
    <row r="3972" spans="1:6" x14ac:dyDescent="0.35">
      <c r="A3972" s="6" t="s">
        <v>617</v>
      </c>
      <c r="B3972" s="6" t="s">
        <v>36</v>
      </c>
      <c r="C3972" s="7">
        <v>44280.128344907411</v>
      </c>
      <c r="D3972" s="6" t="s">
        <v>113</v>
      </c>
      <c r="E3972" s="6" t="s">
        <v>1452</v>
      </c>
      <c r="F3972" s="6" t="s">
        <v>1463</v>
      </c>
    </row>
    <row r="3973" spans="1:6" x14ac:dyDescent="0.35">
      <c r="A3973" s="4" t="s">
        <v>617</v>
      </c>
      <c r="B3973" s="4" t="s">
        <v>69</v>
      </c>
      <c r="C3973" s="5">
        <v>44109.84375</v>
      </c>
      <c r="D3973" s="4" t="s">
        <v>113</v>
      </c>
      <c r="E3973" s="4" t="s">
        <v>1452</v>
      </c>
      <c r="F3973" s="4" t="s">
        <v>1463</v>
      </c>
    </row>
    <row r="3974" spans="1:6" x14ac:dyDescent="0.35">
      <c r="A3974" s="6" t="s">
        <v>617</v>
      </c>
      <c r="B3974" s="6" t="s">
        <v>9</v>
      </c>
      <c r="C3974" s="7">
        <v>44052.024791666663</v>
      </c>
      <c r="D3974" s="6" t="s">
        <v>113</v>
      </c>
      <c r="E3974" s="6" t="s">
        <v>1452</v>
      </c>
      <c r="F3974" s="6" t="s">
        <v>1463</v>
      </c>
    </row>
    <row r="3975" spans="1:6" x14ac:dyDescent="0.35">
      <c r="A3975" s="4" t="s">
        <v>617</v>
      </c>
      <c r="B3975" s="4" t="s">
        <v>9</v>
      </c>
      <c r="C3975" s="5">
        <v>44046.102083333331</v>
      </c>
      <c r="D3975" s="4" t="s">
        <v>113</v>
      </c>
      <c r="E3975" s="4" t="s">
        <v>1452</v>
      </c>
      <c r="F3975" s="4" t="s">
        <v>1463</v>
      </c>
    </row>
    <row r="3976" spans="1:6" x14ac:dyDescent="0.35">
      <c r="A3976" s="6" t="s">
        <v>617</v>
      </c>
      <c r="B3976" s="6" t="s">
        <v>20</v>
      </c>
      <c r="C3976" s="7">
        <v>44028.664768518516</v>
      </c>
      <c r="D3976" s="6" t="s">
        <v>113</v>
      </c>
      <c r="E3976" s="6" t="s">
        <v>1452</v>
      </c>
      <c r="F3976" s="6" t="s">
        <v>1463</v>
      </c>
    </row>
    <row r="3977" spans="1:6" x14ac:dyDescent="0.35">
      <c r="A3977" s="4" t="s">
        <v>617</v>
      </c>
      <c r="B3977" s="4" t="s">
        <v>32</v>
      </c>
      <c r="C3977" s="5">
        <v>44194.820173611108</v>
      </c>
      <c r="D3977" s="4" t="s">
        <v>113</v>
      </c>
      <c r="E3977" s="4" t="s">
        <v>1452</v>
      </c>
      <c r="F3977" s="4" t="s">
        <v>1463</v>
      </c>
    </row>
    <row r="3978" spans="1:6" x14ac:dyDescent="0.35">
      <c r="A3978" s="6" t="s">
        <v>617</v>
      </c>
      <c r="B3978" s="6" t="s">
        <v>26</v>
      </c>
      <c r="C3978" s="7">
        <v>44018.476076388892</v>
      </c>
      <c r="D3978" s="6" t="s">
        <v>113</v>
      </c>
      <c r="E3978" s="6" t="s">
        <v>1452</v>
      </c>
      <c r="F3978" s="6" t="s">
        <v>1463</v>
      </c>
    </row>
    <row r="3979" spans="1:6" x14ac:dyDescent="0.35">
      <c r="A3979" s="4" t="s">
        <v>617</v>
      </c>
      <c r="B3979" s="4" t="s">
        <v>34</v>
      </c>
      <c r="C3979" s="5">
        <v>44080.542442129627</v>
      </c>
      <c r="D3979" s="4" t="s">
        <v>113</v>
      </c>
      <c r="E3979" s="4" t="s">
        <v>1452</v>
      </c>
      <c r="F3979" s="4" t="s">
        <v>1463</v>
      </c>
    </row>
    <row r="3980" spans="1:6" x14ac:dyDescent="0.35">
      <c r="A3980" s="6" t="s">
        <v>617</v>
      </c>
      <c r="B3980" s="6" t="s">
        <v>49</v>
      </c>
      <c r="C3980" s="7">
        <v>44292.463680555556</v>
      </c>
      <c r="D3980" s="6" t="s">
        <v>113</v>
      </c>
      <c r="E3980" s="6" t="s">
        <v>1452</v>
      </c>
      <c r="F3980" s="6" t="s">
        <v>1463</v>
      </c>
    </row>
    <row r="3981" spans="1:6" x14ac:dyDescent="0.35">
      <c r="A3981" s="4" t="s">
        <v>617</v>
      </c>
      <c r="B3981" s="4" t="s">
        <v>49</v>
      </c>
      <c r="C3981" s="5">
        <v>44355.701249999998</v>
      </c>
      <c r="D3981" s="4" t="s">
        <v>113</v>
      </c>
      <c r="E3981" s="4" t="s">
        <v>1452</v>
      </c>
      <c r="F3981" s="4" t="s">
        <v>1463</v>
      </c>
    </row>
    <row r="3982" spans="1:6" x14ac:dyDescent="0.35">
      <c r="A3982" s="6" t="s">
        <v>617</v>
      </c>
      <c r="B3982" s="6" t="s">
        <v>22</v>
      </c>
      <c r="C3982" s="7">
        <v>44358.236585648148</v>
      </c>
      <c r="D3982" s="6" t="s">
        <v>113</v>
      </c>
      <c r="E3982" s="6" t="s">
        <v>1452</v>
      </c>
      <c r="F3982" s="6" t="s">
        <v>1463</v>
      </c>
    </row>
    <row r="3983" spans="1:6" x14ac:dyDescent="0.35">
      <c r="A3983" s="4" t="s">
        <v>617</v>
      </c>
      <c r="B3983" s="4" t="s">
        <v>32</v>
      </c>
      <c r="C3983" s="5">
        <v>44179.916666666664</v>
      </c>
      <c r="D3983" s="4" t="s">
        <v>113</v>
      </c>
      <c r="E3983" s="4" t="s">
        <v>1452</v>
      </c>
      <c r="F3983" s="4" t="s">
        <v>1463</v>
      </c>
    </row>
    <row r="3984" spans="1:6" x14ac:dyDescent="0.35">
      <c r="A3984" s="6" t="s">
        <v>617</v>
      </c>
      <c r="B3984" s="6" t="s">
        <v>16</v>
      </c>
      <c r="C3984" s="7">
        <v>44120.390486111108</v>
      </c>
      <c r="D3984" s="6" t="s">
        <v>113</v>
      </c>
      <c r="E3984" s="6" t="s">
        <v>1452</v>
      </c>
      <c r="F3984" s="6" t="s">
        <v>1463</v>
      </c>
    </row>
    <row r="3985" spans="1:6" x14ac:dyDescent="0.35">
      <c r="A3985" s="4" t="s">
        <v>617</v>
      </c>
      <c r="B3985" s="4" t="s">
        <v>29</v>
      </c>
      <c r="C3985" s="5">
        <v>44273.756064814814</v>
      </c>
      <c r="D3985" s="4" t="s">
        <v>113</v>
      </c>
      <c r="E3985" s="4" t="s">
        <v>1452</v>
      </c>
      <c r="F3985" s="4" t="s">
        <v>1463</v>
      </c>
    </row>
    <row r="3986" spans="1:6" x14ac:dyDescent="0.35">
      <c r="A3986" s="6" t="s">
        <v>617</v>
      </c>
      <c r="B3986" s="6" t="s">
        <v>26</v>
      </c>
      <c r="C3986" s="7">
        <v>44048.71534722222</v>
      </c>
      <c r="D3986" s="6" t="s">
        <v>113</v>
      </c>
      <c r="E3986" s="6" t="s">
        <v>1452</v>
      </c>
      <c r="F3986" s="6" t="s">
        <v>1463</v>
      </c>
    </row>
    <row r="3987" spans="1:6" x14ac:dyDescent="0.35">
      <c r="A3987" s="4" t="s">
        <v>617</v>
      </c>
      <c r="B3987" s="4" t="s">
        <v>36</v>
      </c>
      <c r="C3987" s="5">
        <v>44259.034016203703</v>
      </c>
      <c r="D3987" s="4" t="s">
        <v>113</v>
      </c>
      <c r="E3987" s="4" t="s">
        <v>1452</v>
      </c>
      <c r="F3987" s="4" t="s">
        <v>1463</v>
      </c>
    </row>
    <row r="3988" spans="1:6" x14ac:dyDescent="0.35">
      <c r="A3988" s="6" t="s">
        <v>617</v>
      </c>
      <c r="B3988" s="6" t="s">
        <v>9</v>
      </c>
      <c r="C3988" s="7">
        <v>44030.313171296293</v>
      </c>
      <c r="D3988" s="6" t="s">
        <v>113</v>
      </c>
      <c r="E3988" s="6" t="s">
        <v>1452</v>
      </c>
      <c r="F3988" s="6" t="s">
        <v>1463</v>
      </c>
    </row>
    <row r="3989" spans="1:6" x14ac:dyDescent="0.35">
      <c r="A3989" s="4" t="s">
        <v>617</v>
      </c>
      <c r="B3989" s="4" t="s">
        <v>26</v>
      </c>
      <c r="C3989" s="5">
        <v>44163.537569444445</v>
      </c>
      <c r="D3989" s="4" t="s">
        <v>113</v>
      </c>
      <c r="E3989" s="4" t="s">
        <v>1452</v>
      </c>
      <c r="F3989" s="4" t="s">
        <v>1463</v>
      </c>
    </row>
    <row r="3990" spans="1:6" x14ac:dyDescent="0.35">
      <c r="A3990" s="6" t="s">
        <v>617</v>
      </c>
      <c r="B3990" s="6" t="s">
        <v>20</v>
      </c>
      <c r="C3990" s="7">
        <v>44284.462037037039</v>
      </c>
      <c r="D3990" s="6" t="s">
        <v>113</v>
      </c>
      <c r="E3990" s="6" t="s">
        <v>1452</v>
      </c>
      <c r="F3990" s="6" t="s">
        <v>1463</v>
      </c>
    </row>
    <row r="3991" spans="1:6" x14ac:dyDescent="0.35">
      <c r="A3991" s="4" t="s">
        <v>617</v>
      </c>
      <c r="B3991" s="4" t="s">
        <v>16</v>
      </c>
      <c r="C3991" s="5">
        <v>44164.168796296297</v>
      </c>
      <c r="D3991" s="4" t="s">
        <v>113</v>
      </c>
      <c r="E3991" s="4" t="s">
        <v>1452</v>
      </c>
      <c r="F3991" s="4" t="s">
        <v>1463</v>
      </c>
    </row>
    <row r="3992" spans="1:6" x14ac:dyDescent="0.35">
      <c r="A3992" s="6" t="s">
        <v>617</v>
      </c>
      <c r="B3992" s="6" t="s">
        <v>14</v>
      </c>
      <c r="C3992" s="7">
        <v>44042.229039351849</v>
      </c>
      <c r="D3992" s="6" t="s">
        <v>113</v>
      </c>
      <c r="E3992" s="6" t="s">
        <v>1452</v>
      </c>
      <c r="F3992" s="6" t="s">
        <v>1463</v>
      </c>
    </row>
    <row r="3993" spans="1:6" x14ac:dyDescent="0.35">
      <c r="A3993" s="4" t="s">
        <v>617</v>
      </c>
      <c r="B3993" s="4" t="s">
        <v>18</v>
      </c>
      <c r="C3993" s="5">
        <v>44269.836701388886</v>
      </c>
      <c r="D3993" s="4" t="s">
        <v>113</v>
      </c>
      <c r="E3993" s="4" t="s">
        <v>1452</v>
      </c>
      <c r="F3993" s="4" t="s">
        <v>1463</v>
      </c>
    </row>
    <row r="3994" spans="1:6" x14ac:dyDescent="0.35">
      <c r="A3994" s="6" t="s">
        <v>617</v>
      </c>
      <c r="B3994" s="6" t="s">
        <v>16</v>
      </c>
      <c r="C3994" s="7">
        <v>44013.253854166665</v>
      </c>
      <c r="D3994" s="6" t="s">
        <v>113</v>
      </c>
      <c r="E3994" s="6" t="s">
        <v>1452</v>
      </c>
      <c r="F3994" s="6" t="s">
        <v>1463</v>
      </c>
    </row>
    <row r="3995" spans="1:6" x14ac:dyDescent="0.35">
      <c r="A3995" s="4" t="s">
        <v>617</v>
      </c>
      <c r="B3995" s="4" t="s">
        <v>14</v>
      </c>
      <c r="C3995" s="5">
        <v>44243.223981481482</v>
      </c>
      <c r="D3995" s="4" t="s">
        <v>113</v>
      </c>
      <c r="E3995" s="4" t="s">
        <v>1452</v>
      </c>
      <c r="F3995" s="4" t="s">
        <v>1463</v>
      </c>
    </row>
    <row r="3996" spans="1:6" x14ac:dyDescent="0.35">
      <c r="A3996" s="6" t="s">
        <v>617</v>
      </c>
      <c r="B3996" s="6" t="s">
        <v>26</v>
      </c>
      <c r="C3996" s="7">
        <v>44138.523090277777</v>
      </c>
      <c r="D3996" s="6" t="s">
        <v>113</v>
      </c>
      <c r="E3996" s="6" t="s">
        <v>1452</v>
      </c>
      <c r="F3996" s="6" t="s">
        <v>1463</v>
      </c>
    </row>
    <row r="3997" spans="1:6" x14ac:dyDescent="0.35">
      <c r="A3997" s="4" t="s">
        <v>617</v>
      </c>
      <c r="B3997" s="4" t="s">
        <v>18</v>
      </c>
      <c r="C3997" s="5">
        <v>44039.245347222219</v>
      </c>
      <c r="D3997" s="4" t="s">
        <v>113</v>
      </c>
      <c r="E3997" s="4" t="s">
        <v>1452</v>
      </c>
      <c r="F3997" s="4" t="s">
        <v>1463</v>
      </c>
    </row>
    <row r="3998" spans="1:6" x14ac:dyDescent="0.35">
      <c r="A3998" s="6" t="s">
        <v>618</v>
      </c>
      <c r="B3998" s="6" t="s">
        <v>29</v>
      </c>
      <c r="C3998" s="7">
        <v>44027.514780092592</v>
      </c>
      <c r="D3998" s="6" t="s">
        <v>209</v>
      </c>
      <c r="E3998" s="6" t="s">
        <v>1452</v>
      </c>
      <c r="F3998" s="6" t="s">
        <v>1459</v>
      </c>
    </row>
    <row r="3999" spans="1:6" x14ac:dyDescent="0.35">
      <c r="A3999" s="4" t="s">
        <v>618</v>
      </c>
      <c r="B3999" s="4" t="s">
        <v>16</v>
      </c>
      <c r="C3999" s="5">
        <v>44280.772881944446</v>
      </c>
      <c r="D3999" s="4" t="s">
        <v>209</v>
      </c>
      <c r="E3999" s="4" t="s">
        <v>1452</v>
      </c>
      <c r="F3999" s="4" t="s">
        <v>1459</v>
      </c>
    </row>
    <row r="4000" spans="1:6" x14ac:dyDescent="0.35">
      <c r="A4000" s="6" t="s">
        <v>618</v>
      </c>
      <c r="B4000" s="6" t="s">
        <v>49</v>
      </c>
      <c r="C4000" s="7">
        <v>44352.229178240741</v>
      </c>
      <c r="D4000" s="6" t="s">
        <v>209</v>
      </c>
      <c r="E4000" s="6" t="s">
        <v>1452</v>
      </c>
      <c r="F4000" s="6" t="s">
        <v>1459</v>
      </c>
    </row>
    <row r="4001" spans="1:6" x14ac:dyDescent="0.35">
      <c r="A4001" s="4" t="s">
        <v>618</v>
      </c>
      <c r="B4001" s="4" t="s">
        <v>9</v>
      </c>
      <c r="C4001" s="5">
        <v>44102.803148148145</v>
      </c>
      <c r="D4001" s="4" t="s">
        <v>209</v>
      </c>
      <c r="E4001" s="4" t="s">
        <v>1452</v>
      </c>
      <c r="F4001" s="4" t="s">
        <v>1459</v>
      </c>
    </row>
    <row r="4002" spans="1:6" x14ac:dyDescent="0.35">
      <c r="A4002" s="6" t="s">
        <v>618</v>
      </c>
      <c r="B4002" s="6" t="s">
        <v>5</v>
      </c>
      <c r="C4002" s="7">
        <v>44318.252453703702</v>
      </c>
      <c r="D4002" s="6" t="s">
        <v>209</v>
      </c>
      <c r="E4002" s="6" t="s">
        <v>1452</v>
      </c>
      <c r="F4002" s="6" t="s">
        <v>1459</v>
      </c>
    </row>
    <row r="4003" spans="1:6" x14ac:dyDescent="0.35">
      <c r="A4003" s="4" t="s">
        <v>618</v>
      </c>
      <c r="B4003" s="4" t="s">
        <v>16</v>
      </c>
      <c r="C4003" s="5">
        <v>44269.283171296294</v>
      </c>
      <c r="D4003" s="4" t="s">
        <v>209</v>
      </c>
      <c r="E4003" s="4" t="s">
        <v>1452</v>
      </c>
      <c r="F4003" s="4" t="s">
        <v>1459</v>
      </c>
    </row>
    <row r="4004" spans="1:6" x14ac:dyDescent="0.35">
      <c r="A4004" s="6" t="s">
        <v>618</v>
      </c>
      <c r="B4004" s="6" t="s">
        <v>26</v>
      </c>
      <c r="C4004" s="7">
        <v>44249.996736111112</v>
      </c>
      <c r="D4004" s="6" t="s">
        <v>209</v>
      </c>
      <c r="E4004" s="6" t="s">
        <v>1452</v>
      </c>
      <c r="F4004" s="6" t="s">
        <v>1459</v>
      </c>
    </row>
    <row r="4005" spans="1:6" x14ac:dyDescent="0.35">
      <c r="A4005" s="4" t="s">
        <v>618</v>
      </c>
      <c r="B4005" s="4" t="s">
        <v>36</v>
      </c>
      <c r="C4005" s="5">
        <v>44154.160555555558</v>
      </c>
      <c r="D4005" s="4" t="s">
        <v>209</v>
      </c>
      <c r="E4005" s="4" t="s">
        <v>1452</v>
      </c>
      <c r="F4005" s="4" t="s">
        <v>1459</v>
      </c>
    </row>
    <row r="4006" spans="1:6" x14ac:dyDescent="0.35">
      <c r="A4006" s="6" t="s">
        <v>618</v>
      </c>
      <c r="B4006" s="6" t="s">
        <v>69</v>
      </c>
      <c r="C4006" s="7">
        <v>44142.7187037037</v>
      </c>
      <c r="D4006" s="6" t="s">
        <v>209</v>
      </c>
      <c r="E4006" s="6" t="s">
        <v>1452</v>
      </c>
      <c r="F4006" s="6" t="s">
        <v>1459</v>
      </c>
    </row>
    <row r="4007" spans="1:6" x14ac:dyDescent="0.35">
      <c r="A4007" s="4" t="s">
        <v>618</v>
      </c>
      <c r="B4007" s="4" t="s">
        <v>36</v>
      </c>
      <c r="C4007" s="5">
        <v>44134.176296296297</v>
      </c>
      <c r="D4007" s="4" t="s">
        <v>209</v>
      </c>
      <c r="E4007" s="4" t="s">
        <v>1452</v>
      </c>
      <c r="F4007" s="4" t="s">
        <v>1459</v>
      </c>
    </row>
    <row r="4008" spans="1:6" x14ac:dyDescent="0.35">
      <c r="A4008" s="6" t="s">
        <v>618</v>
      </c>
      <c r="B4008" s="6" t="s">
        <v>69</v>
      </c>
      <c r="C4008" s="7">
        <v>44223.050127314818</v>
      </c>
      <c r="D4008" s="6" t="s">
        <v>209</v>
      </c>
      <c r="E4008" s="6" t="s">
        <v>1452</v>
      </c>
      <c r="F4008" s="6" t="s">
        <v>1459</v>
      </c>
    </row>
    <row r="4009" spans="1:6" x14ac:dyDescent="0.35">
      <c r="A4009" s="4" t="s">
        <v>618</v>
      </c>
      <c r="B4009" s="4" t="s">
        <v>22</v>
      </c>
      <c r="C4009" s="5">
        <v>44268.249328703707</v>
      </c>
      <c r="D4009" s="4" t="s">
        <v>209</v>
      </c>
      <c r="E4009" s="4" t="s">
        <v>1452</v>
      </c>
      <c r="F4009" s="4" t="s">
        <v>1459</v>
      </c>
    </row>
    <row r="4010" spans="1:6" x14ac:dyDescent="0.35">
      <c r="A4010" s="6" t="s">
        <v>618</v>
      </c>
      <c r="B4010" s="6" t="s">
        <v>32</v>
      </c>
      <c r="C4010" s="7">
        <v>44143.1643287037</v>
      </c>
      <c r="D4010" s="6" t="s">
        <v>209</v>
      </c>
      <c r="E4010" s="6" t="s">
        <v>1452</v>
      </c>
      <c r="F4010" s="6" t="s">
        <v>1459</v>
      </c>
    </row>
    <row r="4011" spans="1:6" x14ac:dyDescent="0.35">
      <c r="A4011" s="4" t="s">
        <v>618</v>
      </c>
      <c r="B4011" s="4" t="s">
        <v>7</v>
      </c>
      <c r="C4011" s="5">
        <v>44253.771423611113</v>
      </c>
      <c r="D4011" s="4" t="s">
        <v>209</v>
      </c>
      <c r="E4011" s="4" t="s">
        <v>1452</v>
      </c>
      <c r="F4011" s="4" t="s">
        <v>1459</v>
      </c>
    </row>
    <row r="4012" spans="1:6" x14ac:dyDescent="0.35">
      <c r="A4012" s="6" t="s">
        <v>618</v>
      </c>
      <c r="B4012" s="6" t="s">
        <v>26</v>
      </c>
      <c r="C4012" s="7">
        <v>44175.971597222226</v>
      </c>
      <c r="D4012" s="6" t="s">
        <v>209</v>
      </c>
      <c r="E4012" s="6" t="s">
        <v>1452</v>
      </c>
      <c r="F4012" s="6" t="s">
        <v>1459</v>
      </c>
    </row>
    <row r="4013" spans="1:6" x14ac:dyDescent="0.35">
      <c r="A4013" s="4" t="s">
        <v>618</v>
      </c>
      <c r="B4013" s="4" t="s">
        <v>9</v>
      </c>
      <c r="C4013" s="5">
        <v>44286.006203703706</v>
      </c>
      <c r="D4013" s="4" t="s">
        <v>209</v>
      </c>
      <c r="E4013" s="4" t="s">
        <v>1452</v>
      </c>
      <c r="F4013" s="4" t="s">
        <v>1459</v>
      </c>
    </row>
    <row r="4014" spans="1:6" x14ac:dyDescent="0.35">
      <c r="A4014" s="6" t="s">
        <v>618</v>
      </c>
      <c r="B4014" s="6" t="s">
        <v>20</v>
      </c>
      <c r="C4014" s="7">
        <v>44125.396041666667</v>
      </c>
      <c r="D4014" s="6" t="s">
        <v>209</v>
      </c>
      <c r="E4014" s="6" t="s">
        <v>1452</v>
      </c>
      <c r="F4014" s="6" t="s">
        <v>1459</v>
      </c>
    </row>
    <row r="4015" spans="1:6" x14ac:dyDescent="0.35">
      <c r="A4015" s="4" t="s">
        <v>618</v>
      </c>
      <c r="B4015" s="4" t="s">
        <v>16</v>
      </c>
      <c r="C4015" s="5">
        <v>44314.146087962959</v>
      </c>
      <c r="D4015" s="4" t="s">
        <v>209</v>
      </c>
      <c r="E4015" s="4" t="s">
        <v>1452</v>
      </c>
      <c r="F4015" s="4" t="s">
        <v>1459</v>
      </c>
    </row>
    <row r="4016" spans="1:6" x14ac:dyDescent="0.35">
      <c r="A4016" s="6" t="s">
        <v>618</v>
      </c>
      <c r="B4016" s="6" t="s">
        <v>12</v>
      </c>
      <c r="C4016" s="7">
        <v>44071.73609953704</v>
      </c>
      <c r="D4016" s="6" t="s">
        <v>209</v>
      </c>
      <c r="E4016" s="6" t="s">
        <v>1452</v>
      </c>
      <c r="F4016" s="6" t="s">
        <v>1459</v>
      </c>
    </row>
    <row r="4017" spans="1:6" x14ac:dyDescent="0.35">
      <c r="A4017" s="4" t="s">
        <v>618</v>
      </c>
      <c r="B4017" s="4" t="s">
        <v>29</v>
      </c>
      <c r="C4017" s="5">
        <v>44190.91337962963</v>
      </c>
      <c r="D4017" s="4" t="s">
        <v>209</v>
      </c>
      <c r="E4017" s="4" t="s">
        <v>1452</v>
      </c>
      <c r="F4017" s="4" t="s">
        <v>1459</v>
      </c>
    </row>
    <row r="4018" spans="1:6" x14ac:dyDescent="0.35">
      <c r="A4018" s="6" t="s">
        <v>618</v>
      </c>
      <c r="B4018" s="6" t="s">
        <v>14</v>
      </c>
      <c r="C4018" s="7">
        <v>44296.222708333335</v>
      </c>
      <c r="D4018" s="6" t="s">
        <v>209</v>
      </c>
      <c r="E4018" s="6" t="s">
        <v>1452</v>
      </c>
      <c r="F4018" s="6" t="s">
        <v>1459</v>
      </c>
    </row>
    <row r="4019" spans="1:6" x14ac:dyDescent="0.35">
      <c r="A4019" s="4" t="s">
        <v>618</v>
      </c>
      <c r="B4019" s="4" t="s">
        <v>36</v>
      </c>
      <c r="C4019" s="5">
        <v>44037.814837962964</v>
      </c>
      <c r="D4019" s="4" t="s">
        <v>209</v>
      </c>
      <c r="E4019" s="4" t="s">
        <v>1452</v>
      </c>
      <c r="F4019" s="4" t="s">
        <v>1459</v>
      </c>
    </row>
    <row r="4020" spans="1:6" x14ac:dyDescent="0.35">
      <c r="A4020" s="6" t="s">
        <v>618</v>
      </c>
      <c r="B4020" s="6" t="s">
        <v>7</v>
      </c>
      <c r="C4020" s="7">
        <v>44009.540972222225</v>
      </c>
      <c r="D4020" s="6" t="s">
        <v>209</v>
      </c>
      <c r="E4020" s="6" t="s">
        <v>1452</v>
      </c>
      <c r="F4020" s="6" t="s">
        <v>1459</v>
      </c>
    </row>
    <row r="4021" spans="1:6" x14ac:dyDescent="0.35">
      <c r="A4021" s="4" t="s">
        <v>618</v>
      </c>
      <c r="B4021" s="4" t="s">
        <v>49</v>
      </c>
      <c r="C4021" s="5">
        <v>44053.586759259262</v>
      </c>
      <c r="D4021" s="4" t="s">
        <v>209</v>
      </c>
      <c r="E4021" s="4" t="s">
        <v>1452</v>
      </c>
      <c r="F4021" s="4" t="s">
        <v>1459</v>
      </c>
    </row>
    <row r="4022" spans="1:6" x14ac:dyDescent="0.35">
      <c r="A4022" s="6" t="s">
        <v>618</v>
      </c>
      <c r="B4022" s="6" t="s">
        <v>22</v>
      </c>
      <c r="C4022" s="7">
        <v>44225.878541666665</v>
      </c>
      <c r="D4022" s="6" t="s">
        <v>209</v>
      </c>
      <c r="E4022" s="6" t="s">
        <v>1452</v>
      </c>
      <c r="F4022" s="6" t="s">
        <v>1459</v>
      </c>
    </row>
    <row r="4023" spans="1:6" x14ac:dyDescent="0.35">
      <c r="A4023" s="4" t="s">
        <v>618</v>
      </c>
      <c r="B4023" s="4" t="s">
        <v>36</v>
      </c>
      <c r="C4023" s="5">
        <v>44010.206759259258</v>
      </c>
      <c r="D4023" s="4" t="s">
        <v>209</v>
      </c>
      <c r="E4023" s="4" t="s">
        <v>1452</v>
      </c>
      <c r="F4023" s="4" t="s">
        <v>1459</v>
      </c>
    </row>
    <row r="4024" spans="1:6" x14ac:dyDescent="0.35">
      <c r="A4024" s="6" t="s">
        <v>618</v>
      </c>
      <c r="B4024" s="6" t="s">
        <v>34</v>
      </c>
      <c r="C4024" s="7">
        <v>44023.875613425924</v>
      </c>
      <c r="D4024" s="6" t="s">
        <v>209</v>
      </c>
      <c r="E4024" s="6" t="s">
        <v>1452</v>
      </c>
      <c r="F4024" s="6" t="s">
        <v>1459</v>
      </c>
    </row>
    <row r="4025" spans="1:6" x14ac:dyDescent="0.35">
      <c r="A4025" s="4" t="s">
        <v>618</v>
      </c>
      <c r="B4025" s="4" t="s">
        <v>7</v>
      </c>
      <c r="C4025" s="5">
        <v>44212.70034722222</v>
      </c>
      <c r="D4025" s="4" t="s">
        <v>209</v>
      </c>
      <c r="E4025" s="4" t="s">
        <v>1452</v>
      </c>
      <c r="F4025" s="4" t="s">
        <v>1459</v>
      </c>
    </row>
    <row r="4026" spans="1:6" x14ac:dyDescent="0.35">
      <c r="A4026" s="6" t="s">
        <v>619</v>
      </c>
      <c r="B4026" s="6" t="s">
        <v>12</v>
      </c>
      <c r="C4026" s="7">
        <v>44299.307129629633</v>
      </c>
      <c r="D4026" s="6" t="s">
        <v>250</v>
      </c>
      <c r="E4026" s="6" t="s">
        <v>1450</v>
      </c>
      <c r="F4026" s="6" t="s">
        <v>1453</v>
      </c>
    </row>
    <row r="4027" spans="1:6" x14ac:dyDescent="0.35">
      <c r="A4027" s="4" t="s">
        <v>619</v>
      </c>
      <c r="B4027" s="4" t="s">
        <v>26</v>
      </c>
      <c r="C4027" s="5">
        <v>44238.262685185182</v>
      </c>
      <c r="D4027" s="4" t="s">
        <v>250</v>
      </c>
      <c r="E4027" s="4" t="s">
        <v>1450</v>
      </c>
      <c r="F4027" s="4" t="s">
        <v>1453</v>
      </c>
    </row>
    <row r="4028" spans="1:6" x14ac:dyDescent="0.35">
      <c r="A4028" s="6" t="s">
        <v>619</v>
      </c>
      <c r="B4028" s="6" t="s">
        <v>26</v>
      </c>
      <c r="C4028" s="7">
        <v>44018.991469907407</v>
      </c>
      <c r="D4028" s="6" t="s">
        <v>250</v>
      </c>
      <c r="E4028" s="6" t="s">
        <v>1450</v>
      </c>
      <c r="F4028" s="6" t="s">
        <v>1453</v>
      </c>
    </row>
    <row r="4029" spans="1:6" x14ac:dyDescent="0.35">
      <c r="A4029" s="4" t="s">
        <v>619</v>
      </c>
      <c r="B4029" s="4" t="s">
        <v>9</v>
      </c>
      <c r="C4029" s="5">
        <v>44156.669548611113</v>
      </c>
      <c r="D4029" s="4" t="s">
        <v>250</v>
      </c>
      <c r="E4029" s="4" t="s">
        <v>1450</v>
      </c>
      <c r="F4029" s="4" t="s">
        <v>1453</v>
      </c>
    </row>
    <row r="4030" spans="1:6" x14ac:dyDescent="0.35">
      <c r="A4030" s="6" t="s">
        <v>619</v>
      </c>
      <c r="B4030" s="6" t="s">
        <v>14</v>
      </c>
      <c r="C4030" s="7">
        <v>44347.193749999999</v>
      </c>
      <c r="D4030" s="6" t="s">
        <v>250</v>
      </c>
      <c r="E4030" s="6" t="s">
        <v>1450</v>
      </c>
      <c r="F4030" s="6" t="s">
        <v>1453</v>
      </c>
    </row>
    <row r="4031" spans="1:6" x14ac:dyDescent="0.35">
      <c r="A4031" s="4" t="s">
        <v>619</v>
      </c>
      <c r="B4031" s="4" t="s">
        <v>5</v>
      </c>
      <c r="C4031" s="5">
        <v>44251.765069444446</v>
      </c>
      <c r="D4031" s="4" t="s">
        <v>250</v>
      </c>
      <c r="E4031" s="4" t="s">
        <v>1450</v>
      </c>
      <c r="F4031" s="4" t="s">
        <v>1453</v>
      </c>
    </row>
    <row r="4032" spans="1:6" x14ac:dyDescent="0.35">
      <c r="A4032" s="6" t="s">
        <v>619</v>
      </c>
      <c r="B4032" s="6" t="s">
        <v>29</v>
      </c>
      <c r="C4032" s="7">
        <v>44189.804722222223</v>
      </c>
      <c r="D4032" s="6" t="s">
        <v>250</v>
      </c>
      <c r="E4032" s="6" t="s">
        <v>1450</v>
      </c>
      <c r="F4032" s="6" t="s">
        <v>1453</v>
      </c>
    </row>
    <row r="4033" spans="1:6" x14ac:dyDescent="0.35">
      <c r="A4033" s="4" t="s">
        <v>619</v>
      </c>
      <c r="B4033" s="4" t="s">
        <v>16</v>
      </c>
      <c r="C4033" s="5">
        <v>44341.313900462963</v>
      </c>
      <c r="D4033" s="4" t="s">
        <v>250</v>
      </c>
      <c r="E4033" s="4" t="s">
        <v>1450</v>
      </c>
      <c r="F4033" s="4" t="s">
        <v>1453</v>
      </c>
    </row>
    <row r="4034" spans="1:6" x14ac:dyDescent="0.35">
      <c r="A4034" s="6" t="s">
        <v>619</v>
      </c>
      <c r="B4034" s="6" t="s">
        <v>34</v>
      </c>
      <c r="C4034" s="7">
        <v>44274.05804398148</v>
      </c>
      <c r="D4034" s="6" t="s">
        <v>250</v>
      </c>
      <c r="E4034" s="6" t="s">
        <v>1450</v>
      </c>
      <c r="F4034" s="6" t="s">
        <v>1453</v>
      </c>
    </row>
    <row r="4035" spans="1:6" x14ac:dyDescent="0.35">
      <c r="A4035" s="4" t="s">
        <v>619</v>
      </c>
      <c r="B4035" s="4" t="s">
        <v>26</v>
      </c>
      <c r="C4035" s="5">
        <v>44310.065486111111</v>
      </c>
      <c r="D4035" s="4" t="s">
        <v>250</v>
      </c>
      <c r="E4035" s="4" t="s">
        <v>1450</v>
      </c>
      <c r="F4035" s="4" t="s">
        <v>1453</v>
      </c>
    </row>
    <row r="4036" spans="1:6" x14ac:dyDescent="0.35">
      <c r="A4036" s="6" t="s">
        <v>619</v>
      </c>
      <c r="B4036" s="6" t="s">
        <v>36</v>
      </c>
      <c r="C4036" s="7">
        <v>44037.075509259259</v>
      </c>
      <c r="D4036" s="6" t="s">
        <v>250</v>
      </c>
      <c r="E4036" s="6" t="s">
        <v>1450</v>
      </c>
      <c r="F4036" s="6" t="s">
        <v>1453</v>
      </c>
    </row>
    <row r="4037" spans="1:6" x14ac:dyDescent="0.35">
      <c r="A4037" s="4" t="s">
        <v>619</v>
      </c>
      <c r="B4037" s="4" t="s">
        <v>20</v>
      </c>
      <c r="C4037" s="5">
        <v>44004.729641203703</v>
      </c>
      <c r="D4037" s="4" t="s">
        <v>250</v>
      </c>
      <c r="E4037" s="4" t="s">
        <v>1450</v>
      </c>
      <c r="F4037" s="4" t="s">
        <v>1453</v>
      </c>
    </row>
    <row r="4038" spans="1:6" x14ac:dyDescent="0.35">
      <c r="A4038" s="6" t="s">
        <v>619</v>
      </c>
      <c r="B4038" s="6" t="s">
        <v>36</v>
      </c>
      <c r="C4038" s="7">
        <v>44335.151932870373</v>
      </c>
      <c r="D4038" s="6" t="s">
        <v>250</v>
      </c>
      <c r="E4038" s="6" t="s">
        <v>1450</v>
      </c>
      <c r="F4038" s="6" t="s">
        <v>1453</v>
      </c>
    </row>
    <row r="4039" spans="1:6" x14ac:dyDescent="0.35">
      <c r="A4039" s="4" t="s">
        <v>619</v>
      </c>
      <c r="B4039" s="4" t="s">
        <v>5</v>
      </c>
      <c r="C4039" s="5">
        <v>44016.249340277776</v>
      </c>
      <c r="D4039" s="4" t="s">
        <v>250</v>
      </c>
      <c r="E4039" s="4" t="s">
        <v>1450</v>
      </c>
      <c r="F4039" s="4" t="s">
        <v>1453</v>
      </c>
    </row>
    <row r="4040" spans="1:6" x14ac:dyDescent="0.35">
      <c r="A4040" s="6" t="s">
        <v>619</v>
      </c>
      <c r="B4040" s="6" t="s">
        <v>7</v>
      </c>
      <c r="C4040" s="7">
        <v>44193.803912037038</v>
      </c>
      <c r="D4040" s="6" t="s">
        <v>250</v>
      </c>
      <c r="E4040" s="6" t="s">
        <v>1450</v>
      </c>
      <c r="F4040" s="6" t="s">
        <v>1453</v>
      </c>
    </row>
    <row r="4041" spans="1:6" x14ac:dyDescent="0.35">
      <c r="A4041" s="4" t="s">
        <v>619</v>
      </c>
      <c r="B4041" s="4" t="s">
        <v>34</v>
      </c>
      <c r="C4041" s="5">
        <v>44270.131006944444</v>
      </c>
      <c r="D4041" s="4" t="s">
        <v>250</v>
      </c>
      <c r="E4041" s="4" t="s">
        <v>1450</v>
      </c>
      <c r="F4041" s="4" t="s">
        <v>1453</v>
      </c>
    </row>
    <row r="4042" spans="1:6" x14ac:dyDescent="0.35">
      <c r="A4042" s="6" t="s">
        <v>619</v>
      </c>
      <c r="B4042" s="6" t="s">
        <v>29</v>
      </c>
      <c r="C4042" s="7">
        <v>44297.080057870371</v>
      </c>
      <c r="D4042" s="6" t="s">
        <v>250</v>
      </c>
      <c r="E4042" s="6" t="s">
        <v>1450</v>
      </c>
      <c r="F4042" s="6" t="s">
        <v>1453</v>
      </c>
    </row>
    <row r="4043" spans="1:6" x14ac:dyDescent="0.35">
      <c r="A4043" s="4" t="s">
        <v>619</v>
      </c>
      <c r="B4043" s="4" t="s">
        <v>36</v>
      </c>
      <c r="C4043" s="5">
        <v>44147.136157407411</v>
      </c>
      <c r="D4043" s="4" t="s">
        <v>250</v>
      </c>
      <c r="E4043" s="4" t="s">
        <v>1450</v>
      </c>
      <c r="F4043" s="4" t="s">
        <v>1453</v>
      </c>
    </row>
    <row r="4044" spans="1:6" x14ac:dyDescent="0.35">
      <c r="A4044" s="6" t="s">
        <v>619</v>
      </c>
      <c r="B4044" s="6" t="s">
        <v>34</v>
      </c>
      <c r="C4044" s="7">
        <v>44186.836388888885</v>
      </c>
      <c r="D4044" s="6" t="s">
        <v>250</v>
      </c>
      <c r="E4044" s="6" t="s">
        <v>1450</v>
      </c>
      <c r="F4044" s="6" t="s">
        <v>1453</v>
      </c>
    </row>
    <row r="4045" spans="1:6" x14ac:dyDescent="0.35">
      <c r="A4045" s="4" t="s">
        <v>619</v>
      </c>
      <c r="B4045" s="4" t="s">
        <v>29</v>
      </c>
      <c r="C4045" s="5">
        <v>44355.145509259259</v>
      </c>
      <c r="D4045" s="4" t="s">
        <v>250</v>
      </c>
      <c r="E4045" s="4" t="s">
        <v>1450</v>
      </c>
      <c r="F4045" s="4" t="s">
        <v>1453</v>
      </c>
    </row>
    <row r="4046" spans="1:6" x14ac:dyDescent="0.35">
      <c r="A4046" s="6" t="s">
        <v>619</v>
      </c>
      <c r="B4046" s="6" t="s">
        <v>16</v>
      </c>
      <c r="C4046" s="7">
        <v>44192.578645833331</v>
      </c>
      <c r="D4046" s="6" t="s">
        <v>250</v>
      </c>
      <c r="E4046" s="6" t="s">
        <v>1450</v>
      </c>
      <c r="F4046" s="6" t="s">
        <v>1453</v>
      </c>
    </row>
    <row r="4047" spans="1:6" x14ac:dyDescent="0.35">
      <c r="A4047" s="4" t="s">
        <v>619</v>
      </c>
      <c r="B4047" s="4" t="s">
        <v>12</v>
      </c>
      <c r="C4047" s="5">
        <v>44057.929189814815</v>
      </c>
      <c r="D4047" s="4" t="s">
        <v>250</v>
      </c>
      <c r="E4047" s="4" t="s">
        <v>1450</v>
      </c>
      <c r="F4047" s="4" t="s">
        <v>1453</v>
      </c>
    </row>
    <row r="4048" spans="1:6" x14ac:dyDescent="0.35">
      <c r="A4048" s="6" t="s">
        <v>619</v>
      </c>
      <c r="B4048" s="6" t="s">
        <v>49</v>
      </c>
      <c r="C4048" s="7">
        <v>44295.979861111111</v>
      </c>
      <c r="D4048" s="6" t="s">
        <v>250</v>
      </c>
      <c r="E4048" s="6" t="s">
        <v>1450</v>
      </c>
      <c r="F4048" s="6" t="s">
        <v>1453</v>
      </c>
    </row>
    <row r="4049" spans="1:6" x14ac:dyDescent="0.35">
      <c r="A4049" s="4" t="s">
        <v>619</v>
      </c>
      <c r="B4049" s="4" t="s">
        <v>18</v>
      </c>
      <c r="C4049" s="5">
        <v>44028.72078703704</v>
      </c>
      <c r="D4049" s="4" t="s">
        <v>250</v>
      </c>
      <c r="E4049" s="4" t="s">
        <v>1450</v>
      </c>
      <c r="F4049" s="4" t="s">
        <v>1453</v>
      </c>
    </row>
    <row r="4050" spans="1:6" x14ac:dyDescent="0.35">
      <c r="A4050" s="6" t="s">
        <v>619</v>
      </c>
      <c r="B4050" s="6" t="s">
        <v>14</v>
      </c>
      <c r="C4050" s="7">
        <v>44237.186157407406</v>
      </c>
      <c r="D4050" s="6" t="s">
        <v>250</v>
      </c>
      <c r="E4050" s="6" t="s">
        <v>1450</v>
      </c>
      <c r="F4050" s="6" t="s">
        <v>1453</v>
      </c>
    </row>
    <row r="4051" spans="1:6" x14ac:dyDescent="0.35">
      <c r="A4051" s="4" t="s">
        <v>619</v>
      </c>
      <c r="B4051" s="4" t="s">
        <v>36</v>
      </c>
      <c r="C4051" s="5">
        <v>44306.248437499999</v>
      </c>
      <c r="D4051" s="4" t="s">
        <v>250</v>
      </c>
      <c r="E4051" s="4" t="s">
        <v>1450</v>
      </c>
      <c r="F4051" s="4" t="s">
        <v>1453</v>
      </c>
    </row>
    <row r="4052" spans="1:6" x14ac:dyDescent="0.35">
      <c r="A4052" s="6" t="s">
        <v>619</v>
      </c>
      <c r="B4052" s="6" t="s">
        <v>9</v>
      </c>
      <c r="C4052" s="7">
        <v>44349.91909722222</v>
      </c>
      <c r="D4052" s="6" t="s">
        <v>250</v>
      </c>
      <c r="E4052" s="6" t="s">
        <v>1450</v>
      </c>
      <c r="F4052" s="6" t="s">
        <v>1453</v>
      </c>
    </row>
    <row r="4053" spans="1:6" x14ac:dyDescent="0.35">
      <c r="A4053" s="4" t="s">
        <v>619</v>
      </c>
      <c r="B4053" s="4" t="s">
        <v>14</v>
      </c>
      <c r="C4053" s="5">
        <v>44262.719201388885</v>
      </c>
      <c r="D4053" s="4" t="s">
        <v>250</v>
      </c>
      <c r="E4053" s="4" t="s">
        <v>1450</v>
      </c>
      <c r="F4053" s="4" t="s">
        <v>1453</v>
      </c>
    </row>
    <row r="4054" spans="1:6" x14ac:dyDescent="0.35">
      <c r="A4054" s="6" t="s">
        <v>619</v>
      </c>
      <c r="B4054" s="6" t="s">
        <v>14</v>
      </c>
      <c r="C4054" s="7">
        <v>44263.561550925922</v>
      </c>
      <c r="D4054" s="6" t="s">
        <v>250</v>
      </c>
      <c r="E4054" s="6" t="s">
        <v>1450</v>
      </c>
      <c r="F4054" s="6" t="s">
        <v>1453</v>
      </c>
    </row>
    <row r="4055" spans="1:6" x14ac:dyDescent="0.35">
      <c r="A4055" s="4" t="s">
        <v>619</v>
      </c>
      <c r="B4055" s="4" t="s">
        <v>32</v>
      </c>
      <c r="C4055" s="5">
        <v>44311.16065972222</v>
      </c>
      <c r="D4055" s="4" t="s">
        <v>250</v>
      </c>
      <c r="E4055" s="4" t="s">
        <v>1450</v>
      </c>
      <c r="F4055" s="4" t="s">
        <v>1453</v>
      </c>
    </row>
    <row r="4056" spans="1:6" x14ac:dyDescent="0.35">
      <c r="A4056" s="9" t="s">
        <v>620</v>
      </c>
      <c r="B4056" s="6" t="s">
        <v>26</v>
      </c>
      <c r="C4056" s="7">
        <v>44118.637025462966</v>
      </c>
      <c r="D4056" s="6" t="s">
        <v>83</v>
      </c>
      <c r="E4056" s="6" t="s">
        <v>1450</v>
      </c>
      <c r="F4056" s="6" t="s">
        <v>1451</v>
      </c>
    </row>
    <row r="4057" spans="1:6" x14ac:dyDescent="0.35">
      <c r="A4057" s="8" t="s">
        <v>620</v>
      </c>
      <c r="B4057" s="4" t="s">
        <v>5</v>
      </c>
      <c r="C4057" s="5">
        <v>44229.327280092592</v>
      </c>
      <c r="D4057" s="4" t="s">
        <v>83</v>
      </c>
      <c r="E4057" s="4" t="s">
        <v>1450</v>
      </c>
      <c r="F4057" s="4" t="s">
        <v>1451</v>
      </c>
    </row>
    <row r="4058" spans="1:6" x14ac:dyDescent="0.35">
      <c r="A4058" s="9" t="s">
        <v>620</v>
      </c>
      <c r="B4058" s="6" t="s">
        <v>32</v>
      </c>
      <c r="C4058" s="7">
        <v>44251.754004629627</v>
      </c>
      <c r="D4058" s="6" t="s">
        <v>83</v>
      </c>
      <c r="E4058" s="6" t="s">
        <v>1450</v>
      </c>
      <c r="F4058" s="6" t="s">
        <v>1451</v>
      </c>
    </row>
    <row r="4059" spans="1:6" x14ac:dyDescent="0.35">
      <c r="A4059" s="8" t="s">
        <v>620</v>
      </c>
      <c r="B4059" s="4" t="s">
        <v>14</v>
      </c>
      <c r="C4059" s="5">
        <v>44318.349918981483</v>
      </c>
      <c r="D4059" s="4" t="s">
        <v>83</v>
      </c>
      <c r="E4059" s="4" t="s">
        <v>1450</v>
      </c>
      <c r="F4059" s="4" t="s">
        <v>1451</v>
      </c>
    </row>
    <row r="4060" spans="1:6" x14ac:dyDescent="0.35">
      <c r="A4060" s="9" t="s">
        <v>620</v>
      </c>
      <c r="B4060" s="6" t="s">
        <v>22</v>
      </c>
      <c r="C4060" s="7">
        <v>44316.870833333334</v>
      </c>
      <c r="D4060" s="6" t="s">
        <v>83</v>
      </c>
      <c r="E4060" s="6" t="s">
        <v>1450</v>
      </c>
      <c r="F4060" s="6" t="s">
        <v>1451</v>
      </c>
    </row>
    <row r="4061" spans="1:6" x14ac:dyDescent="0.35">
      <c r="A4061" s="8" t="s">
        <v>620</v>
      </c>
      <c r="B4061" s="4" t="s">
        <v>22</v>
      </c>
      <c r="C4061" s="5">
        <v>44259.019594907404</v>
      </c>
      <c r="D4061" s="4" t="s">
        <v>83</v>
      </c>
      <c r="E4061" s="4" t="s">
        <v>1450</v>
      </c>
      <c r="F4061" s="4" t="s">
        <v>1451</v>
      </c>
    </row>
    <row r="4062" spans="1:6" x14ac:dyDescent="0.35">
      <c r="A4062" s="9" t="s">
        <v>620</v>
      </c>
      <c r="B4062" s="6" t="s">
        <v>16</v>
      </c>
      <c r="C4062" s="7">
        <v>44119.500324074077</v>
      </c>
      <c r="D4062" s="6" t="s">
        <v>83</v>
      </c>
      <c r="E4062" s="6" t="s">
        <v>1450</v>
      </c>
      <c r="F4062" s="6" t="s">
        <v>1451</v>
      </c>
    </row>
    <row r="4063" spans="1:6" x14ac:dyDescent="0.35">
      <c r="A4063" s="8" t="s">
        <v>620</v>
      </c>
      <c r="B4063" s="4" t="s">
        <v>9</v>
      </c>
      <c r="C4063" s="5">
        <v>44099.366018518522</v>
      </c>
      <c r="D4063" s="4" t="s">
        <v>83</v>
      </c>
      <c r="E4063" s="4" t="s">
        <v>1450</v>
      </c>
      <c r="F4063" s="4" t="s">
        <v>1451</v>
      </c>
    </row>
    <row r="4064" spans="1:6" x14ac:dyDescent="0.35">
      <c r="A4064" s="9" t="s">
        <v>620</v>
      </c>
      <c r="B4064" s="6" t="s">
        <v>29</v>
      </c>
      <c r="C4064" s="7">
        <v>44200.05945601852</v>
      </c>
      <c r="D4064" s="6" t="s">
        <v>83</v>
      </c>
      <c r="E4064" s="6" t="s">
        <v>1450</v>
      </c>
      <c r="F4064" s="6" t="s">
        <v>1451</v>
      </c>
    </row>
    <row r="4065" spans="1:6" x14ac:dyDescent="0.35">
      <c r="A4065" s="8" t="s">
        <v>620</v>
      </c>
      <c r="B4065" s="4" t="s">
        <v>9</v>
      </c>
      <c r="C4065" s="5">
        <v>44216.644525462965</v>
      </c>
      <c r="D4065" s="4" t="s">
        <v>83</v>
      </c>
      <c r="E4065" s="4" t="s">
        <v>1450</v>
      </c>
      <c r="F4065" s="4" t="s">
        <v>1451</v>
      </c>
    </row>
    <row r="4066" spans="1:6" x14ac:dyDescent="0.35">
      <c r="A4066" s="9" t="s">
        <v>620</v>
      </c>
      <c r="B4066" s="6" t="s">
        <v>9</v>
      </c>
      <c r="C4066" s="7">
        <v>44078.700682870367</v>
      </c>
      <c r="D4066" s="6" t="s">
        <v>83</v>
      </c>
      <c r="E4066" s="6" t="s">
        <v>1450</v>
      </c>
      <c r="F4066" s="6" t="s">
        <v>1451</v>
      </c>
    </row>
    <row r="4067" spans="1:6" x14ac:dyDescent="0.35">
      <c r="A4067" s="8" t="s">
        <v>620</v>
      </c>
      <c r="B4067" s="4" t="s">
        <v>5</v>
      </c>
      <c r="C4067" s="5">
        <v>44302.162592592591</v>
      </c>
      <c r="D4067" s="4" t="s">
        <v>83</v>
      </c>
      <c r="E4067" s="4" t="s">
        <v>1450</v>
      </c>
      <c r="F4067" s="4" t="s">
        <v>1451</v>
      </c>
    </row>
    <row r="4068" spans="1:6" x14ac:dyDescent="0.35">
      <c r="A4068" s="9" t="s">
        <v>620</v>
      </c>
      <c r="B4068" s="6" t="s">
        <v>69</v>
      </c>
      <c r="C4068" s="7">
        <v>44000.442835648151</v>
      </c>
      <c r="D4068" s="6" t="s">
        <v>83</v>
      </c>
      <c r="E4068" s="6" t="s">
        <v>1450</v>
      </c>
      <c r="F4068" s="6" t="s">
        <v>1451</v>
      </c>
    </row>
    <row r="4069" spans="1:6" x14ac:dyDescent="0.35">
      <c r="A4069" s="8" t="s">
        <v>620</v>
      </c>
      <c r="B4069" s="4" t="s">
        <v>18</v>
      </c>
      <c r="C4069" s="5">
        <v>44159.476550925923</v>
      </c>
      <c r="D4069" s="4" t="s">
        <v>83</v>
      </c>
      <c r="E4069" s="4" t="s">
        <v>1450</v>
      </c>
      <c r="F4069" s="4" t="s">
        <v>1451</v>
      </c>
    </row>
    <row r="4070" spans="1:6" x14ac:dyDescent="0.35">
      <c r="A4070" s="9" t="s">
        <v>620</v>
      </c>
      <c r="B4070" s="6" t="s">
        <v>69</v>
      </c>
      <c r="C4070" s="7">
        <v>44225.215578703705</v>
      </c>
      <c r="D4070" s="6" t="s">
        <v>83</v>
      </c>
      <c r="E4070" s="6" t="s">
        <v>1450</v>
      </c>
      <c r="F4070" s="6" t="s">
        <v>1451</v>
      </c>
    </row>
    <row r="4071" spans="1:6" x14ac:dyDescent="0.35">
      <c r="A4071" s="8" t="s">
        <v>620</v>
      </c>
      <c r="B4071" s="4" t="s">
        <v>16</v>
      </c>
      <c r="C4071" s="5">
        <v>44242.736400462964</v>
      </c>
      <c r="D4071" s="4" t="s">
        <v>83</v>
      </c>
      <c r="E4071" s="4" t="s">
        <v>1450</v>
      </c>
      <c r="F4071" s="4" t="s">
        <v>1451</v>
      </c>
    </row>
    <row r="4072" spans="1:6" x14ac:dyDescent="0.35">
      <c r="A4072" s="9" t="s">
        <v>620</v>
      </c>
      <c r="B4072" s="6" t="s">
        <v>18</v>
      </c>
      <c r="C4072" s="7">
        <v>44315.839618055557</v>
      </c>
      <c r="D4072" s="6" t="s">
        <v>83</v>
      </c>
      <c r="E4072" s="6" t="s">
        <v>1450</v>
      </c>
      <c r="F4072" s="6" t="s">
        <v>1451</v>
      </c>
    </row>
    <row r="4073" spans="1:6" x14ac:dyDescent="0.35">
      <c r="A4073" s="8" t="s">
        <v>620</v>
      </c>
      <c r="B4073" s="4" t="s">
        <v>18</v>
      </c>
      <c r="C4073" s="5">
        <v>44170.126469907409</v>
      </c>
      <c r="D4073" s="4" t="s">
        <v>83</v>
      </c>
      <c r="E4073" s="4" t="s">
        <v>1450</v>
      </c>
      <c r="F4073" s="4" t="s">
        <v>1451</v>
      </c>
    </row>
    <row r="4074" spans="1:6" x14ac:dyDescent="0.35">
      <c r="A4074" s="9" t="s">
        <v>620</v>
      </c>
      <c r="B4074" s="6" t="s">
        <v>7</v>
      </c>
      <c r="C4074" s="7">
        <v>44181.096134259256</v>
      </c>
      <c r="D4074" s="6" t="s">
        <v>83</v>
      </c>
      <c r="E4074" s="6" t="s">
        <v>1450</v>
      </c>
      <c r="F4074" s="6" t="s">
        <v>1451</v>
      </c>
    </row>
    <row r="4075" spans="1:6" x14ac:dyDescent="0.35">
      <c r="A4075" s="8" t="s">
        <v>620</v>
      </c>
      <c r="B4075" s="4" t="s">
        <v>22</v>
      </c>
      <c r="C4075" s="5">
        <v>44186.837291666663</v>
      </c>
      <c r="D4075" s="4" t="s">
        <v>83</v>
      </c>
      <c r="E4075" s="4" t="s">
        <v>1450</v>
      </c>
      <c r="F4075" s="4" t="s">
        <v>1451</v>
      </c>
    </row>
    <row r="4076" spans="1:6" x14ac:dyDescent="0.35">
      <c r="A4076" s="9" t="s">
        <v>620</v>
      </c>
      <c r="B4076" s="6" t="s">
        <v>22</v>
      </c>
      <c r="C4076" s="7">
        <v>44035.214398148149</v>
      </c>
      <c r="D4076" s="6" t="s">
        <v>83</v>
      </c>
      <c r="E4076" s="6" t="s">
        <v>1450</v>
      </c>
      <c r="F4076" s="6" t="s">
        <v>1451</v>
      </c>
    </row>
    <row r="4077" spans="1:6" x14ac:dyDescent="0.35">
      <c r="A4077" s="8" t="s">
        <v>620</v>
      </c>
      <c r="B4077" s="4" t="s">
        <v>20</v>
      </c>
      <c r="C4077" s="5">
        <v>44245.290266203701</v>
      </c>
      <c r="D4077" s="4" t="s">
        <v>83</v>
      </c>
      <c r="E4077" s="4" t="s">
        <v>1450</v>
      </c>
      <c r="F4077" s="4" t="s">
        <v>1451</v>
      </c>
    </row>
    <row r="4078" spans="1:6" x14ac:dyDescent="0.35">
      <c r="A4078" s="9" t="s">
        <v>620</v>
      </c>
      <c r="B4078" s="6" t="s">
        <v>14</v>
      </c>
      <c r="C4078" s="7">
        <v>44163.139699074076</v>
      </c>
      <c r="D4078" s="6" t="s">
        <v>83</v>
      </c>
      <c r="E4078" s="6" t="s">
        <v>1450</v>
      </c>
      <c r="F4078" s="6" t="s">
        <v>1451</v>
      </c>
    </row>
    <row r="4079" spans="1:6" x14ac:dyDescent="0.35">
      <c r="A4079" s="4" t="s">
        <v>621</v>
      </c>
      <c r="B4079" s="4" t="s">
        <v>14</v>
      </c>
      <c r="C4079" s="5">
        <v>44021.533472222225</v>
      </c>
      <c r="D4079" s="4" t="s">
        <v>145</v>
      </c>
      <c r="E4079" s="4" t="s">
        <v>1450</v>
      </c>
      <c r="F4079" s="4" t="s">
        <v>1449</v>
      </c>
    </row>
    <row r="4080" spans="1:6" x14ac:dyDescent="0.35">
      <c r="A4080" s="6" t="s">
        <v>621</v>
      </c>
      <c r="B4080" s="6" t="s">
        <v>5</v>
      </c>
      <c r="C4080" s="7">
        <v>44167.070138888892</v>
      </c>
      <c r="D4080" s="6" t="s">
        <v>145</v>
      </c>
      <c r="E4080" s="6" t="s">
        <v>1450</v>
      </c>
      <c r="F4080" s="6" t="s">
        <v>1449</v>
      </c>
    </row>
    <row r="4081" spans="1:6" x14ac:dyDescent="0.35">
      <c r="A4081" s="4" t="s">
        <v>621</v>
      </c>
      <c r="B4081" s="4" t="s">
        <v>5</v>
      </c>
      <c r="C4081" s="5">
        <v>44117.728414351855</v>
      </c>
      <c r="D4081" s="4" t="s">
        <v>145</v>
      </c>
      <c r="E4081" s="4" t="s">
        <v>1450</v>
      </c>
      <c r="F4081" s="4" t="s">
        <v>1449</v>
      </c>
    </row>
    <row r="4082" spans="1:6" x14ac:dyDescent="0.35">
      <c r="A4082" s="6" t="s">
        <v>621</v>
      </c>
      <c r="B4082" s="6" t="s">
        <v>36</v>
      </c>
      <c r="C4082" s="7">
        <v>44030.069085648145</v>
      </c>
      <c r="D4082" s="6" t="s">
        <v>145</v>
      </c>
      <c r="E4082" s="6" t="s">
        <v>1450</v>
      </c>
      <c r="F4082" s="6" t="s">
        <v>1449</v>
      </c>
    </row>
    <row r="4083" spans="1:6" x14ac:dyDescent="0.35">
      <c r="A4083" s="4" t="s">
        <v>621</v>
      </c>
      <c r="B4083" s="4" t="s">
        <v>16</v>
      </c>
      <c r="C4083" s="5">
        <v>44331.84883101852</v>
      </c>
      <c r="D4083" s="4" t="s">
        <v>145</v>
      </c>
      <c r="E4083" s="4" t="s">
        <v>1450</v>
      </c>
      <c r="F4083" s="4" t="s">
        <v>1449</v>
      </c>
    </row>
    <row r="4084" spans="1:6" x14ac:dyDescent="0.35">
      <c r="A4084" s="6" t="s">
        <v>621</v>
      </c>
      <c r="B4084" s="6" t="s">
        <v>49</v>
      </c>
      <c r="C4084" s="7">
        <v>44204.456469907411</v>
      </c>
      <c r="D4084" s="6" t="s">
        <v>145</v>
      </c>
      <c r="E4084" s="6" t="s">
        <v>1450</v>
      </c>
      <c r="F4084" s="6" t="s">
        <v>1449</v>
      </c>
    </row>
    <row r="4085" spans="1:6" x14ac:dyDescent="0.35">
      <c r="A4085" s="4" t="s">
        <v>621</v>
      </c>
      <c r="B4085" s="4" t="s">
        <v>36</v>
      </c>
      <c r="C4085" s="5">
        <v>44288.084120370368</v>
      </c>
      <c r="D4085" s="4" t="s">
        <v>145</v>
      </c>
      <c r="E4085" s="4" t="s">
        <v>1450</v>
      </c>
      <c r="F4085" s="4" t="s">
        <v>1449</v>
      </c>
    </row>
    <row r="4086" spans="1:6" x14ac:dyDescent="0.35">
      <c r="A4086" s="6" t="s">
        <v>621</v>
      </c>
      <c r="B4086" s="6" t="s">
        <v>32</v>
      </c>
      <c r="C4086" s="7">
        <v>44144.565740740742</v>
      </c>
      <c r="D4086" s="6" t="s">
        <v>145</v>
      </c>
      <c r="E4086" s="6" t="s">
        <v>1450</v>
      </c>
      <c r="F4086" s="6" t="s">
        <v>1449</v>
      </c>
    </row>
    <row r="4087" spans="1:6" x14ac:dyDescent="0.35">
      <c r="A4087" s="4" t="s">
        <v>621</v>
      </c>
      <c r="B4087" s="4" t="s">
        <v>29</v>
      </c>
      <c r="C4087" s="5">
        <v>44362.865787037037</v>
      </c>
      <c r="D4087" s="4" t="s">
        <v>145</v>
      </c>
      <c r="E4087" s="4" t="s">
        <v>1450</v>
      </c>
      <c r="F4087" s="4" t="s">
        <v>1449</v>
      </c>
    </row>
    <row r="4088" spans="1:6" x14ac:dyDescent="0.35">
      <c r="A4088" s="6" t="s">
        <v>621</v>
      </c>
      <c r="B4088" s="6" t="s">
        <v>26</v>
      </c>
      <c r="C4088" s="7">
        <v>44092.186898148146</v>
      </c>
      <c r="D4088" s="6" t="s">
        <v>145</v>
      </c>
      <c r="E4088" s="6" t="s">
        <v>1450</v>
      </c>
      <c r="F4088" s="6" t="s">
        <v>1449</v>
      </c>
    </row>
    <row r="4089" spans="1:6" x14ac:dyDescent="0.35">
      <c r="A4089" s="4" t="s">
        <v>621</v>
      </c>
      <c r="B4089" s="4" t="s">
        <v>22</v>
      </c>
      <c r="C4089" s="5">
        <v>44263.025011574071</v>
      </c>
      <c r="D4089" s="4" t="s">
        <v>145</v>
      </c>
      <c r="E4089" s="4" t="s">
        <v>1450</v>
      </c>
      <c r="F4089" s="4" t="s">
        <v>1449</v>
      </c>
    </row>
    <row r="4090" spans="1:6" x14ac:dyDescent="0.35">
      <c r="A4090" s="6" t="s">
        <v>621</v>
      </c>
      <c r="B4090" s="6" t="s">
        <v>49</v>
      </c>
      <c r="C4090" s="7">
        <v>44286.76971064815</v>
      </c>
      <c r="D4090" s="6" t="s">
        <v>145</v>
      </c>
      <c r="E4090" s="6" t="s">
        <v>1450</v>
      </c>
      <c r="F4090" s="6" t="s">
        <v>1449</v>
      </c>
    </row>
    <row r="4091" spans="1:6" x14ac:dyDescent="0.35">
      <c r="A4091" s="4" t="s">
        <v>621</v>
      </c>
      <c r="B4091" s="4" t="s">
        <v>36</v>
      </c>
      <c r="C4091" s="5">
        <v>44029.770335648151</v>
      </c>
      <c r="D4091" s="4" t="s">
        <v>145</v>
      </c>
      <c r="E4091" s="4" t="s">
        <v>1450</v>
      </c>
      <c r="F4091" s="4" t="s">
        <v>1449</v>
      </c>
    </row>
    <row r="4092" spans="1:6" x14ac:dyDescent="0.35">
      <c r="A4092" s="6" t="s">
        <v>621</v>
      </c>
      <c r="B4092" s="6" t="s">
        <v>16</v>
      </c>
      <c r="C4092" s="7">
        <v>44132.178981481484</v>
      </c>
      <c r="D4092" s="6" t="s">
        <v>145</v>
      </c>
      <c r="E4092" s="6" t="s">
        <v>1450</v>
      </c>
      <c r="F4092" s="6" t="s">
        <v>1449</v>
      </c>
    </row>
    <row r="4093" spans="1:6" x14ac:dyDescent="0.35">
      <c r="A4093" s="4" t="s">
        <v>621</v>
      </c>
      <c r="B4093" s="4" t="s">
        <v>9</v>
      </c>
      <c r="C4093" s="5">
        <v>44269.603819444441</v>
      </c>
      <c r="D4093" s="4" t="s">
        <v>145</v>
      </c>
      <c r="E4093" s="4" t="s">
        <v>1450</v>
      </c>
      <c r="F4093" s="4" t="s">
        <v>1449</v>
      </c>
    </row>
    <row r="4094" spans="1:6" x14ac:dyDescent="0.35">
      <c r="A4094" s="6" t="s">
        <v>621</v>
      </c>
      <c r="B4094" s="6" t="s">
        <v>32</v>
      </c>
      <c r="C4094" s="7">
        <v>44119.655856481484</v>
      </c>
      <c r="D4094" s="6" t="s">
        <v>145</v>
      </c>
      <c r="E4094" s="6" t="s">
        <v>1450</v>
      </c>
      <c r="F4094" s="6" t="s">
        <v>1449</v>
      </c>
    </row>
    <row r="4095" spans="1:6" x14ac:dyDescent="0.35">
      <c r="A4095" s="4" t="s">
        <v>621</v>
      </c>
      <c r="B4095" s="4" t="s">
        <v>32</v>
      </c>
      <c r="C4095" s="5">
        <v>44200.371388888889</v>
      </c>
      <c r="D4095" s="4" t="s">
        <v>145</v>
      </c>
      <c r="E4095" s="4" t="s">
        <v>1450</v>
      </c>
      <c r="F4095" s="4" t="s">
        <v>1449</v>
      </c>
    </row>
    <row r="4096" spans="1:6" x14ac:dyDescent="0.35">
      <c r="A4096" s="6" t="s">
        <v>621</v>
      </c>
      <c r="B4096" s="6" t="s">
        <v>18</v>
      </c>
      <c r="C4096" s="7">
        <v>44291.474930555552</v>
      </c>
      <c r="D4096" s="6" t="s">
        <v>145</v>
      </c>
      <c r="E4096" s="6" t="s">
        <v>1450</v>
      </c>
      <c r="F4096" s="6" t="s">
        <v>1449</v>
      </c>
    </row>
    <row r="4097" spans="1:6" x14ac:dyDescent="0.35">
      <c r="A4097" s="4" t="s">
        <v>621</v>
      </c>
      <c r="B4097" s="4" t="s">
        <v>7</v>
      </c>
      <c r="C4097" s="5">
        <v>44341.034386574072</v>
      </c>
      <c r="D4097" s="4" t="s">
        <v>145</v>
      </c>
      <c r="E4097" s="4" t="s">
        <v>1450</v>
      </c>
      <c r="F4097" s="4" t="s">
        <v>1449</v>
      </c>
    </row>
    <row r="4098" spans="1:6" x14ac:dyDescent="0.35">
      <c r="A4098" s="6" t="s">
        <v>621</v>
      </c>
      <c r="B4098" s="6" t="s">
        <v>49</v>
      </c>
      <c r="C4098" s="7">
        <v>44268.452986111108</v>
      </c>
      <c r="D4098" s="6" t="s">
        <v>145</v>
      </c>
      <c r="E4098" s="6" t="s">
        <v>1450</v>
      </c>
      <c r="F4098" s="6" t="s">
        <v>1449</v>
      </c>
    </row>
    <row r="4099" spans="1:6" x14ac:dyDescent="0.35">
      <c r="A4099" s="4" t="s">
        <v>621</v>
      </c>
      <c r="B4099" s="4" t="s">
        <v>26</v>
      </c>
      <c r="C4099" s="5">
        <v>44233.176481481481</v>
      </c>
      <c r="D4099" s="4" t="s">
        <v>145</v>
      </c>
      <c r="E4099" s="4" t="s">
        <v>1450</v>
      </c>
      <c r="F4099" s="4" t="s">
        <v>1449</v>
      </c>
    </row>
    <row r="4100" spans="1:6" x14ac:dyDescent="0.35">
      <c r="A4100" s="6" t="s">
        <v>621</v>
      </c>
      <c r="B4100" s="6" t="s">
        <v>12</v>
      </c>
      <c r="C4100" s="7">
        <v>44031.560613425929</v>
      </c>
      <c r="D4100" s="6" t="s">
        <v>145</v>
      </c>
      <c r="E4100" s="6" t="s">
        <v>1450</v>
      </c>
      <c r="F4100" s="6" t="s">
        <v>1449</v>
      </c>
    </row>
    <row r="4101" spans="1:6" x14ac:dyDescent="0.35">
      <c r="A4101" s="4" t="s">
        <v>621</v>
      </c>
      <c r="B4101" s="4" t="s">
        <v>49</v>
      </c>
      <c r="C4101" s="5">
        <v>44263.353773148148</v>
      </c>
      <c r="D4101" s="4" t="s">
        <v>145</v>
      </c>
      <c r="E4101" s="4" t="s">
        <v>1450</v>
      </c>
      <c r="F4101" s="4" t="s">
        <v>1449</v>
      </c>
    </row>
    <row r="4102" spans="1:6" x14ac:dyDescent="0.35">
      <c r="A4102" s="6" t="s">
        <v>621</v>
      </c>
      <c r="B4102" s="6" t="s">
        <v>12</v>
      </c>
      <c r="C4102" s="7">
        <v>44273.853148148148</v>
      </c>
      <c r="D4102" s="6" t="s">
        <v>145</v>
      </c>
      <c r="E4102" s="6" t="s">
        <v>1450</v>
      </c>
      <c r="F4102" s="6" t="s">
        <v>1449</v>
      </c>
    </row>
    <row r="4103" spans="1:6" x14ac:dyDescent="0.35">
      <c r="A4103" s="4" t="s">
        <v>621</v>
      </c>
      <c r="B4103" s="4" t="s">
        <v>32</v>
      </c>
      <c r="C4103" s="5">
        <v>44138.597060185188</v>
      </c>
      <c r="D4103" s="4" t="s">
        <v>145</v>
      </c>
      <c r="E4103" s="4" t="s">
        <v>1450</v>
      </c>
      <c r="F4103" s="4" t="s">
        <v>1449</v>
      </c>
    </row>
    <row r="4104" spans="1:6" x14ac:dyDescent="0.35">
      <c r="A4104" s="6" t="s">
        <v>621</v>
      </c>
      <c r="B4104" s="6" t="s">
        <v>16</v>
      </c>
      <c r="C4104" s="7">
        <v>44272.520648148151</v>
      </c>
      <c r="D4104" s="6" t="s">
        <v>145</v>
      </c>
      <c r="E4104" s="6" t="s">
        <v>1450</v>
      </c>
      <c r="F4104" s="6" t="s">
        <v>1449</v>
      </c>
    </row>
    <row r="4105" spans="1:6" x14ac:dyDescent="0.35">
      <c r="A4105" s="4" t="s">
        <v>621</v>
      </c>
      <c r="B4105" s="4" t="s">
        <v>18</v>
      </c>
      <c r="C4105" s="5">
        <v>44112.327407407407</v>
      </c>
      <c r="D4105" s="4" t="s">
        <v>145</v>
      </c>
      <c r="E4105" s="4" t="s">
        <v>1450</v>
      </c>
      <c r="F4105" s="4" t="s">
        <v>1449</v>
      </c>
    </row>
    <row r="4106" spans="1:6" x14ac:dyDescent="0.35">
      <c r="A4106" s="6" t="s">
        <v>621</v>
      </c>
      <c r="B4106" s="6" t="s">
        <v>36</v>
      </c>
      <c r="C4106" s="7">
        <v>44042.338067129633</v>
      </c>
      <c r="D4106" s="6" t="s">
        <v>145</v>
      </c>
      <c r="E4106" s="6" t="s">
        <v>1450</v>
      </c>
      <c r="F4106" s="6" t="s">
        <v>1449</v>
      </c>
    </row>
    <row r="4107" spans="1:6" x14ac:dyDescent="0.35">
      <c r="A4107" s="4" t="s">
        <v>621</v>
      </c>
      <c r="B4107" s="4" t="s">
        <v>49</v>
      </c>
      <c r="C4107" s="5">
        <v>44300.901898148149</v>
      </c>
      <c r="D4107" s="4" t="s">
        <v>145</v>
      </c>
      <c r="E4107" s="4" t="s">
        <v>1450</v>
      </c>
      <c r="F4107" s="4" t="s">
        <v>1449</v>
      </c>
    </row>
    <row r="4108" spans="1:6" x14ac:dyDescent="0.35">
      <c r="A4108" s="6" t="s">
        <v>621</v>
      </c>
      <c r="B4108" s="6" t="s">
        <v>36</v>
      </c>
      <c r="C4108" s="7">
        <v>44353.586944444447</v>
      </c>
      <c r="D4108" s="6" t="s">
        <v>145</v>
      </c>
      <c r="E4108" s="6" t="s">
        <v>1450</v>
      </c>
      <c r="F4108" s="6" t="s">
        <v>1449</v>
      </c>
    </row>
    <row r="4109" spans="1:6" x14ac:dyDescent="0.35">
      <c r="A4109" s="4" t="s">
        <v>621</v>
      </c>
      <c r="B4109" s="4" t="s">
        <v>14</v>
      </c>
      <c r="C4109" s="5">
        <v>44222.663645833331</v>
      </c>
      <c r="D4109" s="4" t="s">
        <v>145</v>
      </c>
      <c r="E4109" s="4" t="s">
        <v>1450</v>
      </c>
      <c r="F4109" s="4" t="s">
        <v>1449</v>
      </c>
    </row>
    <row r="4110" spans="1:6" x14ac:dyDescent="0.35">
      <c r="A4110" s="6" t="s">
        <v>621</v>
      </c>
      <c r="B4110" s="6" t="s">
        <v>49</v>
      </c>
      <c r="C4110" s="7">
        <v>44355.085995370369</v>
      </c>
      <c r="D4110" s="6" t="s">
        <v>145</v>
      </c>
      <c r="E4110" s="6" t="s">
        <v>1450</v>
      </c>
      <c r="F4110" s="6" t="s">
        <v>1449</v>
      </c>
    </row>
    <row r="4111" spans="1:6" x14ac:dyDescent="0.35">
      <c r="A4111" s="4" t="s">
        <v>621</v>
      </c>
      <c r="B4111" s="4" t="s">
        <v>69</v>
      </c>
      <c r="C4111" s="5">
        <v>44240.211226851854</v>
      </c>
      <c r="D4111" s="4" t="s">
        <v>145</v>
      </c>
      <c r="E4111" s="4" t="s">
        <v>1450</v>
      </c>
      <c r="F4111" s="4" t="s">
        <v>1449</v>
      </c>
    </row>
    <row r="4112" spans="1:6" x14ac:dyDescent="0.35">
      <c r="A4112" s="6" t="s">
        <v>621</v>
      </c>
      <c r="B4112" s="6" t="s">
        <v>18</v>
      </c>
      <c r="C4112" s="7">
        <v>44359.01189814815</v>
      </c>
      <c r="D4112" s="6" t="s">
        <v>145</v>
      </c>
      <c r="E4112" s="6" t="s">
        <v>1450</v>
      </c>
      <c r="F4112" s="6" t="s">
        <v>1449</v>
      </c>
    </row>
    <row r="4113" spans="1:6" x14ac:dyDescent="0.35">
      <c r="A4113" s="4" t="s">
        <v>621</v>
      </c>
      <c r="B4113" s="4" t="s">
        <v>69</v>
      </c>
      <c r="C4113" s="5">
        <v>44253.368692129632</v>
      </c>
      <c r="D4113" s="4" t="s">
        <v>145</v>
      </c>
      <c r="E4113" s="4" t="s">
        <v>1450</v>
      </c>
      <c r="F4113" s="4" t="s">
        <v>1449</v>
      </c>
    </row>
    <row r="4114" spans="1:6" x14ac:dyDescent="0.35">
      <c r="A4114" s="6" t="s">
        <v>621</v>
      </c>
      <c r="B4114" s="6" t="s">
        <v>12</v>
      </c>
      <c r="C4114" s="7">
        <v>44140.621157407404</v>
      </c>
      <c r="D4114" s="6" t="s">
        <v>145</v>
      </c>
      <c r="E4114" s="6" t="s">
        <v>1450</v>
      </c>
      <c r="F4114" s="6" t="s">
        <v>1449</v>
      </c>
    </row>
    <row r="4115" spans="1:6" x14ac:dyDescent="0.35">
      <c r="A4115" s="4" t="s">
        <v>621</v>
      </c>
      <c r="B4115" s="4" t="s">
        <v>29</v>
      </c>
      <c r="C4115" s="5">
        <v>44062.533912037034</v>
      </c>
      <c r="D4115" s="4" t="s">
        <v>145</v>
      </c>
      <c r="E4115" s="4" t="s">
        <v>1450</v>
      </c>
      <c r="F4115" s="4" t="s">
        <v>1449</v>
      </c>
    </row>
    <row r="4116" spans="1:6" x14ac:dyDescent="0.35">
      <c r="A4116" s="6" t="s">
        <v>622</v>
      </c>
      <c r="B4116" s="6" t="s">
        <v>9</v>
      </c>
      <c r="C4116" s="7">
        <v>44130.770520833335</v>
      </c>
      <c r="D4116" s="6" t="s">
        <v>397</v>
      </c>
      <c r="E4116" s="6" t="s">
        <v>1446</v>
      </c>
      <c r="F4116" s="6" t="s">
        <v>1448</v>
      </c>
    </row>
    <row r="4117" spans="1:6" x14ac:dyDescent="0.35">
      <c r="A4117" s="4" t="s">
        <v>622</v>
      </c>
      <c r="B4117" s="4" t="s">
        <v>14</v>
      </c>
      <c r="C4117" s="5">
        <v>44086.270208333335</v>
      </c>
      <c r="D4117" s="4" t="s">
        <v>397</v>
      </c>
      <c r="E4117" s="4" t="s">
        <v>1446</v>
      </c>
      <c r="F4117" s="4" t="s">
        <v>1448</v>
      </c>
    </row>
    <row r="4118" spans="1:6" x14ac:dyDescent="0.35">
      <c r="A4118" s="6" t="s">
        <v>622</v>
      </c>
      <c r="B4118" s="6" t="s">
        <v>49</v>
      </c>
      <c r="C4118" s="7">
        <v>44267.387256944443</v>
      </c>
      <c r="D4118" s="6" t="s">
        <v>397</v>
      </c>
      <c r="E4118" s="6" t="s">
        <v>1446</v>
      </c>
      <c r="F4118" s="6" t="s">
        <v>1448</v>
      </c>
    </row>
    <row r="4119" spans="1:6" x14ac:dyDescent="0.35">
      <c r="A4119" s="4" t="s">
        <v>622</v>
      </c>
      <c r="B4119" s="4" t="s">
        <v>22</v>
      </c>
      <c r="C4119" s="5">
        <v>44197.907129629632</v>
      </c>
      <c r="D4119" s="4" t="s">
        <v>397</v>
      </c>
      <c r="E4119" s="4" t="s">
        <v>1446</v>
      </c>
      <c r="F4119" s="4" t="s">
        <v>1448</v>
      </c>
    </row>
    <row r="4120" spans="1:6" x14ac:dyDescent="0.35">
      <c r="A4120" s="6" t="s">
        <v>622</v>
      </c>
      <c r="B4120" s="6" t="s">
        <v>5</v>
      </c>
      <c r="C4120" s="7">
        <v>44242.954745370371</v>
      </c>
      <c r="D4120" s="6" t="s">
        <v>397</v>
      </c>
      <c r="E4120" s="6" t="s">
        <v>1446</v>
      </c>
      <c r="F4120" s="6" t="s">
        <v>1448</v>
      </c>
    </row>
    <row r="4121" spans="1:6" x14ac:dyDescent="0.35">
      <c r="A4121" s="4" t="s">
        <v>622</v>
      </c>
      <c r="B4121" s="4" t="s">
        <v>16</v>
      </c>
      <c r="C4121" s="5">
        <v>44025.110196759262</v>
      </c>
      <c r="D4121" s="4" t="s">
        <v>397</v>
      </c>
      <c r="E4121" s="4" t="s">
        <v>1446</v>
      </c>
      <c r="F4121" s="4" t="s">
        <v>1448</v>
      </c>
    </row>
    <row r="4122" spans="1:6" x14ac:dyDescent="0.35">
      <c r="A4122" s="6" t="s">
        <v>623</v>
      </c>
      <c r="B4122" s="6" t="s">
        <v>14</v>
      </c>
      <c r="C4122" s="7">
        <v>44350.208020833335</v>
      </c>
      <c r="D4122" s="6" t="s">
        <v>131</v>
      </c>
      <c r="E4122" s="6" t="s">
        <v>1450</v>
      </c>
      <c r="F4122" s="6" t="s">
        <v>1454</v>
      </c>
    </row>
    <row r="4123" spans="1:6" x14ac:dyDescent="0.35">
      <c r="A4123" s="4" t="s">
        <v>623</v>
      </c>
      <c r="B4123" s="4" t="s">
        <v>12</v>
      </c>
      <c r="C4123" s="5">
        <v>44236.948495370372</v>
      </c>
      <c r="D4123" s="4" t="s">
        <v>131</v>
      </c>
      <c r="E4123" s="4" t="s">
        <v>1450</v>
      </c>
      <c r="F4123" s="4" t="s">
        <v>1454</v>
      </c>
    </row>
    <row r="4124" spans="1:6" x14ac:dyDescent="0.35">
      <c r="A4124" s="6" t="s">
        <v>623</v>
      </c>
      <c r="B4124" s="6" t="s">
        <v>49</v>
      </c>
      <c r="C4124" s="7">
        <v>44083.371770833335</v>
      </c>
      <c r="D4124" s="6" t="s">
        <v>131</v>
      </c>
      <c r="E4124" s="6" t="s">
        <v>1450</v>
      </c>
      <c r="F4124" s="6" t="s">
        <v>1454</v>
      </c>
    </row>
    <row r="4125" spans="1:6" x14ac:dyDescent="0.35">
      <c r="A4125" s="4" t="s">
        <v>623</v>
      </c>
      <c r="B4125" s="4" t="s">
        <v>26</v>
      </c>
      <c r="C4125" s="5">
        <v>44210.962118055555</v>
      </c>
      <c r="D4125" s="4" t="s">
        <v>131</v>
      </c>
      <c r="E4125" s="4" t="s">
        <v>1450</v>
      </c>
      <c r="F4125" s="4" t="s">
        <v>1454</v>
      </c>
    </row>
    <row r="4126" spans="1:6" x14ac:dyDescent="0.35">
      <c r="A4126" s="6" t="s">
        <v>623</v>
      </c>
      <c r="B4126" s="6" t="s">
        <v>20</v>
      </c>
      <c r="C4126" s="7">
        <v>44176.703425925924</v>
      </c>
      <c r="D4126" s="6" t="s">
        <v>131</v>
      </c>
      <c r="E4126" s="6" t="s">
        <v>1450</v>
      </c>
      <c r="F4126" s="6" t="s">
        <v>1454</v>
      </c>
    </row>
    <row r="4127" spans="1:6" x14ac:dyDescent="0.35">
      <c r="A4127" s="4" t="s">
        <v>623</v>
      </c>
      <c r="B4127" s="4" t="s">
        <v>69</v>
      </c>
      <c r="C4127" s="5">
        <v>44253.81349537037</v>
      </c>
      <c r="D4127" s="4" t="s">
        <v>131</v>
      </c>
      <c r="E4127" s="4" t="s">
        <v>1450</v>
      </c>
      <c r="F4127" s="4" t="s">
        <v>1454</v>
      </c>
    </row>
    <row r="4128" spans="1:6" x14ac:dyDescent="0.35">
      <c r="A4128" s="6" t="s">
        <v>623</v>
      </c>
      <c r="B4128" s="6" t="s">
        <v>14</v>
      </c>
      <c r="C4128" s="7">
        <v>44326.936481481483</v>
      </c>
      <c r="D4128" s="6" t="s">
        <v>131</v>
      </c>
      <c r="E4128" s="6" t="s">
        <v>1450</v>
      </c>
      <c r="F4128" s="6" t="s">
        <v>1454</v>
      </c>
    </row>
    <row r="4129" spans="1:6" x14ac:dyDescent="0.35">
      <c r="A4129" s="4" t="s">
        <v>623</v>
      </c>
      <c r="B4129" s="4" t="s">
        <v>49</v>
      </c>
      <c r="C4129" s="5">
        <v>44309.953125</v>
      </c>
      <c r="D4129" s="4" t="s">
        <v>131</v>
      </c>
      <c r="E4129" s="4" t="s">
        <v>1450</v>
      </c>
      <c r="F4129" s="4" t="s">
        <v>1454</v>
      </c>
    </row>
    <row r="4130" spans="1:6" x14ac:dyDescent="0.35">
      <c r="A4130" s="6" t="s">
        <v>623</v>
      </c>
      <c r="B4130" s="6" t="s">
        <v>29</v>
      </c>
      <c r="C4130" s="7">
        <v>44195.758703703701</v>
      </c>
      <c r="D4130" s="6" t="s">
        <v>131</v>
      </c>
      <c r="E4130" s="6" t="s">
        <v>1450</v>
      </c>
      <c r="F4130" s="6" t="s">
        <v>1454</v>
      </c>
    </row>
    <row r="4131" spans="1:6" x14ac:dyDescent="0.35">
      <c r="A4131" s="4" t="s">
        <v>623</v>
      </c>
      <c r="B4131" s="4" t="s">
        <v>32</v>
      </c>
      <c r="C4131" s="5">
        <v>44240.613217592596</v>
      </c>
      <c r="D4131" s="4" t="s">
        <v>131</v>
      </c>
      <c r="E4131" s="4" t="s">
        <v>1450</v>
      </c>
      <c r="F4131" s="4" t="s">
        <v>1454</v>
      </c>
    </row>
    <row r="4132" spans="1:6" x14ac:dyDescent="0.35">
      <c r="A4132" s="6" t="s">
        <v>623</v>
      </c>
      <c r="B4132" s="6" t="s">
        <v>20</v>
      </c>
      <c r="C4132" s="7">
        <v>44243.432453703703</v>
      </c>
      <c r="D4132" s="6" t="s">
        <v>131</v>
      </c>
      <c r="E4132" s="6" t="s">
        <v>1450</v>
      </c>
      <c r="F4132" s="6" t="s">
        <v>1454</v>
      </c>
    </row>
    <row r="4133" spans="1:6" x14ac:dyDescent="0.35">
      <c r="A4133" s="4" t="s">
        <v>623</v>
      </c>
      <c r="B4133" s="4" t="s">
        <v>20</v>
      </c>
      <c r="C4133" s="5">
        <v>44247.619247685187</v>
      </c>
      <c r="D4133" s="4" t="s">
        <v>131</v>
      </c>
      <c r="E4133" s="4" t="s">
        <v>1450</v>
      </c>
      <c r="F4133" s="4" t="s">
        <v>1454</v>
      </c>
    </row>
    <row r="4134" spans="1:6" x14ac:dyDescent="0.35">
      <c r="A4134" s="6" t="s">
        <v>623</v>
      </c>
      <c r="B4134" s="6" t="s">
        <v>12</v>
      </c>
      <c r="C4134" s="7">
        <v>44311.556342592594</v>
      </c>
      <c r="D4134" s="6" t="s">
        <v>131</v>
      </c>
      <c r="E4134" s="6" t="s">
        <v>1450</v>
      </c>
      <c r="F4134" s="6" t="s">
        <v>1454</v>
      </c>
    </row>
    <row r="4135" spans="1:6" x14ac:dyDescent="0.35">
      <c r="A4135" s="4" t="s">
        <v>623</v>
      </c>
      <c r="B4135" s="4" t="s">
        <v>49</v>
      </c>
      <c r="C4135" s="5">
        <v>44360.329201388886</v>
      </c>
      <c r="D4135" s="4" t="s">
        <v>131</v>
      </c>
      <c r="E4135" s="4" t="s">
        <v>1450</v>
      </c>
      <c r="F4135" s="4" t="s">
        <v>1454</v>
      </c>
    </row>
    <row r="4136" spans="1:6" x14ac:dyDescent="0.35">
      <c r="A4136" s="6" t="s">
        <v>623</v>
      </c>
      <c r="B4136" s="6" t="s">
        <v>20</v>
      </c>
      <c r="C4136" s="7">
        <v>44016.297303240739</v>
      </c>
      <c r="D4136" s="6" t="s">
        <v>131</v>
      </c>
      <c r="E4136" s="6" t="s">
        <v>1450</v>
      </c>
      <c r="F4136" s="6" t="s">
        <v>1454</v>
      </c>
    </row>
    <row r="4137" spans="1:6" x14ac:dyDescent="0.35">
      <c r="A4137" s="4" t="s">
        <v>623</v>
      </c>
      <c r="B4137" s="4" t="s">
        <v>18</v>
      </c>
      <c r="C4137" s="5">
        <v>44363.488043981481</v>
      </c>
      <c r="D4137" s="4" t="s">
        <v>131</v>
      </c>
      <c r="E4137" s="4" t="s">
        <v>1450</v>
      </c>
      <c r="F4137" s="4" t="s">
        <v>1454</v>
      </c>
    </row>
    <row r="4138" spans="1:6" x14ac:dyDescent="0.35">
      <c r="A4138" s="6" t="s">
        <v>623</v>
      </c>
      <c r="B4138" s="6" t="s">
        <v>14</v>
      </c>
      <c r="C4138" s="7">
        <v>44012.335543981484</v>
      </c>
      <c r="D4138" s="6" t="s">
        <v>131</v>
      </c>
      <c r="E4138" s="6" t="s">
        <v>1450</v>
      </c>
      <c r="F4138" s="6" t="s">
        <v>1454</v>
      </c>
    </row>
    <row r="4139" spans="1:6" x14ac:dyDescent="0.35">
      <c r="A4139" s="4" t="s">
        <v>623</v>
      </c>
      <c r="B4139" s="4" t="s">
        <v>34</v>
      </c>
      <c r="C4139" s="5">
        <v>44364.282094907408</v>
      </c>
      <c r="D4139" s="4" t="s">
        <v>131</v>
      </c>
      <c r="E4139" s="4" t="s">
        <v>1450</v>
      </c>
      <c r="F4139" s="4" t="s">
        <v>1454</v>
      </c>
    </row>
    <row r="4140" spans="1:6" x14ac:dyDescent="0.35">
      <c r="A4140" s="6" t="s">
        <v>623</v>
      </c>
      <c r="B4140" s="6" t="s">
        <v>16</v>
      </c>
      <c r="C4140" s="7">
        <v>44143.626111111109</v>
      </c>
      <c r="D4140" s="6" t="s">
        <v>131</v>
      </c>
      <c r="E4140" s="6" t="s">
        <v>1450</v>
      </c>
      <c r="F4140" s="6" t="s">
        <v>1454</v>
      </c>
    </row>
    <row r="4141" spans="1:6" x14ac:dyDescent="0.35">
      <c r="A4141" s="4" t="s">
        <v>623</v>
      </c>
      <c r="B4141" s="4" t="s">
        <v>22</v>
      </c>
      <c r="C4141" s="5">
        <v>44361.884606481479</v>
      </c>
      <c r="D4141" s="4" t="s">
        <v>131</v>
      </c>
      <c r="E4141" s="4" t="s">
        <v>1450</v>
      </c>
      <c r="F4141" s="4" t="s">
        <v>1454</v>
      </c>
    </row>
    <row r="4142" spans="1:6" x14ac:dyDescent="0.35">
      <c r="A4142" s="6" t="s">
        <v>623</v>
      </c>
      <c r="B4142" s="6" t="s">
        <v>29</v>
      </c>
      <c r="C4142" s="7">
        <v>44193.60491898148</v>
      </c>
      <c r="D4142" s="6" t="s">
        <v>131</v>
      </c>
      <c r="E4142" s="6" t="s">
        <v>1450</v>
      </c>
      <c r="F4142" s="6" t="s">
        <v>1454</v>
      </c>
    </row>
    <row r="4143" spans="1:6" x14ac:dyDescent="0.35">
      <c r="A4143" s="4" t="s">
        <v>623</v>
      </c>
      <c r="B4143" s="4" t="s">
        <v>7</v>
      </c>
      <c r="C4143" s="5">
        <v>44004.85423611111</v>
      </c>
      <c r="D4143" s="4" t="s">
        <v>131</v>
      </c>
      <c r="E4143" s="4" t="s">
        <v>1450</v>
      </c>
      <c r="F4143" s="4" t="s">
        <v>1454</v>
      </c>
    </row>
    <row r="4144" spans="1:6" x14ac:dyDescent="0.35">
      <c r="A4144" s="6" t="s">
        <v>623</v>
      </c>
      <c r="B4144" s="6" t="s">
        <v>34</v>
      </c>
      <c r="C4144" s="7">
        <v>44362.616863425923</v>
      </c>
      <c r="D4144" s="6" t="s">
        <v>131</v>
      </c>
      <c r="E4144" s="6" t="s">
        <v>1450</v>
      </c>
      <c r="F4144" s="6" t="s">
        <v>1454</v>
      </c>
    </row>
    <row r="4145" spans="1:6" x14ac:dyDescent="0.35">
      <c r="A4145" s="4" t="s">
        <v>623</v>
      </c>
      <c r="B4145" s="4" t="s">
        <v>12</v>
      </c>
      <c r="C4145" s="5">
        <v>44181.692997685182</v>
      </c>
      <c r="D4145" s="4" t="s">
        <v>131</v>
      </c>
      <c r="E4145" s="4" t="s">
        <v>1450</v>
      </c>
      <c r="F4145" s="4" t="s">
        <v>1454</v>
      </c>
    </row>
    <row r="4146" spans="1:6" x14ac:dyDescent="0.35">
      <c r="A4146" s="6" t="s">
        <v>623</v>
      </c>
      <c r="B4146" s="6" t="s">
        <v>34</v>
      </c>
      <c r="C4146" s="7">
        <v>44326.837766203702</v>
      </c>
      <c r="D4146" s="6" t="s">
        <v>131</v>
      </c>
      <c r="E4146" s="6" t="s">
        <v>1450</v>
      </c>
      <c r="F4146" s="6" t="s">
        <v>1454</v>
      </c>
    </row>
    <row r="4147" spans="1:6" x14ac:dyDescent="0.35">
      <c r="A4147" s="4" t="s">
        <v>624</v>
      </c>
      <c r="B4147" s="4" t="s">
        <v>32</v>
      </c>
      <c r="C4147" s="5">
        <v>44272.624664351853</v>
      </c>
      <c r="D4147" s="4" t="s">
        <v>300</v>
      </c>
      <c r="E4147" s="4" t="s">
        <v>1452</v>
      </c>
      <c r="F4147" s="4" t="s">
        <v>1466</v>
      </c>
    </row>
    <row r="4148" spans="1:6" x14ac:dyDescent="0.35">
      <c r="A4148" s="6" t="s">
        <v>624</v>
      </c>
      <c r="B4148" s="6" t="s">
        <v>22</v>
      </c>
      <c r="C4148" s="7">
        <v>44180.448796296296</v>
      </c>
      <c r="D4148" s="6" t="s">
        <v>300</v>
      </c>
      <c r="E4148" s="6" t="s">
        <v>1452</v>
      </c>
      <c r="F4148" s="6" t="s">
        <v>1466</v>
      </c>
    </row>
    <row r="4149" spans="1:6" x14ac:dyDescent="0.35">
      <c r="A4149" s="4" t="s">
        <v>625</v>
      </c>
      <c r="B4149" s="4" t="s">
        <v>12</v>
      </c>
      <c r="C4149" s="5">
        <v>44316.642534722225</v>
      </c>
      <c r="D4149" s="4" t="s">
        <v>320</v>
      </c>
      <c r="E4149" s="4" t="s">
        <v>1458</v>
      </c>
      <c r="F4149" s="4" t="s">
        <v>1467</v>
      </c>
    </row>
    <row r="4150" spans="1:6" x14ac:dyDescent="0.35">
      <c r="A4150" s="6" t="s">
        <v>625</v>
      </c>
      <c r="B4150" s="6" t="s">
        <v>7</v>
      </c>
      <c r="C4150" s="7">
        <v>44070.858483796299</v>
      </c>
      <c r="D4150" s="6" t="s">
        <v>320</v>
      </c>
      <c r="E4150" s="6" t="s">
        <v>1458</v>
      </c>
      <c r="F4150" s="6" t="s">
        <v>1467</v>
      </c>
    </row>
    <row r="4151" spans="1:6" x14ac:dyDescent="0.35">
      <c r="A4151" s="4" t="s">
        <v>625</v>
      </c>
      <c r="B4151" s="4" t="s">
        <v>18</v>
      </c>
      <c r="C4151" s="5">
        <v>44242.009768518517</v>
      </c>
      <c r="D4151" s="4" t="s">
        <v>320</v>
      </c>
      <c r="E4151" s="4" t="s">
        <v>1458</v>
      </c>
      <c r="F4151" s="4" t="s">
        <v>1467</v>
      </c>
    </row>
    <row r="4152" spans="1:6" x14ac:dyDescent="0.35">
      <c r="A4152" s="6" t="s">
        <v>625</v>
      </c>
      <c r="B4152" s="6" t="s">
        <v>29</v>
      </c>
      <c r="C4152" s="7">
        <v>44050.675104166665</v>
      </c>
      <c r="D4152" s="6" t="s">
        <v>320</v>
      </c>
      <c r="E4152" s="6" t="s">
        <v>1458</v>
      </c>
      <c r="F4152" s="6" t="s">
        <v>1467</v>
      </c>
    </row>
    <row r="4153" spans="1:6" x14ac:dyDescent="0.35">
      <c r="A4153" s="4" t="s">
        <v>625</v>
      </c>
      <c r="B4153" s="4" t="s">
        <v>14</v>
      </c>
      <c r="C4153" s="5">
        <v>44225.115914351853</v>
      </c>
      <c r="D4153" s="4" t="s">
        <v>320</v>
      </c>
      <c r="E4153" s="4" t="s">
        <v>1458</v>
      </c>
      <c r="F4153" s="4" t="s">
        <v>1467</v>
      </c>
    </row>
    <row r="4154" spans="1:6" x14ac:dyDescent="0.35">
      <c r="A4154" s="6" t="s">
        <v>625</v>
      </c>
      <c r="B4154" s="6" t="s">
        <v>26</v>
      </c>
      <c r="C4154" s="7">
        <v>44184.892118055555</v>
      </c>
      <c r="D4154" s="6" t="s">
        <v>320</v>
      </c>
      <c r="E4154" s="6" t="s">
        <v>1458</v>
      </c>
      <c r="F4154" s="6" t="s">
        <v>1467</v>
      </c>
    </row>
    <row r="4155" spans="1:6" x14ac:dyDescent="0.35">
      <c r="A4155" s="4" t="s">
        <v>625</v>
      </c>
      <c r="B4155" s="4" t="s">
        <v>12</v>
      </c>
      <c r="C4155" s="5">
        <v>44246.561620370368</v>
      </c>
      <c r="D4155" s="4" t="s">
        <v>320</v>
      </c>
      <c r="E4155" s="4" t="s">
        <v>1458</v>
      </c>
      <c r="F4155" s="4" t="s">
        <v>1467</v>
      </c>
    </row>
    <row r="4156" spans="1:6" x14ac:dyDescent="0.35">
      <c r="A4156" s="6" t="s">
        <v>625</v>
      </c>
      <c r="B4156" s="6" t="s">
        <v>18</v>
      </c>
      <c r="C4156" s="7">
        <v>44254.852337962962</v>
      </c>
      <c r="D4156" s="6" t="s">
        <v>320</v>
      </c>
      <c r="E4156" s="6" t="s">
        <v>1458</v>
      </c>
      <c r="F4156" s="6" t="s">
        <v>1467</v>
      </c>
    </row>
    <row r="4157" spans="1:6" x14ac:dyDescent="0.35">
      <c r="A4157" s="4" t="s">
        <v>625</v>
      </c>
      <c r="B4157" s="4" t="s">
        <v>5</v>
      </c>
      <c r="C4157" s="5">
        <v>44318.415451388886</v>
      </c>
      <c r="D4157" s="4" t="s">
        <v>320</v>
      </c>
      <c r="E4157" s="4" t="s">
        <v>1458</v>
      </c>
      <c r="F4157" s="4" t="s">
        <v>1467</v>
      </c>
    </row>
    <row r="4158" spans="1:6" x14ac:dyDescent="0.35">
      <c r="A4158" s="6" t="s">
        <v>625</v>
      </c>
      <c r="B4158" s="6" t="s">
        <v>20</v>
      </c>
      <c r="C4158" s="7">
        <v>44144.308912037035</v>
      </c>
      <c r="D4158" s="6" t="s">
        <v>320</v>
      </c>
      <c r="E4158" s="6" t="s">
        <v>1458</v>
      </c>
      <c r="F4158" s="6" t="s">
        <v>1467</v>
      </c>
    </row>
    <row r="4159" spans="1:6" x14ac:dyDescent="0.35">
      <c r="A4159" s="4" t="s">
        <v>625</v>
      </c>
      <c r="B4159" s="4" t="s">
        <v>26</v>
      </c>
      <c r="C4159" s="5">
        <v>44037.437673611108</v>
      </c>
      <c r="D4159" s="4" t="s">
        <v>320</v>
      </c>
      <c r="E4159" s="4" t="s">
        <v>1458</v>
      </c>
      <c r="F4159" s="4" t="s">
        <v>1467</v>
      </c>
    </row>
    <row r="4160" spans="1:6" x14ac:dyDescent="0.35">
      <c r="A4160" s="6" t="s">
        <v>625</v>
      </c>
      <c r="B4160" s="6" t="s">
        <v>26</v>
      </c>
      <c r="C4160" s="7">
        <v>44277.450775462959</v>
      </c>
      <c r="D4160" s="6" t="s">
        <v>320</v>
      </c>
      <c r="E4160" s="6" t="s">
        <v>1458</v>
      </c>
      <c r="F4160" s="6" t="s">
        <v>1467</v>
      </c>
    </row>
    <row r="4161" spans="1:6" x14ac:dyDescent="0.35">
      <c r="A4161" s="4" t="s">
        <v>625</v>
      </c>
      <c r="B4161" s="4" t="s">
        <v>9</v>
      </c>
      <c r="C4161" s="5">
        <v>44350.194618055553</v>
      </c>
      <c r="D4161" s="4" t="s">
        <v>320</v>
      </c>
      <c r="E4161" s="4" t="s">
        <v>1458</v>
      </c>
      <c r="F4161" s="4" t="s">
        <v>1467</v>
      </c>
    </row>
    <row r="4162" spans="1:6" x14ac:dyDescent="0.35">
      <c r="A4162" s="6" t="s">
        <v>625</v>
      </c>
      <c r="B4162" s="6" t="s">
        <v>16</v>
      </c>
      <c r="C4162" s="7">
        <v>44240.47351851852</v>
      </c>
      <c r="D4162" s="6" t="s">
        <v>320</v>
      </c>
      <c r="E4162" s="6" t="s">
        <v>1458</v>
      </c>
      <c r="F4162" s="6" t="s">
        <v>1467</v>
      </c>
    </row>
    <row r="4163" spans="1:6" x14ac:dyDescent="0.35">
      <c r="A4163" s="4" t="s">
        <v>625</v>
      </c>
      <c r="B4163" s="4" t="s">
        <v>14</v>
      </c>
      <c r="C4163" s="5">
        <v>44012.447905092595</v>
      </c>
      <c r="D4163" s="4" t="s">
        <v>320</v>
      </c>
      <c r="E4163" s="4" t="s">
        <v>1458</v>
      </c>
      <c r="F4163" s="4" t="s">
        <v>1467</v>
      </c>
    </row>
    <row r="4164" spans="1:6" x14ac:dyDescent="0.35">
      <c r="A4164" s="6" t="s">
        <v>625</v>
      </c>
      <c r="B4164" s="6" t="s">
        <v>9</v>
      </c>
      <c r="C4164" s="7">
        <v>44206.427743055552</v>
      </c>
      <c r="D4164" s="6" t="s">
        <v>320</v>
      </c>
      <c r="E4164" s="6" t="s">
        <v>1458</v>
      </c>
      <c r="F4164" s="6" t="s">
        <v>1467</v>
      </c>
    </row>
    <row r="4165" spans="1:6" x14ac:dyDescent="0.35">
      <c r="A4165" s="4" t="s">
        <v>625</v>
      </c>
      <c r="B4165" s="4" t="s">
        <v>5</v>
      </c>
      <c r="C4165" s="5">
        <v>44112.532986111109</v>
      </c>
      <c r="D4165" s="4" t="s">
        <v>320</v>
      </c>
      <c r="E4165" s="4" t="s">
        <v>1458</v>
      </c>
      <c r="F4165" s="4" t="s">
        <v>1467</v>
      </c>
    </row>
    <row r="4166" spans="1:6" x14ac:dyDescent="0.35">
      <c r="A4166" s="6" t="s">
        <v>625</v>
      </c>
      <c r="B4166" s="6" t="s">
        <v>7</v>
      </c>
      <c r="C4166" s="7">
        <v>44129.390567129631</v>
      </c>
      <c r="D4166" s="6" t="s">
        <v>320</v>
      </c>
      <c r="E4166" s="6" t="s">
        <v>1458</v>
      </c>
      <c r="F4166" s="6" t="s">
        <v>1467</v>
      </c>
    </row>
    <row r="4167" spans="1:6" x14ac:dyDescent="0.35">
      <c r="A4167" s="4" t="s">
        <v>625</v>
      </c>
      <c r="B4167" s="4" t="s">
        <v>16</v>
      </c>
      <c r="C4167" s="5">
        <v>44033.908807870372</v>
      </c>
      <c r="D4167" s="4" t="s">
        <v>320</v>
      </c>
      <c r="E4167" s="4" t="s">
        <v>1458</v>
      </c>
      <c r="F4167" s="4" t="s">
        <v>1467</v>
      </c>
    </row>
    <row r="4168" spans="1:6" x14ac:dyDescent="0.35">
      <c r="A4168" s="6" t="s">
        <v>625</v>
      </c>
      <c r="B4168" s="6" t="s">
        <v>12</v>
      </c>
      <c r="C4168" s="7">
        <v>44270.055486111109</v>
      </c>
      <c r="D4168" s="6" t="s">
        <v>320</v>
      </c>
      <c r="E4168" s="6" t="s">
        <v>1458</v>
      </c>
      <c r="F4168" s="6" t="s">
        <v>1467</v>
      </c>
    </row>
    <row r="4169" spans="1:6" x14ac:dyDescent="0.35">
      <c r="A4169" s="4" t="s">
        <v>625</v>
      </c>
      <c r="B4169" s="4" t="s">
        <v>36</v>
      </c>
      <c r="C4169" s="5">
        <v>44303.802372685182</v>
      </c>
      <c r="D4169" s="4" t="s">
        <v>320</v>
      </c>
      <c r="E4169" s="4" t="s">
        <v>1458</v>
      </c>
      <c r="F4169" s="4" t="s">
        <v>1467</v>
      </c>
    </row>
    <row r="4170" spans="1:6" x14ac:dyDescent="0.35">
      <c r="A4170" s="6" t="s">
        <v>625</v>
      </c>
      <c r="B4170" s="6" t="s">
        <v>22</v>
      </c>
      <c r="C4170" s="7">
        <v>44025.402071759258</v>
      </c>
      <c r="D4170" s="6" t="s">
        <v>320</v>
      </c>
      <c r="E4170" s="6" t="s">
        <v>1458</v>
      </c>
      <c r="F4170" s="6" t="s">
        <v>1467</v>
      </c>
    </row>
    <row r="4171" spans="1:6" x14ac:dyDescent="0.35">
      <c r="A4171" s="4" t="s">
        <v>625</v>
      </c>
      <c r="B4171" s="4" t="s">
        <v>49</v>
      </c>
      <c r="C4171" s="5">
        <v>44204.426921296297</v>
      </c>
      <c r="D4171" s="4" t="s">
        <v>320</v>
      </c>
      <c r="E4171" s="4" t="s">
        <v>1458</v>
      </c>
      <c r="F4171" s="4" t="s">
        <v>1467</v>
      </c>
    </row>
    <row r="4172" spans="1:6" x14ac:dyDescent="0.35">
      <c r="A4172" s="6" t="s">
        <v>626</v>
      </c>
      <c r="B4172" s="6" t="s">
        <v>49</v>
      </c>
      <c r="C4172" s="7">
        <v>44298.688888888886</v>
      </c>
      <c r="D4172" s="6" t="s">
        <v>381</v>
      </c>
      <c r="E4172" s="6" t="s">
        <v>1450</v>
      </c>
      <c r="F4172" s="6" t="s">
        <v>1460</v>
      </c>
    </row>
    <row r="4173" spans="1:6" x14ac:dyDescent="0.35">
      <c r="A4173" s="4" t="s">
        <v>626</v>
      </c>
      <c r="B4173" s="4" t="s">
        <v>29</v>
      </c>
      <c r="C4173" s="5">
        <v>44204.502627314818</v>
      </c>
      <c r="D4173" s="4" t="s">
        <v>381</v>
      </c>
      <c r="E4173" s="4" t="s">
        <v>1450</v>
      </c>
      <c r="F4173" s="4" t="s">
        <v>1460</v>
      </c>
    </row>
    <row r="4174" spans="1:6" x14ac:dyDescent="0.35">
      <c r="A4174" s="6" t="s">
        <v>627</v>
      </c>
      <c r="B4174" s="6" t="s">
        <v>20</v>
      </c>
      <c r="C4174" s="7">
        <v>44124.478136574071</v>
      </c>
      <c r="D4174" s="6" t="s">
        <v>25</v>
      </c>
      <c r="E4174" s="6" t="s">
        <v>1450</v>
      </c>
      <c r="F4174" s="6" t="s">
        <v>1454</v>
      </c>
    </row>
    <row r="4175" spans="1:6" x14ac:dyDescent="0.35">
      <c r="A4175" s="4" t="s">
        <v>627</v>
      </c>
      <c r="B4175" s="4" t="s">
        <v>36</v>
      </c>
      <c r="C4175" s="5">
        <v>44323.744340277779</v>
      </c>
      <c r="D4175" s="4" t="s">
        <v>25</v>
      </c>
      <c r="E4175" s="4" t="s">
        <v>1450</v>
      </c>
      <c r="F4175" s="4" t="s">
        <v>1454</v>
      </c>
    </row>
    <row r="4176" spans="1:6" x14ac:dyDescent="0.35">
      <c r="A4176" s="6" t="s">
        <v>627</v>
      </c>
      <c r="B4176" s="6" t="s">
        <v>18</v>
      </c>
      <c r="C4176" s="7">
        <v>44114.925162037034</v>
      </c>
      <c r="D4176" s="6" t="s">
        <v>25</v>
      </c>
      <c r="E4176" s="6" t="s">
        <v>1450</v>
      </c>
      <c r="F4176" s="6" t="s">
        <v>1454</v>
      </c>
    </row>
    <row r="4177" spans="1:6" x14ac:dyDescent="0.35">
      <c r="A4177" s="4" t="s">
        <v>627</v>
      </c>
      <c r="B4177" s="4" t="s">
        <v>14</v>
      </c>
      <c r="C4177" s="5">
        <v>44223.85564814815</v>
      </c>
      <c r="D4177" s="4" t="s">
        <v>25</v>
      </c>
      <c r="E4177" s="4" t="s">
        <v>1450</v>
      </c>
      <c r="F4177" s="4" t="s">
        <v>1454</v>
      </c>
    </row>
    <row r="4178" spans="1:6" x14ac:dyDescent="0.35">
      <c r="A4178" s="6" t="s">
        <v>627</v>
      </c>
      <c r="B4178" s="6" t="s">
        <v>9</v>
      </c>
      <c r="C4178" s="7">
        <v>44227.630046296297</v>
      </c>
      <c r="D4178" s="6" t="s">
        <v>25</v>
      </c>
      <c r="E4178" s="6" t="s">
        <v>1450</v>
      </c>
      <c r="F4178" s="6" t="s">
        <v>1454</v>
      </c>
    </row>
    <row r="4179" spans="1:6" x14ac:dyDescent="0.35">
      <c r="A4179" s="4" t="s">
        <v>627</v>
      </c>
      <c r="B4179" s="4" t="s">
        <v>22</v>
      </c>
      <c r="C4179" s="5">
        <v>44298.347233796296</v>
      </c>
      <c r="D4179" s="4" t="s">
        <v>25</v>
      </c>
      <c r="E4179" s="4" t="s">
        <v>1450</v>
      </c>
      <c r="F4179" s="4" t="s">
        <v>1454</v>
      </c>
    </row>
    <row r="4180" spans="1:6" x14ac:dyDescent="0.35">
      <c r="A4180" s="6" t="s">
        <v>627</v>
      </c>
      <c r="B4180" s="6" t="s">
        <v>12</v>
      </c>
      <c r="C4180" s="7">
        <v>44333.115335648145</v>
      </c>
      <c r="D4180" s="6" t="s">
        <v>25</v>
      </c>
      <c r="E4180" s="6" t="s">
        <v>1450</v>
      </c>
      <c r="F4180" s="6" t="s">
        <v>1454</v>
      </c>
    </row>
    <row r="4181" spans="1:6" x14ac:dyDescent="0.35">
      <c r="A4181" s="4" t="s">
        <v>627</v>
      </c>
      <c r="B4181" s="4" t="s">
        <v>9</v>
      </c>
      <c r="C4181" s="5">
        <v>44125.862407407411</v>
      </c>
      <c r="D4181" s="4" t="s">
        <v>25</v>
      </c>
      <c r="E4181" s="4" t="s">
        <v>1450</v>
      </c>
      <c r="F4181" s="4" t="s">
        <v>1454</v>
      </c>
    </row>
    <row r="4182" spans="1:6" x14ac:dyDescent="0.35">
      <c r="A4182" s="6" t="s">
        <v>627</v>
      </c>
      <c r="B4182" s="6" t="s">
        <v>16</v>
      </c>
      <c r="C4182" s="7">
        <v>44192.774756944447</v>
      </c>
      <c r="D4182" s="6" t="s">
        <v>25</v>
      </c>
      <c r="E4182" s="6" t="s">
        <v>1450</v>
      </c>
      <c r="F4182" s="6" t="s">
        <v>1454</v>
      </c>
    </row>
    <row r="4183" spans="1:6" x14ac:dyDescent="0.35">
      <c r="A4183" s="4" t="s">
        <v>627</v>
      </c>
      <c r="B4183" s="4" t="s">
        <v>5</v>
      </c>
      <c r="C4183" s="5">
        <v>44189.256655092591</v>
      </c>
      <c r="D4183" s="4" t="s">
        <v>25</v>
      </c>
      <c r="E4183" s="4" t="s">
        <v>1450</v>
      </c>
      <c r="F4183" s="4" t="s">
        <v>1454</v>
      </c>
    </row>
    <row r="4184" spans="1:6" x14ac:dyDescent="0.35">
      <c r="A4184" s="6" t="s">
        <v>627</v>
      </c>
      <c r="B4184" s="6" t="s">
        <v>16</v>
      </c>
      <c r="C4184" s="7">
        <v>44129.410416666666</v>
      </c>
      <c r="D4184" s="6" t="s">
        <v>25</v>
      </c>
      <c r="E4184" s="6" t="s">
        <v>1450</v>
      </c>
      <c r="F4184" s="6" t="s">
        <v>1454</v>
      </c>
    </row>
    <row r="4185" spans="1:6" x14ac:dyDescent="0.35">
      <c r="A4185" s="4" t="s">
        <v>627</v>
      </c>
      <c r="B4185" s="4" t="s">
        <v>14</v>
      </c>
      <c r="C4185" s="5">
        <v>44128.844722222224</v>
      </c>
      <c r="D4185" s="4" t="s">
        <v>25</v>
      </c>
      <c r="E4185" s="4" t="s">
        <v>1450</v>
      </c>
      <c r="F4185" s="4" t="s">
        <v>1454</v>
      </c>
    </row>
    <row r="4186" spans="1:6" x14ac:dyDescent="0.35">
      <c r="A4186" s="6" t="s">
        <v>627</v>
      </c>
      <c r="B4186" s="6" t="s">
        <v>18</v>
      </c>
      <c r="C4186" s="7">
        <v>44194.590474537035</v>
      </c>
      <c r="D4186" s="6" t="s">
        <v>25</v>
      </c>
      <c r="E4186" s="6" t="s">
        <v>1450</v>
      </c>
      <c r="F4186" s="6" t="s">
        <v>1454</v>
      </c>
    </row>
    <row r="4187" spans="1:6" x14ac:dyDescent="0.35">
      <c r="A4187" s="4" t="s">
        <v>627</v>
      </c>
      <c r="B4187" s="4" t="s">
        <v>7</v>
      </c>
      <c r="C4187" s="5">
        <v>44271.33871527778</v>
      </c>
      <c r="D4187" s="4" t="s">
        <v>25</v>
      </c>
      <c r="E4187" s="4" t="s">
        <v>1450</v>
      </c>
      <c r="F4187" s="4" t="s">
        <v>1454</v>
      </c>
    </row>
    <row r="4188" spans="1:6" x14ac:dyDescent="0.35">
      <c r="A4188" s="6" t="s">
        <v>627</v>
      </c>
      <c r="B4188" s="6" t="s">
        <v>29</v>
      </c>
      <c r="C4188" s="7">
        <v>44330.046377314815</v>
      </c>
      <c r="D4188" s="6" t="s">
        <v>25</v>
      </c>
      <c r="E4188" s="6" t="s">
        <v>1450</v>
      </c>
      <c r="F4188" s="6" t="s">
        <v>1454</v>
      </c>
    </row>
    <row r="4189" spans="1:6" x14ac:dyDescent="0.35">
      <c r="A4189" s="4" t="s">
        <v>627</v>
      </c>
      <c r="B4189" s="4" t="s">
        <v>20</v>
      </c>
      <c r="C4189" s="5">
        <v>44352.38071759259</v>
      </c>
      <c r="D4189" s="4" t="s">
        <v>25</v>
      </c>
      <c r="E4189" s="4" t="s">
        <v>1450</v>
      </c>
      <c r="F4189" s="4" t="s">
        <v>1454</v>
      </c>
    </row>
    <row r="4190" spans="1:6" x14ac:dyDescent="0.35">
      <c r="A4190" s="6" t="s">
        <v>627</v>
      </c>
      <c r="B4190" s="6" t="s">
        <v>36</v>
      </c>
      <c r="C4190" s="7">
        <v>44224.015752314815</v>
      </c>
      <c r="D4190" s="6" t="s">
        <v>25</v>
      </c>
      <c r="E4190" s="6" t="s">
        <v>1450</v>
      </c>
      <c r="F4190" s="6" t="s">
        <v>1454</v>
      </c>
    </row>
    <row r="4191" spans="1:6" x14ac:dyDescent="0.35">
      <c r="A4191" s="4" t="s">
        <v>627</v>
      </c>
      <c r="B4191" s="4" t="s">
        <v>14</v>
      </c>
      <c r="C4191" s="5">
        <v>44241.86109953704</v>
      </c>
      <c r="D4191" s="4" t="s">
        <v>25</v>
      </c>
      <c r="E4191" s="4" t="s">
        <v>1450</v>
      </c>
      <c r="F4191" s="4" t="s">
        <v>1454</v>
      </c>
    </row>
    <row r="4192" spans="1:6" x14ac:dyDescent="0.35">
      <c r="A4192" s="6" t="s">
        <v>627</v>
      </c>
      <c r="B4192" s="6" t="s">
        <v>14</v>
      </c>
      <c r="C4192" s="7">
        <v>44087.960787037038</v>
      </c>
      <c r="D4192" s="6" t="s">
        <v>25</v>
      </c>
      <c r="E4192" s="6" t="s">
        <v>1450</v>
      </c>
      <c r="F4192" s="6" t="s">
        <v>1454</v>
      </c>
    </row>
    <row r="4193" spans="1:6" x14ac:dyDescent="0.35">
      <c r="A4193" s="4" t="s">
        <v>627</v>
      </c>
      <c r="B4193" s="4" t="s">
        <v>12</v>
      </c>
      <c r="C4193" s="5">
        <v>44244.563078703701</v>
      </c>
      <c r="D4193" s="4" t="s">
        <v>25</v>
      </c>
      <c r="E4193" s="4" t="s">
        <v>1450</v>
      </c>
      <c r="F4193" s="4" t="s">
        <v>1454</v>
      </c>
    </row>
    <row r="4194" spans="1:6" x14ac:dyDescent="0.35">
      <c r="A4194" s="6" t="s">
        <v>627</v>
      </c>
      <c r="B4194" s="6" t="s">
        <v>49</v>
      </c>
      <c r="C4194" s="7">
        <v>44178.286307870374</v>
      </c>
      <c r="D4194" s="6" t="s">
        <v>25</v>
      </c>
      <c r="E4194" s="6" t="s">
        <v>1450</v>
      </c>
      <c r="F4194" s="6" t="s">
        <v>1454</v>
      </c>
    </row>
    <row r="4195" spans="1:6" x14ac:dyDescent="0.35">
      <c r="A4195" s="4" t="s">
        <v>627</v>
      </c>
      <c r="B4195" s="4" t="s">
        <v>18</v>
      </c>
      <c r="C4195" s="5">
        <v>44023.372187499997</v>
      </c>
      <c r="D4195" s="4" t="s">
        <v>25</v>
      </c>
      <c r="E4195" s="4" t="s">
        <v>1450</v>
      </c>
      <c r="F4195" s="4" t="s">
        <v>1454</v>
      </c>
    </row>
    <row r="4196" spans="1:6" x14ac:dyDescent="0.35">
      <c r="A4196" s="6" t="s">
        <v>628</v>
      </c>
      <c r="B4196" s="6" t="s">
        <v>12</v>
      </c>
      <c r="C4196" s="7">
        <v>44188.642453703702</v>
      </c>
      <c r="D4196" s="6" t="s">
        <v>63</v>
      </c>
      <c r="E4196" s="6" t="s">
        <v>1450</v>
      </c>
      <c r="F4196" s="6" t="s">
        <v>1455</v>
      </c>
    </row>
    <row r="4197" spans="1:6" x14ac:dyDescent="0.35">
      <c r="A4197" s="4" t="s">
        <v>628</v>
      </c>
      <c r="B4197" s="4" t="s">
        <v>12</v>
      </c>
      <c r="C4197" s="5">
        <v>44083.852233796293</v>
      </c>
      <c r="D4197" s="4" t="s">
        <v>63</v>
      </c>
      <c r="E4197" s="4" t="s">
        <v>1450</v>
      </c>
      <c r="F4197" s="4" t="s">
        <v>1455</v>
      </c>
    </row>
    <row r="4198" spans="1:6" x14ac:dyDescent="0.35">
      <c r="A4198" s="6" t="s">
        <v>628</v>
      </c>
      <c r="B4198" s="6" t="s">
        <v>16</v>
      </c>
      <c r="C4198" s="7">
        <v>44328.621053240742</v>
      </c>
      <c r="D4198" s="6" t="s">
        <v>63</v>
      </c>
      <c r="E4198" s="6" t="s">
        <v>1450</v>
      </c>
      <c r="F4198" s="6" t="s">
        <v>1455</v>
      </c>
    </row>
    <row r="4199" spans="1:6" x14ac:dyDescent="0.35">
      <c r="A4199" s="4" t="s">
        <v>628</v>
      </c>
      <c r="B4199" s="4" t="s">
        <v>16</v>
      </c>
      <c r="C4199" s="5">
        <v>44170.174907407411</v>
      </c>
      <c r="D4199" s="4" t="s">
        <v>63</v>
      </c>
      <c r="E4199" s="4" t="s">
        <v>1450</v>
      </c>
      <c r="F4199" s="4" t="s">
        <v>1455</v>
      </c>
    </row>
    <row r="4200" spans="1:6" x14ac:dyDescent="0.35">
      <c r="A4200" s="6" t="s">
        <v>628</v>
      </c>
      <c r="B4200" s="6" t="s">
        <v>26</v>
      </c>
      <c r="C4200" s="7">
        <v>44177.359351851854</v>
      </c>
      <c r="D4200" s="6" t="s">
        <v>63</v>
      </c>
      <c r="E4200" s="6" t="s">
        <v>1450</v>
      </c>
      <c r="F4200" s="6" t="s">
        <v>1455</v>
      </c>
    </row>
    <row r="4201" spans="1:6" x14ac:dyDescent="0.35">
      <c r="A4201" s="4" t="s">
        <v>628</v>
      </c>
      <c r="B4201" s="4" t="s">
        <v>29</v>
      </c>
      <c r="C4201" s="5">
        <v>44359.285486111112</v>
      </c>
      <c r="D4201" s="4" t="s">
        <v>63</v>
      </c>
      <c r="E4201" s="4" t="s">
        <v>1450</v>
      </c>
      <c r="F4201" s="4" t="s">
        <v>1455</v>
      </c>
    </row>
    <row r="4202" spans="1:6" x14ac:dyDescent="0.35">
      <c r="A4202" s="6" t="s">
        <v>628</v>
      </c>
      <c r="B4202" s="6" t="s">
        <v>7</v>
      </c>
      <c r="C4202" s="7">
        <v>44187.52621527778</v>
      </c>
      <c r="D4202" s="6" t="s">
        <v>63</v>
      </c>
      <c r="E4202" s="6" t="s">
        <v>1450</v>
      </c>
      <c r="F4202" s="6" t="s">
        <v>1455</v>
      </c>
    </row>
    <row r="4203" spans="1:6" x14ac:dyDescent="0.35">
      <c r="A4203" s="4" t="s">
        <v>628</v>
      </c>
      <c r="B4203" s="4" t="s">
        <v>12</v>
      </c>
      <c r="C4203" s="5">
        <v>44051.391122685185</v>
      </c>
      <c r="D4203" s="4" t="s">
        <v>63</v>
      </c>
      <c r="E4203" s="4" t="s">
        <v>1450</v>
      </c>
      <c r="F4203" s="4" t="s">
        <v>1455</v>
      </c>
    </row>
    <row r="4204" spans="1:6" x14ac:dyDescent="0.35">
      <c r="A4204" s="6" t="s">
        <v>628</v>
      </c>
      <c r="B4204" s="6" t="s">
        <v>29</v>
      </c>
      <c r="C4204" s="7">
        <v>44129.066192129627</v>
      </c>
      <c r="D4204" s="6" t="s">
        <v>63</v>
      </c>
      <c r="E4204" s="6" t="s">
        <v>1450</v>
      </c>
      <c r="F4204" s="6" t="s">
        <v>1455</v>
      </c>
    </row>
    <row r="4205" spans="1:6" x14ac:dyDescent="0.35">
      <c r="A4205" s="4" t="s">
        <v>628</v>
      </c>
      <c r="B4205" s="4" t="s">
        <v>14</v>
      </c>
      <c r="C4205" s="5">
        <v>44099.44866898148</v>
      </c>
      <c r="D4205" s="4" t="s">
        <v>63</v>
      </c>
      <c r="E4205" s="4" t="s">
        <v>1450</v>
      </c>
      <c r="F4205" s="4" t="s">
        <v>1455</v>
      </c>
    </row>
    <row r="4206" spans="1:6" x14ac:dyDescent="0.35">
      <c r="A4206" s="6" t="s">
        <v>628</v>
      </c>
      <c r="B4206" s="6" t="s">
        <v>36</v>
      </c>
      <c r="C4206" s="7">
        <v>44020.518807870372</v>
      </c>
      <c r="D4206" s="6" t="s">
        <v>63</v>
      </c>
      <c r="E4206" s="6" t="s">
        <v>1450</v>
      </c>
      <c r="F4206" s="6" t="s">
        <v>1455</v>
      </c>
    </row>
    <row r="4207" spans="1:6" x14ac:dyDescent="0.35">
      <c r="A4207" s="4" t="s">
        <v>628</v>
      </c>
      <c r="B4207" s="4" t="s">
        <v>7</v>
      </c>
      <c r="C4207" s="5">
        <v>44157.686018518521</v>
      </c>
      <c r="D4207" s="4" t="s">
        <v>63</v>
      </c>
      <c r="E4207" s="4" t="s">
        <v>1450</v>
      </c>
      <c r="F4207" s="4" t="s">
        <v>1455</v>
      </c>
    </row>
    <row r="4208" spans="1:6" x14ac:dyDescent="0.35">
      <c r="A4208" s="6" t="s">
        <v>628</v>
      </c>
      <c r="B4208" s="6" t="s">
        <v>18</v>
      </c>
      <c r="C4208" s="7">
        <v>44287.479537037034</v>
      </c>
      <c r="D4208" s="6" t="s">
        <v>63</v>
      </c>
      <c r="E4208" s="6" t="s">
        <v>1450</v>
      </c>
      <c r="F4208" s="6" t="s">
        <v>1455</v>
      </c>
    </row>
    <row r="4209" spans="1:6" x14ac:dyDescent="0.35">
      <c r="A4209" s="4" t="s">
        <v>629</v>
      </c>
      <c r="B4209" s="4" t="s">
        <v>69</v>
      </c>
      <c r="C4209" s="5">
        <v>44034.630844907406</v>
      </c>
      <c r="D4209" s="4" t="s">
        <v>401</v>
      </c>
      <c r="E4209" s="4" t="s">
        <v>1446</v>
      </c>
      <c r="F4209" s="4" t="s">
        <v>1457</v>
      </c>
    </row>
    <row r="4210" spans="1:6" x14ac:dyDescent="0.35">
      <c r="A4210" s="6" t="s">
        <v>629</v>
      </c>
      <c r="B4210" s="6" t="s">
        <v>12</v>
      </c>
      <c r="C4210" s="7">
        <v>44210.717835648145</v>
      </c>
      <c r="D4210" s="6" t="s">
        <v>401</v>
      </c>
      <c r="E4210" s="6" t="s">
        <v>1446</v>
      </c>
      <c r="F4210" s="6" t="s">
        <v>1457</v>
      </c>
    </row>
    <row r="4211" spans="1:6" x14ac:dyDescent="0.35">
      <c r="A4211" s="4" t="s">
        <v>629</v>
      </c>
      <c r="B4211" s="4" t="s">
        <v>20</v>
      </c>
      <c r="C4211" s="5">
        <v>44315.078784722224</v>
      </c>
      <c r="D4211" s="4" t="s">
        <v>401</v>
      </c>
      <c r="E4211" s="4" t="s">
        <v>1446</v>
      </c>
      <c r="F4211" s="4" t="s">
        <v>1457</v>
      </c>
    </row>
    <row r="4212" spans="1:6" x14ac:dyDescent="0.35">
      <c r="A4212" s="6" t="s">
        <v>629</v>
      </c>
      <c r="B4212" s="6" t="s">
        <v>20</v>
      </c>
      <c r="C4212" s="7">
        <v>44160.555706018517</v>
      </c>
      <c r="D4212" s="6" t="s">
        <v>401</v>
      </c>
      <c r="E4212" s="6" t="s">
        <v>1446</v>
      </c>
      <c r="F4212" s="6" t="s">
        <v>1457</v>
      </c>
    </row>
    <row r="4213" spans="1:6" x14ac:dyDescent="0.35">
      <c r="A4213" s="4" t="s">
        <v>629</v>
      </c>
      <c r="B4213" s="4" t="s">
        <v>5</v>
      </c>
      <c r="C4213" s="5">
        <v>44145.074872685182</v>
      </c>
      <c r="D4213" s="4" t="s">
        <v>401</v>
      </c>
      <c r="E4213" s="4" t="s">
        <v>1446</v>
      </c>
      <c r="F4213" s="4" t="s">
        <v>1457</v>
      </c>
    </row>
    <row r="4214" spans="1:6" x14ac:dyDescent="0.35">
      <c r="A4214" s="6" t="s">
        <v>629</v>
      </c>
      <c r="B4214" s="6" t="s">
        <v>9</v>
      </c>
      <c r="C4214" s="7">
        <v>44105.170868055553</v>
      </c>
      <c r="D4214" s="6" t="s">
        <v>401</v>
      </c>
      <c r="E4214" s="6" t="s">
        <v>1446</v>
      </c>
      <c r="F4214" s="6" t="s">
        <v>1457</v>
      </c>
    </row>
    <row r="4215" spans="1:6" x14ac:dyDescent="0.35">
      <c r="A4215" s="4" t="s">
        <v>629</v>
      </c>
      <c r="B4215" s="4" t="s">
        <v>9</v>
      </c>
      <c r="C4215" s="5">
        <v>44202.997361111113</v>
      </c>
      <c r="D4215" s="4" t="s">
        <v>401</v>
      </c>
      <c r="E4215" s="4" t="s">
        <v>1446</v>
      </c>
      <c r="F4215" s="4" t="s">
        <v>1457</v>
      </c>
    </row>
    <row r="4216" spans="1:6" x14ac:dyDescent="0.35">
      <c r="A4216" s="6" t="s">
        <v>629</v>
      </c>
      <c r="B4216" s="6" t="s">
        <v>26</v>
      </c>
      <c r="C4216" s="7">
        <v>44095.641284722224</v>
      </c>
      <c r="D4216" s="6" t="s">
        <v>401</v>
      </c>
      <c r="E4216" s="6" t="s">
        <v>1446</v>
      </c>
      <c r="F4216" s="6" t="s">
        <v>1457</v>
      </c>
    </row>
    <row r="4217" spans="1:6" x14ac:dyDescent="0.35">
      <c r="A4217" s="4" t="s">
        <v>629</v>
      </c>
      <c r="B4217" s="4" t="s">
        <v>22</v>
      </c>
      <c r="C4217" s="5">
        <v>44055.655497685184</v>
      </c>
      <c r="D4217" s="4" t="s">
        <v>401</v>
      </c>
      <c r="E4217" s="4" t="s">
        <v>1446</v>
      </c>
      <c r="F4217" s="4" t="s">
        <v>1457</v>
      </c>
    </row>
    <row r="4218" spans="1:6" x14ac:dyDescent="0.35">
      <c r="A4218" s="6" t="s">
        <v>629</v>
      </c>
      <c r="B4218" s="6" t="s">
        <v>49</v>
      </c>
      <c r="C4218" s="7">
        <v>44161.210162037038</v>
      </c>
      <c r="D4218" s="6" t="s">
        <v>401</v>
      </c>
      <c r="E4218" s="6" t="s">
        <v>1446</v>
      </c>
      <c r="F4218" s="6" t="s">
        <v>1457</v>
      </c>
    </row>
    <row r="4219" spans="1:6" x14ac:dyDescent="0.35">
      <c r="A4219" s="4" t="s">
        <v>629</v>
      </c>
      <c r="B4219" s="4" t="s">
        <v>16</v>
      </c>
      <c r="C4219" s="5">
        <v>44021.632743055554</v>
      </c>
      <c r="D4219" s="4" t="s">
        <v>401</v>
      </c>
      <c r="E4219" s="4" t="s">
        <v>1446</v>
      </c>
      <c r="F4219" s="4" t="s">
        <v>1457</v>
      </c>
    </row>
    <row r="4220" spans="1:6" x14ac:dyDescent="0.35">
      <c r="A4220" s="6" t="s">
        <v>629</v>
      </c>
      <c r="B4220" s="6" t="s">
        <v>32</v>
      </c>
      <c r="C4220" s="7">
        <v>44134.808344907404</v>
      </c>
      <c r="D4220" s="6" t="s">
        <v>401</v>
      </c>
      <c r="E4220" s="6" t="s">
        <v>1446</v>
      </c>
      <c r="F4220" s="6" t="s">
        <v>1457</v>
      </c>
    </row>
    <row r="4221" spans="1:6" x14ac:dyDescent="0.35">
      <c r="A4221" s="4" t="s">
        <v>630</v>
      </c>
      <c r="B4221" s="4" t="s">
        <v>34</v>
      </c>
      <c r="C4221" s="5">
        <v>44307.168495370373</v>
      </c>
      <c r="D4221" s="4" t="s">
        <v>116</v>
      </c>
      <c r="E4221" s="4" t="s">
        <v>1458</v>
      </c>
      <c r="F4221" s="4" t="s">
        <v>1451</v>
      </c>
    </row>
    <row r="4222" spans="1:6" x14ac:dyDescent="0.35">
      <c r="A4222" s="6" t="s">
        <v>630</v>
      </c>
      <c r="B4222" s="6" t="s">
        <v>20</v>
      </c>
      <c r="C4222" s="7">
        <v>44132.164548611108</v>
      </c>
      <c r="D4222" s="6" t="s">
        <v>116</v>
      </c>
      <c r="E4222" s="6" t="s">
        <v>1458</v>
      </c>
      <c r="F4222" s="6" t="s">
        <v>1451</v>
      </c>
    </row>
    <row r="4223" spans="1:6" x14ac:dyDescent="0.35">
      <c r="A4223" s="4" t="s">
        <v>630</v>
      </c>
      <c r="B4223" s="4" t="s">
        <v>69</v>
      </c>
      <c r="C4223" s="5">
        <v>44263.726319444446</v>
      </c>
      <c r="D4223" s="4" t="s">
        <v>116</v>
      </c>
      <c r="E4223" s="4" t="s">
        <v>1458</v>
      </c>
      <c r="F4223" s="4" t="s">
        <v>1451</v>
      </c>
    </row>
    <row r="4224" spans="1:6" x14ac:dyDescent="0.35">
      <c r="A4224" s="6" t="s">
        <v>630</v>
      </c>
      <c r="B4224" s="6" t="s">
        <v>20</v>
      </c>
      <c r="C4224" s="7">
        <v>44192.40042824074</v>
      </c>
      <c r="D4224" s="6" t="s">
        <v>116</v>
      </c>
      <c r="E4224" s="6" t="s">
        <v>1458</v>
      </c>
      <c r="F4224" s="6" t="s">
        <v>1451</v>
      </c>
    </row>
    <row r="4225" spans="1:6" x14ac:dyDescent="0.35">
      <c r="A4225" s="4" t="s">
        <v>630</v>
      </c>
      <c r="B4225" s="4" t="s">
        <v>69</v>
      </c>
      <c r="C4225" s="5">
        <v>44338.521932870368</v>
      </c>
      <c r="D4225" s="4" t="s">
        <v>116</v>
      </c>
      <c r="E4225" s="4" t="s">
        <v>1458</v>
      </c>
      <c r="F4225" s="4" t="s">
        <v>1451</v>
      </c>
    </row>
    <row r="4226" spans="1:6" x14ac:dyDescent="0.35">
      <c r="A4226" s="6" t="s">
        <v>630</v>
      </c>
      <c r="B4226" s="6" t="s">
        <v>18</v>
      </c>
      <c r="C4226" s="7">
        <v>44029.287037037036</v>
      </c>
      <c r="D4226" s="6" t="s">
        <v>116</v>
      </c>
      <c r="E4226" s="6" t="s">
        <v>1458</v>
      </c>
      <c r="F4226" s="6" t="s">
        <v>1451</v>
      </c>
    </row>
    <row r="4227" spans="1:6" x14ac:dyDescent="0.35">
      <c r="A4227" s="4" t="s">
        <v>630</v>
      </c>
      <c r="B4227" s="4" t="s">
        <v>18</v>
      </c>
      <c r="C4227" s="5">
        <v>44039.810266203705</v>
      </c>
      <c r="D4227" s="4" t="s">
        <v>116</v>
      </c>
      <c r="E4227" s="4" t="s">
        <v>1458</v>
      </c>
      <c r="F4227" s="4" t="s">
        <v>1451</v>
      </c>
    </row>
    <row r="4228" spans="1:6" x14ac:dyDescent="0.35">
      <c r="A4228" s="6" t="s">
        <v>630</v>
      </c>
      <c r="B4228" s="6" t="s">
        <v>20</v>
      </c>
      <c r="C4228" s="7">
        <v>44325.157962962963</v>
      </c>
      <c r="D4228" s="6" t="s">
        <v>116</v>
      </c>
      <c r="E4228" s="6" t="s">
        <v>1458</v>
      </c>
      <c r="F4228" s="6" t="s">
        <v>1451</v>
      </c>
    </row>
    <row r="4229" spans="1:6" x14ac:dyDescent="0.35">
      <c r="A4229" s="4" t="s">
        <v>630</v>
      </c>
      <c r="B4229" s="4" t="s">
        <v>69</v>
      </c>
      <c r="C4229" s="5">
        <v>44339.721064814818</v>
      </c>
      <c r="D4229" s="4" t="s">
        <v>116</v>
      </c>
      <c r="E4229" s="4" t="s">
        <v>1458</v>
      </c>
      <c r="F4229" s="4" t="s">
        <v>1451</v>
      </c>
    </row>
    <row r="4230" spans="1:6" x14ac:dyDescent="0.35">
      <c r="A4230" s="6" t="s">
        <v>630</v>
      </c>
      <c r="B4230" s="6" t="s">
        <v>22</v>
      </c>
      <c r="C4230" s="7">
        <v>44364.738692129627</v>
      </c>
      <c r="D4230" s="6" t="s">
        <v>116</v>
      </c>
      <c r="E4230" s="6" t="s">
        <v>1458</v>
      </c>
      <c r="F4230" s="6" t="s">
        <v>1451</v>
      </c>
    </row>
    <row r="4231" spans="1:6" x14ac:dyDescent="0.35">
      <c r="A4231" s="4" t="s">
        <v>630</v>
      </c>
      <c r="B4231" s="4" t="s">
        <v>18</v>
      </c>
      <c r="C4231" s="5">
        <v>44027.729768518519</v>
      </c>
      <c r="D4231" s="4" t="s">
        <v>116</v>
      </c>
      <c r="E4231" s="4" t="s">
        <v>1458</v>
      </c>
      <c r="F4231" s="4" t="s">
        <v>1451</v>
      </c>
    </row>
    <row r="4232" spans="1:6" x14ac:dyDescent="0.35">
      <c r="A4232" s="6" t="s">
        <v>631</v>
      </c>
      <c r="B4232" s="6" t="s">
        <v>5</v>
      </c>
      <c r="C4232" s="7">
        <v>44305.010879629626</v>
      </c>
      <c r="D4232" s="6" t="s">
        <v>208</v>
      </c>
      <c r="E4232" s="6" t="s">
        <v>1446</v>
      </c>
      <c r="F4232" s="6" t="s">
        <v>1455</v>
      </c>
    </row>
    <row r="4233" spans="1:6" x14ac:dyDescent="0.35">
      <c r="A4233" s="4" t="s">
        <v>631</v>
      </c>
      <c r="B4233" s="4" t="s">
        <v>49</v>
      </c>
      <c r="C4233" s="5">
        <v>44058.666898148149</v>
      </c>
      <c r="D4233" s="4" t="s">
        <v>208</v>
      </c>
      <c r="E4233" s="4" t="s">
        <v>1446</v>
      </c>
      <c r="F4233" s="4" t="s">
        <v>1455</v>
      </c>
    </row>
    <row r="4234" spans="1:6" x14ac:dyDescent="0.35">
      <c r="A4234" s="6" t="s">
        <v>631</v>
      </c>
      <c r="B4234" s="6" t="s">
        <v>36</v>
      </c>
      <c r="C4234" s="7">
        <v>44352.82675925926</v>
      </c>
      <c r="D4234" s="6" t="s">
        <v>208</v>
      </c>
      <c r="E4234" s="6" t="s">
        <v>1446</v>
      </c>
      <c r="F4234" s="6" t="s">
        <v>1455</v>
      </c>
    </row>
    <row r="4235" spans="1:6" x14ac:dyDescent="0.35">
      <c r="A4235" s="4" t="s">
        <v>631</v>
      </c>
      <c r="B4235" s="4" t="s">
        <v>69</v>
      </c>
      <c r="C4235" s="5">
        <v>44223.52480324074</v>
      </c>
      <c r="D4235" s="4" t="s">
        <v>208</v>
      </c>
      <c r="E4235" s="4" t="s">
        <v>1446</v>
      </c>
      <c r="F4235" s="4" t="s">
        <v>1455</v>
      </c>
    </row>
    <row r="4236" spans="1:6" x14ac:dyDescent="0.35">
      <c r="A4236" s="6" t="s">
        <v>631</v>
      </c>
      <c r="B4236" s="6" t="s">
        <v>16</v>
      </c>
      <c r="C4236" s="7">
        <v>44327.118287037039</v>
      </c>
      <c r="D4236" s="6" t="s">
        <v>208</v>
      </c>
      <c r="E4236" s="6" t="s">
        <v>1446</v>
      </c>
      <c r="F4236" s="6" t="s">
        <v>1455</v>
      </c>
    </row>
    <row r="4237" spans="1:6" x14ac:dyDescent="0.35">
      <c r="A4237" s="4" t="s">
        <v>631</v>
      </c>
      <c r="B4237" s="4" t="s">
        <v>36</v>
      </c>
      <c r="C4237" s="5">
        <v>44215.659548611111</v>
      </c>
      <c r="D4237" s="4" t="s">
        <v>208</v>
      </c>
      <c r="E4237" s="4" t="s">
        <v>1446</v>
      </c>
      <c r="F4237" s="4" t="s">
        <v>1455</v>
      </c>
    </row>
    <row r="4238" spans="1:6" x14ac:dyDescent="0.35">
      <c r="A4238" s="6" t="s">
        <v>631</v>
      </c>
      <c r="B4238" s="6" t="s">
        <v>34</v>
      </c>
      <c r="C4238" s="7">
        <v>44350.522129629629</v>
      </c>
      <c r="D4238" s="6" t="s">
        <v>208</v>
      </c>
      <c r="E4238" s="6" t="s">
        <v>1446</v>
      </c>
      <c r="F4238" s="6" t="s">
        <v>1455</v>
      </c>
    </row>
    <row r="4239" spans="1:6" x14ac:dyDescent="0.35">
      <c r="A4239" s="4" t="s">
        <v>631</v>
      </c>
      <c r="B4239" s="4" t="s">
        <v>36</v>
      </c>
      <c r="C4239" s="5">
        <v>44334.73060185185</v>
      </c>
      <c r="D4239" s="4" t="s">
        <v>208</v>
      </c>
      <c r="E4239" s="4" t="s">
        <v>1446</v>
      </c>
      <c r="F4239" s="4" t="s">
        <v>1455</v>
      </c>
    </row>
    <row r="4240" spans="1:6" x14ac:dyDescent="0.35">
      <c r="A4240" s="6" t="s">
        <v>631</v>
      </c>
      <c r="B4240" s="6" t="s">
        <v>36</v>
      </c>
      <c r="C4240" s="7">
        <v>44135.604421296295</v>
      </c>
      <c r="D4240" s="6" t="s">
        <v>208</v>
      </c>
      <c r="E4240" s="6" t="s">
        <v>1446</v>
      </c>
      <c r="F4240" s="6" t="s">
        <v>1455</v>
      </c>
    </row>
    <row r="4241" spans="1:6" x14ac:dyDescent="0.35">
      <c r="A4241" s="4" t="s">
        <v>631</v>
      </c>
      <c r="B4241" s="4" t="s">
        <v>14</v>
      </c>
      <c r="C4241" s="5">
        <v>44167.173321759263</v>
      </c>
      <c r="D4241" s="4" t="s">
        <v>208</v>
      </c>
      <c r="E4241" s="4" t="s">
        <v>1446</v>
      </c>
      <c r="F4241" s="4" t="s">
        <v>1455</v>
      </c>
    </row>
    <row r="4242" spans="1:6" x14ac:dyDescent="0.35">
      <c r="A4242" s="6" t="s">
        <v>631</v>
      </c>
      <c r="B4242" s="6" t="s">
        <v>12</v>
      </c>
      <c r="C4242" s="7">
        <v>44026.061249999999</v>
      </c>
      <c r="D4242" s="6" t="s">
        <v>208</v>
      </c>
      <c r="E4242" s="6" t="s">
        <v>1446</v>
      </c>
      <c r="F4242" s="6" t="s">
        <v>1455</v>
      </c>
    </row>
    <row r="4243" spans="1:6" x14ac:dyDescent="0.35">
      <c r="A4243" s="4" t="s">
        <v>631</v>
      </c>
      <c r="B4243" s="4" t="s">
        <v>5</v>
      </c>
      <c r="C4243" s="5">
        <v>44255.92931712963</v>
      </c>
      <c r="D4243" s="4" t="s">
        <v>208</v>
      </c>
      <c r="E4243" s="4" t="s">
        <v>1446</v>
      </c>
      <c r="F4243" s="4" t="s">
        <v>1455</v>
      </c>
    </row>
    <row r="4244" spans="1:6" x14ac:dyDescent="0.35">
      <c r="A4244" s="6" t="s">
        <v>631</v>
      </c>
      <c r="B4244" s="6" t="s">
        <v>12</v>
      </c>
      <c r="C4244" s="7">
        <v>44253.427673611113</v>
      </c>
      <c r="D4244" s="6" t="s">
        <v>208</v>
      </c>
      <c r="E4244" s="6" t="s">
        <v>1446</v>
      </c>
      <c r="F4244" s="6" t="s">
        <v>1455</v>
      </c>
    </row>
    <row r="4245" spans="1:6" x14ac:dyDescent="0.35">
      <c r="A4245" s="4" t="s">
        <v>631</v>
      </c>
      <c r="B4245" s="4" t="s">
        <v>16</v>
      </c>
      <c r="C4245" s="5">
        <v>44096.386921296296</v>
      </c>
      <c r="D4245" s="4" t="s">
        <v>208</v>
      </c>
      <c r="E4245" s="4" t="s">
        <v>1446</v>
      </c>
      <c r="F4245" s="4" t="s">
        <v>1455</v>
      </c>
    </row>
    <row r="4246" spans="1:6" x14ac:dyDescent="0.35">
      <c r="A4246" s="6" t="s">
        <v>631</v>
      </c>
      <c r="B4246" s="6" t="s">
        <v>14</v>
      </c>
      <c r="C4246" s="7">
        <v>44054.974756944444</v>
      </c>
      <c r="D4246" s="6" t="s">
        <v>208</v>
      </c>
      <c r="E4246" s="6" t="s">
        <v>1446</v>
      </c>
      <c r="F4246" s="6" t="s">
        <v>1455</v>
      </c>
    </row>
    <row r="4247" spans="1:6" x14ac:dyDescent="0.35">
      <c r="A4247" s="4" t="s">
        <v>631</v>
      </c>
      <c r="B4247" s="4" t="s">
        <v>20</v>
      </c>
      <c r="C4247" s="5">
        <v>44182.286493055559</v>
      </c>
      <c r="D4247" s="4" t="s">
        <v>208</v>
      </c>
      <c r="E4247" s="4" t="s">
        <v>1446</v>
      </c>
      <c r="F4247" s="4" t="s">
        <v>1455</v>
      </c>
    </row>
    <row r="4248" spans="1:6" x14ac:dyDescent="0.35">
      <c r="A4248" s="6" t="s">
        <v>631</v>
      </c>
      <c r="B4248" s="6" t="s">
        <v>12</v>
      </c>
      <c r="C4248" s="7">
        <v>44307.901145833333</v>
      </c>
      <c r="D4248" s="6" t="s">
        <v>208</v>
      </c>
      <c r="E4248" s="6" t="s">
        <v>1446</v>
      </c>
      <c r="F4248" s="6" t="s">
        <v>1455</v>
      </c>
    </row>
    <row r="4249" spans="1:6" x14ac:dyDescent="0.35">
      <c r="A4249" s="4" t="s">
        <v>631</v>
      </c>
      <c r="B4249" s="4" t="s">
        <v>12</v>
      </c>
      <c r="C4249" s="5">
        <v>44042.497349537036</v>
      </c>
      <c r="D4249" s="4" t="s">
        <v>208</v>
      </c>
      <c r="E4249" s="4" t="s">
        <v>1446</v>
      </c>
      <c r="F4249" s="4" t="s">
        <v>1455</v>
      </c>
    </row>
    <row r="4250" spans="1:6" x14ac:dyDescent="0.35">
      <c r="A4250" s="6" t="s">
        <v>631</v>
      </c>
      <c r="B4250" s="6" t="s">
        <v>29</v>
      </c>
      <c r="C4250" s="7">
        <v>44163.276620370372</v>
      </c>
      <c r="D4250" s="6" t="s">
        <v>208</v>
      </c>
      <c r="E4250" s="6" t="s">
        <v>1446</v>
      </c>
      <c r="F4250" s="6" t="s">
        <v>1455</v>
      </c>
    </row>
    <row r="4251" spans="1:6" x14ac:dyDescent="0.35">
      <c r="A4251" s="4" t="s">
        <v>631</v>
      </c>
      <c r="B4251" s="4" t="s">
        <v>29</v>
      </c>
      <c r="C4251" s="5">
        <v>44020.410740740743</v>
      </c>
      <c r="D4251" s="4" t="s">
        <v>208</v>
      </c>
      <c r="E4251" s="4" t="s">
        <v>1446</v>
      </c>
      <c r="F4251" s="4" t="s">
        <v>1455</v>
      </c>
    </row>
    <row r="4252" spans="1:6" x14ac:dyDescent="0.35">
      <c r="A4252" s="6" t="s">
        <v>631</v>
      </c>
      <c r="B4252" s="6" t="s">
        <v>32</v>
      </c>
      <c r="C4252" s="7">
        <v>44262.049490740741</v>
      </c>
      <c r="D4252" s="6" t="s">
        <v>208</v>
      </c>
      <c r="E4252" s="6" t="s">
        <v>1446</v>
      </c>
      <c r="F4252" s="6" t="s">
        <v>1455</v>
      </c>
    </row>
    <row r="4253" spans="1:6" x14ac:dyDescent="0.35">
      <c r="A4253" s="4" t="s">
        <v>631</v>
      </c>
      <c r="B4253" s="4" t="s">
        <v>69</v>
      </c>
      <c r="C4253" s="5">
        <v>44340.355231481481</v>
      </c>
      <c r="D4253" s="4" t="s">
        <v>208</v>
      </c>
      <c r="E4253" s="4" t="s">
        <v>1446</v>
      </c>
      <c r="F4253" s="4" t="s">
        <v>1455</v>
      </c>
    </row>
    <row r="4254" spans="1:6" x14ac:dyDescent="0.35">
      <c r="A4254" s="6" t="s">
        <v>631</v>
      </c>
      <c r="B4254" s="6" t="s">
        <v>36</v>
      </c>
      <c r="C4254" s="7">
        <v>44102.871921296297</v>
      </c>
      <c r="D4254" s="6" t="s">
        <v>208</v>
      </c>
      <c r="E4254" s="6" t="s">
        <v>1446</v>
      </c>
      <c r="F4254" s="6" t="s">
        <v>1455</v>
      </c>
    </row>
    <row r="4255" spans="1:6" x14ac:dyDescent="0.35">
      <c r="A4255" s="4" t="s">
        <v>631</v>
      </c>
      <c r="B4255" s="4" t="s">
        <v>9</v>
      </c>
      <c r="C4255" s="5">
        <v>44035.488946759258</v>
      </c>
      <c r="D4255" s="4" t="s">
        <v>208</v>
      </c>
      <c r="E4255" s="4" t="s">
        <v>1446</v>
      </c>
      <c r="F4255" s="4" t="s">
        <v>1455</v>
      </c>
    </row>
    <row r="4256" spans="1:6" x14ac:dyDescent="0.35">
      <c r="A4256" s="6" t="s">
        <v>631</v>
      </c>
      <c r="B4256" s="6" t="s">
        <v>34</v>
      </c>
      <c r="C4256" s="7">
        <v>44280.374108796299</v>
      </c>
      <c r="D4256" s="6" t="s">
        <v>208</v>
      </c>
      <c r="E4256" s="6" t="s">
        <v>1446</v>
      </c>
      <c r="F4256" s="6" t="s">
        <v>1455</v>
      </c>
    </row>
    <row r="4257" spans="1:6" x14ac:dyDescent="0.35">
      <c r="A4257" s="4" t="s">
        <v>631</v>
      </c>
      <c r="B4257" s="4" t="s">
        <v>36</v>
      </c>
      <c r="C4257" s="5">
        <v>44063.077280092592</v>
      </c>
      <c r="D4257" s="4" t="s">
        <v>208</v>
      </c>
      <c r="E4257" s="4" t="s">
        <v>1446</v>
      </c>
      <c r="F4257" s="4" t="s">
        <v>1455</v>
      </c>
    </row>
    <row r="4258" spans="1:6" x14ac:dyDescent="0.35">
      <c r="A4258" s="6" t="s">
        <v>631</v>
      </c>
      <c r="B4258" s="6" t="s">
        <v>22</v>
      </c>
      <c r="C4258" s="7">
        <v>44104.123993055553</v>
      </c>
      <c r="D4258" s="6" t="s">
        <v>208</v>
      </c>
      <c r="E4258" s="6" t="s">
        <v>1446</v>
      </c>
      <c r="F4258" s="6" t="s">
        <v>1455</v>
      </c>
    </row>
    <row r="4259" spans="1:6" x14ac:dyDescent="0.35">
      <c r="A4259" s="4" t="s">
        <v>631</v>
      </c>
      <c r="B4259" s="4" t="s">
        <v>34</v>
      </c>
      <c r="C4259" s="5">
        <v>44122.891527777778</v>
      </c>
      <c r="D4259" s="4" t="s">
        <v>208</v>
      </c>
      <c r="E4259" s="4" t="s">
        <v>1446</v>
      </c>
      <c r="F4259" s="4" t="s">
        <v>1455</v>
      </c>
    </row>
    <row r="4260" spans="1:6" x14ac:dyDescent="0.35">
      <c r="A4260" s="6" t="s">
        <v>631</v>
      </c>
      <c r="B4260" s="6" t="s">
        <v>22</v>
      </c>
      <c r="C4260" s="7">
        <v>44106.106956018521</v>
      </c>
      <c r="D4260" s="6" t="s">
        <v>208</v>
      </c>
      <c r="E4260" s="6" t="s">
        <v>1446</v>
      </c>
      <c r="F4260" s="6" t="s">
        <v>1455</v>
      </c>
    </row>
    <row r="4261" spans="1:6" x14ac:dyDescent="0.35">
      <c r="A4261" s="4" t="s">
        <v>631</v>
      </c>
      <c r="B4261" s="4" t="s">
        <v>5</v>
      </c>
      <c r="C4261" s="5">
        <v>44302.461423611108</v>
      </c>
      <c r="D4261" s="4" t="s">
        <v>208</v>
      </c>
      <c r="E4261" s="4" t="s">
        <v>1446</v>
      </c>
      <c r="F4261" s="4" t="s">
        <v>1455</v>
      </c>
    </row>
    <row r="4262" spans="1:6" x14ac:dyDescent="0.35">
      <c r="A4262" s="6" t="s">
        <v>631</v>
      </c>
      <c r="B4262" s="6" t="s">
        <v>16</v>
      </c>
      <c r="C4262" s="7">
        <v>44110.724259259259</v>
      </c>
      <c r="D4262" s="6" t="s">
        <v>208</v>
      </c>
      <c r="E4262" s="6" t="s">
        <v>1446</v>
      </c>
      <c r="F4262" s="6" t="s">
        <v>1455</v>
      </c>
    </row>
    <row r="4263" spans="1:6" x14ac:dyDescent="0.35">
      <c r="A4263" s="4" t="s">
        <v>631</v>
      </c>
      <c r="B4263" s="4" t="s">
        <v>9</v>
      </c>
      <c r="C4263" s="5">
        <v>44006.322384259256</v>
      </c>
      <c r="D4263" s="4" t="s">
        <v>208</v>
      </c>
      <c r="E4263" s="4" t="s">
        <v>1446</v>
      </c>
      <c r="F4263" s="4" t="s">
        <v>1455</v>
      </c>
    </row>
    <row r="4264" spans="1:6" x14ac:dyDescent="0.35">
      <c r="A4264" s="6" t="s">
        <v>631</v>
      </c>
      <c r="B4264" s="6" t="s">
        <v>29</v>
      </c>
      <c r="C4264" s="7">
        <v>44235.676979166667</v>
      </c>
      <c r="D4264" s="6" t="s">
        <v>208</v>
      </c>
      <c r="E4264" s="6" t="s">
        <v>1446</v>
      </c>
      <c r="F4264" s="6" t="s">
        <v>1455</v>
      </c>
    </row>
    <row r="4265" spans="1:6" x14ac:dyDescent="0.35">
      <c r="A4265" s="4" t="s">
        <v>631</v>
      </c>
      <c r="B4265" s="4" t="s">
        <v>7</v>
      </c>
      <c r="C4265" s="5">
        <v>44314.689976851849</v>
      </c>
      <c r="D4265" s="4" t="s">
        <v>208</v>
      </c>
      <c r="E4265" s="4" t="s">
        <v>1446</v>
      </c>
      <c r="F4265" s="4" t="s">
        <v>1455</v>
      </c>
    </row>
    <row r="4266" spans="1:6" x14ac:dyDescent="0.35">
      <c r="A4266" s="6" t="s">
        <v>631</v>
      </c>
      <c r="B4266" s="6" t="s">
        <v>34</v>
      </c>
      <c r="C4266" s="7">
        <v>44266.602638888886</v>
      </c>
      <c r="D4266" s="6" t="s">
        <v>208</v>
      </c>
      <c r="E4266" s="6" t="s">
        <v>1446</v>
      </c>
      <c r="F4266" s="6" t="s">
        <v>1455</v>
      </c>
    </row>
    <row r="4267" spans="1:6" x14ac:dyDescent="0.35">
      <c r="A4267" s="4" t="s">
        <v>631</v>
      </c>
      <c r="B4267" s="4" t="s">
        <v>26</v>
      </c>
      <c r="C4267" s="5">
        <v>44262.402187500003</v>
      </c>
      <c r="D4267" s="4" t="s">
        <v>208</v>
      </c>
      <c r="E4267" s="4" t="s">
        <v>1446</v>
      </c>
      <c r="F4267" s="4" t="s">
        <v>1455</v>
      </c>
    </row>
    <row r="4268" spans="1:6" x14ac:dyDescent="0.35">
      <c r="A4268" s="6" t="s">
        <v>631</v>
      </c>
      <c r="B4268" s="6" t="s">
        <v>5</v>
      </c>
      <c r="C4268" s="7">
        <v>44067.770578703705</v>
      </c>
      <c r="D4268" s="6" t="s">
        <v>208</v>
      </c>
      <c r="E4268" s="6" t="s">
        <v>1446</v>
      </c>
      <c r="F4268" s="6" t="s">
        <v>1455</v>
      </c>
    </row>
    <row r="4269" spans="1:6" x14ac:dyDescent="0.35">
      <c r="A4269" s="4" t="s">
        <v>631</v>
      </c>
      <c r="B4269" s="4" t="s">
        <v>5</v>
      </c>
      <c r="C4269" s="5">
        <v>44206.212997685187</v>
      </c>
      <c r="D4269" s="4" t="s">
        <v>208</v>
      </c>
      <c r="E4269" s="4" t="s">
        <v>1446</v>
      </c>
      <c r="F4269" s="4" t="s">
        <v>1455</v>
      </c>
    </row>
    <row r="4270" spans="1:6" x14ac:dyDescent="0.35">
      <c r="A4270" s="6" t="s">
        <v>631</v>
      </c>
      <c r="B4270" s="6" t="s">
        <v>20</v>
      </c>
      <c r="C4270" s="7">
        <v>44043.92759259259</v>
      </c>
      <c r="D4270" s="6" t="s">
        <v>208</v>
      </c>
      <c r="E4270" s="6" t="s">
        <v>1446</v>
      </c>
      <c r="F4270" s="6" t="s">
        <v>1455</v>
      </c>
    </row>
    <row r="4271" spans="1:6" x14ac:dyDescent="0.35">
      <c r="A4271" s="4" t="s">
        <v>631</v>
      </c>
      <c r="B4271" s="4" t="s">
        <v>69</v>
      </c>
      <c r="C4271" s="5">
        <v>44009.226597222223</v>
      </c>
      <c r="D4271" s="4" t="s">
        <v>208</v>
      </c>
      <c r="E4271" s="4" t="s">
        <v>1446</v>
      </c>
      <c r="F4271" s="4" t="s">
        <v>1455</v>
      </c>
    </row>
    <row r="4272" spans="1:6" x14ac:dyDescent="0.35">
      <c r="A4272" s="6" t="s">
        <v>631</v>
      </c>
      <c r="B4272" s="6" t="s">
        <v>16</v>
      </c>
      <c r="C4272" s="7">
        <v>44004.219305555554</v>
      </c>
      <c r="D4272" s="6" t="s">
        <v>208</v>
      </c>
      <c r="E4272" s="6" t="s">
        <v>1446</v>
      </c>
      <c r="F4272" s="6" t="s">
        <v>1455</v>
      </c>
    </row>
    <row r="4273" spans="1:6" x14ac:dyDescent="0.35">
      <c r="A4273" s="4" t="s">
        <v>631</v>
      </c>
      <c r="B4273" s="4" t="s">
        <v>20</v>
      </c>
      <c r="C4273" s="5">
        <v>44292.392523148148</v>
      </c>
      <c r="D4273" s="4" t="s">
        <v>208</v>
      </c>
      <c r="E4273" s="4" t="s">
        <v>1446</v>
      </c>
      <c r="F4273" s="4" t="s">
        <v>1455</v>
      </c>
    </row>
    <row r="4274" spans="1:6" x14ac:dyDescent="0.35">
      <c r="A4274" s="6" t="s">
        <v>631</v>
      </c>
      <c r="B4274" s="6" t="s">
        <v>9</v>
      </c>
      <c r="C4274" s="7">
        <v>44311.302476851852</v>
      </c>
      <c r="D4274" s="6" t="s">
        <v>208</v>
      </c>
      <c r="E4274" s="6" t="s">
        <v>1446</v>
      </c>
      <c r="F4274" s="6" t="s">
        <v>1455</v>
      </c>
    </row>
    <row r="4275" spans="1:6" x14ac:dyDescent="0.35">
      <c r="A4275" s="4" t="s">
        <v>632</v>
      </c>
      <c r="B4275" s="4" t="s">
        <v>18</v>
      </c>
      <c r="C4275" s="5">
        <v>44329.151759259257</v>
      </c>
      <c r="D4275" s="4" t="s">
        <v>435</v>
      </c>
      <c r="E4275" s="4" t="s">
        <v>1446</v>
      </c>
      <c r="F4275" s="4" t="s">
        <v>1449</v>
      </c>
    </row>
    <row r="4276" spans="1:6" x14ac:dyDescent="0.35">
      <c r="A4276" s="6" t="s">
        <v>632</v>
      </c>
      <c r="B4276" s="6" t="s">
        <v>16</v>
      </c>
      <c r="C4276" s="7">
        <v>44027.488541666666</v>
      </c>
      <c r="D4276" s="6" t="s">
        <v>435</v>
      </c>
      <c r="E4276" s="6" t="s">
        <v>1446</v>
      </c>
      <c r="F4276" s="6" t="s">
        <v>1449</v>
      </c>
    </row>
    <row r="4277" spans="1:6" x14ac:dyDescent="0.35">
      <c r="A4277" s="4" t="s">
        <v>632</v>
      </c>
      <c r="B4277" s="4" t="s">
        <v>32</v>
      </c>
      <c r="C4277" s="5">
        <v>44232.015196759261</v>
      </c>
      <c r="D4277" s="4" t="s">
        <v>435</v>
      </c>
      <c r="E4277" s="4" t="s">
        <v>1446</v>
      </c>
      <c r="F4277" s="4" t="s">
        <v>1449</v>
      </c>
    </row>
    <row r="4278" spans="1:6" x14ac:dyDescent="0.35">
      <c r="A4278" s="6" t="s">
        <v>632</v>
      </c>
      <c r="B4278" s="6" t="s">
        <v>18</v>
      </c>
      <c r="C4278" s="7">
        <v>44074.082905092589</v>
      </c>
      <c r="D4278" s="6" t="s">
        <v>435</v>
      </c>
      <c r="E4278" s="6" t="s">
        <v>1446</v>
      </c>
      <c r="F4278" s="6" t="s">
        <v>1449</v>
      </c>
    </row>
    <row r="4279" spans="1:6" x14ac:dyDescent="0.35">
      <c r="A4279" s="4" t="s">
        <v>633</v>
      </c>
      <c r="B4279" s="4" t="s">
        <v>22</v>
      </c>
      <c r="C4279" s="5">
        <v>44323.37431712963</v>
      </c>
      <c r="D4279" s="4" t="s">
        <v>202</v>
      </c>
      <c r="E4279" s="4" t="s">
        <v>1458</v>
      </c>
      <c r="F4279" s="4" t="s">
        <v>1461</v>
      </c>
    </row>
    <row r="4280" spans="1:6" x14ac:dyDescent="0.35">
      <c r="A4280" s="6" t="s">
        <v>633</v>
      </c>
      <c r="B4280" s="6" t="s">
        <v>9</v>
      </c>
      <c r="C4280" s="7">
        <v>44132.920023148145</v>
      </c>
      <c r="D4280" s="6" t="s">
        <v>202</v>
      </c>
      <c r="E4280" s="6" t="s">
        <v>1458</v>
      </c>
      <c r="F4280" s="6" t="s">
        <v>1461</v>
      </c>
    </row>
    <row r="4281" spans="1:6" x14ac:dyDescent="0.35">
      <c r="A4281" s="4" t="s">
        <v>633</v>
      </c>
      <c r="B4281" s="4" t="s">
        <v>9</v>
      </c>
      <c r="C4281" s="5">
        <v>44264.41611111111</v>
      </c>
      <c r="D4281" s="4" t="s">
        <v>202</v>
      </c>
      <c r="E4281" s="4" t="s">
        <v>1458</v>
      </c>
      <c r="F4281" s="4" t="s">
        <v>1461</v>
      </c>
    </row>
    <row r="4282" spans="1:6" x14ac:dyDescent="0.35">
      <c r="A4282" s="6" t="s">
        <v>633</v>
      </c>
      <c r="B4282" s="6" t="s">
        <v>12</v>
      </c>
      <c r="C4282" s="7">
        <v>44322.862326388888</v>
      </c>
      <c r="D4282" s="6" t="s">
        <v>202</v>
      </c>
      <c r="E4282" s="6" t="s">
        <v>1458</v>
      </c>
      <c r="F4282" s="6" t="s">
        <v>1461</v>
      </c>
    </row>
    <row r="4283" spans="1:6" x14ac:dyDescent="0.35">
      <c r="A4283" s="4" t="s">
        <v>633</v>
      </c>
      <c r="B4283" s="4" t="s">
        <v>49</v>
      </c>
      <c r="C4283" s="5">
        <v>44053.063530092593</v>
      </c>
      <c r="D4283" s="4" t="s">
        <v>202</v>
      </c>
      <c r="E4283" s="4" t="s">
        <v>1458</v>
      </c>
      <c r="F4283" s="4" t="s">
        <v>1461</v>
      </c>
    </row>
    <row r="4284" spans="1:6" x14ac:dyDescent="0.35">
      <c r="A4284" s="6" t="s">
        <v>633</v>
      </c>
      <c r="B4284" s="6" t="s">
        <v>36</v>
      </c>
      <c r="C4284" s="7">
        <v>44171.102997685186</v>
      </c>
      <c r="D4284" s="6" t="s">
        <v>202</v>
      </c>
      <c r="E4284" s="6" t="s">
        <v>1458</v>
      </c>
      <c r="F4284" s="6" t="s">
        <v>1461</v>
      </c>
    </row>
    <row r="4285" spans="1:6" x14ac:dyDescent="0.35">
      <c r="A4285" s="4" t="s">
        <v>633</v>
      </c>
      <c r="B4285" s="4" t="s">
        <v>18</v>
      </c>
      <c r="C4285" s="5">
        <v>44129.744050925925</v>
      </c>
      <c r="D4285" s="4" t="s">
        <v>202</v>
      </c>
      <c r="E4285" s="4" t="s">
        <v>1458</v>
      </c>
      <c r="F4285" s="4" t="s">
        <v>1461</v>
      </c>
    </row>
    <row r="4286" spans="1:6" x14ac:dyDescent="0.35">
      <c r="A4286" s="6" t="s">
        <v>633</v>
      </c>
      <c r="B4286" s="6" t="s">
        <v>16</v>
      </c>
      <c r="C4286" s="7">
        <v>44302.688125000001</v>
      </c>
      <c r="D4286" s="6" t="s">
        <v>202</v>
      </c>
      <c r="E4286" s="6" t="s">
        <v>1458</v>
      </c>
      <c r="F4286" s="6" t="s">
        <v>1461</v>
      </c>
    </row>
    <row r="4287" spans="1:6" x14ac:dyDescent="0.35">
      <c r="A4287" s="4" t="s">
        <v>633</v>
      </c>
      <c r="B4287" s="4" t="s">
        <v>69</v>
      </c>
      <c r="C4287" s="5">
        <v>44357.275254629632</v>
      </c>
      <c r="D4287" s="4" t="s">
        <v>202</v>
      </c>
      <c r="E4287" s="4" t="s">
        <v>1458</v>
      </c>
      <c r="F4287" s="4" t="s">
        <v>1461</v>
      </c>
    </row>
    <row r="4288" spans="1:6" x14ac:dyDescent="0.35">
      <c r="A4288" s="6" t="s">
        <v>633</v>
      </c>
      <c r="B4288" s="6" t="s">
        <v>9</v>
      </c>
      <c r="C4288" s="7">
        <v>44306.511365740742</v>
      </c>
      <c r="D4288" s="6" t="s">
        <v>202</v>
      </c>
      <c r="E4288" s="6" t="s">
        <v>1458</v>
      </c>
      <c r="F4288" s="6" t="s">
        <v>1461</v>
      </c>
    </row>
    <row r="4289" spans="1:6" x14ac:dyDescent="0.35">
      <c r="A4289" s="4" t="s">
        <v>633</v>
      </c>
      <c r="B4289" s="4" t="s">
        <v>9</v>
      </c>
      <c r="C4289" s="5">
        <v>44340.084918981483</v>
      </c>
      <c r="D4289" s="4" t="s">
        <v>202</v>
      </c>
      <c r="E4289" s="4" t="s">
        <v>1458</v>
      </c>
      <c r="F4289" s="4" t="s">
        <v>1461</v>
      </c>
    </row>
    <row r="4290" spans="1:6" x14ac:dyDescent="0.35">
      <c r="A4290" s="6" t="s">
        <v>633</v>
      </c>
      <c r="B4290" s="6" t="s">
        <v>34</v>
      </c>
      <c r="C4290" s="7">
        <v>44036.6174537037</v>
      </c>
      <c r="D4290" s="6" t="s">
        <v>202</v>
      </c>
      <c r="E4290" s="6" t="s">
        <v>1458</v>
      </c>
      <c r="F4290" s="6" t="s">
        <v>1461</v>
      </c>
    </row>
    <row r="4291" spans="1:6" x14ac:dyDescent="0.35">
      <c r="A4291" s="4" t="s">
        <v>633</v>
      </c>
      <c r="B4291" s="4" t="s">
        <v>18</v>
      </c>
      <c r="C4291" s="5">
        <v>44088.402175925927</v>
      </c>
      <c r="D4291" s="4" t="s">
        <v>202</v>
      </c>
      <c r="E4291" s="4" t="s">
        <v>1458</v>
      </c>
      <c r="F4291" s="4" t="s">
        <v>1461</v>
      </c>
    </row>
    <row r="4292" spans="1:6" x14ac:dyDescent="0.35">
      <c r="A4292" s="6" t="s">
        <v>633</v>
      </c>
      <c r="B4292" s="6" t="s">
        <v>49</v>
      </c>
      <c r="C4292" s="7">
        <v>44332.792766203704</v>
      </c>
      <c r="D4292" s="6" t="s">
        <v>202</v>
      </c>
      <c r="E4292" s="6" t="s">
        <v>1458</v>
      </c>
      <c r="F4292" s="6" t="s">
        <v>1461</v>
      </c>
    </row>
    <row r="4293" spans="1:6" x14ac:dyDescent="0.35">
      <c r="A4293" s="4" t="s">
        <v>634</v>
      </c>
      <c r="B4293" s="4" t="s">
        <v>12</v>
      </c>
      <c r="C4293" s="5">
        <v>44070.675775462965</v>
      </c>
      <c r="D4293" s="4" t="s">
        <v>242</v>
      </c>
      <c r="E4293" s="4" t="s">
        <v>1446</v>
      </c>
      <c r="F4293" s="4" t="s">
        <v>1463</v>
      </c>
    </row>
    <row r="4294" spans="1:6" x14ac:dyDescent="0.35">
      <c r="A4294" s="6" t="s">
        <v>634</v>
      </c>
      <c r="B4294" s="6" t="s">
        <v>22</v>
      </c>
      <c r="C4294" s="7">
        <v>44105.864004629628</v>
      </c>
      <c r="D4294" s="6" t="s">
        <v>242</v>
      </c>
      <c r="E4294" s="6" t="s">
        <v>1446</v>
      </c>
      <c r="F4294" s="6" t="s">
        <v>1463</v>
      </c>
    </row>
    <row r="4295" spans="1:6" x14ac:dyDescent="0.35">
      <c r="A4295" s="4" t="s">
        <v>634</v>
      </c>
      <c r="B4295" s="4" t="s">
        <v>5</v>
      </c>
      <c r="C4295" s="5">
        <v>44298.520358796297</v>
      </c>
      <c r="D4295" s="4" t="s">
        <v>242</v>
      </c>
      <c r="E4295" s="4" t="s">
        <v>1446</v>
      </c>
      <c r="F4295" s="4" t="s">
        <v>1463</v>
      </c>
    </row>
    <row r="4296" spans="1:6" x14ac:dyDescent="0.35">
      <c r="A4296" s="6" t="s">
        <v>634</v>
      </c>
      <c r="B4296" s="6" t="s">
        <v>16</v>
      </c>
      <c r="C4296" s="7">
        <v>44170.796412037038</v>
      </c>
      <c r="D4296" s="6" t="s">
        <v>242</v>
      </c>
      <c r="E4296" s="6" t="s">
        <v>1446</v>
      </c>
      <c r="F4296" s="6" t="s">
        <v>1463</v>
      </c>
    </row>
    <row r="4297" spans="1:6" x14ac:dyDescent="0.35">
      <c r="A4297" s="4" t="s">
        <v>634</v>
      </c>
      <c r="B4297" s="4" t="s">
        <v>9</v>
      </c>
      <c r="C4297" s="5">
        <v>44286.353333333333</v>
      </c>
      <c r="D4297" s="4" t="s">
        <v>242</v>
      </c>
      <c r="E4297" s="4" t="s">
        <v>1446</v>
      </c>
      <c r="F4297" s="4" t="s">
        <v>1463</v>
      </c>
    </row>
    <row r="4298" spans="1:6" x14ac:dyDescent="0.35">
      <c r="A4298" s="6" t="s">
        <v>634</v>
      </c>
      <c r="B4298" s="6" t="s">
        <v>20</v>
      </c>
      <c r="C4298" s="7">
        <v>44213.686041666668</v>
      </c>
      <c r="D4298" s="6" t="s">
        <v>242</v>
      </c>
      <c r="E4298" s="6" t="s">
        <v>1446</v>
      </c>
      <c r="F4298" s="6" t="s">
        <v>1463</v>
      </c>
    </row>
    <row r="4299" spans="1:6" x14ac:dyDescent="0.35">
      <c r="A4299" s="4" t="s">
        <v>634</v>
      </c>
      <c r="B4299" s="4" t="s">
        <v>49</v>
      </c>
      <c r="C4299" s="5">
        <v>44230.401331018518</v>
      </c>
      <c r="D4299" s="4" t="s">
        <v>242</v>
      </c>
      <c r="E4299" s="4" t="s">
        <v>1446</v>
      </c>
      <c r="F4299" s="4" t="s">
        <v>1463</v>
      </c>
    </row>
    <row r="4300" spans="1:6" x14ac:dyDescent="0.35">
      <c r="A4300" s="6" t="s">
        <v>635</v>
      </c>
      <c r="B4300" s="6" t="s">
        <v>22</v>
      </c>
      <c r="C4300" s="7">
        <v>44071.512025462966</v>
      </c>
      <c r="D4300" s="6" t="s">
        <v>226</v>
      </c>
      <c r="E4300" s="6" t="s">
        <v>1458</v>
      </c>
      <c r="F4300" s="6" t="s">
        <v>1461</v>
      </c>
    </row>
    <row r="4301" spans="1:6" x14ac:dyDescent="0.35">
      <c r="A4301" s="4" t="s">
        <v>635</v>
      </c>
      <c r="B4301" s="4" t="s">
        <v>7</v>
      </c>
      <c r="C4301" s="5">
        <v>44275.121400462966</v>
      </c>
      <c r="D4301" s="4" t="s">
        <v>226</v>
      </c>
      <c r="E4301" s="4" t="s">
        <v>1458</v>
      </c>
      <c r="F4301" s="4" t="s">
        <v>1461</v>
      </c>
    </row>
    <row r="4302" spans="1:6" x14ac:dyDescent="0.35">
      <c r="A4302" s="6" t="s">
        <v>635</v>
      </c>
      <c r="B4302" s="6" t="s">
        <v>18</v>
      </c>
      <c r="C4302" s="7">
        <v>44204.765300925923</v>
      </c>
      <c r="D4302" s="6" t="s">
        <v>226</v>
      </c>
      <c r="E4302" s="6" t="s">
        <v>1458</v>
      </c>
      <c r="F4302" s="6" t="s">
        <v>1461</v>
      </c>
    </row>
    <row r="4303" spans="1:6" x14ac:dyDescent="0.35">
      <c r="A4303" s="4" t="s">
        <v>635</v>
      </c>
      <c r="B4303" s="4" t="s">
        <v>16</v>
      </c>
      <c r="C4303" s="5">
        <v>44215.135127314818</v>
      </c>
      <c r="D4303" s="4" t="s">
        <v>226</v>
      </c>
      <c r="E4303" s="4" t="s">
        <v>1458</v>
      </c>
      <c r="F4303" s="4" t="s">
        <v>1461</v>
      </c>
    </row>
    <row r="4304" spans="1:6" x14ac:dyDescent="0.35">
      <c r="A4304" s="6" t="s">
        <v>635</v>
      </c>
      <c r="B4304" s="6" t="s">
        <v>22</v>
      </c>
      <c r="C4304" s="7">
        <v>44286.829224537039</v>
      </c>
      <c r="D4304" s="6" t="s">
        <v>226</v>
      </c>
      <c r="E4304" s="6" t="s">
        <v>1458</v>
      </c>
      <c r="F4304" s="6" t="s">
        <v>1461</v>
      </c>
    </row>
    <row r="4305" spans="1:6" x14ac:dyDescent="0.35">
      <c r="A4305" s="4" t="s">
        <v>635</v>
      </c>
      <c r="B4305" s="4" t="s">
        <v>29</v>
      </c>
      <c r="C4305" s="5">
        <v>44054.267488425925</v>
      </c>
      <c r="D4305" s="4" t="s">
        <v>226</v>
      </c>
      <c r="E4305" s="4" t="s">
        <v>1458</v>
      </c>
      <c r="F4305" s="4" t="s">
        <v>1461</v>
      </c>
    </row>
    <row r="4306" spans="1:6" x14ac:dyDescent="0.35">
      <c r="A4306" s="6" t="s">
        <v>635</v>
      </c>
      <c r="B4306" s="6" t="s">
        <v>14</v>
      </c>
      <c r="C4306" s="7">
        <v>44103.118032407408</v>
      </c>
      <c r="D4306" s="6" t="s">
        <v>226</v>
      </c>
      <c r="E4306" s="6" t="s">
        <v>1458</v>
      </c>
      <c r="F4306" s="6" t="s">
        <v>1461</v>
      </c>
    </row>
    <row r="4307" spans="1:6" x14ac:dyDescent="0.35">
      <c r="A4307" s="4" t="s">
        <v>635</v>
      </c>
      <c r="B4307" s="4" t="s">
        <v>9</v>
      </c>
      <c r="C4307" s="5">
        <v>44125.584675925929</v>
      </c>
      <c r="D4307" s="4" t="s">
        <v>226</v>
      </c>
      <c r="E4307" s="4" t="s">
        <v>1458</v>
      </c>
      <c r="F4307" s="4" t="s">
        <v>1461</v>
      </c>
    </row>
    <row r="4308" spans="1:6" x14ac:dyDescent="0.35">
      <c r="A4308" s="6" t="s">
        <v>635</v>
      </c>
      <c r="B4308" s="6" t="s">
        <v>69</v>
      </c>
      <c r="C4308" s="7">
        <v>44167.240543981483</v>
      </c>
      <c r="D4308" s="6" t="s">
        <v>226</v>
      </c>
      <c r="E4308" s="6" t="s">
        <v>1458</v>
      </c>
      <c r="F4308" s="6" t="s">
        <v>1461</v>
      </c>
    </row>
    <row r="4309" spans="1:6" x14ac:dyDescent="0.35">
      <c r="A4309" s="4" t="s">
        <v>635</v>
      </c>
      <c r="B4309" s="4" t="s">
        <v>36</v>
      </c>
      <c r="C4309" s="5">
        <v>44164.309849537036</v>
      </c>
      <c r="D4309" s="4" t="s">
        <v>226</v>
      </c>
      <c r="E4309" s="4" t="s">
        <v>1458</v>
      </c>
      <c r="F4309" s="4" t="s">
        <v>1461</v>
      </c>
    </row>
    <row r="4310" spans="1:6" x14ac:dyDescent="0.35">
      <c r="A4310" s="6" t="s">
        <v>635</v>
      </c>
      <c r="B4310" s="6" t="s">
        <v>16</v>
      </c>
      <c r="C4310" s="7">
        <v>44229.028946759259</v>
      </c>
      <c r="D4310" s="6" t="s">
        <v>226</v>
      </c>
      <c r="E4310" s="6" t="s">
        <v>1458</v>
      </c>
      <c r="F4310" s="6" t="s">
        <v>1461</v>
      </c>
    </row>
    <row r="4311" spans="1:6" x14ac:dyDescent="0.35">
      <c r="A4311" s="4" t="s">
        <v>635</v>
      </c>
      <c r="B4311" s="4" t="s">
        <v>9</v>
      </c>
      <c r="C4311" s="5">
        <v>44324.183217592596</v>
      </c>
      <c r="D4311" s="4" t="s">
        <v>226</v>
      </c>
      <c r="E4311" s="4" t="s">
        <v>1458</v>
      </c>
      <c r="F4311" s="4" t="s">
        <v>1461</v>
      </c>
    </row>
    <row r="4312" spans="1:6" x14ac:dyDescent="0.35">
      <c r="A4312" s="6" t="s">
        <v>635</v>
      </c>
      <c r="B4312" s="6" t="s">
        <v>16</v>
      </c>
      <c r="C4312" s="7">
        <v>44308.248391203706</v>
      </c>
      <c r="D4312" s="6" t="s">
        <v>226</v>
      </c>
      <c r="E4312" s="6" t="s">
        <v>1458</v>
      </c>
      <c r="F4312" s="6" t="s">
        <v>1461</v>
      </c>
    </row>
    <row r="4313" spans="1:6" x14ac:dyDescent="0.35">
      <c r="A4313" s="4" t="s">
        <v>635</v>
      </c>
      <c r="B4313" s="4" t="s">
        <v>69</v>
      </c>
      <c r="C4313" s="5">
        <v>44274.854039351849</v>
      </c>
      <c r="D4313" s="4" t="s">
        <v>226</v>
      </c>
      <c r="E4313" s="4" t="s">
        <v>1458</v>
      </c>
      <c r="F4313" s="4" t="s">
        <v>1461</v>
      </c>
    </row>
    <row r="4314" spans="1:6" x14ac:dyDescent="0.35">
      <c r="A4314" s="6" t="s">
        <v>635</v>
      </c>
      <c r="B4314" s="6" t="s">
        <v>14</v>
      </c>
      <c r="C4314" s="7">
        <v>44069.159745370373</v>
      </c>
      <c r="D4314" s="6" t="s">
        <v>226</v>
      </c>
      <c r="E4314" s="6" t="s">
        <v>1458</v>
      </c>
      <c r="F4314" s="6" t="s">
        <v>1461</v>
      </c>
    </row>
    <row r="4315" spans="1:6" x14ac:dyDescent="0.35">
      <c r="A4315" s="4" t="s">
        <v>635</v>
      </c>
      <c r="B4315" s="4" t="s">
        <v>14</v>
      </c>
      <c r="C4315" s="5">
        <v>44086.22152777778</v>
      </c>
      <c r="D4315" s="4" t="s">
        <v>226</v>
      </c>
      <c r="E4315" s="4" t="s">
        <v>1458</v>
      </c>
      <c r="F4315" s="4" t="s">
        <v>1461</v>
      </c>
    </row>
    <row r="4316" spans="1:6" x14ac:dyDescent="0.35">
      <c r="A4316" s="6" t="s">
        <v>635</v>
      </c>
      <c r="B4316" s="6" t="s">
        <v>69</v>
      </c>
      <c r="C4316" s="7">
        <v>44238.510462962964</v>
      </c>
      <c r="D4316" s="6" t="s">
        <v>226</v>
      </c>
      <c r="E4316" s="6" t="s">
        <v>1458</v>
      </c>
      <c r="F4316" s="6" t="s">
        <v>1461</v>
      </c>
    </row>
    <row r="4317" spans="1:6" x14ac:dyDescent="0.35">
      <c r="A4317" s="4" t="s">
        <v>635</v>
      </c>
      <c r="B4317" s="4" t="s">
        <v>26</v>
      </c>
      <c r="C4317" s="5">
        <v>44219.004386574074</v>
      </c>
      <c r="D4317" s="4" t="s">
        <v>226</v>
      </c>
      <c r="E4317" s="4" t="s">
        <v>1458</v>
      </c>
      <c r="F4317" s="4" t="s">
        <v>1461</v>
      </c>
    </row>
    <row r="4318" spans="1:6" x14ac:dyDescent="0.35">
      <c r="A4318" s="6" t="s">
        <v>635</v>
      </c>
      <c r="B4318" s="6" t="s">
        <v>32</v>
      </c>
      <c r="C4318" s="7">
        <v>44122.90834490741</v>
      </c>
      <c r="D4318" s="6" t="s">
        <v>226</v>
      </c>
      <c r="E4318" s="6" t="s">
        <v>1458</v>
      </c>
      <c r="F4318" s="6" t="s">
        <v>1461</v>
      </c>
    </row>
    <row r="4319" spans="1:6" x14ac:dyDescent="0.35">
      <c r="A4319" s="4" t="s">
        <v>635</v>
      </c>
      <c r="B4319" s="4" t="s">
        <v>34</v>
      </c>
      <c r="C4319" s="5">
        <v>44080.382824074077</v>
      </c>
      <c r="D4319" s="4" t="s">
        <v>226</v>
      </c>
      <c r="E4319" s="4" t="s">
        <v>1458</v>
      </c>
      <c r="F4319" s="4" t="s">
        <v>1461</v>
      </c>
    </row>
    <row r="4320" spans="1:6" x14ac:dyDescent="0.35">
      <c r="A4320" s="6" t="s">
        <v>635</v>
      </c>
      <c r="B4320" s="6" t="s">
        <v>20</v>
      </c>
      <c r="C4320" s="7">
        <v>44304.308831018519</v>
      </c>
      <c r="D4320" s="6" t="s">
        <v>226</v>
      </c>
      <c r="E4320" s="6" t="s">
        <v>1458</v>
      </c>
      <c r="F4320" s="6" t="s">
        <v>1461</v>
      </c>
    </row>
    <row r="4321" spans="1:6" x14ac:dyDescent="0.35">
      <c r="A4321" s="4" t="s">
        <v>635</v>
      </c>
      <c r="B4321" s="4" t="s">
        <v>20</v>
      </c>
      <c r="C4321" s="5">
        <v>44237.258483796293</v>
      </c>
      <c r="D4321" s="4" t="s">
        <v>226</v>
      </c>
      <c r="E4321" s="4" t="s">
        <v>1458</v>
      </c>
      <c r="F4321" s="4" t="s">
        <v>1461</v>
      </c>
    </row>
    <row r="4322" spans="1:6" x14ac:dyDescent="0.35">
      <c r="A4322" s="6" t="s">
        <v>635</v>
      </c>
      <c r="B4322" s="6" t="s">
        <v>5</v>
      </c>
      <c r="C4322" s="7">
        <v>44333.14707175926</v>
      </c>
      <c r="D4322" s="6" t="s">
        <v>226</v>
      </c>
      <c r="E4322" s="6" t="s">
        <v>1458</v>
      </c>
      <c r="F4322" s="6" t="s">
        <v>1461</v>
      </c>
    </row>
    <row r="4323" spans="1:6" x14ac:dyDescent="0.35">
      <c r="A4323" s="4" t="s">
        <v>635</v>
      </c>
      <c r="B4323" s="4" t="s">
        <v>20</v>
      </c>
      <c r="C4323" s="5">
        <v>44228.859537037039</v>
      </c>
      <c r="D4323" s="4" t="s">
        <v>226</v>
      </c>
      <c r="E4323" s="4" t="s">
        <v>1458</v>
      </c>
      <c r="F4323" s="4" t="s">
        <v>1461</v>
      </c>
    </row>
    <row r="4324" spans="1:6" x14ac:dyDescent="0.35">
      <c r="A4324" s="6" t="s">
        <v>635</v>
      </c>
      <c r="B4324" s="6" t="s">
        <v>14</v>
      </c>
      <c r="C4324" s="7">
        <v>44138.568692129629</v>
      </c>
      <c r="D4324" s="6" t="s">
        <v>226</v>
      </c>
      <c r="E4324" s="6" t="s">
        <v>1458</v>
      </c>
      <c r="F4324" s="6" t="s">
        <v>1461</v>
      </c>
    </row>
    <row r="4325" spans="1:6" x14ac:dyDescent="0.35">
      <c r="A4325" s="4" t="s">
        <v>635</v>
      </c>
      <c r="B4325" s="4" t="s">
        <v>16</v>
      </c>
      <c r="C4325" s="5">
        <v>44065.712453703702</v>
      </c>
      <c r="D4325" s="4" t="s">
        <v>226</v>
      </c>
      <c r="E4325" s="4" t="s">
        <v>1458</v>
      </c>
      <c r="F4325" s="4" t="s">
        <v>1461</v>
      </c>
    </row>
    <row r="4326" spans="1:6" x14ac:dyDescent="0.35">
      <c r="A4326" s="6" t="s">
        <v>635</v>
      </c>
      <c r="B4326" s="6" t="s">
        <v>9</v>
      </c>
      <c r="C4326" s="7">
        <v>44117.573553240742</v>
      </c>
      <c r="D4326" s="6" t="s">
        <v>226</v>
      </c>
      <c r="E4326" s="6" t="s">
        <v>1458</v>
      </c>
      <c r="F4326" s="6" t="s">
        <v>1461</v>
      </c>
    </row>
    <row r="4327" spans="1:6" x14ac:dyDescent="0.35">
      <c r="A4327" s="4" t="s">
        <v>635</v>
      </c>
      <c r="B4327" s="4" t="s">
        <v>5</v>
      </c>
      <c r="C4327" s="5">
        <v>44104.951944444445</v>
      </c>
      <c r="D4327" s="4" t="s">
        <v>226</v>
      </c>
      <c r="E4327" s="4" t="s">
        <v>1458</v>
      </c>
      <c r="F4327" s="4" t="s">
        <v>1461</v>
      </c>
    </row>
    <row r="4328" spans="1:6" x14ac:dyDescent="0.35">
      <c r="A4328" s="6" t="s">
        <v>635</v>
      </c>
      <c r="B4328" s="6" t="s">
        <v>14</v>
      </c>
      <c r="C4328" s="7">
        <v>44273.00167824074</v>
      </c>
      <c r="D4328" s="6" t="s">
        <v>226</v>
      </c>
      <c r="E4328" s="6" t="s">
        <v>1458</v>
      </c>
      <c r="F4328" s="6" t="s">
        <v>1461</v>
      </c>
    </row>
    <row r="4329" spans="1:6" x14ac:dyDescent="0.35">
      <c r="A4329" s="4" t="s">
        <v>635</v>
      </c>
      <c r="B4329" s="4" t="s">
        <v>9</v>
      </c>
      <c r="C4329" s="5">
        <v>44158.94189814815</v>
      </c>
      <c r="D4329" s="4" t="s">
        <v>226</v>
      </c>
      <c r="E4329" s="4" t="s">
        <v>1458</v>
      </c>
      <c r="F4329" s="4" t="s">
        <v>1461</v>
      </c>
    </row>
    <row r="4330" spans="1:6" x14ac:dyDescent="0.35">
      <c r="A4330" s="6" t="s">
        <v>635</v>
      </c>
      <c r="B4330" s="6" t="s">
        <v>49</v>
      </c>
      <c r="C4330" s="7">
        <v>44291.088136574072</v>
      </c>
      <c r="D4330" s="6" t="s">
        <v>226</v>
      </c>
      <c r="E4330" s="6" t="s">
        <v>1458</v>
      </c>
      <c r="F4330" s="6" t="s">
        <v>1461</v>
      </c>
    </row>
    <row r="4331" spans="1:6" x14ac:dyDescent="0.35">
      <c r="A4331" s="4" t="s">
        <v>635</v>
      </c>
      <c r="B4331" s="4" t="s">
        <v>14</v>
      </c>
      <c r="C4331" s="5">
        <v>44344.635381944441</v>
      </c>
      <c r="D4331" s="4" t="s">
        <v>226</v>
      </c>
      <c r="E4331" s="4" t="s">
        <v>1458</v>
      </c>
      <c r="F4331" s="4" t="s">
        <v>1461</v>
      </c>
    </row>
    <row r="4332" spans="1:6" x14ac:dyDescent="0.35">
      <c r="A4332" s="6" t="s">
        <v>635</v>
      </c>
      <c r="B4332" s="6" t="s">
        <v>16</v>
      </c>
      <c r="C4332" s="7">
        <v>44104.107152777775</v>
      </c>
      <c r="D4332" s="6" t="s">
        <v>226</v>
      </c>
      <c r="E4332" s="6" t="s">
        <v>1458</v>
      </c>
      <c r="F4332" s="6" t="s">
        <v>1461</v>
      </c>
    </row>
    <row r="4333" spans="1:6" x14ac:dyDescent="0.35">
      <c r="A4333" s="4" t="s">
        <v>635</v>
      </c>
      <c r="B4333" s="4" t="s">
        <v>5</v>
      </c>
      <c r="C4333" s="5">
        <v>44064.934490740743</v>
      </c>
      <c r="D4333" s="4" t="s">
        <v>226</v>
      </c>
      <c r="E4333" s="4" t="s">
        <v>1458</v>
      </c>
      <c r="F4333" s="4" t="s">
        <v>1461</v>
      </c>
    </row>
    <row r="4334" spans="1:6" x14ac:dyDescent="0.35">
      <c r="A4334" s="6" t="s">
        <v>635</v>
      </c>
      <c r="B4334" s="6" t="s">
        <v>20</v>
      </c>
      <c r="C4334" s="7">
        <v>44131.544583333336</v>
      </c>
      <c r="D4334" s="6" t="s">
        <v>226</v>
      </c>
      <c r="E4334" s="6" t="s">
        <v>1458</v>
      </c>
      <c r="F4334" s="6" t="s">
        <v>1461</v>
      </c>
    </row>
    <row r="4335" spans="1:6" x14ac:dyDescent="0.35">
      <c r="A4335" s="4" t="s">
        <v>635</v>
      </c>
      <c r="B4335" s="4" t="s">
        <v>7</v>
      </c>
      <c r="C4335" s="5">
        <v>44325.200324074074</v>
      </c>
      <c r="D4335" s="4" t="s">
        <v>226</v>
      </c>
      <c r="E4335" s="4" t="s">
        <v>1458</v>
      </c>
      <c r="F4335" s="4" t="s">
        <v>1461</v>
      </c>
    </row>
    <row r="4336" spans="1:6" x14ac:dyDescent="0.35">
      <c r="A4336" s="6" t="s">
        <v>635</v>
      </c>
      <c r="B4336" s="6" t="s">
        <v>5</v>
      </c>
      <c r="C4336" s="7">
        <v>44040.257418981484</v>
      </c>
      <c r="D4336" s="6" t="s">
        <v>226</v>
      </c>
      <c r="E4336" s="6" t="s">
        <v>1458</v>
      </c>
      <c r="F4336" s="6" t="s">
        <v>1461</v>
      </c>
    </row>
    <row r="4337" spans="1:6" x14ac:dyDescent="0.35">
      <c r="A4337" s="4" t="s">
        <v>635</v>
      </c>
      <c r="B4337" s="4" t="s">
        <v>5</v>
      </c>
      <c r="C4337" s="5">
        <v>44072.934571759259</v>
      </c>
      <c r="D4337" s="4" t="s">
        <v>226</v>
      </c>
      <c r="E4337" s="4" t="s">
        <v>1458</v>
      </c>
      <c r="F4337" s="4" t="s">
        <v>1461</v>
      </c>
    </row>
    <row r="4338" spans="1:6" x14ac:dyDescent="0.35">
      <c r="A4338" s="6" t="s">
        <v>635</v>
      </c>
      <c r="B4338" s="6" t="s">
        <v>34</v>
      </c>
      <c r="C4338" s="7">
        <v>44004.803287037037</v>
      </c>
      <c r="D4338" s="6" t="s">
        <v>226</v>
      </c>
      <c r="E4338" s="6" t="s">
        <v>1458</v>
      </c>
      <c r="F4338" s="6" t="s">
        <v>1461</v>
      </c>
    </row>
    <row r="4339" spans="1:6" x14ac:dyDescent="0.35">
      <c r="A4339" s="4" t="s">
        <v>635</v>
      </c>
      <c r="B4339" s="4" t="s">
        <v>49</v>
      </c>
      <c r="C4339" s="5">
        <v>44028.771122685182</v>
      </c>
      <c r="D4339" s="4" t="s">
        <v>226</v>
      </c>
      <c r="E4339" s="4" t="s">
        <v>1458</v>
      </c>
      <c r="F4339" s="4" t="s">
        <v>1461</v>
      </c>
    </row>
    <row r="4340" spans="1:6" x14ac:dyDescent="0.35">
      <c r="A4340" s="6" t="s">
        <v>636</v>
      </c>
      <c r="B4340" s="6" t="s">
        <v>18</v>
      </c>
      <c r="C4340" s="7">
        <v>44246.500717592593</v>
      </c>
      <c r="D4340" s="6" t="s">
        <v>413</v>
      </c>
      <c r="E4340" s="6" t="s">
        <v>1450</v>
      </c>
      <c r="F4340" s="6" t="s">
        <v>1454</v>
      </c>
    </row>
    <row r="4341" spans="1:6" x14ac:dyDescent="0.35">
      <c r="A4341" s="4" t="s">
        <v>636</v>
      </c>
      <c r="B4341" s="4" t="s">
        <v>49</v>
      </c>
      <c r="C4341" s="5">
        <v>44284.029710648145</v>
      </c>
      <c r="D4341" s="4" t="s">
        <v>413</v>
      </c>
      <c r="E4341" s="4" t="s">
        <v>1450</v>
      </c>
      <c r="F4341" s="4" t="s">
        <v>1454</v>
      </c>
    </row>
    <row r="4342" spans="1:6" x14ac:dyDescent="0.35">
      <c r="A4342" s="6" t="s">
        <v>636</v>
      </c>
      <c r="B4342" s="6" t="s">
        <v>69</v>
      </c>
      <c r="C4342" s="7">
        <v>44044.98678240741</v>
      </c>
      <c r="D4342" s="6" t="s">
        <v>413</v>
      </c>
      <c r="E4342" s="6" t="s">
        <v>1450</v>
      </c>
      <c r="F4342" s="6" t="s">
        <v>1454</v>
      </c>
    </row>
    <row r="4343" spans="1:6" x14ac:dyDescent="0.35">
      <c r="A4343" s="4" t="s">
        <v>636</v>
      </c>
      <c r="B4343" s="4" t="s">
        <v>22</v>
      </c>
      <c r="C4343" s="5">
        <v>44282.280972222223</v>
      </c>
      <c r="D4343" s="4" t="s">
        <v>413</v>
      </c>
      <c r="E4343" s="4" t="s">
        <v>1450</v>
      </c>
      <c r="F4343" s="4" t="s">
        <v>1454</v>
      </c>
    </row>
    <row r="4344" spans="1:6" x14ac:dyDescent="0.35">
      <c r="A4344" s="6" t="s">
        <v>636</v>
      </c>
      <c r="B4344" s="6" t="s">
        <v>18</v>
      </c>
      <c r="C4344" s="7">
        <v>44105.919062499997</v>
      </c>
      <c r="D4344" s="6" t="s">
        <v>413</v>
      </c>
      <c r="E4344" s="6" t="s">
        <v>1450</v>
      </c>
      <c r="F4344" s="6" t="s">
        <v>1454</v>
      </c>
    </row>
    <row r="4345" spans="1:6" x14ac:dyDescent="0.35">
      <c r="A4345" s="4" t="s">
        <v>636</v>
      </c>
      <c r="B4345" s="4" t="s">
        <v>5</v>
      </c>
      <c r="C4345" s="5">
        <v>44061.764675925922</v>
      </c>
      <c r="D4345" s="4" t="s">
        <v>413</v>
      </c>
      <c r="E4345" s="4" t="s">
        <v>1450</v>
      </c>
      <c r="F4345" s="4" t="s">
        <v>1454</v>
      </c>
    </row>
    <row r="4346" spans="1:6" x14ac:dyDescent="0.35">
      <c r="A4346" s="6" t="s">
        <v>636</v>
      </c>
      <c r="B4346" s="6" t="s">
        <v>26</v>
      </c>
      <c r="C4346" s="7">
        <v>44175.843217592592</v>
      </c>
      <c r="D4346" s="6" t="s">
        <v>413</v>
      </c>
      <c r="E4346" s="6" t="s">
        <v>1450</v>
      </c>
      <c r="F4346" s="6" t="s">
        <v>1454</v>
      </c>
    </row>
    <row r="4347" spans="1:6" x14ac:dyDescent="0.35">
      <c r="A4347" s="4" t="s">
        <v>636</v>
      </c>
      <c r="B4347" s="4" t="s">
        <v>12</v>
      </c>
      <c r="C4347" s="5">
        <v>44054.77548611111</v>
      </c>
      <c r="D4347" s="4" t="s">
        <v>413</v>
      </c>
      <c r="E4347" s="4" t="s">
        <v>1450</v>
      </c>
      <c r="F4347" s="4" t="s">
        <v>1454</v>
      </c>
    </row>
    <row r="4348" spans="1:6" x14ac:dyDescent="0.35">
      <c r="A4348" s="6" t="s">
        <v>636</v>
      </c>
      <c r="B4348" s="6" t="s">
        <v>49</v>
      </c>
      <c r="C4348" s="7">
        <v>44319.514803240738</v>
      </c>
      <c r="D4348" s="6" t="s">
        <v>413</v>
      </c>
      <c r="E4348" s="6" t="s">
        <v>1450</v>
      </c>
      <c r="F4348" s="6" t="s">
        <v>1454</v>
      </c>
    </row>
    <row r="4349" spans="1:6" x14ac:dyDescent="0.35">
      <c r="A4349" s="4" t="s">
        <v>636</v>
      </c>
      <c r="B4349" s="4" t="s">
        <v>9</v>
      </c>
      <c r="C4349" s="5">
        <v>44226.146724537037</v>
      </c>
      <c r="D4349" s="4" t="s">
        <v>413</v>
      </c>
      <c r="E4349" s="4" t="s">
        <v>1450</v>
      </c>
      <c r="F4349" s="4" t="s">
        <v>1454</v>
      </c>
    </row>
    <row r="4350" spans="1:6" x14ac:dyDescent="0.35">
      <c r="A4350" s="6" t="s">
        <v>636</v>
      </c>
      <c r="B4350" s="6" t="s">
        <v>9</v>
      </c>
      <c r="C4350" s="7">
        <v>44061.267106481479</v>
      </c>
      <c r="D4350" s="6" t="s">
        <v>413</v>
      </c>
      <c r="E4350" s="6" t="s">
        <v>1450</v>
      </c>
      <c r="F4350" s="6" t="s">
        <v>1454</v>
      </c>
    </row>
    <row r="4351" spans="1:6" x14ac:dyDescent="0.35">
      <c r="A4351" s="4" t="s">
        <v>636</v>
      </c>
      <c r="B4351" s="4" t="s">
        <v>34</v>
      </c>
      <c r="C4351" s="5">
        <v>44012.465081018519</v>
      </c>
      <c r="D4351" s="4" t="s">
        <v>413</v>
      </c>
      <c r="E4351" s="4" t="s">
        <v>1450</v>
      </c>
      <c r="F4351" s="4" t="s">
        <v>1454</v>
      </c>
    </row>
    <row r="4352" spans="1:6" x14ac:dyDescent="0.35">
      <c r="A4352" s="6" t="s">
        <v>636</v>
      </c>
      <c r="B4352" s="6" t="s">
        <v>36</v>
      </c>
      <c r="C4352" s="7">
        <v>44145.166956018518</v>
      </c>
      <c r="D4352" s="6" t="s">
        <v>413</v>
      </c>
      <c r="E4352" s="6" t="s">
        <v>1450</v>
      </c>
      <c r="F4352" s="6" t="s">
        <v>1454</v>
      </c>
    </row>
    <row r="4353" spans="1:6" x14ac:dyDescent="0.35">
      <c r="A4353" s="4" t="s">
        <v>636</v>
      </c>
      <c r="B4353" s="4" t="s">
        <v>9</v>
      </c>
      <c r="C4353" s="5">
        <v>44364.057696759257</v>
      </c>
      <c r="D4353" s="4" t="s">
        <v>413</v>
      </c>
      <c r="E4353" s="4" t="s">
        <v>1450</v>
      </c>
      <c r="F4353" s="4" t="s">
        <v>1454</v>
      </c>
    </row>
    <row r="4354" spans="1:6" x14ac:dyDescent="0.35">
      <c r="A4354" s="6" t="s">
        <v>636</v>
      </c>
      <c r="B4354" s="6" t="s">
        <v>36</v>
      </c>
      <c r="C4354" s="7">
        <v>44109.936828703707</v>
      </c>
      <c r="D4354" s="6" t="s">
        <v>413</v>
      </c>
      <c r="E4354" s="6" t="s">
        <v>1450</v>
      </c>
      <c r="F4354" s="6" t="s">
        <v>1454</v>
      </c>
    </row>
    <row r="4355" spans="1:6" x14ac:dyDescent="0.35">
      <c r="A4355" s="4" t="s">
        <v>636</v>
      </c>
      <c r="B4355" s="4" t="s">
        <v>12</v>
      </c>
      <c r="C4355" s="5">
        <v>44198.766689814816</v>
      </c>
      <c r="D4355" s="4" t="s">
        <v>413</v>
      </c>
      <c r="E4355" s="4" t="s">
        <v>1450</v>
      </c>
      <c r="F4355" s="4" t="s">
        <v>1454</v>
      </c>
    </row>
    <row r="4356" spans="1:6" x14ac:dyDescent="0.35">
      <c r="A4356" s="6" t="s">
        <v>636</v>
      </c>
      <c r="B4356" s="6" t="s">
        <v>18</v>
      </c>
      <c r="C4356" s="7">
        <v>44093.410740740743</v>
      </c>
      <c r="D4356" s="6" t="s">
        <v>413</v>
      </c>
      <c r="E4356" s="6" t="s">
        <v>1450</v>
      </c>
      <c r="F4356" s="6" t="s">
        <v>1454</v>
      </c>
    </row>
    <row r="4357" spans="1:6" x14ac:dyDescent="0.35">
      <c r="A4357" s="4" t="s">
        <v>636</v>
      </c>
      <c r="B4357" s="4" t="s">
        <v>20</v>
      </c>
      <c r="C4357" s="5">
        <v>44123.533368055556</v>
      </c>
      <c r="D4357" s="4" t="s">
        <v>413</v>
      </c>
      <c r="E4357" s="4" t="s">
        <v>1450</v>
      </c>
      <c r="F4357" s="4" t="s">
        <v>1454</v>
      </c>
    </row>
    <row r="4358" spans="1:6" x14ac:dyDescent="0.35">
      <c r="A4358" s="6" t="s">
        <v>636</v>
      </c>
      <c r="B4358" s="6" t="s">
        <v>22</v>
      </c>
      <c r="C4358" s="7">
        <v>44319.668738425928</v>
      </c>
      <c r="D4358" s="6" t="s">
        <v>413</v>
      </c>
      <c r="E4358" s="6" t="s">
        <v>1450</v>
      </c>
      <c r="F4358" s="6" t="s">
        <v>1454</v>
      </c>
    </row>
    <row r="4359" spans="1:6" x14ac:dyDescent="0.35">
      <c r="A4359" s="4" t="s">
        <v>636</v>
      </c>
      <c r="B4359" s="4" t="s">
        <v>36</v>
      </c>
      <c r="C4359" s="5">
        <v>44169.6169212963</v>
      </c>
      <c r="D4359" s="4" t="s">
        <v>413</v>
      </c>
      <c r="E4359" s="4" t="s">
        <v>1450</v>
      </c>
      <c r="F4359" s="4" t="s">
        <v>1454</v>
      </c>
    </row>
    <row r="4360" spans="1:6" x14ac:dyDescent="0.35">
      <c r="A4360" s="6" t="s">
        <v>636</v>
      </c>
      <c r="B4360" s="6" t="s">
        <v>12</v>
      </c>
      <c r="C4360" s="7">
        <v>44063.037824074076</v>
      </c>
      <c r="D4360" s="6" t="s">
        <v>413</v>
      </c>
      <c r="E4360" s="6" t="s">
        <v>1450</v>
      </c>
      <c r="F4360" s="6" t="s">
        <v>1454</v>
      </c>
    </row>
    <row r="4361" spans="1:6" x14ac:dyDescent="0.35">
      <c r="A4361" s="4" t="s">
        <v>636</v>
      </c>
      <c r="B4361" s="4" t="s">
        <v>16</v>
      </c>
      <c r="C4361" s="5">
        <v>44239.882418981484</v>
      </c>
      <c r="D4361" s="4" t="s">
        <v>413</v>
      </c>
      <c r="E4361" s="4" t="s">
        <v>1450</v>
      </c>
      <c r="F4361" s="4" t="s">
        <v>1454</v>
      </c>
    </row>
    <row r="4362" spans="1:6" x14ac:dyDescent="0.35">
      <c r="A4362" s="6" t="s">
        <v>636</v>
      </c>
      <c r="B4362" s="6" t="s">
        <v>26</v>
      </c>
      <c r="C4362" s="7">
        <v>44297.954247685186</v>
      </c>
      <c r="D4362" s="6" t="s">
        <v>413</v>
      </c>
      <c r="E4362" s="6" t="s">
        <v>1450</v>
      </c>
      <c r="F4362" s="6" t="s">
        <v>1454</v>
      </c>
    </row>
    <row r="4363" spans="1:6" x14ac:dyDescent="0.35">
      <c r="A4363" s="4" t="s">
        <v>636</v>
      </c>
      <c r="B4363" s="4" t="s">
        <v>9</v>
      </c>
      <c r="C4363" s="5">
        <v>44178.302164351851</v>
      </c>
      <c r="D4363" s="4" t="s">
        <v>413</v>
      </c>
      <c r="E4363" s="4" t="s">
        <v>1450</v>
      </c>
      <c r="F4363" s="4" t="s">
        <v>1454</v>
      </c>
    </row>
    <row r="4364" spans="1:6" x14ac:dyDescent="0.35">
      <c r="A4364" s="6" t="s">
        <v>636</v>
      </c>
      <c r="B4364" s="6" t="s">
        <v>69</v>
      </c>
      <c r="C4364" s="7">
        <v>44285.035717592589</v>
      </c>
      <c r="D4364" s="6" t="s">
        <v>413</v>
      </c>
      <c r="E4364" s="6" t="s">
        <v>1450</v>
      </c>
      <c r="F4364" s="6" t="s">
        <v>1454</v>
      </c>
    </row>
    <row r="4365" spans="1:6" x14ac:dyDescent="0.35">
      <c r="A4365" s="4" t="s">
        <v>636</v>
      </c>
      <c r="B4365" s="4" t="s">
        <v>16</v>
      </c>
      <c r="C4365" s="5">
        <v>44066.294861111113</v>
      </c>
      <c r="D4365" s="4" t="s">
        <v>413</v>
      </c>
      <c r="E4365" s="4" t="s">
        <v>1450</v>
      </c>
      <c r="F4365" s="4" t="s">
        <v>1454</v>
      </c>
    </row>
    <row r="4366" spans="1:6" x14ac:dyDescent="0.35">
      <c r="A4366" s="6" t="s">
        <v>636</v>
      </c>
      <c r="B4366" s="6" t="s">
        <v>26</v>
      </c>
      <c r="C4366" s="7">
        <v>44186.822939814818</v>
      </c>
      <c r="D4366" s="6" t="s">
        <v>413</v>
      </c>
      <c r="E4366" s="6" t="s">
        <v>1450</v>
      </c>
      <c r="F4366" s="6" t="s">
        <v>1454</v>
      </c>
    </row>
    <row r="4367" spans="1:6" x14ac:dyDescent="0.35">
      <c r="A4367" s="4" t="s">
        <v>636</v>
      </c>
      <c r="B4367" s="4" t="s">
        <v>5</v>
      </c>
      <c r="C4367" s="5">
        <v>44077.373032407406</v>
      </c>
      <c r="D4367" s="4" t="s">
        <v>413</v>
      </c>
      <c r="E4367" s="4" t="s">
        <v>1450</v>
      </c>
      <c r="F4367" s="4" t="s">
        <v>1454</v>
      </c>
    </row>
    <row r="4368" spans="1:6" x14ac:dyDescent="0.35">
      <c r="A4368" s="6" t="s">
        <v>636</v>
      </c>
      <c r="B4368" s="6" t="s">
        <v>7</v>
      </c>
      <c r="C4368" s="7">
        <v>44088.523680555554</v>
      </c>
      <c r="D4368" s="6" t="s">
        <v>413</v>
      </c>
      <c r="E4368" s="6" t="s">
        <v>1450</v>
      </c>
      <c r="F4368" s="6" t="s">
        <v>1454</v>
      </c>
    </row>
    <row r="4369" spans="1:6" x14ac:dyDescent="0.35">
      <c r="A4369" s="4" t="s">
        <v>636</v>
      </c>
      <c r="B4369" s="4" t="s">
        <v>49</v>
      </c>
      <c r="C4369" s="5">
        <v>44215.652939814812</v>
      </c>
      <c r="D4369" s="4" t="s">
        <v>413</v>
      </c>
      <c r="E4369" s="4" t="s">
        <v>1450</v>
      </c>
      <c r="F4369" s="4" t="s">
        <v>1454</v>
      </c>
    </row>
    <row r="4370" spans="1:6" x14ac:dyDescent="0.35">
      <c r="A4370" s="6" t="s">
        <v>636</v>
      </c>
      <c r="B4370" s="6" t="s">
        <v>49</v>
      </c>
      <c r="C4370" s="7">
        <v>44234.741863425923</v>
      </c>
      <c r="D4370" s="6" t="s">
        <v>413</v>
      </c>
      <c r="E4370" s="6" t="s">
        <v>1450</v>
      </c>
      <c r="F4370" s="6" t="s">
        <v>1454</v>
      </c>
    </row>
    <row r="4371" spans="1:6" x14ac:dyDescent="0.35">
      <c r="A4371" s="4" t="s">
        <v>636</v>
      </c>
      <c r="B4371" s="4" t="s">
        <v>29</v>
      </c>
      <c r="C4371" s="5">
        <v>44336.51258101852</v>
      </c>
      <c r="D4371" s="4" t="s">
        <v>413</v>
      </c>
      <c r="E4371" s="4" t="s">
        <v>1450</v>
      </c>
      <c r="F4371" s="4" t="s">
        <v>1454</v>
      </c>
    </row>
    <row r="4372" spans="1:6" x14ac:dyDescent="0.35">
      <c r="A4372" s="6" t="s">
        <v>636</v>
      </c>
      <c r="B4372" s="6" t="s">
        <v>22</v>
      </c>
      <c r="C4372" s="7">
        <v>44359.408020833333</v>
      </c>
      <c r="D4372" s="6" t="s">
        <v>413</v>
      </c>
      <c r="E4372" s="6" t="s">
        <v>1450</v>
      </c>
      <c r="F4372" s="6" t="s">
        <v>1454</v>
      </c>
    </row>
    <row r="4373" spans="1:6" x14ac:dyDescent="0.35">
      <c r="A4373" s="4" t="s">
        <v>637</v>
      </c>
      <c r="B4373" s="4" t="s">
        <v>5</v>
      </c>
      <c r="C4373" s="5">
        <v>44271.616122685184</v>
      </c>
      <c r="D4373" s="4" t="s">
        <v>334</v>
      </c>
      <c r="E4373" s="4" t="s">
        <v>1458</v>
      </c>
      <c r="F4373" s="4" t="s">
        <v>1473</v>
      </c>
    </row>
    <row r="4374" spans="1:6" x14ac:dyDescent="0.35">
      <c r="A4374" s="6" t="s">
        <v>637</v>
      </c>
      <c r="B4374" s="6" t="s">
        <v>69</v>
      </c>
      <c r="C4374" s="7">
        <v>44361.856365740743</v>
      </c>
      <c r="D4374" s="6" t="s">
        <v>334</v>
      </c>
      <c r="E4374" s="6" t="s">
        <v>1458</v>
      </c>
      <c r="F4374" s="6" t="s">
        <v>1473</v>
      </c>
    </row>
    <row r="4375" spans="1:6" x14ac:dyDescent="0.35">
      <c r="A4375" s="4" t="s">
        <v>637</v>
      </c>
      <c r="B4375" s="4" t="s">
        <v>26</v>
      </c>
      <c r="C4375" s="5">
        <v>44247.494062500002</v>
      </c>
      <c r="D4375" s="4" t="s">
        <v>334</v>
      </c>
      <c r="E4375" s="4" t="s">
        <v>1458</v>
      </c>
      <c r="F4375" s="4" t="s">
        <v>1473</v>
      </c>
    </row>
    <row r="4376" spans="1:6" x14ac:dyDescent="0.35">
      <c r="A4376" s="6" t="s">
        <v>637</v>
      </c>
      <c r="B4376" s="6" t="s">
        <v>20</v>
      </c>
      <c r="C4376" s="7">
        <v>44024.649664351855</v>
      </c>
      <c r="D4376" s="6" t="s">
        <v>334</v>
      </c>
      <c r="E4376" s="6" t="s">
        <v>1458</v>
      </c>
      <c r="F4376" s="6" t="s">
        <v>1473</v>
      </c>
    </row>
    <row r="4377" spans="1:6" x14ac:dyDescent="0.35">
      <c r="A4377" s="4" t="s">
        <v>637</v>
      </c>
      <c r="B4377" s="4" t="s">
        <v>12</v>
      </c>
      <c r="C4377" s="5">
        <v>44152.223379629628</v>
      </c>
      <c r="D4377" s="4" t="s">
        <v>334</v>
      </c>
      <c r="E4377" s="4" t="s">
        <v>1458</v>
      </c>
      <c r="F4377" s="4" t="s">
        <v>1473</v>
      </c>
    </row>
    <row r="4378" spans="1:6" x14ac:dyDescent="0.35">
      <c r="A4378" s="6" t="s">
        <v>637</v>
      </c>
      <c r="B4378" s="6" t="s">
        <v>7</v>
      </c>
      <c r="C4378" s="7">
        <v>44175.101631944446</v>
      </c>
      <c r="D4378" s="6" t="s">
        <v>334</v>
      </c>
      <c r="E4378" s="6" t="s">
        <v>1458</v>
      </c>
      <c r="F4378" s="6" t="s">
        <v>1473</v>
      </c>
    </row>
    <row r="4379" spans="1:6" x14ac:dyDescent="0.35">
      <c r="A4379" s="4" t="s">
        <v>637</v>
      </c>
      <c r="B4379" s="4" t="s">
        <v>9</v>
      </c>
      <c r="C4379" s="5">
        <v>44323.353946759256</v>
      </c>
      <c r="D4379" s="4" t="s">
        <v>334</v>
      </c>
      <c r="E4379" s="4" t="s">
        <v>1458</v>
      </c>
      <c r="F4379" s="4" t="s">
        <v>1473</v>
      </c>
    </row>
    <row r="4380" spans="1:6" x14ac:dyDescent="0.35">
      <c r="A4380" s="6" t="s">
        <v>637</v>
      </c>
      <c r="B4380" s="6" t="s">
        <v>22</v>
      </c>
      <c r="C4380" s="7">
        <v>44333.551701388889</v>
      </c>
      <c r="D4380" s="6" t="s">
        <v>334</v>
      </c>
      <c r="E4380" s="6" t="s">
        <v>1458</v>
      </c>
      <c r="F4380" s="6" t="s">
        <v>1473</v>
      </c>
    </row>
    <row r="4381" spans="1:6" x14ac:dyDescent="0.35">
      <c r="A4381" s="4" t="s">
        <v>637</v>
      </c>
      <c r="B4381" s="4" t="s">
        <v>32</v>
      </c>
      <c r="C4381" s="5">
        <v>44253.326168981483</v>
      </c>
      <c r="D4381" s="4" t="s">
        <v>334</v>
      </c>
      <c r="E4381" s="4" t="s">
        <v>1458</v>
      </c>
      <c r="F4381" s="4" t="s">
        <v>1473</v>
      </c>
    </row>
    <row r="4382" spans="1:6" x14ac:dyDescent="0.35">
      <c r="A4382" s="6" t="s">
        <v>637</v>
      </c>
      <c r="B4382" s="6" t="s">
        <v>32</v>
      </c>
      <c r="C4382" s="7">
        <v>44257.815671296295</v>
      </c>
      <c r="D4382" s="6" t="s">
        <v>334</v>
      </c>
      <c r="E4382" s="6" t="s">
        <v>1458</v>
      </c>
      <c r="F4382" s="6" t="s">
        <v>1473</v>
      </c>
    </row>
    <row r="4383" spans="1:6" x14ac:dyDescent="0.35">
      <c r="A4383" s="4" t="s">
        <v>637</v>
      </c>
      <c r="B4383" s="4" t="s">
        <v>7</v>
      </c>
      <c r="C4383" s="5">
        <v>44133.036273148151</v>
      </c>
      <c r="D4383" s="4" t="s">
        <v>334</v>
      </c>
      <c r="E4383" s="4" t="s">
        <v>1458</v>
      </c>
      <c r="F4383" s="4" t="s">
        <v>1473</v>
      </c>
    </row>
    <row r="4384" spans="1:6" x14ac:dyDescent="0.35">
      <c r="A4384" s="6" t="s">
        <v>637</v>
      </c>
      <c r="B4384" s="6" t="s">
        <v>14</v>
      </c>
      <c r="C4384" s="7">
        <v>44297.085300925923</v>
      </c>
      <c r="D4384" s="6" t="s">
        <v>334</v>
      </c>
      <c r="E4384" s="6" t="s">
        <v>1458</v>
      </c>
      <c r="F4384" s="6" t="s">
        <v>1473</v>
      </c>
    </row>
    <row r="4385" spans="1:6" x14ac:dyDescent="0.35">
      <c r="A4385" s="4" t="s">
        <v>637</v>
      </c>
      <c r="B4385" s="4" t="s">
        <v>22</v>
      </c>
      <c r="C4385" s="5">
        <v>44008.857025462959</v>
      </c>
      <c r="D4385" s="4" t="s">
        <v>334</v>
      </c>
      <c r="E4385" s="4" t="s">
        <v>1458</v>
      </c>
      <c r="F4385" s="4" t="s">
        <v>1473</v>
      </c>
    </row>
    <row r="4386" spans="1:6" x14ac:dyDescent="0.35">
      <c r="A4386" s="6" t="s">
        <v>637</v>
      </c>
      <c r="B4386" s="6" t="s">
        <v>26</v>
      </c>
      <c r="C4386" s="7">
        <v>44311.027696759258</v>
      </c>
      <c r="D4386" s="6" t="s">
        <v>334</v>
      </c>
      <c r="E4386" s="6" t="s">
        <v>1458</v>
      </c>
      <c r="F4386" s="6" t="s">
        <v>1473</v>
      </c>
    </row>
    <row r="4387" spans="1:6" x14ac:dyDescent="0.35">
      <c r="A4387" s="4" t="s">
        <v>637</v>
      </c>
      <c r="B4387" s="4" t="s">
        <v>26</v>
      </c>
      <c r="C4387" s="5">
        <v>44206.773217592592</v>
      </c>
      <c r="D4387" s="4" t="s">
        <v>334</v>
      </c>
      <c r="E4387" s="4" t="s">
        <v>1458</v>
      </c>
      <c r="F4387" s="4" t="s">
        <v>1473</v>
      </c>
    </row>
    <row r="4388" spans="1:6" x14ac:dyDescent="0.35">
      <c r="A4388" s="6" t="s">
        <v>637</v>
      </c>
      <c r="B4388" s="6" t="s">
        <v>36</v>
      </c>
      <c r="C4388" s="7">
        <v>44192.488703703704</v>
      </c>
      <c r="D4388" s="6" t="s">
        <v>334</v>
      </c>
      <c r="E4388" s="6" t="s">
        <v>1458</v>
      </c>
      <c r="F4388" s="6" t="s">
        <v>1473</v>
      </c>
    </row>
    <row r="4389" spans="1:6" x14ac:dyDescent="0.35">
      <c r="A4389" s="4" t="s">
        <v>638</v>
      </c>
      <c r="B4389" s="4" t="s">
        <v>49</v>
      </c>
      <c r="C4389" s="5">
        <v>44108.736354166664</v>
      </c>
      <c r="D4389" s="4" t="s">
        <v>301</v>
      </c>
      <c r="E4389" s="4" t="s">
        <v>1458</v>
      </c>
      <c r="F4389" s="4" t="s">
        <v>1464</v>
      </c>
    </row>
    <row r="4390" spans="1:6" x14ac:dyDescent="0.35">
      <c r="A4390" s="6" t="s">
        <v>638</v>
      </c>
      <c r="B4390" s="6" t="s">
        <v>18</v>
      </c>
      <c r="C4390" s="7">
        <v>44222.940208333333</v>
      </c>
      <c r="D4390" s="6" t="s">
        <v>301</v>
      </c>
      <c r="E4390" s="6" t="s">
        <v>1458</v>
      </c>
      <c r="F4390" s="6" t="s">
        <v>1464</v>
      </c>
    </row>
    <row r="4391" spans="1:6" x14ac:dyDescent="0.35">
      <c r="A4391" s="4" t="s">
        <v>638</v>
      </c>
      <c r="B4391" s="4" t="s">
        <v>26</v>
      </c>
      <c r="C4391" s="5">
        <v>44293.814375000002</v>
      </c>
      <c r="D4391" s="4" t="s">
        <v>301</v>
      </c>
      <c r="E4391" s="4" t="s">
        <v>1458</v>
      </c>
      <c r="F4391" s="4" t="s">
        <v>1464</v>
      </c>
    </row>
    <row r="4392" spans="1:6" x14ac:dyDescent="0.35">
      <c r="A4392" s="6" t="s">
        <v>638</v>
      </c>
      <c r="B4392" s="6" t="s">
        <v>32</v>
      </c>
      <c r="C4392" s="7">
        <v>44077.746192129627</v>
      </c>
      <c r="D4392" s="6" t="s">
        <v>301</v>
      </c>
      <c r="E4392" s="6" t="s">
        <v>1458</v>
      </c>
      <c r="F4392" s="6" t="s">
        <v>1464</v>
      </c>
    </row>
    <row r="4393" spans="1:6" x14ac:dyDescent="0.35">
      <c r="A4393" s="4" t="s">
        <v>638</v>
      </c>
      <c r="B4393" s="4" t="s">
        <v>14</v>
      </c>
      <c r="C4393" s="5">
        <v>44018.10633101852</v>
      </c>
      <c r="D4393" s="4" t="s">
        <v>301</v>
      </c>
      <c r="E4393" s="4" t="s">
        <v>1458</v>
      </c>
      <c r="F4393" s="4" t="s">
        <v>1464</v>
      </c>
    </row>
    <row r="4394" spans="1:6" x14ac:dyDescent="0.35">
      <c r="A4394" s="6" t="s">
        <v>638</v>
      </c>
      <c r="B4394" s="6" t="s">
        <v>5</v>
      </c>
      <c r="C4394" s="7">
        <v>44284.471597222226</v>
      </c>
      <c r="D4394" s="6" t="s">
        <v>301</v>
      </c>
      <c r="E4394" s="6" t="s">
        <v>1458</v>
      </c>
      <c r="F4394" s="6" t="s">
        <v>1464</v>
      </c>
    </row>
    <row r="4395" spans="1:6" x14ac:dyDescent="0.35">
      <c r="A4395" s="4" t="s">
        <v>638</v>
      </c>
      <c r="B4395" s="4" t="s">
        <v>49</v>
      </c>
      <c r="C4395" s="5">
        <v>44093.482928240737</v>
      </c>
      <c r="D4395" s="4" t="s">
        <v>301</v>
      </c>
      <c r="E4395" s="4" t="s">
        <v>1458</v>
      </c>
      <c r="F4395" s="4" t="s">
        <v>1464</v>
      </c>
    </row>
    <row r="4396" spans="1:6" x14ac:dyDescent="0.35">
      <c r="A4396" s="6" t="s">
        <v>638</v>
      </c>
      <c r="B4396" s="6" t="s">
        <v>16</v>
      </c>
      <c r="C4396" s="7">
        <v>44064.75037037037</v>
      </c>
      <c r="D4396" s="6" t="s">
        <v>301</v>
      </c>
      <c r="E4396" s="6" t="s">
        <v>1458</v>
      </c>
      <c r="F4396" s="6" t="s">
        <v>1464</v>
      </c>
    </row>
    <row r="4397" spans="1:6" x14ac:dyDescent="0.35">
      <c r="A4397" s="4" t="s">
        <v>638</v>
      </c>
      <c r="B4397" s="4" t="s">
        <v>16</v>
      </c>
      <c r="C4397" s="5">
        <v>44156.341990740744</v>
      </c>
      <c r="D4397" s="4" t="s">
        <v>301</v>
      </c>
      <c r="E4397" s="4" t="s">
        <v>1458</v>
      </c>
      <c r="F4397" s="4" t="s">
        <v>1464</v>
      </c>
    </row>
    <row r="4398" spans="1:6" x14ac:dyDescent="0.35">
      <c r="A4398" s="6" t="s">
        <v>638</v>
      </c>
      <c r="B4398" s="6" t="s">
        <v>32</v>
      </c>
      <c r="C4398" s="7">
        <v>44264.112627314818</v>
      </c>
      <c r="D4398" s="6" t="s">
        <v>301</v>
      </c>
      <c r="E4398" s="6" t="s">
        <v>1458</v>
      </c>
      <c r="F4398" s="6" t="s">
        <v>1464</v>
      </c>
    </row>
    <row r="4399" spans="1:6" x14ac:dyDescent="0.35">
      <c r="A4399" s="4" t="s">
        <v>638</v>
      </c>
      <c r="B4399" s="4" t="s">
        <v>32</v>
      </c>
      <c r="C4399" s="5">
        <v>44173.808761574073</v>
      </c>
      <c r="D4399" s="4" t="s">
        <v>301</v>
      </c>
      <c r="E4399" s="4" t="s">
        <v>1458</v>
      </c>
      <c r="F4399" s="4" t="s">
        <v>1464</v>
      </c>
    </row>
    <row r="4400" spans="1:6" x14ac:dyDescent="0.35">
      <c r="A4400" s="6" t="s">
        <v>638</v>
      </c>
      <c r="B4400" s="6" t="s">
        <v>29</v>
      </c>
      <c r="C4400" s="7">
        <v>44236.887337962966</v>
      </c>
      <c r="D4400" s="6" t="s">
        <v>301</v>
      </c>
      <c r="E4400" s="6" t="s">
        <v>1458</v>
      </c>
      <c r="F4400" s="6" t="s">
        <v>1464</v>
      </c>
    </row>
    <row r="4401" spans="1:6" x14ac:dyDescent="0.35">
      <c r="A4401" s="4" t="s">
        <v>638</v>
      </c>
      <c r="B4401" s="4" t="s">
        <v>69</v>
      </c>
      <c r="C4401" s="5">
        <v>44255.314988425926</v>
      </c>
      <c r="D4401" s="4" t="s">
        <v>301</v>
      </c>
      <c r="E4401" s="4" t="s">
        <v>1458</v>
      </c>
      <c r="F4401" s="4" t="s">
        <v>1464</v>
      </c>
    </row>
    <row r="4402" spans="1:6" x14ac:dyDescent="0.35">
      <c r="A4402" s="6" t="s">
        <v>638</v>
      </c>
      <c r="B4402" s="6" t="s">
        <v>36</v>
      </c>
      <c r="C4402" s="7">
        <v>44255.426863425928</v>
      </c>
      <c r="D4402" s="6" t="s">
        <v>301</v>
      </c>
      <c r="E4402" s="6" t="s">
        <v>1458</v>
      </c>
      <c r="F4402" s="6" t="s">
        <v>1464</v>
      </c>
    </row>
    <row r="4403" spans="1:6" x14ac:dyDescent="0.35">
      <c r="A4403" s="4" t="s">
        <v>638</v>
      </c>
      <c r="B4403" s="4" t="s">
        <v>32</v>
      </c>
      <c r="C4403" s="5">
        <v>44310.212094907409</v>
      </c>
      <c r="D4403" s="4" t="s">
        <v>301</v>
      </c>
      <c r="E4403" s="4" t="s">
        <v>1458</v>
      </c>
      <c r="F4403" s="4" t="s">
        <v>1464</v>
      </c>
    </row>
    <row r="4404" spans="1:6" x14ac:dyDescent="0.35">
      <c r="A4404" s="6" t="s">
        <v>638</v>
      </c>
      <c r="B4404" s="6" t="s">
        <v>7</v>
      </c>
      <c r="C4404" s="7">
        <v>44203.354444444441</v>
      </c>
      <c r="D4404" s="6" t="s">
        <v>301</v>
      </c>
      <c r="E4404" s="6" t="s">
        <v>1458</v>
      </c>
      <c r="F4404" s="6" t="s">
        <v>1464</v>
      </c>
    </row>
    <row r="4405" spans="1:6" x14ac:dyDescent="0.35">
      <c r="A4405" s="4" t="s">
        <v>638</v>
      </c>
      <c r="B4405" s="4" t="s">
        <v>20</v>
      </c>
      <c r="C4405" s="5">
        <v>44219.217824074076</v>
      </c>
      <c r="D4405" s="4" t="s">
        <v>301</v>
      </c>
      <c r="E4405" s="4" t="s">
        <v>1458</v>
      </c>
      <c r="F4405" s="4" t="s">
        <v>1464</v>
      </c>
    </row>
    <row r="4406" spans="1:6" x14ac:dyDescent="0.35">
      <c r="A4406" s="6" t="s">
        <v>638</v>
      </c>
      <c r="B4406" s="6" t="s">
        <v>9</v>
      </c>
      <c r="C4406" s="7">
        <v>44311.08</v>
      </c>
      <c r="D4406" s="6" t="s">
        <v>301</v>
      </c>
      <c r="E4406" s="6" t="s">
        <v>1458</v>
      </c>
      <c r="F4406" s="6" t="s">
        <v>1464</v>
      </c>
    </row>
    <row r="4407" spans="1:6" x14ac:dyDescent="0.35">
      <c r="A4407" s="4" t="s">
        <v>638</v>
      </c>
      <c r="B4407" s="4" t="s">
        <v>34</v>
      </c>
      <c r="C4407" s="5">
        <v>44275.814826388887</v>
      </c>
      <c r="D4407" s="4" t="s">
        <v>301</v>
      </c>
      <c r="E4407" s="4" t="s">
        <v>1458</v>
      </c>
      <c r="F4407" s="4" t="s">
        <v>1464</v>
      </c>
    </row>
    <row r="4408" spans="1:6" x14ac:dyDescent="0.35">
      <c r="A4408" s="6" t="s">
        <v>638</v>
      </c>
      <c r="B4408" s="6" t="s">
        <v>7</v>
      </c>
      <c r="C4408" s="7">
        <v>44342.728206018517</v>
      </c>
      <c r="D4408" s="6" t="s">
        <v>301</v>
      </c>
      <c r="E4408" s="6" t="s">
        <v>1458</v>
      </c>
      <c r="F4408" s="6" t="s">
        <v>1464</v>
      </c>
    </row>
    <row r="4409" spans="1:6" x14ac:dyDescent="0.35">
      <c r="A4409" s="4" t="s">
        <v>638</v>
      </c>
      <c r="B4409" s="4" t="s">
        <v>29</v>
      </c>
      <c r="C4409" s="5">
        <v>44255.538900462961</v>
      </c>
      <c r="D4409" s="4" t="s">
        <v>301</v>
      </c>
      <c r="E4409" s="4" t="s">
        <v>1458</v>
      </c>
      <c r="F4409" s="4" t="s">
        <v>1464</v>
      </c>
    </row>
    <row r="4410" spans="1:6" x14ac:dyDescent="0.35">
      <c r="A4410" s="6" t="s">
        <v>638</v>
      </c>
      <c r="B4410" s="6" t="s">
        <v>12</v>
      </c>
      <c r="C4410" s="7">
        <v>44005.677314814813</v>
      </c>
      <c r="D4410" s="6" t="s">
        <v>301</v>
      </c>
      <c r="E4410" s="6" t="s">
        <v>1458</v>
      </c>
      <c r="F4410" s="6" t="s">
        <v>1464</v>
      </c>
    </row>
    <row r="4411" spans="1:6" x14ac:dyDescent="0.35">
      <c r="A4411" s="4" t="s">
        <v>638</v>
      </c>
      <c r="B4411" s="4" t="s">
        <v>7</v>
      </c>
      <c r="C4411" s="5">
        <v>44016.626550925925</v>
      </c>
      <c r="D4411" s="4" t="s">
        <v>301</v>
      </c>
      <c r="E4411" s="4" t="s">
        <v>1458</v>
      </c>
      <c r="F4411" s="4" t="s">
        <v>1464</v>
      </c>
    </row>
    <row r="4412" spans="1:6" x14ac:dyDescent="0.35">
      <c r="A4412" s="6" t="s">
        <v>638</v>
      </c>
      <c r="B4412" s="6" t="s">
        <v>49</v>
      </c>
      <c r="C4412" s="7">
        <v>44313.596631944441</v>
      </c>
      <c r="D4412" s="6" t="s">
        <v>301</v>
      </c>
      <c r="E4412" s="6" t="s">
        <v>1458</v>
      </c>
      <c r="F4412" s="6" t="s">
        <v>1464</v>
      </c>
    </row>
    <row r="4413" spans="1:6" x14ac:dyDescent="0.35">
      <c r="A4413" s="4" t="s">
        <v>639</v>
      </c>
      <c r="B4413" s="4" t="s">
        <v>12</v>
      </c>
      <c r="C4413" s="5">
        <v>44072.970729166664</v>
      </c>
      <c r="D4413" s="4" t="s">
        <v>511</v>
      </c>
      <c r="E4413" s="4" t="s">
        <v>1450</v>
      </c>
      <c r="F4413" s="4" t="s">
        <v>1457</v>
      </c>
    </row>
    <row r="4414" spans="1:6" x14ac:dyDescent="0.35">
      <c r="A4414" s="6" t="s">
        <v>639</v>
      </c>
      <c r="B4414" s="6" t="s">
        <v>32</v>
      </c>
      <c r="C4414" s="7">
        <v>44021.803240740737</v>
      </c>
      <c r="D4414" s="6" t="s">
        <v>511</v>
      </c>
      <c r="E4414" s="6" t="s">
        <v>1450</v>
      </c>
      <c r="F4414" s="6" t="s">
        <v>1457</v>
      </c>
    </row>
    <row r="4415" spans="1:6" x14ac:dyDescent="0.35">
      <c r="A4415" s="4" t="s">
        <v>639</v>
      </c>
      <c r="B4415" s="4" t="s">
        <v>29</v>
      </c>
      <c r="C4415" s="5">
        <v>44251.800127314818</v>
      </c>
      <c r="D4415" s="4" t="s">
        <v>511</v>
      </c>
      <c r="E4415" s="4" t="s">
        <v>1450</v>
      </c>
      <c r="F4415" s="4" t="s">
        <v>1457</v>
      </c>
    </row>
    <row r="4416" spans="1:6" x14ac:dyDescent="0.35">
      <c r="A4416" s="6" t="s">
        <v>639</v>
      </c>
      <c r="B4416" s="6" t="s">
        <v>9</v>
      </c>
      <c r="C4416" s="7">
        <v>44330.36954861111</v>
      </c>
      <c r="D4416" s="6" t="s">
        <v>511</v>
      </c>
      <c r="E4416" s="6" t="s">
        <v>1450</v>
      </c>
      <c r="F4416" s="6" t="s">
        <v>1457</v>
      </c>
    </row>
    <row r="4417" spans="1:6" x14ac:dyDescent="0.35">
      <c r="A4417" s="4" t="s">
        <v>639</v>
      </c>
      <c r="B4417" s="4" t="s">
        <v>26</v>
      </c>
      <c r="C4417" s="5">
        <v>44067.44699074074</v>
      </c>
      <c r="D4417" s="4" t="s">
        <v>511</v>
      </c>
      <c r="E4417" s="4" t="s">
        <v>1450</v>
      </c>
      <c r="F4417" s="4" t="s">
        <v>1457</v>
      </c>
    </row>
    <row r="4418" spans="1:6" x14ac:dyDescent="0.35">
      <c r="A4418" s="6" t="s">
        <v>639</v>
      </c>
      <c r="B4418" s="6" t="s">
        <v>22</v>
      </c>
      <c r="C4418" s="7">
        <v>44018.458136574074</v>
      </c>
      <c r="D4418" s="6" t="s">
        <v>511</v>
      </c>
      <c r="E4418" s="6" t="s">
        <v>1450</v>
      </c>
      <c r="F4418" s="6" t="s">
        <v>1457</v>
      </c>
    </row>
    <row r="4419" spans="1:6" x14ac:dyDescent="0.35">
      <c r="A4419" s="4" t="s">
        <v>639</v>
      </c>
      <c r="B4419" s="4" t="s">
        <v>69</v>
      </c>
      <c r="C4419" s="5">
        <v>44192.592569444445</v>
      </c>
      <c r="D4419" s="4" t="s">
        <v>511</v>
      </c>
      <c r="E4419" s="4" t="s">
        <v>1450</v>
      </c>
      <c r="F4419" s="4" t="s">
        <v>1457</v>
      </c>
    </row>
    <row r="4420" spans="1:6" x14ac:dyDescent="0.35">
      <c r="A4420" s="6" t="s">
        <v>639</v>
      </c>
      <c r="B4420" s="6" t="s">
        <v>32</v>
      </c>
      <c r="C4420" s="7">
        <v>44264.918564814812</v>
      </c>
      <c r="D4420" s="6" t="s">
        <v>511</v>
      </c>
      <c r="E4420" s="6" t="s">
        <v>1450</v>
      </c>
      <c r="F4420" s="6" t="s">
        <v>1457</v>
      </c>
    </row>
    <row r="4421" spans="1:6" x14ac:dyDescent="0.35">
      <c r="A4421" s="4" t="s">
        <v>639</v>
      </c>
      <c r="B4421" s="4" t="s">
        <v>16</v>
      </c>
      <c r="C4421" s="5">
        <v>44313.629328703704</v>
      </c>
      <c r="D4421" s="4" t="s">
        <v>511</v>
      </c>
      <c r="E4421" s="4" t="s">
        <v>1450</v>
      </c>
      <c r="F4421" s="4" t="s">
        <v>1457</v>
      </c>
    </row>
    <row r="4422" spans="1:6" x14ac:dyDescent="0.35">
      <c r="A4422" s="6" t="s">
        <v>639</v>
      </c>
      <c r="B4422" s="6" t="s">
        <v>20</v>
      </c>
      <c r="C4422" s="7">
        <v>44284.113993055558</v>
      </c>
      <c r="D4422" s="6" t="s">
        <v>511</v>
      </c>
      <c r="E4422" s="6" t="s">
        <v>1450</v>
      </c>
      <c r="F4422" s="6" t="s">
        <v>1457</v>
      </c>
    </row>
    <row r="4423" spans="1:6" x14ac:dyDescent="0.35">
      <c r="A4423" s="4" t="s">
        <v>639</v>
      </c>
      <c r="B4423" s="4" t="s">
        <v>16</v>
      </c>
      <c r="C4423" s="5">
        <v>44207.870671296296</v>
      </c>
      <c r="D4423" s="4" t="s">
        <v>511</v>
      </c>
      <c r="E4423" s="4" t="s">
        <v>1450</v>
      </c>
      <c r="F4423" s="4" t="s">
        <v>1457</v>
      </c>
    </row>
    <row r="4424" spans="1:6" x14ac:dyDescent="0.35">
      <c r="A4424" s="6" t="s">
        <v>639</v>
      </c>
      <c r="B4424" s="6" t="s">
        <v>36</v>
      </c>
      <c r="C4424" s="7">
        <v>44250.737708333334</v>
      </c>
      <c r="D4424" s="6" t="s">
        <v>511</v>
      </c>
      <c r="E4424" s="6" t="s">
        <v>1450</v>
      </c>
      <c r="F4424" s="6" t="s">
        <v>1457</v>
      </c>
    </row>
    <row r="4425" spans="1:6" x14ac:dyDescent="0.35">
      <c r="A4425" s="4" t="s">
        <v>639</v>
      </c>
      <c r="B4425" s="4" t="s">
        <v>12</v>
      </c>
      <c r="C4425" s="5">
        <v>44156.322245370371</v>
      </c>
      <c r="D4425" s="4" t="s">
        <v>511</v>
      </c>
      <c r="E4425" s="4" t="s">
        <v>1450</v>
      </c>
      <c r="F4425" s="4" t="s">
        <v>1457</v>
      </c>
    </row>
    <row r="4426" spans="1:6" x14ac:dyDescent="0.35">
      <c r="A4426" s="6" t="s">
        <v>639</v>
      </c>
      <c r="B4426" s="6" t="s">
        <v>14</v>
      </c>
      <c r="C4426" s="7">
        <v>44036.892256944448</v>
      </c>
      <c r="D4426" s="6" t="s">
        <v>511</v>
      </c>
      <c r="E4426" s="6" t="s">
        <v>1450</v>
      </c>
      <c r="F4426" s="6" t="s">
        <v>1457</v>
      </c>
    </row>
    <row r="4427" spans="1:6" x14ac:dyDescent="0.35">
      <c r="A4427" s="4" t="s">
        <v>640</v>
      </c>
      <c r="B4427" s="4" t="s">
        <v>49</v>
      </c>
      <c r="C4427" s="5">
        <v>44322.774062500001</v>
      </c>
      <c r="D4427" s="4" t="s">
        <v>480</v>
      </c>
      <c r="E4427" s="4" t="s">
        <v>1450</v>
      </c>
      <c r="F4427" s="4" t="s">
        <v>1460</v>
      </c>
    </row>
    <row r="4428" spans="1:6" x14ac:dyDescent="0.35">
      <c r="A4428" s="6" t="s">
        <v>640</v>
      </c>
      <c r="B4428" s="6" t="s">
        <v>69</v>
      </c>
      <c r="C4428" s="7">
        <v>44224.777754629627</v>
      </c>
      <c r="D4428" s="6" t="s">
        <v>480</v>
      </c>
      <c r="E4428" s="6" t="s">
        <v>1450</v>
      </c>
      <c r="F4428" s="6" t="s">
        <v>1460</v>
      </c>
    </row>
    <row r="4429" spans="1:6" x14ac:dyDescent="0.35">
      <c r="A4429" s="4" t="s">
        <v>640</v>
      </c>
      <c r="B4429" s="4" t="s">
        <v>22</v>
      </c>
      <c r="C4429" s="5">
        <v>44051.009456018517</v>
      </c>
      <c r="D4429" s="4" t="s">
        <v>480</v>
      </c>
      <c r="E4429" s="4" t="s">
        <v>1450</v>
      </c>
      <c r="F4429" s="4" t="s">
        <v>1460</v>
      </c>
    </row>
    <row r="4430" spans="1:6" x14ac:dyDescent="0.35">
      <c r="A4430" s="6" t="s">
        <v>640</v>
      </c>
      <c r="B4430" s="6" t="s">
        <v>32</v>
      </c>
      <c r="C4430" s="7">
        <v>44134.253935185188</v>
      </c>
      <c r="D4430" s="6" t="s">
        <v>480</v>
      </c>
      <c r="E4430" s="6" t="s">
        <v>1450</v>
      </c>
      <c r="F4430" s="6" t="s">
        <v>1460</v>
      </c>
    </row>
    <row r="4431" spans="1:6" x14ac:dyDescent="0.35">
      <c r="A4431" s="4" t="s">
        <v>640</v>
      </c>
      <c r="B4431" s="4" t="s">
        <v>29</v>
      </c>
      <c r="C4431" s="5">
        <v>44161.409409722219</v>
      </c>
      <c r="D4431" s="4" t="s">
        <v>480</v>
      </c>
      <c r="E4431" s="4" t="s">
        <v>1450</v>
      </c>
      <c r="F4431" s="4" t="s">
        <v>1460</v>
      </c>
    </row>
    <row r="4432" spans="1:6" x14ac:dyDescent="0.35">
      <c r="A4432" s="6" t="s">
        <v>640</v>
      </c>
      <c r="B4432" s="6" t="s">
        <v>36</v>
      </c>
      <c r="C4432" s="7">
        <v>44031.466331018521</v>
      </c>
      <c r="D4432" s="6" t="s">
        <v>480</v>
      </c>
      <c r="E4432" s="6" t="s">
        <v>1450</v>
      </c>
      <c r="F4432" s="6" t="s">
        <v>1460</v>
      </c>
    </row>
    <row r="4433" spans="1:6" x14ac:dyDescent="0.35">
      <c r="A4433" s="4" t="s">
        <v>640</v>
      </c>
      <c r="B4433" s="4" t="s">
        <v>16</v>
      </c>
      <c r="C4433" s="5">
        <v>44060.434479166666</v>
      </c>
      <c r="D4433" s="4" t="s">
        <v>480</v>
      </c>
      <c r="E4433" s="4" t="s">
        <v>1450</v>
      </c>
      <c r="F4433" s="4" t="s">
        <v>1460</v>
      </c>
    </row>
    <row r="4434" spans="1:6" x14ac:dyDescent="0.35">
      <c r="A4434" s="6" t="s">
        <v>640</v>
      </c>
      <c r="B4434" s="6" t="s">
        <v>34</v>
      </c>
      <c r="C4434" s="7">
        <v>44072.139039351852</v>
      </c>
      <c r="D4434" s="6" t="s">
        <v>480</v>
      </c>
      <c r="E4434" s="6" t="s">
        <v>1450</v>
      </c>
      <c r="F4434" s="6" t="s">
        <v>1460</v>
      </c>
    </row>
    <row r="4435" spans="1:6" x14ac:dyDescent="0.35">
      <c r="A4435" s="4" t="s">
        <v>640</v>
      </c>
      <c r="B4435" s="4" t="s">
        <v>16</v>
      </c>
      <c r="C4435" s="5">
        <v>44041.629884259259</v>
      </c>
      <c r="D4435" s="4" t="s">
        <v>480</v>
      </c>
      <c r="E4435" s="4" t="s">
        <v>1450</v>
      </c>
      <c r="F4435" s="4" t="s">
        <v>1460</v>
      </c>
    </row>
    <row r="4436" spans="1:6" x14ac:dyDescent="0.35">
      <c r="A4436" s="6" t="s">
        <v>640</v>
      </c>
      <c r="B4436" s="6" t="s">
        <v>36</v>
      </c>
      <c r="C4436" s="7">
        <v>44243.664571759262</v>
      </c>
      <c r="D4436" s="6" t="s">
        <v>480</v>
      </c>
      <c r="E4436" s="6" t="s">
        <v>1450</v>
      </c>
      <c r="F4436" s="6" t="s">
        <v>1460</v>
      </c>
    </row>
    <row r="4437" spans="1:6" x14ac:dyDescent="0.35">
      <c r="A4437" s="4" t="s">
        <v>640</v>
      </c>
      <c r="B4437" s="4" t="s">
        <v>36</v>
      </c>
      <c r="C4437" s="5">
        <v>44040.565601851849</v>
      </c>
      <c r="D4437" s="4" t="s">
        <v>480</v>
      </c>
      <c r="E4437" s="4" t="s">
        <v>1450</v>
      </c>
      <c r="F4437" s="4" t="s">
        <v>1460</v>
      </c>
    </row>
    <row r="4438" spans="1:6" x14ac:dyDescent="0.35">
      <c r="A4438" s="6" t="s">
        <v>640</v>
      </c>
      <c r="B4438" s="6" t="s">
        <v>32</v>
      </c>
      <c r="C4438" s="7">
        <v>44340.779340277775</v>
      </c>
      <c r="D4438" s="6" t="s">
        <v>480</v>
      </c>
      <c r="E4438" s="6" t="s">
        <v>1450</v>
      </c>
      <c r="F4438" s="6" t="s">
        <v>1460</v>
      </c>
    </row>
    <row r="4439" spans="1:6" x14ac:dyDescent="0.35">
      <c r="A4439" s="4" t="s">
        <v>640</v>
      </c>
      <c r="B4439" s="4" t="s">
        <v>16</v>
      </c>
      <c r="C4439" s="5">
        <v>44211.588356481479</v>
      </c>
      <c r="D4439" s="4" t="s">
        <v>480</v>
      </c>
      <c r="E4439" s="4" t="s">
        <v>1450</v>
      </c>
      <c r="F4439" s="4" t="s">
        <v>1460</v>
      </c>
    </row>
    <row r="4440" spans="1:6" x14ac:dyDescent="0.35">
      <c r="A4440" s="6" t="s">
        <v>640</v>
      </c>
      <c r="B4440" s="6" t="s">
        <v>14</v>
      </c>
      <c r="C4440" s="7">
        <v>44335.961018518516</v>
      </c>
      <c r="D4440" s="6" t="s">
        <v>480</v>
      </c>
      <c r="E4440" s="6" t="s">
        <v>1450</v>
      </c>
      <c r="F4440" s="6" t="s">
        <v>1460</v>
      </c>
    </row>
    <row r="4441" spans="1:6" x14ac:dyDescent="0.35">
      <c r="A4441" s="4" t="s">
        <v>640</v>
      </c>
      <c r="B4441" s="4" t="s">
        <v>22</v>
      </c>
      <c r="C4441" s="5">
        <v>44315.117407407408</v>
      </c>
      <c r="D4441" s="4" t="s">
        <v>480</v>
      </c>
      <c r="E4441" s="4" t="s">
        <v>1450</v>
      </c>
      <c r="F4441" s="4" t="s">
        <v>1460</v>
      </c>
    </row>
    <row r="4442" spans="1:6" x14ac:dyDescent="0.35">
      <c r="A4442" s="6" t="s">
        <v>640</v>
      </c>
      <c r="B4442" s="6" t="s">
        <v>12</v>
      </c>
      <c r="C4442" s="7">
        <v>44025.906574074077</v>
      </c>
      <c r="D4442" s="6" t="s">
        <v>480</v>
      </c>
      <c r="E4442" s="6" t="s">
        <v>1450</v>
      </c>
      <c r="F4442" s="6" t="s">
        <v>1460</v>
      </c>
    </row>
    <row r="4443" spans="1:6" x14ac:dyDescent="0.35">
      <c r="A4443" s="4" t="s">
        <v>640</v>
      </c>
      <c r="B4443" s="4" t="s">
        <v>29</v>
      </c>
      <c r="C4443" s="5">
        <v>44344.830625000002</v>
      </c>
      <c r="D4443" s="4" t="s">
        <v>480</v>
      </c>
      <c r="E4443" s="4" t="s">
        <v>1450</v>
      </c>
      <c r="F4443" s="4" t="s">
        <v>1460</v>
      </c>
    </row>
    <row r="4444" spans="1:6" x14ac:dyDescent="0.35">
      <c r="A4444" s="6" t="s">
        <v>640</v>
      </c>
      <c r="B4444" s="6" t="s">
        <v>14</v>
      </c>
      <c r="C4444" s="7">
        <v>44015.332569444443</v>
      </c>
      <c r="D4444" s="6" t="s">
        <v>480</v>
      </c>
      <c r="E4444" s="6" t="s">
        <v>1450</v>
      </c>
      <c r="F4444" s="6" t="s">
        <v>1460</v>
      </c>
    </row>
    <row r="4445" spans="1:6" x14ac:dyDescent="0.35">
      <c r="A4445" s="4" t="s">
        <v>640</v>
      </c>
      <c r="B4445" s="4" t="s">
        <v>14</v>
      </c>
      <c r="C4445" s="5">
        <v>44118.554444444446</v>
      </c>
      <c r="D4445" s="4" t="s">
        <v>480</v>
      </c>
      <c r="E4445" s="4" t="s">
        <v>1450</v>
      </c>
      <c r="F4445" s="4" t="s">
        <v>1460</v>
      </c>
    </row>
    <row r="4446" spans="1:6" x14ac:dyDescent="0.35">
      <c r="A4446" s="6" t="s">
        <v>640</v>
      </c>
      <c r="B4446" s="6" t="s">
        <v>16</v>
      </c>
      <c r="C4446" s="7">
        <v>44364.399606481478</v>
      </c>
      <c r="D4446" s="6" t="s">
        <v>480</v>
      </c>
      <c r="E4446" s="6" t="s">
        <v>1450</v>
      </c>
      <c r="F4446" s="6" t="s">
        <v>1460</v>
      </c>
    </row>
    <row r="4447" spans="1:6" x14ac:dyDescent="0.35">
      <c r="A4447" s="4" t="s">
        <v>640</v>
      </c>
      <c r="B4447" s="4" t="s">
        <v>36</v>
      </c>
      <c r="C4447" s="5">
        <v>44095.844768518517</v>
      </c>
      <c r="D4447" s="4" t="s">
        <v>480</v>
      </c>
      <c r="E4447" s="4" t="s">
        <v>1450</v>
      </c>
      <c r="F4447" s="4" t="s">
        <v>1460</v>
      </c>
    </row>
    <row r="4448" spans="1:6" x14ac:dyDescent="0.35">
      <c r="A4448" s="6" t="s">
        <v>640</v>
      </c>
      <c r="B4448" s="6" t="s">
        <v>9</v>
      </c>
      <c r="C4448" s="7">
        <v>44306.709050925929</v>
      </c>
      <c r="D4448" s="6" t="s">
        <v>480</v>
      </c>
      <c r="E4448" s="6" t="s">
        <v>1450</v>
      </c>
      <c r="F4448" s="6" t="s">
        <v>1460</v>
      </c>
    </row>
    <row r="4449" spans="1:6" x14ac:dyDescent="0.35">
      <c r="A4449" s="4" t="s">
        <v>640</v>
      </c>
      <c r="B4449" s="4" t="s">
        <v>18</v>
      </c>
      <c r="C4449" s="5">
        <v>44364.942199074074</v>
      </c>
      <c r="D4449" s="4" t="s">
        <v>480</v>
      </c>
      <c r="E4449" s="4" t="s">
        <v>1450</v>
      </c>
      <c r="F4449" s="4" t="s">
        <v>1460</v>
      </c>
    </row>
    <row r="4450" spans="1:6" x14ac:dyDescent="0.35">
      <c r="A4450" s="6" t="s">
        <v>640</v>
      </c>
      <c r="B4450" s="6" t="s">
        <v>16</v>
      </c>
      <c r="C4450" s="7">
        <v>44214.912280092591</v>
      </c>
      <c r="D4450" s="6" t="s">
        <v>480</v>
      </c>
      <c r="E4450" s="6" t="s">
        <v>1450</v>
      </c>
      <c r="F4450" s="6" t="s">
        <v>1460</v>
      </c>
    </row>
    <row r="4451" spans="1:6" x14ac:dyDescent="0.35">
      <c r="A4451" s="4" t="s">
        <v>640</v>
      </c>
      <c r="B4451" s="4" t="s">
        <v>12</v>
      </c>
      <c r="C4451" s="5">
        <v>44081.458344907405</v>
      </c>
      <c r="D4451" s="4" t="s">
        <v>480</v>
      </c>
      <c r="E4451" s="4" t="s">
        <v>1450</v>
      </c>
      <c r="F4451" s="4" t="s">
        <v>1460</v>
      </c>
    </row>
    <row r="4452" spans="1:6" x14ac:dyDescent="0.35">
      <c r="A4452" s="6" t="s">
        <v>640</v>
      </c>
      <c r="B4452" s="6" t="s">
        <v>12</v>
      </c>
      <c r="C4452" s="7">
        <v>44280.472361111111</v>
      </c>
      <c r="D4452" s="6" t="s">
        <v>480</v>
      </c>
      <c r="E4452" s="6" t="s">
        <v>1450</v>
      </c>
      <c r="F4452" s="6" t="s">
        <v>1460</v>
      </c>
    </row>
    <row r="4453" spans="1:6" x14ac:dyDescent="0.35">
      <c r="A4453" s="4" t="s">
        <v>641</v>
      </c>
      <c r="B4453" s="4" t="s">
        <v>18</v>
      </c>
      <c r="C4453" s="5">
        <v>44361.943599537037</v>
      </c>
      <c r="D4453" s="4" t="s">
        <v>523</v>
      </c>
      <c r="E4453" s="4" t="s">
        <v>1452</v>
      </c>
      <c r="F4453" s="4" t="s">
        <v>1451</v>
      </c>
    </row>
    <row r="4454" spans="1:6" x14ac:dyDescent="0.35">
      <c r="A4454" s="6" t="s">
        <v>641</v>
      </c>
      <c r="B4454" s="6" t="s">
        <v>12</v>
      </c>
      <c r="C4454" s="7">
        <v>44083.341087962966</v>
      </c>
      <c r="D4454" s="6" t="s">
        <v>523</v>
      </c>
      <c r="E4454" s="6" t="s">
        <v>1452</v>
      </c>
      <c r="F4454" s="6" t="s">
        <v>1451</v>
      </c>
    </row>
    <row r="4455" spans="1:6" x14ac:dyDescent="0.35">
      <c r="A4455" s="4" t="s">
        <v>641</v>
      </c>
      <c r="B4455" s="4" t="s">
        <v>36</v>
      </c>
      <c r="C4455" s="5">
        <v>44245.024814814817</v>
      </c>
      <c r="D4455" s="4" t="s">
        <v>523</v>
      </c>
      <c r="E4455" s="4" t="s">
        <v>1452</v>
      </c>
      <c r="F4455" s="4" t="s">
        <v>1451</v>
      </c>
    </row>
    <row r="4456" spans="1:6" x14ac:dyDescent="0.35">
      <c r="A4456" s="6" t="s">
        <v>641</v>
      </c>
      <c r="B4456" s="6" t="s">
        <v>22</v>
      </c>
      <c r="C4456" s="7">
        <v>44100.935844907406</v>
      </c>
      <c r="D4456" s="6" t="s">
        <v>523</v>
      </c>
      <c r="E4456" s="6" t="s">
        <v>1452</v>
      </c>
      <c r="F4456" s="6" t="s">
        <v>1451</v>
      </c>
    </row>
    <row r="4457" spans="1:6" x14ac:dyDescent="0.35">
      <c r="A4457" s="4" t="s">
        <v>641</v>
      </c>
      <c r="B4457" s="4" t="s">
        <v>36</v>
      </c>
      <c r="C4457" s="5">
        <v>44329.29210648148</v>
      </c>
      <c r="D4457" s="4" t="s">
        <v>523</v>
      </c>
      <c r="E4457" s="4" t="s">
        <v>1452</v>
      </c>
      <c r="F4457" s="4" t="s">
        <v>1451</v>
      </c>
    </row>
    <row r="4458" spans="1:6" x14ac:dyDescent="0.35">
      <c r="A4458" s="6" t="s">
        <v>641</v>
      </c>
      <c r="B4458" s="6" t="s">
        <v>7</v>
      </c>
      <c r="C4458" s="7">
        <v>44326.301759259259</v>
      </c>
      <c r="D4458" s="6" t="s">
        <v>523</v>
      </c>
      <c r="E4458" s="6" t="s">
        <v>1452</v>
      </c>
      <c r="F4458" s="6" t="s">
        <v>1451</v>
      </c>
    </row>
    <row r="4459" spans="1:6" x14ac:dyDescent="0.35">
      <c r="A4459" s="4" t="s">
        <v>641</v>
      </c>
      <c r="B4459" s="4" t="s">
        <v>29</v>
      </c>
      <c r="C4459" s="5">
        <v>44341.40185185185</v>
      </c>
      <c r="D4459" s="4" t="s">
        <v>523</v>
      </c>
      <c r="E4459" s="4" t="s">
        <v>1452</v>
      </c>
      <c r="F4459" s="4" t="s">
        <v>1451</v>
      </c>
    </row>
    <row r="4460" spans="1:6" x14ac:dyDescent="0.35">
      <c r="A4460" s="6" t="s">
        <v>641</v>
      </c>
      <c r="B4460" s="6" t="s">
        <v>20</v>
      </c>
      <c r="C4460" s="7">
        <v>44304.944537037038</v>
      </c>
      <c r="D4460" s="6" t="s">
        <v>523</v>
      </c>
      <c r="E4460" s="6" t="s">
        <v>1452</v>
      </c>
      <c r="F4460" s="6" t="s">
        <v>1451</v>
      </c>
    </row>
    <row r="4461" spans="1:6" x14ac:dyDescent="0.35">
      <c r="A4461" s="4" t="s">
        <v>641</v>
      </c>
      <c r="B4461" s="4" t="s">
        <v>34</v>
      </c>
      <c r="C4461" s="5">
        <v>44263.741030092591</v>
      </c>
      <c r="D4461" s="4" t="s">
        <v>523</v>
      </c>
      <c r="E4461" s="4" t="s">
        <v>1452</v>
      </c>
      <c r="F4461" s="4" t="s">
        <v>1451</v>
      </c>
    </row>
    <row r="4462" spans="1:6" x14ac:dyDescent="0.35">
      <c r="A4462" s="6" t="s">
        <v>641</v>
      </c>
      <c r="B4462" s="6" t="s">
        <v>14</v>
      </c>
      <c r="C4462" s="7">
        <v>44181.548668981479</v>
      </c>
      <c r="D4462" s="6" t="s">
        <v>523</v>
      </c>
      <c r="E4462" s="6" t="s">
        <v>1452</v>
      </c>
      <c r="F4462" s="6" t="s">
        <v>1451</v>
      </c>
    </row>
    <row r="4463" spans="1:6" x14ac:dyDescent="0.35">
      <c r="A4463" s="4" t="s">
        <v>641</v>
      </c>
      <c r="B4463" s="4" t="s">
        <v>29</v>
      </c>
      <c r="C4463" s="5">
        <v>44287.154004629629</v>
      </c>
      <c r="D4463" s="4" t="s">
        <v>523</v>
      </c>
      <c r="E4463" s="4" t="s">
        <v>1452</v>
      </c>
      <c r="F4463" s="4" t="s">
        <v>1451</v>
      </c>
    </row>
    <row r="4464" spans="1:6" x14ac:dyDescent="0.35">
      <c r="A4464" s="6" t="s">
        <v>641</v>
      </c>
      <c r="B4464" s="6" t="s">
        <v>18</v>
      </c>
      <c r="C4464" s="7">
        <v>44192.018206018518</v>
      </c>
      <c r="D4464" s="6" t="s">
        <v>523</v>
      </c>
      <c r="E4464" s="6" t="s">
        <v>1452</v>
      </c>
      <c r="F4464" s="6" t="s">
        <v>1451</v>
      </c>
    </row>
    <row r="4465" spans="1:6" x14ac:dyDescent="0.35">
      <c r="A4465" s="4" t="s">
        <v>641</v>
      </c>
      <c r="B4465" s="4" t="s">
        <v>14</v>
      </c>
      <c r="C4465" s="5">
        <v>44272.023969907408</v>
      </c>
      <c r="D4465" s="4" t="s">
        <v>523</v>
      </c>
      <c r="E4465" s="4" t="s">
        <v>1452</v>
      </c>
      <c r="F4465" s="4" t="s">
        <v>1451</v>
      </c>
    </row>
    <row r="4466" spans="1:6" x14ac:dyDescent="0.35">
      <c r="A4466" s="6" t="s">
        <v>641</v>
      </c>
      <c r="B4466" s="6" t="s">
        <v>20</v>
      </c>
      <c r="C4466" s="7">
        <v>44100.792500000003</v>
      </c>
      <c r="D4466" s="6" t="s">
        <v>523</v>
      </c>
      <c r="E4466" s="6" t="s">
        <v>1452</v>
      </c>
      <c r="F4466" s="6" t="s">
        <v>1451</v>
      </c>
    </row>
    <row r="4467" spans="1:6" x14ac:dyDescent="0.35">
      <c r="A4467" s="4" t="s">
        <v>641</v>
      </c>
      <c r="B4467" s="4" t="s">
        <v>22</v>
      </c>
      <c r="C4467" s="5">
        <v>44274.91915509259</v>
      </c>
      <c r="D4467" s="4" t="s">
        <v>523</v>
      </c>
      <c r="E4467" s="4" t="s">
        <v>1452</v>
      </c>
      <c r="F4467" s="4" t="s">
        <v>1451</v>
      </c>
    </row>
    <row r="4468" spans="1:6" x14ac:dyDescent="0.35">
      <c r="A4468" s="6" t="s">
        <v>641</v>
      </c>
      <c r="B4468" s="6" t="s">
        <v>12</v>
      </c>
      <c r="C4468" s="7">
        <v>44233.95417824074</v>
      </c>
      <c r="D4468" s="6" t="s">
        <v>523</v>
      </c>
      <c r="E4468" s="6" t="s">
        <v>1452</v>
      </c>
      <c r="F4468" s="6" t="s">
        <v>1451</v>
      </c>
    </row>
    <row r="4469" spans="1:6" x14ac:dyDescent="0.35">
      <c r="A4469" s="4" t="s">
        <v>641</v>
      </c>
      <c r="B4469" s="4" t="s">
        <v>5</v>
      </c>
      <c r="C4469" s="5">
        <v>44362.261932870373</v>
      </c>
      <c r="D4469" s="4" t="s">
        <v>523</v>
      </c>
      <c r="E4469" s="4" t="s">
        <v>1452</v>
      </c>
      <c r="F4469" s="4" t="s">
        <v>1451</v>
      </c>
    </row>
    <row r="4470" spans="1:6" x14ac:dyDescent="0.35">
      <c r="A4470" s="6" t="s">
        <v>641</v>
      </c>
      <c r="B4470" s="6" t="s">
        <v>5</v>
      </c>
      <c r="C4470" s="7">
        <v>44291.629351851851</v>
      </c>
      <c r="D4470" s="6" t="s">
        <v>523</v>
      </c>
      <c r="E4470" s="6" t="s">
        <v>1452</v>
      </c>
      <c r="F4470" s="6" t="s">
        <v>1451</v>
      </c>
    </row>
    <row r="4471" spans="1:6" x14ac:dyDescent="0.35">
      <c r="A4471" s="4" t="s">
        <v>641</v>
      </c>
      <c r="B4471" s="4" t="s">
        <v>69</v>
      </c>
      <c r="C4471" s="5">
        <v>44084.379803240743</v>
      </c>
      <c r="D4471" s="4" t="s">
        <v>523</v>
      </c>
      <c r="E4471" s="4" t="s">
        <v>1452</v>
      </c>
      <c r="F4471" s="4" t="s">
        <v>1451</v>
      </c>
    </row>
    <row r="4472" spans="1:6" x14ac:dyDescent="0.35">
      <c r="A4472" s="6" t="s">
        <v>641</v>
      </c>
      <c r="B4472" s="6" t="s">
        <v>36</v>
      </c>
      <c r="C4472" s="7">
        <v>44182.118055555555</v>
      </c>
      <c r="D4472" s="6" t="s">
        <v>523</v>
      </c>
      <c r="E4472" s="6" t="s">
        <v>1452</v>
      </c>
      <c r="F4472" s="6" t="s">
        <v>1451</v>
      </c>
    </row>
    <row r="4473" spans="1:6" x14ac:dyDescent="0.35">
      <c r="A4473" s="4" t="s">
        <v>641</v>
      </c>
      <c r="B4473" s="4" t="s">
        <v>34</v>
      </c>
      <c r="C4473" s="5">
        <v>44264.992835648147</v>
      </c>
      <c r="D4473" s="4" t="s">
        <v>523</v>
      </c>
      <c r="E4473" s="4" t="s">
        <v>1452</v>
      </c>
      <c r="F4473" s="4" t="s">
        <v>1451</v>
      </c>
    </row>
    <row r="4474" spans="1:6" x14ac:dyDescent="0.35">
      <c r="A4474" s="6" t="s">
        <v>641</v>
      </c>
      <c r="B4474" s="6" t="s">
        <v>49</v>
      </c>
      <c r="C4474" s="7">
        <v>44294.720092592594</v>
      </c>
      <c r="D4474" s="6" t="s">
        <v>523</v>
      </c>
      <c r="E4474" s="6" t="s">
        <v>1452</v>
      </c>
      <c r="F4474" s="6" t="s">
        <v>1451</v>
      </c>
    </row>
    <row r="4475" spans="1:6" x14ac:dyDescent="0.35">
      <c r="A4475" s="4" t="s">
        <v>641</v>
      </c>
      <c r="B4475" s="4" t="s">
        <v>12</v>
      </c>
      <c r="C4475" s="5">
        <v>44349.322210648148</v>
      </c>
      <c r="D4475" s="4" t="s">
        <v>523</v>
      </c>
      <c r="E4475" s="4" t="s">
        <v>1452</v>
      </c>
      <c r="F4475" s="4" t="s">
        <v>1451</v>
      </c>
    </row>
    <row r="4476" spans="1:6" x14ac:dyDescent="0.35">
      <c r="A4476" s="6" t="s">
        <v>641</v>
      </c>
      <c r="B4476" s="6" t="s">
        <v>49</v>
      </c>
      <c r="C4476" s="7">
        <v>44308.02484953704</v>
      </c>
      <c r="D4476" s="6" t="s">
        <v>523</v>
      </c>
      <c r="E4476" s="6" t="s">
        <v>1452</v>
      </c>
      <c r="F4476" s="6" t="s">
        <v>1451</v>
      </c>
    </row>
    <row r="4477" spans="1:6" x14ac:dyDescent="0.35">
      <c r="A4477" s="4" t="s">
        <v>641</v>
      </c>
      <c r="B4477" s="4" t="s">
        <v>32</v>
      </c>
      <c r="C4477" s="5">
        <v>44337.355381944442</v>
      </c>
      <c r="D4477" s="4" t="s">
        <v>523</v>
      </c>
      <c r="E4477" s="4" t="s">
        <v>1452</v>
      </c>
      <c r="F4477" s="4" t="s">
        <v>1451</v>
      </c>
    </row>
    <row r="4478" spans="1:6" x14ac:dyDescent="0.35">
      <c r="A4478" s="6" t="s">
        <v>641</v>
      </c>
      <c r="B4478" s="6" t="s">
        <v>26</v>
      </c>
      <c r="C4478" s="7">
        <v>44151.978344907409</v>
      </c>
      <c r="D4478" s="6" t="s">
        <v>523</v>
      </c>
      <c r="E4478" s="6" t="s">
        <v>1452</v>
      </c>
      <c r="F4478" s="6" t="s">
        <v>1451</v>
      </c>
    </row>
    <row r="4479" spans="1:6" x14ac:dyDescent="0.35">
      <c r="A4479" s="4" t="s">
        <v>641</v>
      </c>
      <c r="B4479" s="4" t="s">
        <v>49</v>
      </c>
      <c r="C4479" s="5">
        <v>44089.799780092595</v>
      </c>
      <c r="D4479" s="4" t="s">
        <v>523</v>
      </c>
      <c r="E4479" s="4" t="s">
        <v>1452</v>
      </c>
      <c r="F4479" s="4" t="s">
        <v>1451</v>
      </c>
    </row>
    <row r="4480" spans="1:6" x14ac:dyDescent="0.35">
      <c r="A4480" s="6" t="s">
        <v>641</v>
      </c>
      <c r="B4480" s="6" t="s">
        <v>36</v>
      </c>
      <c r="C4480" s="7">
        <v>44239.24490740741</v>
      </c>
      <c r="D4480" s="6" t="s">
        <v>523</v>
      </c>
      <c r="E4480" s="6" t="s">
        <v>1452</v>
      </c>
      <c r="F4480" s="6" t="s">
        <v>1451</v>
      </c>
    </row>
    <row r="4481" spans="1:6" x14ac:dyDescent="0.35">
      <c r="A4481" s="4" t="s">
        <v>641</v>
      </c>
      <c r="B4481" s="4" t="s">
        <v>49</v>
      </c>
      <c r="C4481" s="5">
        <v>44232.560671296298</v>
      </c>
      <c r="D4481" s="4" t="s">
        <v>523</v>
      </c>
      <c r="E4481" s="4" t="s">
        <v>1452</v>
      </c>
      <c r="F4481" s="4" t="s">
        <v>1451</v>
      </c>
    </row>
    <row r="4482" spans="1:6" x14ac:dyDescent="0.35">
      <c r="A4482" s="6" t="s">
        <v>641</v>
      </c>
      <c r="B4482" s="6" t="s">
        <v>14</v>
      </c>
      <c r="C4482" s="7">
        <v>44168.606990740744</v>
      </c>
      <c r="D4482" s="6" t="s">
        <v>523</v>
      </c>
      <c r="E4482" s="6" t="s">
        <v>1452</v>
      </c>
      <c r="F4482" s="6" t="s">
        <v>1451</v>
      </c>
    </row>
    <row r="4483" spans="1:6" x14ac:dyDescent="0.35">
      <c r="A4483" s="4" t="s">
        <v>641</v>
      </c>
      <c r="B4483" s="4" t="s">
        <v>20</v>
      </c>
      <c r="C4483" s="5">
        <v>44011.562222222223</v>
      </c>
      <c r="D4483" s="4" t="s">
        <v>523</v>
      </c>
      <c r="E4483" s="4" t="s">
        <v>1452</v>
      </c>
      <c r="F4483" s="4" t="s">
        <v>1451</v>
      </c>
    </row>
    <row r="4484" spans="1:6" x14ac:dyDescent="0.35">
      <c r="A4484" s="6" t="s">
        <v>641</v>
      </c>
      <c r="B4484" s="6" t="s">
        <v>20</v>
      </c>
      <c r="C4484" s="7">
        <v>44351.563483796293</v>
      </c>
      <c r="D4484" s="6" t="s">
        <v>523</v>
      </c>
      <c r="E4484" s="6" t="s">
        <v>1452</v>
      </c>
      <c r="F4484" s="6" t="s">
        <v>1451</v>
      </c>
    </row>
    <row r="4485" spans="1:6" x14ac:dyDescent="0.35">
      <c r="A4485" s="4" t="s">
        <v>641</v>
      </c>
      <c r="B4485" s="4" t="s">
        <v>14</v>
      </c>
      <c r="C4485" s="5">
        <v>44145.441238425927</v>
      </c>
      <c r="D4485" s="4" t="s">
        <v>523</v>
      </c>
      <c r="E4485" s="4" t="s">
        <v>1452</v>
      </c>
      <c r="F4485" s="4" t="s">
        <v>1451</v>
      </c>
    </row>
    <row r="4486" spans="1:6" x14ac:dyDescent="0.35">
      <c r="A4486" s="6" t="s">
        <v>641</v>
      </c>
      <c r="B4486" s="6" t="s">
        <v>18</v>
      </c>
      <c r="C4486" s="7">
        <v>44316.946400462963</v>
      </c>
      <c r="D4486" s="6" t="s">
        <v>523</v>
      </c>
      <c r="E4486" s="6" t="s">
        <v>1452</v>
      </c>
      <c r="F4486" s="6" t="s">
        <v>1451</v>
      </c>
    </row>
    <row r="4487" spans="1:6" x14ac:dyDescent="0.35">
      <c r="A4487" s="4" t="s">
        <v>641</v>
      </c>
      <c r="B4487" s="4" t="s">
        <v>5</v>
      </c>
      <c r="C4487" s="5">
        <v>44159.274293981478</v>
      </c>
      <c r="D4487" s="4" t="s">
        <v>523</v>
      </c>
      <c r="E4487" s="4" t="s">
        <v>1452</v>
      </c>
      <c r="F4487" s="4" t="s">
        <v>1451</v>
      </c>
    </row>
    <row r="4488" spans="1:6" x14ac:dyDescent="0.35">
      <c r="A4488" s="6" t="s">
        <v>641</v>
      </c>
      <c r="B4488" s="6" t="s">
        <v>36</v>
      </c>
      <c r="C4488" s="7">
        <v>44089.342314814814</v>
      </c>
      <c r="D4488" s="6" t="s">
        <v>523</v>
      </c>
      <c r="E4488" s="6" t="s">
        <v>1452</v>
      </c>
      <c r="F4488" s="6" t="s">
        <v>1451</v>
      </c>
    </row>
    <row r="4489" spans="1:6" x14ac:dyDescent="0.35">
      <c r="A4489" s="4" t="s">
        <v>641</v>
      </c>
      <c r="B4489" s="4" t="s">
        <v>49</v>
      </c>
      <c r="C4489" s="5">
        <v>44102.404317129629</v>
      </c>
      <c r="D4489" s="4" t="s">
        <v>523</v>
      </c>
      <c r="E4489" s="4" t="s">
        <v>1452</v>
      </c>
      <c r="F4489" s="4" t="s">
        <v>1451</v>
      </c>
    </row>
    <row r="4490" spans="1:6" x14ac:dyDescent="0.35">
      <c r="A4490" s="6" t="s">
        <v>641</v>
      </c>
      <c r="B4490" s="6" t="s">
        <v>22</v>
      </c>
      <c r="C4490" s="7">
        <v>44061.032951388886</v>
      </c>
      <c r="D4490" s="6" t="s">
        <v>523</v>
      </c>
      <c r="E4490" s="6" t="s">
        <v>1452</v>
      </c>
      <c r="F4490" s="6" t="s">
        <v>1451</v>
      </c>
    </row>
    <row r="4491" spans="1:6" x14ac:dyDescent="0.35">
      <c r="A4491" s="4" t="s">
        <v>641</v>
      </c>
      <c r="B4491" s="4" t="s">
        <v>26</v>
      </c>
      <c r="C4491" s="5">
        <v>44016.487928240742</v>
      </c>
      <c r="D4491" s="4" t="s">
        <v>523</v>
      </c>
      <c r="E4491" s="4" t="s">
        <v>1452</v>
      </c>
      <c r="F4491" s="4" t="s">
        <v>1451</v>
      </c>
    </row>
    <row r="4492" spans="1:6" x14ac:dyDescent="0.35">
      <c r="A4492" s="6" t="s">
        <v>641</v>
      </c>
      <c r="B4492" s="6" t="s">
        <v>34</v>
      </c>
      <c r="C4492" s="7">
        <v>44182.341053240743</v>
      </c>
      <c r="D4492" s="6" t="s">
        <v>523</v>
      </c>
      <c r="E4492" s="6" t="s">
        <v>1452</v>
      </c>
      <c r="F4492" s="6" t="s">
        <v>1451</v>
      </c>
    </row>
    <row r="4493" spans="1:6" x14ac:dyDescent="0.35">
      <c r="A4493" s="4" t="s">
        <v>641</v>
      </c>
      <c r="B4493" s="4" t="s">
        <v>9</v>
      </c>
      <c r="C4493" s="5">
        <v>44026.875497685185</v>
      </c>
      <c r="D4493" s="4" t="s">
        <v>523</v>
      </c>
      <c r="E4493" s="4" t="s">
        <v>1452</v>
      </c>
      <c r="F4493" s="4" t="s">
        <v>1451</v>
      </c>
    </row>
    <row r="4494" spans="1:6" x14ac:dyDescent="0.35">
      <c r="A4494" s="6" t="s">
        <v>641</v>
      </c>
      <c r="B4494" s="6" t="s">
        <v>18</v>
      </c>
      <c r="C4494" s="7">
        <v>44312.849108796298</v>
      </c>
      <c r="D4494" s="6" t="s">
        <v>523</v>
      </c>
      <c r="E4494" s="6" t="s">
        <v>1452</v>
      </c>
      <c r="F4494" s="6" t="s">
        <v>1451</v>
      </c>
    </row>
    <row r="4495" spans="1:6" x14ac:dyDescent="0.35">
      <c r="A4495" s="4" t="s">
        <v>641</v>
      </c>
      <c r="B4495" s="4" t="s">
        <v>69</v>
      </c>
      <c r="C4495" s="5">
        <v>44119.450856481482</v>
      </c>
      <c r="D4495" s="4" t="s">
        <v>523</v>
      </c>
      <c r="E4495" s="4" t="s">
        <v>1452</v>
      </c>
      <c r="F4495" s="4" t="s">
        <v>1451</v>
      </c>
    </row>
    <row r="4496" spans="1:6" x14ac:dyDescent="0.35">
      <c r="A4496" s="6" t="s">
        <v>641</v>
      </c>
      <c r="B4496" s="6" t="s">
        <v>14</v>
      </c>
      <c r="C4496" s="7">
        <v>44217.690266203703</v>
      </c>
      <c r="D4496" s="6" t="s">
        <v>523</v>
      </c>
      <c r="E4496" s="6" t="s">
        <v>1452</v>
      </c>
      <c r="F4496" s="6" t="s">
        <v>1451</v>
      </c>
    </row>
    <row r="4497" spans="1:6" x14ac:dyDescent="0.35">
      <c r="A4497" s="4" t="s">
        <v>641</v>
      </c>
      <c r="B4497" s="4" t="s">
        <v>7</v>
      </c>
      <c r="C4497" s="5">
        <v>44200.185648148145</v>
      </c>
      <c r="D4497" s="4" t="s">
        <v>523</v>
      </c>
      <c r="E4497" s="4" t="s">
        <v>1452</v>
      </c>
      <c r="F4497" s="4" t="s">
        <v>1451</v>
      </c>
    </row>
    <row r="4498" spans="1:6" x14ac:dyDescent="0.35">
      <c r="A4498" s="6" t="s">
        <v>641</v>
      </c>
      <c r="B4498" s="6" t="s">
        <v>7</v>
      </c>
      <c r="C4498" s="7">
        <v>44265.197835648149</v>
      </c>
      <c r="D4498" s="6" t="s">
        <v>523</v>
      </c>
      <c r="E4498" s="6" t="s">
        <v>1452</v>
      </c>
      <c r="F4498" s="6" t="s">
        <v>1451</v>
      </c>
    </row>
    <row r="4499" spans="1:6" x14ac:dyDescent="0.35">
      <c r="A4499" s="4" t="s">
        <v>641</v>
      </c>
      <c r="B4499" s="4" t="s">
        <v>12</v>
      </c>
      <c r="C4499" s="5">
        <v>44300.154814814814</v>
      </c>
      <c r="D4499" s="4" t="s">
        <v>523</v>
      </c>
      <c r="E4499" s="4" t="s">
        <v>1452</v>
      </c>
      <c r="F4499" s="4" t="s">
        <v>1451</v>
      </c>
    </row>
    <row r="4500" spans="1:6" x14ac:dyDescent="0.35">
      <c r="A4500" s="6" t="s">
        <v>642</v>
      </c>
      <c r="B4500" s="6" t="s">
        <v>34</v>
      </c>
      <c r="C4500" s="7">
        <v>44184.681712962964</v>
      </c>
      <c r="D4500" s="6" t="s">
        <v>542</v>
      </c>
      <c r="E4500" s="6" t="s">
        <v>1452</v>
      </c>
      <c r="F4500" s="6" t="s">
        <v>1461</v>
      </c>
    </row>
    <row r="4501" spans="1:6" x14ac:dyDescent="0.35">
      <c r="A4501" s="4" t="s">
        <v>642</v>
      </c>
      <c r="B4501" s="4" t="s">
        <v>36</v>
      </c>
      <c r="C4501" s="5">
        <v>44175.438738425924</v>
      </c>
      <c r="D4501" s="4" t="s">
        <v>542</v>
      </c>
      <c r="E4501" s="4" t="s">
        <v>1452</v>
      </c>
      <c r="F4501" s="4" t="s">
        <v>1461</v>
      </c>
    </row>
    <row r="4502" spans="1:6" x14ac:dyDescent="0.35">
      <c r="A4502" s="6" t="s">
        <v>642</v>
      </c>
      <c r="B4502" s="6" t="s">
        <v>26</v>
      </c>
      <c r="C4502" s="7">
        <v>44086.915289351855</v>
      </c>
      <c r="D4502" s="6" t="s">
        <v>542</v>
      </c>
      <c r="E4502" s="6" t="s">
        <v>1452</v>
      </c>
      <c r="F4502" s="6" t="s">
        <v>1461</v>
      </c>
    </row>
    <row r="4503" spans="1:6" x14ac:dyDescent="0.35">
      <c r="A4503" s="4" t="s">
        <v>642</v>
      </c>
      <c r="B4503" s="4" t="s">
        <v>20</v>
      </c>
      <c r="C4503" s="5">
        <v>44160.555023148147</v>
      </c>
      <c r="D4503" s="4" t="s">
        <v>542</v>
      </c>
      <c r="E4503" s="4" t="s">
        <v>1452</v>
      </c>
      <c r="F4503" s="4" t="s">
        <v>1461</v>
      </c>
    </row>
    <row r="4504" spans="1:6" x14ac:dyDescent="0.35">
      <c r="A4504" s="6" t="s">
        <v>642</v>
      </c>
      <c r="B4504" s="6" t="s">
        <v>34</v>
      </c>
      <c r="C4504" s="7">
        <v>44350.041689814818</v>
      </c>
      <c r="D4504" s="6" t="s">
        <v>542</v>
      </c>
      <c r="E4504" s="6" t="s">
        <v>1452</v>
      </c>
      <c r="F4504" s="6" t="s">
        <v>1461</v>
      </c>
    </row>
    <row r="4505" spans="1:6" x14ac:dyDescent="0.35">
      <c r="A4505" s="4" t="s">
        <v>642</v>
      </c>
      <c r="B4505" s="4" t="s">
        <v>7</v>
      </c>
      <c r="C4505" s="5">
        <v>44362.856168981481</v>
      </c>
      <c r="D4505" s="4" t="s">
        <v>542</v>
      </c>
      <c r="E4505" s="4" t="s">
        <v>1452</v>
      </c>
      <c r="F4505" s="4" t="s">
        <v>1461</v>
      </c>
    </row>
    <row r="4506" spans="1:6" x14ac:dyDescent="0.35">
      <c r="A4506" s="6" t="s">
        <v>642</v>
      </c>
      <c r="B4506" s="6" t="s">
        <v>69</v>
      </c>
      <c r="C4506" s="7">
        <v>44084.494305555556</v>
      </c>
      <c r="D4506" s="6" t="s">
        <v>542</v>
      </c>
      <c r="E4506" s="6" t="s">
        <v>1452</v>
      </c>
      <c r="F4506" s="6" t="s">
        <v>1461</v>
      </c>
    </row>
    <row r="4507" spans="1:6" x14ac:dyDescent="0.35">
      <c r="A4507" s="4" t="s">
        <v>642</v>
      </c>
      <c r="B4507" s="4" t="s">
        <v>5</v>
      </c>
      <c r="C4507" s="5">
        <v>44243.821273148147</v>
      </c>
      <c r="D4507" s="4" t="s">
        <v>542</v>
      </c>
      <c r="E4507" s="4" t="s">
        <v>1452</v>
      </c>
      <c r="F4507" s="4" t="s">
        <v>1461</v>
      </c>
    </row>
    <row r="4508" spans="1:6" x14ac:dyDescent="0.35">
      <c r="A4508" s="6" t="s">
        <v>643</v>
      </c>
      <c r="B4508" s="6" t="s">
        <v>32</v>
      </c>
      <c r="C4508" s="7">
        <v>44285.836018518516</v>
      </c>
      <c r="D4508" s="6" t="s">
        <v>131</v>
      </c>
      <c r="E4508" s="6" t="s">
        <v>1446</v>
      </c>
      <c r="F4508" s="6" t="s">
        <v>1457</v>
      </c>
    </row>
    <row r="4509" spans="1:6" x14ac:dyDescent="0.35">
      <c r="A4509" s="4" t="s">
        <v>643</v>
      </c>
      <c r="B4509" s="4" t="s">
        <v>26</v>
      </c>
      <c r="C4509" s="5">
        <v>44355.444988425923</v>
      </c>
      <c r="D4509" s="4" t="s">
        <v>131</v>
      </c>
      <c r="E4509" s="4" t="s">
        <v>1446</v>
      </c>
      <c r="F4509" s="4" t="s">
        <v>1457</v>
      </c>
    </row>
    <row r="4510" spans="1:6" x14ac:dyDescent="0.35">
      <c r="A4510" s="6" t="s">
        <v>643</v>
      </c>
      <c r="B4510" s="6" t="s">
        <v>32</v>
      </c>
      <c r="C4510" s="7">
        <v>44243.970590277779</v>
      </c>
      <c r="D4510" s="6" t="s">
        <v>131</v>
      </c>
      <c r="E4510" s="6" t="s">
        <v>1446</v>
      </c>
      <c r="F4510" s="6" t="s">
        <v>1457</v>
      </c>
    </row>
    <row r="4511" spans="1:6" x14ac:dyDescent="0.35">
      <c r="A4511" s="4" t="s">
        <v>643</v>
      </c>
      <c r="B4511" s="4" t="s">
        <v>14</v>
      </c>
      <c r="C4511" s="5">
        <v>44183.67260416667</v>
      </c>
      <c r="D4511" s="4" t="s">
        <v>131</v>
      </c>
      <c r="E4511" s="4" t="s">
        <v>1446</v>
      </c>
      <c r="F4511" s="4" t="s">
        <v>1457</v>
      </c>
    </row>
    <row r="4512" spans="1:6" x14ac:dyDescent="0.35">
      <c r="A4512" s="6" t="s">
        <v>643</v>
      </c>
      <c r="B4512" s="6" t="s">
        <v>36</v>
      </c>
      <c r="C4512" s="7">
        <v>44215.648634259262</v>
      </c>
      <c r="D4512" s="6" t="s">
        <v>131</v>
      </c>
      <c r="E4512" s="6" t="s">
        <v>1446</v>
      </c>
      <c r="F4512" s="6" t="s">
        <v>1457</v>
      </c>
    </row>
    <row r="4513" spans="1:6" x14ac:dyDescent="0.35">
      <c r="A4513" s="4" t="s">
        <v>643</v>
      </c>
      <c r="B4513" s="4" t="s">
        <v>7</v>
      </c>
      <c r="C4513" s="5">
        <v>44010.902939814812</v>
      </c>
      <c r="D4513" s="4" t="s">
        <v>131</v>
      </c>
      <c r="E4513" s="4" t="s">
        <v>1446</v>
      </c>
      <c r="F4513" s="4" t="s">
        <v>1457</v>
      </c>
    </row>
    <row r="4514" spans="1:6" x14ac:dyDescent="0.35">
      <c r="A4514" s="6" t="s">
        <v>643</v>
      </c>
      <c r="B4514" s="6" t="s">
        <v>32</v>
      </c>
      <c r="C4514" s="7">
        <v>44202.070231481484</v>
      </c>
      <c r="D4514" s="6" t="s">
        <v>131</v>
      </c>
      <c r="E4514" s="6" t="s">
        <v>1446</v>
      </c>
      <c r="F4514" s="6" t="s">
        <v>1457</v>
      </c>
    </row>
    <row r="4515" spans="1:6" x14ac:dyDescent="0.35">
      <c r="A4515" s="4" t="s">
        <v>643</v>
      </c>
      <c r="B4515" s="4" t="s">
        <v>22</v>
      </c>
      <c r="C4515" s="5">
        <v>44092.520312499997</v>
      </c>
      <c r="D4515" s="4" t="s">
        <v>131</v>
      </c>
      <c r="E4515" s="4" t="s">
        <v>1446</v>
      </c>
      <c r="F4515" s="4" t="s">
        <v>1457</v>
      </c>
    </row>
    <row r="4516" spans="1:6" x14ac:dyDescent="0.35">
      <c r="A4516" s="6" t="s">
        <v>643</v>
      </c>
      <c r="B4516" s="6" t="s">
        <v>5</v>
      </c>
      <c r="C4516" s="7">
        <v>44188.624050925922</v>
      </c>
      <c r="D4516" s="6" t="s">
        <v>131</v>
      </c>
      <c r="E4516" s="6" t="s">
        <v>1446</v>
      </c>
      <c r="F4516" s="6" t="s">
        <v>1457</v>
      </c>
    </row>
    <row r="4517" spans="1:6" x14ac:dyDescent="0.35">
      <c r="A4517" s="4" t="s">
        <v>643</v>
      </c>
      <c r="B4517" s="4" t="s">
        <v>20</v>
      </c>
      <c r="C4517" s="5">
        <v>44239.35019675926</v>
      </c>
      <c r="D4517" s="4" t="s">
        <v>131</v>
      </c>
      <c r="E4517" s="4" t="s">
        <v>1446</v>
      </c>
      <c r="F4517" s="4" t="s">
        <v>1457</v>
      </c>
    </row>
    <row r="4518" spans="1:6" x14ac:dyDescent="0.35">
      <c r="A4518" s="6" t="s">
        <v>643</v>
      </c>
      <c r="B4518" s="6" t="s">
        <v>5</v>
      </c>
      <c r="C4518" s="7">
        <v>44092.572847222225</v>
      </c>
      <c r="D4518" s="6" t="s">
        <v>131</v>
      </c>
      <c r="E4518" s="6" t="s">
        <v>1446</v>
      </c>
      <c r="F4518" s="6" t="s">
        <v>1457</v>
      </c>
    </row>
    <row r="4519" spans="1:6" x14ac:dyDescent="0.35">
      <c r="A4519" s="4" t="s">
        <v>643</v>
      </c>
      <c r="B4519" s="4" t="s">
        <v>16</v>
      </c>
      <c r="C4519" s="5">
        <v>44284.777685185189</v>
      </c>
      <c r="D4519" s="4" t="s">
        <v>131</v>
      </c>
      <c r="E4519" s="4" t="s">
        <v>1446</v>
      </c>
      <c r="F4519" s="4" t="s">
        <v>1457</v>
      </c>
    </row>
    <row r="4520" spans="1:6" x14ac:dyDescent="0.35">
      <c r="A4520" s="6" t="s">
        <v>643</v>
      </c>
      <c r="B4520" s="6" t="s">
        <v>69</v>
      </c>
      <c r="C4520" s="7">
        <v>44119.56863425926</v>
      </c>
      <c r="D4520" s="6" t="s">
        <v>131</v>
      </c>
      <c r="E4520" s="6" t="s">
        <v>1446</v>
      </c>
      <c r="F4520" s="6" t="s">
        <v>1457</v>
      </c>
    </row>
    <row r="4521" spans="1:6" x14ac:dyDescent="0.35">
      <c r="A4521" s="4" t="s">
        <v>643</v>
      </c>
      <c r="B4521" s="4" t="s">
        <v>49</v>
      </c>
      <c r="C4521" s="5">
        <v>44201.42114583333</v>
      </c>
      <c r="D4521" s="4" t="s">
        <v>131</v>
      </c>
      <c r="E4521" s="4" t="s">
        <v>1446</v>
      </c>
      <c r="F4521" s="4" t="s">
        <v>1457</v>
      </c>
    </row>
    <row r="4522" spans="1:6" x14ac:dyDescent="0.35">
      <c r="A4522" s="6" t="s">
        <v>643</v>
      </c>
      <c r="B4522" s="6" t="s">
        <v>26</v>
      </c>
      <c r="C4522" s="7">
        <v>44055.371747685182</v>
      </c>
      <c r="D4522" s="6" t="s">
        <v>131</v>
      </c>
      <c r="E4522" s="6" t="s">
        <v>1446</v>
      </c>
      <c r="F4522" s="6" t="s">
        <v>1457</v>
      </c>
    </row>
    <row r="4523" spans="1:6" x14ac:dyDescent="0.35">
      <c r="A4523" s="4" t="s">
        <v>643</v>
      </c>
      <c r="B4523" s="4" t="s">
        <v>69</v>
      </c>
      <c r="C4523" s="5">
        <v>44185.460868055554</v>
      </c>
      <c r="D4523" s="4" t="s">
        <v>131</v>
      </c>
      <c r="E4523" s="4" t="s">
        <v>1446</v>
      </c>
      <c r="F4523" s="4" t="s">
        <v>1457</v>
      </c>
    </row>
    <row r="4524" spans="1:6" x14ac:dyDescent="0.35">
      <c r="A4524" s="6" t="s">
        <v>643</v>
      </c>
      <c r="B4524" s="6" t="s">
        <v>49</v>
      </c>
      <c r="C4524" s="7">
        <v>44362.833865740744</v>
      </c>
      <c r="D4524" s="6" t="s">
        <v>131</v>
      </c>
      <c r="E4524" s="6" t="s">
        <v>1446</v>
      </c>
      <c r="F4524" s="6" t="s">
        <v>1457</v>
      </c>
    </row>
    <row r="4525" spans="1:6" x14ac:dyDescent="0.35">
      <c r="A4525" s="4" t="s">
        <v>643</v>
      </c>
      <c r="B4525" s="4" t="s">
        <v>20</v>
      </c>
      <c r="C4525" s="5">
        <v>44091.208773148152</v>
      </c>
      <c r="D4525" s="4" t="s">
        <v>131</v>
      </c>
      <c r="E4525" s="4" t="s">
        <v>1446</v>
      </c>
      <c r="F4525" s="4" t="s">
        <v>1457</v>
      </c>
    </row>
    <row r="4526" spans="1:6" x14ac:dyDescent="0.35">
      <c r="A4526" s="6" t="s">
        <v>643</v>
      </c>
      <c r="B4526" s="6" t="s">
        <v>7</v>
      </c>
      <c r="C4526" s="7">
        <v>44270.433391203704</v>
      </c>
      <c r="D4526" s="6" t="s">
        <v>131</v>
      </c>
      <c r="E4526" s="6" t="s">
        <v>1446</v>
      </c>
      <c r="F4526" s="6" t="s">
        <v>1457</v>
      </c>
    </row>
    <row r="4527" spans="1:6" x14ac:dyDescent="0.35">
      <c r="A4527" s="4" t="s">
        <v>643</v>
      </c>
      <c r="B4527" s="4" t="s">
        <v>14</v>
      </c>
      <c r="C4527" s="5">
        <v>44138.406319444446</v>
      </c>
      <c r="D4527" s="4" t="s">
        <v>131</v>
      </c>
      <c r="E4527" s="4" t="s">
        <v>1446</v>
      </c>
      <c r="F4527" s="4" t="s">
        <v>1457</v>
      </c>
    </row>
    <row r="4528" spans="1:6" x14ac:dyDescent="0.35">
      <c r="A4528" s="6" t="s">
        <v>643</v>
      </c>
      <c r="B4528" s="6" t="s">
        <v>29</v>
      </c>
      <c r="C4528" s="7">
        <v>44014.686006944445</v>
      </c>
      <c r="D4528" s="6" t="s">
        <v>131</v>
      </c>
      <c r="E4528" s="6" t="s">
        <v>1446</v>
      </c>
      <c r="F4528" s="6" t="s">
        <v>1457</v>
      </c>
    </row>
    <row r="4529" spans="1:6" x14ac:dyDescent="0.35">
      <c r="A4529" s="4" t="s">
        <v>643</v>
      </c>
      <c r="B4529" s="4" t="s">
        <v>12</v>
      </c>
      <c r="C4529" s="5">
        <v>44108.611805555556</v>
      </c>
      <c r="D4529" s="4" t="s">
        <v>131</v>
      </c>
      <c r="E4529" s="4" t="s">
        <v>1446</v>
      </c>
      <c r="F4529" s="4" t="s">
        <v>1457</v>
      </c>
    </row>
    <row r="4530" spans="1:6" x14ac:dyDescent="0.35">
      <c r="A4530" s="6" t="s">
        <v>644</v>
      </c>
      <c r="B4530" s="6" t="s">
        <v>16</v>
      </c>
      <c r="C4530" s="7">
        <v>44249.086516203701</v>
      </c>
      <c r="D4530" s="6" t="s">
        <v>443</v>
      </c>
      <c r="E4530" s="6" t="s">
        <v>1452</v>
      </c>
      <c r="F4530" s="6" t="s">
        <v>1453</v>
      </c>
    </row>
    <row r="4531" spans="1:6" x14ac:dyDescent="0.35">
      <c r="A4531" s="4" t="s">
        <v>644</v>
      </c>
      <c r="B4531" s="4" t="s">
        <v>16</v>
      </c>
      <c r="C4531" s="5">
        <v>44281.954421296294</v>
      </c>
      <c r="D4531" s="4" t="s">
        <v>443</v>
      </c>
      <c r="E4531" s="4" t="s">
        <v>1452</v>
      </c>
      <c r="F4531" s="4" t="s">
        <v>1453</v>
      </c>
    </row>
    <row r="4532" spans="1:6" x14ac:dyDescent="0.35">
      <c r="A4532" s="6" t="s">
        <v>644</v>
      </c>
      <c r="B4532" s="6" t="s">
        <v>22</v>
      </c>
      <c r="C4532" s="7">
        <v>44028.965821759259</v>
      </c>
      <c r="D4532" s="6" t="s">
        <v>443</v>
      </c>
      <c r="E4532" s="6" t="s">
        <v>1452</v>
      </c>
      <c r="F4532" s="6" t="s">
        <v>1453</v>
      </c>
    </row>
    <row r="4533" spans="1:6" x14ac:dyDescent="0.35">
      <c r="A4533" s="4" t="s">
        <v>644</v>
      </c>
      <c r="B4533" s="4" t="s">
        <v>26</v>
      </c>
      <c r="C4533" s="5">
        <v>44125.697511574072</v>
      </c>
      <c r="D4533" s="4" t="s">
        <v>443</v>
      </c>
      <c r="E4533" s="4" t="s">
        <v>1452</v>
      </c>
      <c r="F4533" s="4" t="s">
        <v>1453</v>
      </c>
    </row>
    <row r="4534" spans="1:6" x14ac:dyDescent="0.35">
      <c r="A4534" s="6" t="s">
        <v>644</v>
      </c>
      <c r="B4534" s="6" t="s">
        <v>69</v>
      </c>
      <c r="C4534" s="7">
        <v>44357.363298611112</v>
      </c>
      <c r="D4534" s="6" t="s">
        <v>443</v>
      </c>
      <c r="E4534" s="6" t="s">
        <v>1452</v>
      </c>
      <c r="F4534" s="6" t="s">
        <v>1453</v>
      </c>
    </row>
    <row r="4535" spans="1:6" x14ac:dyDescent="0.35">
      <c r="A4535" s="4" t="s">
        <v>644</v>
      </c>
      <c r="B4535" s="4" t="s">
        <v>36</v>
      </c>
      <c r="C4535" s="5">
        <v>44148.410219907404</v>
      </c>
      <c r="D4535" s="4" t="s">
        <v>443</v>
      </c>
      <c r="E4535" s="4" t="s">
        <v>1452</v>
      </c>
      <c r="F4535" s="4" t="s">
        <v>1453</v>
      </c>
    </row>
    <row r="4536" spans="1:6" x14ac:dyDescent="0.35">
      <c r="A4536" s="6" t="s">
        <v>644</v>
      </c>
      <c r="B4536" s="6" t="s">
        <v>34</v>
      </c>
      <c r="C4536" s="7">
        <v>44047.931574074071</v>
      </c>
      <c r="D4536" s="6" t="s">
        <v>443</v>
      </c>
      <c r="E4536" s="6" t="s">
        <v>1452</v>
      </c>
      <c r="F4536" s="6" t="s">
        <v>1453</v>
      </c>
    </row>
    <row r="4537" spans="1:6" x14ac:dyDescent="0.35">
      <c r="A4537" s="4" t="s">
        <v>644</v>
      </c>
      <c r="B4537" s="4" t="s">
        <v>69</v>
      </c>
      <c r="C4537" s="5">
        <v>44207.231712962966</v>
      </c>
      <c r="D4537" s="4" t="s">
        <v>443</v>
      </c>
      <c r="E4537" s="4" t="s">
        <v>1452</v>
      </c>
      <c r="F4537" s="4" t="s">
        <v>1453</v>
      </c>
    </row>
    <row r="4538" spans="1:6" x14ac:dyDescent="0.35">
      <c r="A4538" s="6" t="s">
        <v>644</v>
      </c>
      <c r="B4538" s="6" t="s">
        <v>20</v>
      </c>
      <c r="C4538" s="7">
        <v>44055.606585648151</v>
      </c>
      <c r="D4538" s="6" t="s">
        <v>443</v>
      </c>
      <c r="E4538" s="6" t="s">
        <v>1452</v>
      </c>
      <c r="F4538" s="6" t="s">
        <v>1453</v>
      </c>
    </row>
    <row r="4539" spans="1:6" x14ac:dyDescent="0.35">
      <c r="A4539" s="4" t="s">
        <v>644</v>
      </c>
      <c r="B4539" s="4" t="s">
        <v>34</v>
      </c>
      <c r="C4539" s="5">
        <v>44283.828750000001</v>
      </c>
      <c r="D4539" s="4" t="s">
        <v>443</v>
      </c>
      <c r="E4539" s="4" t="s">
        <v>1452</v>
      </c>
      <c r="F4539" s="4" t="s">
        <v>1453</v>
      </c>
    </row>
    <row r="4540" spans="1:6" x14ac:dyDescent="0.35">
      <c r="A4540" s="6" t="s">
        <v>644</v>
      </c>
      <c r="B4540" s="6" t="s">
        <v>14</v>
      </c>
      <c r="C4540" s="7">
        <v>44046.878946759258</v>
      </c>
      <c r="D4540" s="6" t="s">
        <v>443</v>
      </c>
      <c r="E4540" s="6" t="s">
        <v>1452</v>
      </c>
      <c r="F4540" s="6" t="s">
        <v>1453</v>
      </c>
    </row>
    <row r="4541" spans="1:6" x14ac:dyDescent="0.35">
      <c r="A4541" s="4" t="s">
        <v>644</v>
      </c>
      <c r="B4541" s="4" t="s">
        <v>29</v>
      </c>
      <c r="C4541" s="5">
        <v>44243.501215277778</v>
      </c>
      <c r="D4541" s="4" t="s">
        <v>443</v>
      </c>
      <c r="E4541" s="4" t="s">
        <v>1452</v>
      </c>
      <c r="F4541" s="4" t="s">
        <v>1453</v>
      </c>
    </row>
    <row r="4542" spans="1:6" x14ac:dyDescent="0.35">
      <c r="A4542" s="6" t="s">
        <v>644</v>
      </c>
      <c r="B4542" s="6" t="s">
        <v>69</v>
      </c>
      <c r="C4542" s="7">
        <v>44108.276724537034</v>
      </c>
      <c r="D4542" s="6" t="s">
        <v>443</v>
      </c>
      <c r="E4542" s="6" t="s">
        <v>1452</v>
      </c>
      <c r="F4542" s="6" t="s">
        <v>1453</v>
      </c>
    </row>
    <row r="4543" spans="1:6" x14ac:dyDescent="0.35">
      <c r="A4543" s="4" t="s">
        <v>644</v>
      </c>
      <c r="B4543" s="4" t="s">
        <v>9</v>
      </c>
      <c r="C4543" s="5">
        <v>44169.736203703702</v>
      </c>
      <c r="D4543" s="4" t="s">
        <v>443</v>
      </c>
      <c r="E4543" s="4" t="s">
        <v>1452</v>
      </c>
      <c r="F4543" s="4" t="s">
        <v>1453</v>
      </c>
    </row>
    <row r="4544" spans="1:6" x14ac:dyDescent="0.35">
      <c r="A4544" s="6" t="s">
        <v>644</v>
      </c>
      <c r="B4544" s="6" t="s">
        <v>12</v>
      </c>
      <c r="C4544" s="7">
        <v>44009.008657407408</v>
      </c>
      <c r="D4544" s="6" t="s">
        <v>443</v>
      </c>
      <c r="E4544" s="6" t="s">
        <v>1452</v>
      </c>
      <c r="F4544" s="6" t="s">
        <v>1453</v>
      </c>
    </row>
    <row r="4545" spans="1:6" x14ac:dyDescent="0.35">
      <c r="A4545" s="4" t="s">
        <v>644</v>
      </c>
      <c r="B4545" s="4" t="s">
        <v>49</v>
      </c>
      <c r="C4545" s="5">
        <v>44183.223807870374</v>
      </c>
      <c r="D4545" s="4" t="s">
        <v>443</v>
      </c>
      <c r="E4545" s="4" t="s">
        <v>1452</v>
      </c>
      <c r="F4545" s="4" t="s">
        <v>1453</v>
      </c>
    </row>
    <row r="4546" spans="1:6" x14ac:dyDescent="0.35">
      <c r="A4546" s="6" t="s">
        <v>644</v>
      </c>
      <c r="B4546" s="6" t="s">
        <v>7</v>
      </c>
      <c r="C4546" s="7">
        <v>44336.199594907404</v>
      </c>
      <c r="D4546" s="6" t="s">
        <v>443</v>
      </c>
      <c r="E4546" s="6" t="s">
        <v>1452</v>
      </c>
      <c r="F4546" s="6" t="s">
        <v>1453</v>
      </c>
    </row>
    <row r="4547" spans="1:6" x14ac:dyDescent="0.35">
      <c r="A4547" s="4" t="s">
        <v>644</v>
      </c>
      <c r="B4547" s="4" t="s">
        <v>26</v>
      </c>
      <c r="C4547" s="5">
        <v>44335.614884259259</v>
      </c>
      <c r="D4547" s="4" t="s">
        <v>443</v>
      </c>
      <c r="E4547" s="4" t="s">
        <v>1452</v>
      </c>
      <c r="F4547" s="4" t="s">
        <v>1453</v>
      </c>
    </row>
    <row r="4548" spans="1:6" x14ac:dyDescent="0.35">
      <c r="A4548" s="6" t="s">
        <v>644</v>
      </c>
      <c r="B4548" s="6" t="s">
        <v>16</v>
      </c>
      <c r="C4548" s="7">
        <v>44132.042141203703</v>
      </c>
      <c r="D4548" s="6" t="s">
        <v>443</v>
      </c>
      <c r="E4548" s="6" t="s">
        <v>1452</v>
      </c>
      <c r="F4548" s="6" t="s">
        <v>1453</v>
      </c>
    </row>
    <row r="4549" spans="1:6" x14ac:dyDescent="0.35">
      <c r="A4549" s="4" t="s">
        <v>644</v>
      </c>
      <c r="B4549" s="4" t="s">
        <v>7</v>
      </c>
      <c r="C4549" s="5">
        <v>44076.836377314816</v>
      </c>
      <c r="D4549" s="4" t="s">
        <v>443</v>
      </c>
      <c r="E4549" s="4" t="s">
        <v>1452</v>
      </c>
      <c r="F4549" s="4" t="s">
        <v>1453</v>
      </c>
    </row>
    <row r="4550" spans="1:6" x14ac:dyDescent="0.35">
      <c r="A4550" s="6" t="s">
        <v>644</v>
      </c>
      <c r="B4550" s="6" t="s">
        <v>26</v>
      </c>
      <c r="C4550" s="7">
        <v>44240.049490740741</v>
      </c>
      <c r="D4550" s="6" t="s">
        <v>443</v>
      </c>
      <c r="E4550" s="6" t="s">
        <v>1452</v>
      </c>
      <c r="F4550" s="6" t="s">
        <v>1453</v>
      </c>
    </row>
    <row r="4551" spans="1:6" x14ac:dyDescent="0.35">
      <c r="A4551" s="4" t="s">
        <v>644</v>
      </c>
      <c r="B4551" s="4" t="s">
        <v>29</v>
      </c>
      <c r="C4551" s="5">
        <v>44143.329502314817</v>
      </c>
      <c r="D4551" s="4" t="s">
        <v>443</v>
      </c>
      <c r="E4551" s="4" t="s">
        <v>1452</v>
      </c>
      <c r="F4551" s="4" t="s">
        <v>1453</v>
      </c>
    </row>
    <row r="4552" spans="1:6" x14ac:dyDescent="0.35">
      <c r="A4552" s="6" t="s">
        <v>644</v>
      </c>
      <c r="B4552" s="6" t="s">
        <v>12</v>
      </c>
      <c r="C4552" s="7">
        <v>44279.382743055554</v>
      </c>
      <c r="D4552" s="6" t="s">
        <v>443</v>
      </c>
      <c r="E4552" s="6" t="s">
        <v>1452</v>
      </c>
      <c r="F4552" s="6" t="s">
        <v>1453</v>
      </c>
    </row>
    <row r="4553" spans="1:6" x14ac:dyDescent="0.35">
      <c r="A4553" s="4" t="s">
        <v>644</v>
      </c>
      <c r="B4553" s="4" t="s">
        <v>18</v>
      </c>
      <c r="C4553" s="5">
        <v>44202.160960648151</v>
      </c>
      <c r="D4553" s="4" t="s">
        <v>443</v>
      </c>
      <c r="E4553" s="4" t="s">
        <v>1452</v>
      </c>
      <c r="F4553" s="4" t="s">
        <v>1453</v>
      </c>
    </row>
    <row r="4554" spans="1:6" x14ac:dyDescent="0.35">
      <c r="A4554" s="6" t="s">
        <v>644</v>
      </c>
      <c r="B4554" s="6" t="s">
        <v>36</v>
      </c>
      <c r="C4554" s="7">
        <v>44030.282604166663</v>
      </c>
      <c r="D4554" s="6" t="s">
        <v>443</v>
      </c>
      <c r="E4554" s="6" t="s">
        <v>1452</v>
      </c>
      <c r="F4554" s="6" t="s">
        <v>1453</v>
      </c>
    </row>
    <row r="4555" spans="1:6" x14ac:dyDescent="0.35">
      <c r="A4555" s="4" t="s">
        <v>644</v>
      </c>
      <c r="B4555" s="4" t="s">
        <v>12</v>
      </c>
      <c r="C4555" s="5">
        <v>44082.938611111109</v>
      </c>
      <c r="D4555" s="4" t="s">
        <v>443</v>
      </c>
      <c r="E4555" s="4" t="s">
        <v>1452</v>
      </c>
      <c r="F4555" s="4" t="s">
        <v>1453</v>
      </c>
    </row>
    <row r="4556" spans="1:6" x14ac:dyDescent="0.35">
      <c r="A4556" s="6" t="s">
        <v>644</v>
      </c>
      <c r="B4556" s="6" t="s">
        <v>29</v>
      </c>
      <c r="C4556" s="7">
        <v>44253.60696759259</v>
      </c>
      <c r="D4556" s="6" t="s">
        <v>443</v>
      </c>
      <c r="E4556" s="6" t="s">
        <v>1452</v>
      </c>
      <c r="F4556" s="6" t="s">
        <v>1453</v>
      </c>
    </row>
    <row r="4557" spans="1:6" x14ac:dyDescent="0.35">
      <c r="A4557" s="4" t="s">
        <v>645</v>
      </c>
      <c r="B4557" s="4" t="s">
        <v>14</v>
      </c>
      <c r="C4557" s="5">
        <v>44040.044016203705</v>
      </c>
      <c r="D4557" s="4" t="s">
        <v>219</v>
      </c>
      <c r="E4557" s="4" t="s">
        <v>1458</v>
      </c>
      <c r="F4557" s="4" t="s">
        <v>1453</v>
      </c>
    </row>
    <row r="4558" spans="1:6" x14ac:dyDescent="0.35">
      <c r="A4558" s="6" t="s">
        <v>645</v>
      </c>
      <c r="B4558" s="6" t="s">
        <v>18</v>
      </c>
      <c r="C4558" s="7">
        <v>44063.079282407409</v>
      </c>
      <c r="D4558" s="6" t="s">
        <v>219</v>
      </c>
      <c r="E4558" s="6" t="s">
        <v>1458</v>
      </c>
      <c r="F4558" s="6" t="s">
        <v>1453</v>
      </c>
    </row>
    <row r="4559" spans="1:6" x14ac:dyDescent="0.35">
      <c r="A4559" s="4" t="s">
        <v>645</v>
      </c>
      <c r="B4559" s="4" t="s">
        <v>16</v>
      </c>
      <c r="C4559" s="5">
        <v>44024.795335648145</v>
      </c>
      <c r="D4559" s="4" t="s">
        <v>219</v>
      </c>
      <c r="E4559" s="4" t="s">
        <v>1458</v>
      </c>
      <c r="F4559" s="4" t="s">
        <v>1453</v>
      </c>
    </row>
    <row r="4560" spans="1:6" x14ac:dyDescent="0.35">
      <c r="A4560" s="6" t="s">
        <v>645</v>
      </c>
      <c r="B4560" s="6" t="s">
        <v>16</v>
      </c>
      <c r="C4560" s="7">
        <v>44021.447210648148</v>
      </c>
      <c r="D4560" s="6" t="s">
        <v>219</v>
      </c>
      <c r="E4560" s="6" t="s">
        <v>1458</v>
      </c>
      <c r="F4560" s="6" t="s">
        <v>1453</v>
      </c>
    </row>
    <row r="4561" spans="1:6" x14ac:dyDescent="0.35">
      <c r="A4561" s="4" t="s">
        <v>645</v>
      </c>
      <c r="B4561" s="4" t="s">
        <v>49</v>
      </c>
      <c r="C4561" s="5">
        <v>44031.090196759258</v>
      </c>
      <c r="D4561" s="4" t="s">
        <v>219</v>
      </c>
      <c r="E4561" s="4" t="s">
        <v>1458</v>
      </c>
      <c r="F4561" s="4" t="s">
        <v>1453</v>
      </c>
    </row>
    <row r="4562" spans="1:6" x14ac:dyDescent="0.35">
      <c r="A4562" s="6" t="s">
        <v>645</v>
      </c>
      <c r="B4562" s="6" t="s">
        <v>12</v>
      </c>
      <c r="C4562" s="7">
        <v>44109.346550925926</v>
      </c>
      <c r="D4562" s="6" t="s">
        <v>219</v>
      </c>
      <c r="E4562" s="6" t="s">
        <v>1458</v>
      </c>
      <c r="F4562" s="6" t="s">
        <v>1453</v>
      </c>
    </row>
    <row r="4563" spans="1:6" x14ac:dyDescent="0.35">
      <c r="A4563" s="4" t="s">
        <v>645</v>
      </c>
      <c r="B4563" s="4" t="s">
        <v>49</v>
      </c>
      <c r="C4563" s="5">
        <v>44302.225034722222</v>
      </c>
      <c r="D4563" s="4" t="s">
        <v>219</v>
      </c>
      <c r="E4563" s="4" t="s">
        <v>1458</v>
      </c>
      <c r="F4563" s="4" t="s">
        <v>1453</v>
      </c>
    </row>
    <row r="4564" spans="1:6" x14ac:dyDescent="0.35">
      <c r="A4564" s="6" t="s">
        <v>645</v>
      </c>
      <c r="B4564" s="6" t="s">
        <v>14</v>
      </c>
      <c r="C4564" s="7">
        <v>44148.719826388886</v>
      </c>
      <c r="D4564" s="6" t="s">
        <v>219</v>
      </c>
      <c r="E4564" s="6" t="s">
        <v>1458</v>
      </c>
      <c r="F4564" s="6" t="s">
        <v>1453</v>
      </c>
    </row>
    <row r="4565" spans="1:6" x14ac:dyDescent="0.35">
      <c r="A4565" s="4" t="s">
        <v>645</v>
      </c>
      <c r="B4565" s="4" t="s">
        <v>18</v>
      </c>
      <c r="C4565" s="5">
        <v>44048.977986111109</v>
      </c>
      <c r="D4565" s="4" t="s">
        <v>219</v>
      </c>
      <c r="E4565" s="4" t="s">
        <v>1458</v>
      </c>
      <c r="F4565" s="4" t="s">
        <v>1453</v>
      </c>
    </row>
    <row r="4566" spans="1:6" x14ac:dyDescent="0.35">
      <c r="A4566" s="6" t="s">
        <v>645</v>
      </c>
      <c r="B4566" s="6" t="s">
        <v>12</v>
      </c>
      <c r="C4566" s="7">
        <v>44046.794236111113</v>
      </c>
      <c r="D4566" s="6" t="s">
        <v>219</v>
      </c>
      <c r="E4566" s="6" t="s">
        <v>1458</v>
      </c>
      <c r="F4566" s="6" t="s">
        <v>1453</v>
      </c>
    </row>
    <row r="4567" spans="1:6" x14ac:dyDescent="0.35">
      <c r="A4567" s="4" t="s">
        <v>645</v>
      </c>
      <c r="B4567" s="4" t="s">
        <v>9</v>
      </c>
      <c r="C4567" s="5">
        <v>44334.416666666664</v>
      </c>
      <c r="D4567" s="4" t="s">
        <v>219</v>
      </c>
      <c r="E4567" s="4" t="s">
        <v>1458</v>
      </c>
      <c r="F4567" s="4" t="s">
        <v>1453</v>
      </c>
    </row>
    <row r="4568" spans="1:6" x14ac:dyDescent="0.35">
      <c r="A4568" s="6" t="s">
        <v>645</v>
      </c>
      <c r="B4568" s="6" t="s">
        <v>34</v>
      </c>
      <c r="C4568" s="7">
        <v>44184.879837962966</v>
      </c>
      <c r="D4568" s="6" t="s">
        <v>219</v>
      </c>
      <c r="E4568" s="6" t="s">
        <v>1458</v>
      </c>
      <c r="F4568" s="6" t="s">
        <v>1453</v>
      </c>
    </row>
    <row r="4569" spans="1:6" x14ac:dyDescent="0.35">
      <c r="A4569" s="4" t="s">
        <v>645</v>
      </c>
      <c r="B4569" s="4" t="s">
        <v>9</v>
      </c>
      <c r="C4569" s="5">
        <v>44278.204594907409</v>
      </c>
      <c r="D4569" s="4" t="s">
        <v>219</v>
      </c>
      <c r="E4569" s="4" t="s">
        <v>1458</v>
      </c>
      <c r="F4569" s="4" t="s">
        <v>1453</v>
      </c>
    </row>
    <row r="4570" spans="1:6" x14ac:dyDescent="0.35">
      <c r="A4570" s="6" t="s">
        <v>645</v>
      </c>
      <c r="B4570" s="6" t="s">
        <v>26</v>
      </c>
      <c r="C4570" s="7">
        <v>44358.976388888892</v>
      </c>
      <c r="D4570" s="6" t="s">
        <v>219</v>
      </c>
      <c r="E4570" s="6" t="s">
        <v>1458</v>
      </c>
      <c r="F4570" s="6" t="s">
        <v>1453</v>
      </c>
    </row>
    <row r="4571" spans="1:6" x14ac:dyDescent="0.35">
      <c r="A4571" s="4" t="s">
        <v>645</v>
      </c>
      <c r="B4571" s="4" t="s">
        <v>36</v>
      </c>
      <c r="C4571" s="5">
        <v>44088.419108796297</v>
      </c>
      <c r="D4571" s="4" t="s">
        <v>219</v>
      </c>
      <c r="E4571" s="4" t="s">
        <v>1458</v>
      </c>
      <c r="F4571" s="4" t="s">
        <v>1453</v>
      </c>
    </row>
    <row r="4572" spans="1:6" x14ac:dyDescent="0.35">
      <c r="A4572" s="6" t="s">
        <v>645</v>
      </c>
      <c r="B4572" s="6" t="s">
        <v>26</v>
      </c>
      <c r="C4572" s="7">
        <v>44319.735092592593</v>
      </c>
      <c r="D4572" s="6" t="s">
        <v>219</v>
      </c>
      <c r="E4572" s="6" t="s">
        <v>1458</v>
      </c>
      <c r="F4572" s="6" t="s">
        <v>1453</v>
      </c>
    </row>
    <row r="4573" spans="1:6" x14ac:dyDescent="0.35">
      <c r="A4573" s="4" t="s">
        <v>645</v>
      </c>
      <c r="B4573" s="4" t="s">
        <v>5</v>
      </c>
      <c r="C4573" s="5">
        <v>44189.820243055554</v>
      </c>
      <c r="D4573" s="4" t="s">
        <v>219</v>
      </c>
      <c r="E4573" s="4" t="s">
        <v>1458</v>
      </c>
      <c r="F4573" s="4" t="s">
        <v>1453</v>
      </c>
    </row>
    <row r="4574" spans="1:6" x14ac:dyDescent="0.35">
      <c r="A4574" s="6" t="s">
        <v>645</v>
      </c>
      <c r="B4574" s="6" t="s">
        <v>22</v>
      </c>
      <c r="C4574" s="7">
        <v>44312.929618055554</v>
      </c>
      <c r="D4574" s="6" t="s">
        <v>219</v>
      </c>
      <c r="E4574" s="6" t="s">
        <v>1458</v>
      </c>
      <c r="F4574" s="6" t="s">
        <v>1453</v>
      </c>
    </row>
    <row r="4575" spans="1:6" x14ac:dyDescent="0.35">
      <c r="A4575" s="4" t="s">
        <v>645</v>
      </c>
      <c r="B4575" s="4" t="s">
        <v>9</v>
      </c>
      <c r="C4575" s="5">
        <v>44354.654328703706</v>
      </c>
      <c r="D4575" s="4" t="s">
        <v>219</v>
      </c>
      <c r="E4575" s="4" t="s">
        <v>1458</v>
      </c>
      <c r="F4575" s="4" t="s">
        <v>1453</v>
      </c>
    </row>
    <row r="4576" spans="1:6" x14ac:dyDescent="0.35">
      <c r="A4576" s="6" t="s">
        <v>645</v>
      </c>
      <c r="B4576" s="6" t="s">
        <v>7</v>
      </c>
      <c r="C4576" s="7">
        <v>44182.506018518521</v>
      </c>
      <c r="D4576" s="6" t="s">
        <v>219</v>
      </c>
      <c r="E4576" s="6" t="s">
        <v>1458</v>
      </c>
      <c r="F4576" s="6" t="s">
        <v>1453</v>
      </c>
    </row>
    <row r="4577" spans="1:6" x14ac:dyDescent="0.35">
      <c r="A4577" s="4" t="s">
        <v>645</v>
      </c>
      <c r="B4577" s="4" t="s">
        <v>14</v>
      </c>
      <c r="C4577" s="5">
        <v>44336.319085648145</v>
      </c>
      <c r="D4577" s="4" t="s">
        <v>219</v>
      </c>
      <c r="E4577" s="4" t="s">
        <v>1458</v>
      </c>
      <c r="F4577" s="4" t="s">
        <v>1453</v>
      </c>
    </row>
    <row r="4578" spans="1:6" x14ac:dyDescent="0.35">
      <c r="A4578" s="6" t="s">
        <v>645</v>
      </c>
      <c r="B4578" s="6" t="s">
        <v>34</v>
      </c>
      <c r="C4578" s="7">
        <v>44079.669861111113</v>
      </c>
      <c r="D4578" s="6" t="s">
        <v>219</v>
      </c>
      <c r="E4578" s="6" t="s">
        <v>1458</v>
      </c>
      <c r="F4578" s="6" t="s">
        <v>1453</v>
      </c>
    </row>
    <row r="4579" spans="1:6" x14ac:dyDescent="0.35">
      <c r="A4579" s="4" t="s">
        <v>645</v>
      </c>
      <c r="B4579" s="4" t="s">
        <v>34</v>
      </c>
      <c r="C4579" s="5">
        <v>44055.719293981485</v>
      </c>
      <c r="D4579" s="4" t="s">
        <v>219</v>
      </c>
      <c r="E4579" s="4" t="s">
        <v>1458</v>
      </c>
      <c r="F4579" s="4" t="s">
        <v>1453</v>
      </c>
    </row>
    <row r="4580" spans="1:6" x14ac:dyDescent="0.35">
      <c r="A4580" s="6" t="s">
        <v>645</v>
      </c>
      <c r="B4580" s="6" t="s">
        <v>12</v>
      </c>
      <c r="C4580" s="7">
        <v>44133.976875</v>
      </c>
      <c r="D4580" s="6" t="s">
        <v>219</v>
      </c>
      <c r="E4580" s="6" t="s">
        <v>1458</v>
      </c>
      <c r="F4580" s="6" t="s">
        <v>1453</v>
      </c>
    </row>
    <row r="4581" spans="1:6" x14ac:dyDescent="0.35">
      <c r="A4581" s="4" t="s">
        <v>645</v>
      </c>
      <c r="B4581" s="4" t="s">
        <v>20</v>
      </c>
      <c r="C4581" s="5">
        <v>44047.499340277776</v>
      </c>
      <c r="D4581" s="4" t="s">
        <v>219</v>
      </c>
      <c r="E4581" s="4" t="s">
        <v>1458</v>
      </c>
      <c r="F4581" s="4" t="s">
        <v>1453</v>
      </c>
    </row>
    <row r="4582" spans="1:6" x14ac:dyDescent="0.35">
      <c r="A4582" s="6" t="s">
        <v>645</v>
      </c>
      <c r="B4582" s="6" t="s">
        <v>5</v>
      </c>
      <c r="C4582" s="7">
        <v>44170.773576388892</v>
      </c>
      <c r="D4582" s="6" t="s">
        <v>219</v>
      </c>
      <c r="E4582" s="6" t="s">
        <v>1458</v>
      </c>
      <c r="F4582" s="6" t="s">
        <v>1453</v>
      </c>
    </row>
    <row r="4583" spans="1:6" x14ac:dyDescent="0.35">
      <c r="A4583" s="4" t="s">
        <v>645</v>
      </c>
      <c r="B4583" s="4" t="s">
        <v>9</v>
      </c>
      <c r="C4583" s="5">
        <v>44245.108784722222</v>
      </c>
      <c r="D4583" s="4" t="s">
        <v>219</v>
      </c>
      <c r="E4583" s="4" t="s">
        <v>1458</v>
      </c>
      <c r="F4583" s="4" t="s">
        <v>1453</v>
      </c>
    </row>
    <row r="4584" spans="1:6" x14ac:dyDescent="0.35">
      <c r="A4584" s="6" t="s">
        <v>645</v>
      </c>
      <c r="B4584" s="6" t="s">
        <v>12</v>
      </c>
      <c r="C4584" s="7">
        <v>44052.775752314818</v>
      </c>
      <c r="D4584" s="6" t="s">
        <v>219</v>
      </c>
      <c r="E4584" s="6" t="s">
        <v>1458</v>
      </c>
      <c r="F4584" s="6" t="s">
        <v>1453</v>
      </c>
    </row>
    <row r="4585" spans="1:6" x14ac:dyDescent="0.35">
      <c r="A4585" s="4" t="s">
        <v>645</v>
      </c>
      <c r="B4585" s="4" t="s">
        <v>32</v>
      </c>
      <c r="C4585" s="5">
        <v>44009.125057870369</v>
      </c>
      <c r="D4585" s="4" t="s">
        <v>219</v>
      </c>
      <c r="E4585" s="4" t="s">
        <v>1458</v>
      </c>
      <c r="F4585" s="4" t="s">
        <v>1453</v>
      </c>
    </row>
    <row r="4586" spans="1:6" x14ac:dyDescent="0.35">
      <c r="A4586" s="6" t="s">
        <v>645</v>
      </c>
      <c r="B4586" s="6" t="s">
        <v>9</v>
      </c>
      <c r="C4586" s="7">
        <v>44188.683692129627</v>
      </c>
      <c r="D4586" s="6" t="s">
        <v>219</v>
      </c>
      <c r="E4586" s="6" t="s">
        <v>1458</v>
      </c>
      <c r="F4586" s="6" t="s">
        <v>1453</v>
      </c>
    </row>
    <row r="4587" spans="1:6" x14ac:dyDescent="0.35">
      <c r="A4587" s="4" t="s">
        <v>645</v>
      </c>
      <c r="B4587" s="4" t="s">
        <v>5</v>
      </c>
      <c r="C4587" s="5">
        <v>44003.259791666664</v>
      </c>
      <c r="D4587" s="4" t="s">
        <v>219</v>
      </c>
      <c r="E4587" s="4" t="s">
        <v>1458</v>
      </c>
      <c r="F4587" s="4" t="s">
        <v>1453</v>
      </c>
    </row>
    <row r="4588" spans="1:6" x14ac:dyDescent="0.35">
      <c r="A4588" s="6" t="s">
        <v>645</v>
      </c>
      <c r="B4588" s="6" t="s">
        <v>36</v>
      </c>
      <c r="C4588" s="7">
        <v>44060.11041666667</v>
      </c>
      <c r="D4588" s="6" t="s">
        <v>219</v>
      </c>
      <c r="E4588" s="6" t="s">
        <v>1458</v>
      </c>
      <c r="F4588" s="6" t="s">
        <v>1453</v>
      </c>
    </row>
    <row r="4589" spans="1:6" x14ac:dyDescent="0.35">
      <c r="A4589" s="4" t="s">
        <v>645</v>
      </c>
      <c r="B4589" s="4" t="s">
        <v>69</v>
      </c>
      <c r="C4589" s="5">
        <v>44080.877928240741</v>
      </c>
      <c r="D4589" s="4" t="s">
        <v>219</v>
      </c>
      <c r="E4589" s="4" t="s">
        <v>1458</v>
      </c>
      <c r="F4589" s="4" t="s">
        <v>1453</v>
      </c>
    </row>
    <row r="4590" spans="1:6" x14ac:dyDescent="0.35">
      <c r="A4590" s="6" t="s">
        <v>645</v>
      </c>
      <c r="B4590" s="6" t="s">
        <v>36</v>
      </c>
      <c r="C4590" s="7">
        <v>44137.428194444445</v>
      </c>
      <c r="D4590" s="6" t="s">
        <v>219</v>
      </c>
      <c r="E4590" s="6" t="s">
        <v>1458</v>
      </c>
      <c r="F4590" s="6" t="s">
        <v>1453</v>
      </c>
    </row>
    <row r="4591" spans="1:6" x14ac:dyDescent="0.35">
      <c r="A4591" s="4" t="s">
        <v>645</v>
      </c>
      <c r="B4591" s="4" t="s">
        <v>26</v>
      </c>
      <c r="C4591" s="5">
        <v>44233.55741898148</v>
      </c>
      <c r="D4591" s="4" t="s">
        <v>219</v>
      </c>
      <c r="E4591" s="4" t="s">
        <v>1458</v>
      </c>
      <c r="F4591" s="4" t="s">
        <v>1453</v>
      </c>
    </row>
    <row r="4592" spans="1:6" x14ac:dyDescent="0.35">
      <c r="A4592" s="6" t="s">
        <v>645</v>
      </c>
      <c r="B4592" s="6" t="s">
        <v>14</v>
      </c>
      <c r="C4592" s="7">
        <v>44253.839884259258</v>
      </c>
      <c r="D4592" s="6" t="s">
        <v>219</v>
      </c>
      <c r="E4592" s="6" t="s">
        <v>1458</v>
      </c>
      <c r="F4592" s="6" t="s">
        <v>1453</v>
      </c>
    </row>
    <row r="4593" spans="1:6" x14ac:dyDescent="0.35">
      <c r="A4593" s="4" t="s">
        <v>646</v>
      </c>
      <c r="B4593" s="4" t="s">
        <v>9</v>
      </c>
      <c r="C4593" s="5">
        <v>44172.681620370371</v>
      </c>
      <c r="D4593" s="4" t="s">
        <v>502</v>
      </c>
      <c r="E4593" s="4" t="s">
        <v>1450</v>
      </c>
      <c r="F4593" s="4" t="s">
        <v>1456</v>
      </c>
    </row>
    <row r="4594" spans="1:6" x14ac:dyDescent="0.35">
      <c r="A4594" s="6" t="s">
        <v>646</v>
      </c>
      <c r="B4594" s="6" t="s">
        <v>14</v>
      </c>
      <c r="C4594" s="7">
        <v>44039.466620370367</v>
      </c>
      <c r="D4594" s="6" t="s">
        <v>502</v>
      </c>
      <c r="E4594" s="6" t="s">
        <v>1450</v>
      </c>
      <c r="F4594" s="6" t="s">
        <v>1456</v>
      </c>
    </row>
    <row r="4595" spans="1:6" x14ac:dyDescent="0.35">
      <c r="A4595" s="4" t="s">
        <v>646</v>
      </c>
      <c r="B4595" s="4" t="s">
        <v>49</v>
      </c>
      <c r="C4595" s="5">
        <v>44079.450219907405</v>
      </c>
      <c r="D4595" s="4" t="s">
        <v>502</v>
      </c>
      <c r="E4595" s="4" t="s">
        <v>1450</v>
      </c>
      <c r="F4595" s="4" t="s">
        <v>1456</v>
      </c>
    </row>
    <row r="4596" spans="1:6" x14ac:dyDescent="0.35">
      <c r="A4596" s="6" t="s">
        <v>646</v>
      </c>
      <c r="B4596" s="6" t="s">
        <v>36</v>
      </c>
      <c r="C4596" s="7">
        <v>44238.299224537041</v>
      </c>
      <c r="D4596" s="6" t="s">
        <v>502</v>
      </c>
      <c r="E4596" s="6" t="s">
        <v>1450</v>
      </c>
      <c r="F4596" s="6" t="s">
        <v>1456</v>
      </c>
    </row>
    <row r="4597" spans="1:6" x14ac:dyDescent="0.35">
      <c r="A4597" s="4" t="s">
        <v>646</v>
      </c>
      <c r="B4597" s="4" t="s">
        <v>18</v>
      </c>
      <c r="C4597" s="5">
        <v>44088.146041666667</v>
      </c>
      <c r="D4597" s="4" t="s">
        <v>502</v>
      </c>
      <c r="E4597" s="4" t="s">
        <v>1450</v>
      </c>
      <c r="F4597" s="4" t="s">
        <v>1456</v>
      </c>
    </row>
    <row r="4598" spans="1:6" x14ac:dyDescent="0.35">
      <c r="A4598" s="6" t="s">
        <v>646</v>
      </c>
      <c r="B4598" s="6" t="s">
        <v>7</v>
      </c>
      <c r="C4598" s="7">
        <v>44050.121087962965</v>
      </c>
      <c r="D4598" s="6" t="s">
        <v>502</v>
      </c>
      <c r="E4598" s="6" t="s">
        <v>1450</v>
      </c>
      <c r="F4598" s="6" t="s">
        <v>1456</v>
      </c>
    </row>
    <row r="4599" spans="1:6" x14ac:dyDescent="0.35">
      <c r="A4599" s="4" t="s">
        <v>646</v>
      </c>
      <c r="B4599" s="4" t="s">
        <v>36</v>
      </c>
      <c r="C4599" s="5">
        <v>44137.017581018517</v>
      </c>
      <c r="D4599" s="4" t="s">
        <v>502</v>
      </c>
      <c r="E4599" s="4" t="s">
        <v>1450</v>
      </c>
      <c r="F4599" s="4" t="s">
        <v>1456</v>
      </c>
    </row>
    <row r="4600" spans="1:6" x14ac:dyDescent="0.35">
      <c r="A4600" s="6" t="s">
        <v>646</v>
      </c>
      <c r="B4600" s="6" t="s">
        <v>7</v>
      </c>
      <c r="C4600" s="7">
        <v>44313.607291666667</v>
      </c>
      <c r="D4600" s="6" t="s">
        <v>502</v>
      </c>
      <c r="E4600" s="6" t="s">
        <v>1450</v>
      </c>
      <c r="F4600" s="6" t="s">
        <v>1456</v>
      </c>
    </row>
    <row r="4601" spans="1:6" x14ac:dyDescent="0.35">
      <c r="A4601" s="4" t="s">
        <v>646</v>
      </c>
      <c r="B4601" s="4" t="s">
        <v>26</v>
      </c>
      <c r="C4601" s="5">
        <v>44083.757847222223</v>
      </c>
      <c r="D4601" s="4" t="s">
        <v>502</v>
      </c>
      <c r="E4601" s="4" t="s">
        <v>1450</v>
      </c>
      <c r="F4601" s="4" t="s">
        <v>1456</v>
      </c>
    </row>
    <row r="4602" spans="1:6" x14ac:dyDescent="0.35">
      <c r="A4602" s="6" t="s">
        <v>646</v>
      </c>
      <c r="B4602" s="6" t="s">
        <v>9</v>
      </c>
      <c r="C4602" s="7">
        <v>44194.482812499999</v>
      </c>
      <c r="D4602" s="6" t="s">
        <v>502</v>
      </c>
      <c r="E4602" s="6" t="s">
        <v>1450</v>
      </c>
      <c r="F4602" s="6" t="s">
        <v>1456</v>
      </c>
    </row>
    <row r="4603" spans="1:6" x14ac:dyDescent="0.35">
      <c r="A4603" s="4" t="s">
        <v>646</v>
      </c>
      <c r="B4603" s="4" t="s">
        <v>34</v>
      </c>
      <c r="C4603" s="5">
        <v>44323.806643518517</v>
      </c>
      <c r="D4603" s="4" t="s">
        <v>502</v>
      </c>
      <c r="E4603" s="4" t="s">
        <v>1450</v>
      </c>
      <c r="F4603" s="4" t="s">
        <v>1456</v>
      </c>
    </row>
    <row r="4604" spans="1:6" x14ac:dyDescent="0.35">
      <c r="A4604" s="6" t="s">
        <v>646</v>
      </c>
      <c r="B4604" s="6" t="s">
        <v>49</v>
      </c>
      <c r="C4604" s="7">
        <v>44120.76421296296</v>
      </c>
      <c r="D4604" s="6" t="s">
        <v>502</v>
      </c>
      <c r="E4604" s="6" t="s">
        <v>1450</v>
      </c>
      <c r="F4604" s="6" t="s">
        <v>1456</v>
      </c>
    </row>
    <row r="4605" spans="1:6" x14ac:dyDescent="0.35">
      <c r="A4605" s="4" t="s">
        <v>646</v>
      </c>
      <c r="B4605" s="4" t="s">
        <v>14</v>
      </c>
      <c r="C4605" s="5">
        <v>44123.76766203704</v>
      </c>
      <c r="D4605" s="4" t="s">
        <v>502</v>
      </c>
      <c r="E4605" s="4" t="s">
        <v>1450</v>
      </c>
      <c r="F4605" s="4" t="s">
        <v>1456</v>
      </c>
    </row>
    <row r="4606" spans="1:6" x14ac:dyDescent="0.35">
      <c r="A4606" s="6" t="s">
        <v>646</v>
      </c>
      <c r="B4606" s="6" t="s">
        <v>29</v>
      </c>
      <c r="C4606" s="7">
        <v>44191.096180555556</v>
      </c>
      <c r="D4606" s="6" t="s">
        <v>502</v>
      </c>
      <c r="E4606" s="6" t="s">
        <v>1450</v>
      </c>
      <c r="F4606" s="6" t="s">
        <v>1456</v>
      </c>
    </row>
    <row r="4607" spans="1:6" x14ac:dyDescent="0.35">
      <c r="A4607" s="4" t="s">
        <v>646</v>
      </c>
      <c r="B4607" s="4" t="s">
        <v>16</v>
      </c>
      <c r="C4607" s="5">
        <v>44262.754328703704</v>
      </c>
      <c r="D4607" s="4" t="s">
        <v>502</v>
      </c>
      <c r="E4607" s="4" t="s">
        <v>1450</v>
      </c>
      <c r="F4607" s="4" t="s">
        <v>1456</v>
      </c>
    </row>
    <row r="4608" spans="1:6" x14ac:dyDescent="0.35">
      <c r="A4608" s="6" t="s">
        <v>646</v>
      </c>
      <c r="B4608" s="6" t="s">
        <v>34</v>
      </c>
      <c r="C4608" s="7">
        <v>44280.526770833334</v>
      </c>
      <c r="D4608" s="6" t="s">
        <v>502</v>
      </c>
      <c r="E4608" s="6" t="s">
        <v>1450</v>
      </c>
      <c r="F4608" s="6" t="s">
        <v>1456</v>
      </c>
    </row>
    <row r="4609" spans="1:6" x14ac:dyDescent="0.35">
      <c r="A4609" s="4" t="s">
        <v>646</v>
      </c>
      <c r="B4609" s="4" t="s">
        <v>36</v>
      </c>
      <c r="C4609" s="5">
        <v>44288.033402777779</v>
      </c>
      <c r="D4609" s="4" t="s">
        <v>502</v>
      </c>
      <c r="E4609" s="4" t="s">
        <v>1450</v>
      </c>
      <c r="F4609" s="4" t="s">
        <v>1456</v>
      </c>
    </row>
    <row r="4610" spans="1:6" x14ac:dyDescent="0.35">
      <c r="A4610" s="6" t="s">
        <v>646</v>
      </c>
      <c r="B4610" s="6" t="s">
        <v>29</v>
      </c>
      <c r="C4610" s="7">
        <v>44285.668275462966</v>
      </c>
      <c r="D4610" s="6" t="s">
        <v>502</v>
      </c>
      <c r="E4610" s="6" t="s">
        <v>1450</v>
      </c>
      <c r="F4610" s="6" t="s">
        <v>1456</v>
      </c>
    </row>
    <row r="4611" spans="1:6" x14ac:dyDescent="0.35">
      <c r="A4611" s="4" t="s">
        <v>646</v>
      </c>
      <c r="B4611" s="4" t="s">
        <v>20</v>
      </c>
      <c r="C4611" s="5">
        <v>44141.510925925926</v>
      </c>
      <c r="D4611" s="4" t="s">
        <v>502</v>
      </c>
      <c r="E4611" s="4" t="s">
        <v>1450</v>
      </c>
      <c r="F4611" s="4" t="s">
        <v>1456</v>
      </c>
    </row>
    <row r="4612" spans="1:6" x14ac:dyDescent="0.35">
      <c r="A4612" s="6" t="s">
        <v>646</v>
      </c>
      <c r="B4612" s="6" t="s">
        <v>12</v>
      </c>
      <c r="C4612" s="7">
        <v>44020.01390046296</v>
      </c>
      <c r="D4612" s="6" t="s">
        <v>502</v>
      </c>
      <c r="E4612" s="6" t="s">
        <v>1450</v>
      </c>
      <c r="F4612" s="6" t="s">
        <v>1456</v>
      </c>
    </row>
    <row r="4613" spans="1:6" x14ac:dyDescent="0.35">
      <c r="A4613" s="4" t="s">
        <v>646</v>
      </c>
      <c r="B4613" s="4" t="s">
        <v>5</v>
      </c>
      <c r="C4613" s="5">
        <v>44136.543379629627</v>
      </c>
      <c r="D4613" s="4" t="s">
        <v>502</v>
      </c>
      <c r="E4613" s="4" t="s">
        <v>1450</v>
      </c>
      <c r="F4613" s="4" t="s">
        <v>1456</v>
      </c>
    </row>
    <row r="4614" spans="1:6" x14ac:dyDescent="0.35">
      <c r="A4614" s="6" t="s">
        <v>646</v>
      </c>
      <c r="B4614" s="6" t="s">
        <v>32</v>
      </c>
      <c r="C4614" s="7">
        <v>44345.7891087963</v>
      </c>
      <c r="D4614" s="6" t="s">
        <v>502</v>
      </c>
      <c r="E4614" s="6" t="s">
        <v>1450</v>
      </c>
      <c r="F4614" s="6" t="s">
        <v>1456</v>
      </c>
    </row>
    <row r="4615" spans="1:6" x14ac:dyDescent="0.35">
      <c r="A4615" s="4" t="s">
        <v>646</v>
      </c>
      <c r="B4615" s="4" t="s">
        <v>26</v>
      </c>
      <c r="C4615" s="5">
        <v>44281.531782407408</v>
      </c>
      <c r="D4615" s="4" t="s">
        <v>502</v>
      </c>
      <c r="E4615" s="4" t="s">
        <v>1450</v>
      </c>
      <c r="F4615" s="4" t="s">
        <v>1456</v>
      </c>
    </row>
    <row r="4616" spans="1:6" x14ac:dyDescent="0.35">
      <c r="A4616" s="6" t="s">
        <v>647</v>
      </c>
      <c r="B4616" s="6" t="s">
        <v>69</v>
      </c>
      <c r="C4616" s="7">
        <v>44008.20212962963</v>
      </c>
      <c r="D4616" s="6" t="s">
        <v>94</v>
      </c>
      <c r="E4616" s="6" t="s">
        <v>1458</v>
      </c>
      <c r="F4616" s="6" t="s">
        <v>1463</v>
      </c>
    </row>
    <row r="4617" spans="1:6" x14ac:dyDescent="0.35">
      <c r="A4617" s="4" t="s">
        <v>647</v>
      </c>
      <c r="B4617" s="4" t="s">
        <v>16</v>
      </c>
      <c r="C4617" s="5">
        <v>44030.802685185183</v>
      </c>
      <c r="D4617" s="4" t="s">
        <v>94</v>
      </c>
      <c r="E4617" s="4" t="s">
        <v>1458</v>
      </c>
      <c r="F4617" s="4" t="s">
        <v>1463</v>
      </c>
    </row>
    <row r="4618" spans="1:6" x14ac:dyDescent="0.35">
      <c r="A4618" s="6" t="s">
        <v>647</v>
      </c>
      <c r="B4618" s="6" t="s">
        <v>69</v>
      </c>
      <c r="C4618" s="7">
        <v>44092.350011574075</v>
      </c>
      <c r="D4618" s="6" t="s">
        <v>94</v>
      </c>
      <c r="E4618" s="6" t="s">
        <v>1458</v>
      </c>
      <c r="F4618" s="6" t="s">
        <v>1463</v>
      </c>
    </row>
    <row r="4619" spans="1:6" x14ac:dyDescent="0.35">
      <c r="A4619" s="4" t="s">
        <v>647</v>
      </c>
      <c r="B4619" s="4" t="s">
        <v>49</v>
      </c>
      <c r="C4619" s="5">
        <v>44158.426851851851</v>
      </c>
      <c r="D4619" s="4" t="s">
        <v>94</v>
      </c>
      <c r="E4619" s="4" t="s">
        <v>1458</v>
      </c>
      <c r="F4619" s="4" t="s">
        <v>1463</v>
      </c>
    </row>
    <row r="4620" spans="1:6" x14ac:dyDescent="0.35">
      <c r="A4620" s="6" t="s">
        <v>647</v>
      </c>
      <c r="B4620" s="6" t="s">
        <v>36</v>
      </c>
      <c r="C4620" s="7">
        <v>44164.858217592591</v>
      </c>
      <c r="D4620" s="6" t="s">
        <v>94</v>
      </c>
      <c r="E4620" s="6" t="s">
        <v>1458</v>
      </c>
      <c r="F4620" s="6" t="s">
        <v>1463</v>
      </c>
    </row>
    <row r="4621" spans="1:6" x14ac:dyDescent="0.35">
      <c r="A4621" s="4" t="s">
        <v>647</v>
      </c>
      <c r="B4621" s="4" t="s">
        <v>5</v>
      </c>
      <c r="C4621" s="5">
        <v>44120.468009259261</v>
      </c>
      <c r="D4621" s="4" t="s">
        <v>94</v>
      </c>
      <c r="E4621" s="4" t="s">
        <v>1458</v>
      </c>
      <c r="F4621" s="4" t="s">
        <v>1463</v>
      </c>
    </row>
    <row r="4622" spans="1:6" x14ac:dyDescent="0.35">
      <c r="A4622" s="6" t="s">
        <v>647</v>
      </c>
      <c r="B4622" s="6" t="s">
        <v>49</v>
      </c>
      <c r="C4622" s="7">
        <v>44036.284733796296</v>
      </c>
      <c r="D4622" s="6" t="s">
        <v>94</v>
      </c>
      <c r="E4622" s="6" t="s">
        <v>1458</v>
      </c>
      <c r="F4622" s="6" t="s">
        <v>1463</v>
      </c>
    </row>
    <row r="4623" spans="1:6" x14ac:dyDescent="0.35">
      <c r="A4623" s="4" t="s">
        <v>647</v>
      </c>
      <c r="B4623" s="4" t="s">
        <v>29</v>
      </c>
      <c r="C4623" s="5">
        <v>44192.473819444444</v>
      </c>
      <c r="D4623" s="4" t="s">
        <v>94</v>
      </c>
      <c r="E4623" s="4" t="s">
        <v>1458</v>
      </c>
      <c r="F4623" s="4" t="s">
        <v>1463</v>
      </c>
    </row>
    <row r="4624" spans="1:6" x14ac:dyDescent="0.35">
      <c r="A4624" s="6" t="s">
        <v>647</v>
      </c>
      <c r="B4624" s="6" t="s">
        <v>16</v>
      </c>
      <c r="C4624" s="7">
        <v>44260.317824074074</v>
      </c>
      <c r="D4624" s="6" t="s">
        <v>94</v>
      </c>
      <c r="E4624" s="6" t="s">
        <v>1458</v>
      </c>
      <c r="F4624" s="6" t="s">
        <v>1463</v>
      </c>
    </row>
    <row r="4625" spans="1:6" x14ac:dyDescent="0.35">
      <c r="A4625" s="4" t="s">
        <v>647</v>
      </c>
      <c r="B4625" s="4" t="s">
        <v>36</v>
      </c>
      <c r="C4625" s="5">
        <v>44130.456886574073</v>
      </c>
      <c r="D4625" s="4" t="s">
        <v>94</v>
      </c>
      <c r="E4625" s="4" t="s">
        <v>1458</v>
      </c>
      <c r="F4625" s="4" t="s">
        <v>1463</v>
      </c>
    </row>
    <row r="4626" spans="1:6" x14ac:dyDescent="0.35">
      <c r="A4626" s="6" t="s">
        <v>647</v>
      </c>
      <c r="B4626" s="6" t="s">
        <v>7</v>
      </c>
      <c r="C4626" s="7">
        <v>44332.459988425922</v>
      </c>
      <c r="D4626" s="6" t="s">
        <v>94</v>
      </c>
      <c r="E4626" s="6" t="s">
        <v>1458</v>
      </c>
      <c r="F4626" s="6" t="s">
        <v>1463</v>
      </c>
    </row>
    <row r="4627" spans="1:6" x14ac:dyDescent="0.35">
      <c r="A4627" s="4" t="s">
        <v>647</v>
      </c>
      <c r="B4627" s="4" t="s">
        <v>18</v>
      </c>
      <c r="C4627" s="5">
        <v>44129.124259259261</v>
      </c>
      <c r="D4627" s="4" t="s">
        <v>94</v>
      </c>
      <c r="E4627" s="4" t="s">
        <v>1458</v>
      </c>
      <c r="F4627" s="4" t="s">
        <v>1463</v>
      </c>
    </row>
    <row r="4628" spans="1:6" x14ac:dyDescent="0.35">
      <c r="A4628" s="6" t="s">
        <v>647</v>
      </c>
      <c r="B4628" s="6" t="s">
        <v>20</v>
      </c>
      <c r="C4628" s="7">
        <v>44213.620034722226</v>
      </c>
      <c r="D4628" s="6" t="s">
        <v>94</v>
      </c>
      <c r="E4628" s="6" t="s">
        <v>1458</v>
      </c>
      <c r="F4628" s="6" t="s">
        <v>1463</v>
      </c>
    </row>
    <row r="4629" spans="1:6" x14ac:dyDescent="0.35">
      <c r="A4629" s="4" t="s">
        <v>647</v>
      </c>
      <c r="B4629" s="4" t="s">
        <v>34</v>
      </c>
      <c r="C4629" s="5">
        <v>44107.539409722223</v>
      </c>
      <c r="D4629" s="4" t="s">
        <v>94</v>
      </c>
      <c r="E4629" s="4" t="s">
        <v>1458</v>
      </c>
      <c r="F4629" s="4" t="s">
        <v>1463</v>
      </c>
    </row>
    <row r="4630" spans="1:6" x14ac:dyDescent="0.35">
      <c r="A4630" s="6" t="s">
        <v>647</v>
      </c>
      <c r="B4630" s="6" t="s">
        <v>34</v>
      </c>
      <c r="C4630" s="7">
        <v>44272.564085648148</v>
      </c>
      <c r="D4630" s="6" t="s">
        <v>94</v>
      </c>
      <c r="E4630" s="6" t="s">
        <v>1458</v>
      </c>
      <c r="F4630" s="6" t="s">
        <v>1463</v>
      </c>
    </row>
    <row r="4631" spans="1:6" x14ac:dyDescent="0.35">
      <c r="A4631" s="4" t="s">
        <v>647</v>
      </c>
      <c r="B4631" s="4" t="s">
        <v>16</v>
      </c>
      <c r="C4631" s="5">
        <v>44347.94835648148</v>
      </c>
      <c r="D4631" s="4" t="s">
        <v>94</v>
      </c>
      <c r="E4631" s="4" t="s">
        <v>1458</v>
      </c>
      <c r="F4631" s="4" t="s">
        <v>1463</v>
      </c>
    </row>
    <row r="4632" spans="1:6" x14ac:dyDescent="0.35">
      <c r="A4632" s="6" t="s">
        <v>647</v>
      </c>
      <c r="B4632" s="6" t="s">
        <v>16</v>
      </c>
      <c r="C4632" s="7">
        <v>44235.129432870373</v>
      </c>
      <c r="D4632" s="6" t="s">
        <v>94</v>
      </c>
      <c r="E4632" s="6" t="s">
        <v>1458</v>
      </c>
      <c r="F4632" s="6" t="s">
        <v>1463</v>
      </c>
    </row>
    <row r="4633" spans="1:6" x14ac:dyDescent="0.35">
      <c r="A4633" s="4" t="s">
        <v>647</v>
      </c>
      <c r="B4633" s="4" t="s">
        <v>9</v>
      </c>
      <c r="C4633" s="5">
        <v>44149.913437499999</v>
      </c>
      <c r="D4633" s="4" t="s">
        <v>94</v>
      </c>
      <c r="E4633" s="4" t="s">
        <v>1458</v>
      </c>
      <c r="F4633" s="4" t="s">
        <v>1463</v>
      </c>
    </row>
    <row r="4634" spans="1:6" x14ac:dyDescent="0.35">
      <c r="A4634" s="6" t="s">
        <v>647</v>
      </c>
      <c r="B4634" s="6" t="s">
        <v>20</v>
      </c>
      <c r="C4634" s="7">
        <v>44031.92119212963</v>
      </c>
      <c r="D4634" s="6" t="s">
        <v>94</v>
      </c>
      <c r="E4634" s="6" t="s">
        <v>1458</v>
      </c>
      <c r="F4634" s="6" t="s">
        <v>1463</v>
      </c>
    </row>
    <row r="4635" spans="1:6" x14ac:dyDescent="0.35">
      <c r="A4635" s="4" t="s">
        <v>647</v>
      </c>
      <c r="B4635" s="4" t="s">
        <v>69</v>
      </c>
      <c r="C4635" s="5">
        <v>44196.210798611108</v>
      </c>
      <c r="D4635" s="4" t="s">
        <v>94</v>
      </c>
      <c r="E4635" s="4" t="s">
        <v>1458</v>
      </c>
      <c r="F4635" s="4" t="s">
        <v>1463</v>
      </c>
    </row>
    <row r="4636" spans="1:6" x14ac:dyDescent="0.35">
      <c r="A4636" s="6" t="s">
        <v>647</v>
      </c>
      <c r="B4636" s="6" t="s">
        <v>18</v>
      </c>
      <c r="C4636" s="7">
        <v>44003.568194444444</v>
      </c>
      <c r="D4636" s="6" t="s">
        <v>94</v>
      </c>
      <c r="E4636" s="6" t="s">
        <v>1458</v>
      </c>
      <c r="F4636" s="6" t="s">
        <v>1463</v>
      </c>
    </row>
    <row r="4637" spans="1:6" x14ac:dyDescent="0.35">
      <c r="A4637" s="4" t="s">
        <v>647</v>
      </c>
      <c r="B4637" s="4" t="s">
        <v>34</v>
      </c>
      <c r="C4637" s="5">
        <v>44284.168368055558</v>
      </c>
      <c r="D4637" s="4" t="s">
        <v>94</v>
      </c>
      <c r="E4637" s="4" t="s">
        <v>1458</v>
      </c>
      <c r="F4637" s="4" t="s">
        <v>1463</v>
      </c>
    </row>
    <row r="4638" spans="1:6" x14ac:dyDescent="0.35">
      <c r="A4638" s="6" t="s">
        <v>647</v>
      </c>
      <c r="B4638" s="6" t="s">
        <v>5</v>
      </c>
      <c r="C4638" s="7">
        <v>44305.921689814815</v>
      </c>
      <c r="D4638" s="6" t="s">
        <v>94</v>
      </c>
      <c r="E4638" s="6" t="s">
        <v>1458</v>
      </c>
      <c r="F4638" s="6" t="s">
        <v>1463</v>
      </c>
    </row>
    <row r="4639" spans="1:6" x14ac:dyDescent="0.35">
      <c r="A4639" s="4" t="s">
        <v>647</v>
      </c>
      <c r="B4639" s="4" t="s">
        <v>34</v>
      </c>
      <c r="C4639" s="5">
        <v>44219.35429398148</v>
      </c>
      <c r="D4639" s="4" t="s">
        <v>94</v>
      </c>
      <c r="E4639" s="4" t="s">
        <v>1458</v>
      </c>
      <c r="F4639" s="4" t="s">
        <v>1463</v>
      </c>
    </row>
    <row r="4640" spans="1:6" x14ac:dyDescent="0.35">
      <c r="A4640" s="6" t="s">
        <v>647</v>
      </c>
      <c r="B4640" s="6" t="s">
        <v>16</v>
      </c>
      <c r="C4640" s="7">
        <v>44315.352546296293</v>
      </c>
      <c r="D4640" s="6" t="s">
        <v>94</v>
      </c>
      <c r="E4640" s="6" t="s">
        <v>1458</v>
      </c>
      <c r="F4640" s="6" t="s">
        <v>1463</v>
      </c>
    </row>
    <row r="4641" spans="1:6" x14ac:dyDescent="0.35">
      <c r="A4641" s="4" t="s">
        <v>647</v>
      </c>
      <c r="B4641" s="4" t="s">
        <v>18</v>
      </c>
      <c r="C4641" s="5">
        <v>44315.534942129627</v>
      </c>
      <c r="D4641" s="4" t="s">
        <v>94</v>
      </c>
      <c r="E4641" s="4" t="s">
        <v>1458</v>
      </c>
      <c r="F4641" s="4" t="s">
        <v>1463</v>
      </c>
    </row>
    <row r="4642" spans="1:6" x14ac:dyDescent="0.35">
      <c r="A4642" s="6" t="s">
        <v>647</v>
      </c>
      <c r="B4642" s="6" t="s">
        <v>34</v>
      </c>
      <c r="C4642" s="7">
        <v>44226.962118055555</v>
      </c>
      <c r="D4642" s="6" t="s">
        <v>94</v>
      </c>
      <c r="E4642" s="6" t="s">
        <v>1458</v>
      </c>
      <c r="F4642" s="6" t="s">
        <v>1463</v>
      </c>
    </row>
    <row r="4643" spans="1:6" x14ac:dyDescent="0.35">
      <c r="A4643" s="4" t="s">
        <v>647</v>
      </c>
      <c r="B4643" s="4" t="s">
        <v>22</v>
      </c>
      <c r="C4643" s="5">
        <v>44017.830462962964</v>
      </c>
      <c r="D4643" s="4" t="s">
        <v>94</v>
      </c>
      <c r="E4643" s="4" t="s">
        <v>1458</v>
      </c>
      <c r="F4643" s="4" t="s">
        <v>1463</v>
      </c>
    </row>
    <row r="4644" spans="1:6" x14ac:dyDescent="0.35">
      <c r="A4644" s="6" t="s">
        <v>647</v>
      </c>
      <c r="B4644" s="6" t="s">
        <v>49</v>
      </c>
      <c r="C4644" s="7">
        <v>44165.076388888891</v>
      </c>
      <c r="D4644" s="6" t="s">
        <v>94</v>
      </c>
      <c r="E4644" s="6" t="s">
        <v>1458</v>
      </c>
      <c r="F4644" s="6" t="s">
        <v>1463</v>
      </c>
    </row>
    <row r="4645" spans="1:6" x14ac:dyDescent="0.35">
      <c r="A4645" s="4" t="s">
        <v>647</v>
      </c>
      <c r="B4645" s="4" t="s">
        <v>32</v>
      </c>
      <c r="C4645" s="5">
        <v>44154.933240740742</v>
      </c>
      <c r="D4645" s="4" t="s">
        <v>94</v>
      </c>
      <c r="E4645" s="4" t="s">
        <v>1458</v>
      </c>
      <c r="F4645" s="4" t="s">
        <v>1463</v>
      </c>
    </row>
    <row r="4646" spans="1:6" x14ac:dyDescent="0.35">
      <c r="A4646" s="6" t="s">
        <v>647</v>
      </c>
      <c r="B4646" s="6" t="s">
        <v>34</v>
      </c>
      <c r="C4646" s="7">
        <v>44300.612442129626</v>
      </c>
      <c r="D4646" s="6" t="s">
        <v>94</v>
      </c>
      <c r="E4646" s="6" t="s">
        <v>1458</v>
      </c>
      <c r="F4646" s="6" t="s">
        <v>1463</v>
      </c>
    </row>
    <row r="4647" spans="1:6" x14ac:dyDescent="0.35">
      <c r="A4647" s="4" t="s">
        <v>647</v>
      </c>
      <c r="B4647" s="4" t="s">
        <v>9</v>
      </c>
      <c r="C4647" s="5">
        <v>44287.702708333331</v>
      </c>
      <c r="D4647" s="4" t="s">
        <v>94</v>
      </c>
      <c r="E4647" s="4" t="s">
        <v>1458</v>
      </c>
      <c r="F4647" s="4" t="s">
        <v>1463</v>
      </c>
    </row>
    <row r="4648" spans="1:6" x14ac:dyDescent="0.35">
      <c r="A4648" s="6" t="s">
        <v>647</v>
      </c>
      <c r="B4648" s="6" t="s">
        <v>7</v>
      </c>
      <c r="C4648" s="7">
        <v>44141.748900462961</v>
      </c>
      <c r="D4648" s="6" t="s">
        <v>94</v>
      </c>
      <c r="E4648" s="6" t="s">
        <v>1458</v>
      </c>
      <c r="F4648" s="6" t="s">
        <v>1463</v>
      </c>
    </row>
    <row r="4649" spans="1:6" x14ac:dyDescent="0.35">
      <c r="A4649" s="4" t="s">
        <v>647</v>
      </c>
      <c r="B4649" s="4" t="s">
        <v>22</v>
      </c>
      <c r="C4649" s="5">
        <v>44125.975370370368</v>
      </c>
      <c r="D4649" s="4" t="s">
        <v>94</v>
      </c>
      <c r="E4649" s="4" t="s">
        <v>1458</v>
      </c>
      <c r="F4649" s="4" t="s">
        <v>1463</v>
      </c>
    </row>
    <row r="4650" spans="1:6" x14ac:dyDescent="0.35">
      <c r="A4650" s="6" t="s">
        <v>647</v>
      </c>
      <c r="B4650" s="6" t="s">
        <v>26</v>
      </c>
      <c r="C4650" s="7">
        <v>44008.102754629632</v>
      </c>
      <c r="D4650" s="6" t="s">
        <v>94</v>
      </c>
      <c r="E4650" s="6" t="s">
        <v>1458</v>
      </c>
      <c r="F4650" s="6" t="s">
        <v>1463</v>
      </c>
    </row>
    <row r="4651" spans="1:6" x14ac:dyDescent="0.35">
      <c r="A4651" s="4" t="s">
        <v>647</v>
      </c>
      <c r="B4651" s="4" t="s">
        <v>69</v>
      </c>
      <c r="C4651" s="5">
        <v>44022.324745370373</v>
      </c>
      <c r="D4651" s="4" t="s">
        <v>94</v>
      </c>
      <c r="E4651" s="4" t="s">
        <v>1458</v>
      </c>
      <c r="F4651" s="4" t="s">
        <v>1463</v>
      </c>
    </row>
    <row r="4652" spans="1:6" x14ac:dyDescent="0.35">
      <c r="A4652" s="6" t="s">
        <v>647</v>
      </c>
      <c r="B4652" s="6" t="s">
        <v>32</v>
      </c>
      <c r="C4652" s="7">
        <v>44028.917511574073</v>
      </c>
      <c r="D4652" s="6" t="s">
        <v>94</v>
      </c>
      <c r="E4652" s="6" t="s">
        <v>1458</v>
      </c>
      <c r="F4652" s="6" t="s">
        <v>1463</v>
      </c>
    </row>
    <row r="4653" spans="1:6" x14ac:dyDescent="0.35">
      <c r="A4653" s="4" t="s">
        <v>647</v>
      </c>
      <c r="B4653" s="4" t="s">
        <v>34</v>
      </c>
      <c r="C4653" s="5">
        <v>44232.342604166668</v>
      </c>
      <c r="D4653" s="4" t="s">
        <v>94</v>
      </c>
      <c r="E4653" s="4" t="s">
        <v>1458</v>
      </c>
      <c r="F4653" s="4" t="s">
        <v>1463</v>
      </c>
    </row>
    <row r="4654" spans="1:6" x14ac:dyDescent="0.35">
      <c r="A4654" s="6" t="s">
        <v>647</v>
      </c>
      <c r="B4654" s="6" t="s">
        <v>18</v>
      </c>
      <c r="C4654" s="7">
        <v>44197.133946759262</v>
      </c>
      <c r="D4654" s="6" t="s">
        <v>94</v>
      </c>
      <c r="E4654" s="6" t="s">
        <v>1458</v>
      </c>
      <c r="F4654" s="6" t="s">
        <v>1463</v>
      </c>
    </row>
    <row r="4655" spans="1:6" x14ac:dyDescent="0.35">
      <c r="A4655" s="4" t="s">
        <v>647</v>
      </c>
      <c r="B4655" s="4" t="s">
        <v>9</v>
      </c>
      <c r="C4655" s="5">
        <v>44252.422268518516</v>
      </c>
      <c r="D4655" s="4" t="s">
        <v>94</v>
      </c>
      <c r="E4655" s="4" t="s">
        <v>1458</v>
      </c>
      <c r="F4655" s="4" t="s">
        <v>1463</v>
      </c>
    </row>
    <row r="4656" spans="1:6" x14ac:dyDescent="0.35">
      <c r="A4656" s="6" t="s">
        <v>648</v>
      </c>
      <c r="B4656" s="6" t="s">
        <v>69</v>
      </c>
      <c r="C4656" s="7">
        <v>44182.987824074073</v>
      </c>
      <c r="D4656" s="6" t="s">
        <v>266</v>
      </c>
      <c r="E4656" s="6" t="s">
        <v>1458</v>
      </c>
      <c r="F4656" s="6" t="s">
        <v>1448</v>
      </c>
    </row>
    <row r="4657" spans="1:6" x14ac:dyDescent="0.35">
      <c r="A4657" s="4" t="s">
        <v>648</v>
      </c>
      <c r="B4657" s="4" t="s">
        <v>49</v>
      </c>
      <c r="C4657" s="5">
        <v>44144.038356481484</v>
      </c>
      <c r="D4657" s="4" t="s">
        <v>266</v>
      </c>
      <c r="E4657" s="4" t="s">
        <v>1458</v>
      </c>
      <c r="F4657" s="4" t="s">
        <v>1448</v>
      </c>
    </row>
    <row r="4658" spans="1:6" x14ac:dyDescent="0.35">
      <c r="A4658" s="6" t="s">
        <v>648</v>
      </c>
      <c r="B4658" s="6" t="s">
        <v>16</v>
      </c>
      <c r="C4658" s="7">
        <v>44112.22828703704</v>
      </c>
      <c r="D4658" s="6" t="s">
        <v>266</v>
      </c>
      <c r="E4658" s="6" t="s">
        <v>1458</v>
      </c>
      <c r="F4658" s="6" t="s">
        <v>1448</v>
      </c>
    </row>
    <row r="4659" spans="1:6" x14ac:dyDescent="0.35">
      <c r="A4659" s="4" t="s">
        <v>648</v>
      </c>
      <c r="B4659" s="4" t="s">
        <v>22</v>
      </c>
      <c r="C4659" s="5">
        <v>44275.374502314815</v>
      </c>
      <c r="D4659" s="4" t="s">
        <v>266</v>
      </c>
      <c r="E4659" s="4" t="s">
        <v>1458</v>
      </c>
      <c r="F4659" s="4" t="s">
        <v>1448</v>
      </c>
    </row>
    <row r="4660" spans="1:6" x14ac:dyDescent="0.35">
      <c r="A4660" s="6" t="s">
        <v>648</v>
      </c>
      <c r="B4660" s="6" t="s">
        <v>12</v>
      </c>
      <c r="C4660" s="7">
        <v>44263.463009259256</v>
      </c>
      <c r="D4660" s="6" t="s">
        <v>266</v>
      </c>
      <c r="E4660" s="6" t="s">
        <v>1458</v>
      </c>
      <c r="F4660" s="6" t="s">
        <v>1448</v>
      </c>
    </row>
    <row r="4661" spans="1:6" x14ac:dyDescent="0.35">
      <c r="A4661" s="4" t="s">
        <v>648</v>
      </c>
      <c r="B4661" s="4" t="s">
        <v>20</v>
      </c>
      <c r="C4661" s="5">
        <v>44333.832372685189</v>
      </c>
      <c r="D4661" s="4" t="s">
        <v>266</v>
      </c>
      <c r="E4661" s="4" t="s">
        <v>1458</v>
      </c>
      <c r="F4661" s="4" t="s">
        <v>1448</v>
      </c>
    </row>
    <row r="4662" spans="1:6" x14ac:dyDescent="0.35">
      <c r="A4662" s="6" t="s">
        <v>648</v>
      </c>
      <c r="B4662" s="6" t="s">
        <v>69</v>
      </c>
      <c r="C4662" s="7">
        <v>44282.948946759258</v>
      </c>
      <c r="D4662" s="6" t="s">
        <v>266</v>
      </c>
      <c r="E4662" s="6" t="s">
        <v>1458</v>
      </c>
      <c r="F4662" s="6" t="s">
        <v>1448</v>
      </c>
    </row>
    <row r="4663" spans="1:6" x14ac:dyDescent="0.35">
      <c r="A4663" s="4" t="s">
        <v>648</v>
      </c>
      <c r="B4663" s="4" t="s">
        <v>36</v>
      </c>
      <c r="C4663" s="5">
        <v>44276.433379629627</v>
      </c>
      <c r="D4663" s="4" t="s">
        <v>266</v>
      </c>
      <c r="E4663" s="4" t="s">
        <v>1458</v>
      </c>
      <c r="F4663" s="4" t="s">
        <v>1448</v>
      </c>
    </row>
    <row r="4664" spans="1:6" x14ac:dyDescent="0.35">
      <c r="A4664" s="6" t="s">
        <v>648</v>
      </c>
      <c r="B4664" s="6" t="s">
        <v>16</v>
      </c>
      <c r="C4664" s="7">
        <v>44318.730092592596</v>
      </c>
      <c r="D4664" s="6" t="s">
        <v>266</v>
      </c>
      <c r="E4664" s="6" t="s">
        <v>1458</v>
      </c>
      <c r="F4664" s="6" t="s">
        <v>1448</v>
      </c>
    </row>
    <row r="4665" spans="1:6" x14ac:dyDescent="0.35">
      <c r="A4665" s="4" t="s">
        <v>648</v>
      </c>
      <c r="B4665" s="4" t="s">
        <v>32</v>
      </c>
      <c r="C4665" s="5">
        <v>44304.872916666667</v>
      </c>
      <c r="D4665" s="4" t="s">
        <v>266</v>
      </c>
      <c r="E4665" s="4" t="s">
        <v>1458</v>
      </c>
      <c r="F4665" s="4" t="s">
        <v>1448</v>
      </c>
    </row>
    <row r="4666" spans="1:6" x14ac:dyDescent="0.35">
      <c r="A4666" s="6" t="s">
        <v>648</v>
      </c>
      <c r="B4666" s="6" t="s">
        <v>9</v>
      </c>
      <c r="C4666" s="7">
        <v>44113.429814814815</v>
      </c>
      <c r="D4666" s="6" t="s">
        <v>266</v>
      </c>
      <c r="E4666" s="6" t="s">
        <v>1458</v>
      </c>
      <c r="F4666" s="6" t="s">
        <v>1448</v>
      </c>
    </row>
    <row r="4667" spans="1:6" x14ac:dyDescent="0.35">
      <c r="A4667" s="4" t="s">
        <v>648</v>
      </c>
      <c r="B4667" s="4" t="s">
        <v>9</v>
      </c>
      <c r="C4667" s="5">
        <v>44189.17291666667</v>
      </c>
      <c r="D4667" s="4" t="s">
        <v>266</v>
      </c>
      <c r="E4667" s="4" t="s">
        <v>1458</v>
      </c>
      <c r="F4667" s="4" t="s">
        <v>1448</v>
      </c>
    </row>
    <row r="4668" spans="1:6" x14ac:dyDescent="0.35">
      <c r="A4668" s="6" t="s">
        <v>648</v>
      </c>
      <c r="B4668" s="6" t="s">
        <v>32</v>
      </c>
      <c r="C4668" s="7">
        <v>44277.060567129629</v>
      </c>
      <c r="D4668" s="6" t="s">
        <v>266</v>
      </c>
      <c r="E4668" s="6" t="s">
        <v>1458</v>
      </c>
      <c r="F4668" s="6" t="s">
        <v>1448</v>
      </c>
    </row>
    <row r="4669" spans="1:6" x14ac:dyDescent="0.35">
      <c r="A4669" s="4" t="s">
        <v>648</v>
      </c>
      <c r="B4669" s="4" t="s">
        <v>29</v>
      </c>
      <c r="C4669" s="5">
        <v>44336.469143518516</v>
      </c>
      <c r="D4669" s="4" t="s">
        <v>266</v>
      </c>
      <c r="E4669" s="4" t="s">
        <v>1458</v>
      </c>
      <c r="F4669" s="4" t="s">
        <v>1448</v>
      </c>
    </row>
    <row r="4670" spans="1:6" x14ac:dyDescent="0.35">
      <c r="A4670" s="6" t="s">
        <v>648</v>
      </c>
      <c r="B4670" s="6" t="s">
        <v>49</v>
      </c>
      <c r="C4670" s="7">
        <v>44042.992210648146</v>
      </c>
      <c r="D4670" s="6" t="s">
        <v>266</v>
      </c>
      <c r="E4670" s="6" t="s">
        <v>1458</v>
      </c>
      <c r="F4670" s="6" t="s">
        <v>1448</v>
      </c>
    </row>
    <row r="4671" spans="1:6" x14ac:dyDescent="0.35">
      <c r="A4671" s="4" t="s">
        <v>648</v>
      </c>
      <c r="B4671" s="4" t="s">
        <v>32</v>
      </c>
      <c r="C4671" s="5">
        <v>44331.826840277776</v>
      </c>
      <c r="D4671" s="4" t="s">
        <v>266</v>
      </c>
      <c r="E4671" s="4" t="s">
        <v>1458</v>
      </c>
      <c r="F4671" s="4" t="s">
        <v>1448</v>
      </c>
    </row>
    <row r="4672" spans="1:6" x14ac:dyDescent="0.35">
      <c r="A4672" s="6" t="s">
        <v>649</v>
      </c>
      <c r="B4672" s="6" t="s">
        <v>29</v>
      </c>
      <c r="C4672" s="7">
        <v>44213.151412037034</v>
      </c>
      <c r="D4672" s="6" t="s">
        <v>166</v>
      </c>
      <c r="E4672" s="6" t="s">
        <v>1458</v>
      </c>
      <c r="F4672" s="6" t="s">
        <v>1457</v>
      </c>
    </row>
    <row r="4673" spans="1:6" x14ac:dyDescent="0.35">
      <c r="A4673" s="4" t="s">
        <v>649</v>
      </c>
      <c r="B4673" s="4" t="s">
        <v>49</v>
      </c>
      <c r="C4673" s="5">
        <v>44303.079548611109</v>
      </c>
      <c r="D4673" s="4" t="s">
        <v>166</v>
      </c>
      <c r="E4673" s="4" t="s">
        <v>1458</v>
      </c>
      <c r="F4673" s="4" t="s">
        <v>1457</v>
      </c>
    </row>
    <row r="4674" spans="1:6" x14ac:dyDescent="0.35">
      <c r="A4674" s="6" t="s">
        <v>649</v>
      </c>
      <c r="B4674" s="6" t="s">
        <v>9</v>
      </c>
      <c r="C4674" s="7">
        <v>44164.481423611112</v>
      </c>
      <c r="D4674" s="6" t="s">
        <v>166</v>
      </c>
      <c r="E4674" s="6" t="s">
        <v>1458</v>
      </c>
      <c r="F4674" s="6" t="s">
        <v>1457</v>
      </c>
    </row>
    <row r="4675" spans="1:6" x14ac:dyDescent="0.35">
      <c r="A4675" s="4" t="s">
        <v>649</v>
      </c>
      <c r="B4675" s="4" t="s">
        <v>7</v>
      </c>
      <c r="C4675" s="5">
        <v>44191.44431712963</v>
      </c>
      <c r="D4675" s="4" t="s">
        <v>166</v>
      </c>
      <c r="E4675" s="4" t="s">
        <v>1458</v>
      </c>
      <c r="F4675" s="4" t="s">
        <v>1457</v>
      </c>
    </row>
    <row r="4676" spans="1:6" x14ac:dyDescent="0.35">
      <c r="A4676" s="6" t="s">
        <v>649</v>
      </c>
      <c r="B4676" s="6" t="s">
        <v>34</v>
      </c>
      <c r="C4676" s="7">
        <v>44075.089305555557</v>
      </c>
      <c r="D4676" s="6" t="s">
        <v>166</v>
      </c>
      <c r="E4676" s="6" t="s">
        <v>1458</v>
      </c>
      <c r="F4676" s="6" t="s">
        <v>1457</v>
      </c>
    </row>
    <row r="4677" spans="1:6" x14ac:dyDescent="0.35">
      <c r="A4677" s="4" t="s">
        <v>649</v>
      </c>
      <c r="B4677" s="4" t="s">
        <v>12</v>
      </c>
      <c r="C4677" s="5">
        <v>44100.98133101852</v>
      </c>
      <c r="D4677" s="4" t="s">
        <v>166</v>
      </c>
      <c r="E4677" s="4" t="s">
        <v>1458</v>
      </c>
      <c r="F4677" s="4" t="s">
        <v>1457</v>
      </c>
    </row>
    <row r="4678" spans="1:6" x14ac:dyDescent="0.35">
      <c r="A4678" s="6" t="s">
        <v>649</v>
      </c>
      <c r="B4678" s="6" t="s">
        <v>20</v>
      </c>
      <c r="C4678" s="7">
        <v>44067.204016203701</v>
      </c>
      <c r="D4678" s="6" t="s">
        <v>166</v>
      </c>
      <c r="E4678" s="6" t="s">
        <v>1458</v>
      </c>
      <c r="F4678" s="6" t="s">
        <v>1457</v>
      </c>
    </row>
    <row r="4679" spans="1:6" x14ac:dyDescent="0.35">
      <c r="A4679" s="4" t="s">
        <v>649</v>
      </c>
      <c r="B4679" s="4" t="s">
        <v>26</v>
      </c>
      <c r="C4679" s="5">
        <v>44323.548645833333</v>
      </c>
      <c r="D4679" s="4" t="s">
        <v>166</v>
      </c>
      <c r="E4679" s="4" t="s">
        <v>1458</v>
      </c>
      <c r="F4679" s="4" t="s">
        <v>1457</v>
      </c>
    </row>
    <row r="4680" spans="1:6" x14ac:dyDescent="0.35">
      <c r="A4680" s="6" t="s">
        <v>649</v>
      </c>
      <c r="B4680" s="6" t="s">
        <v>29</v>
      </c>
      <c r="C4680" s="7">
        <v>44033.775868055556</v>
      </c>
      <c r="D4680" s="6" t="s">
        <v>166</v>
      </c>
      <c r="E4680" s="6" t="s">
        <v>1458</v>
      </c>
      <c r="F4680" s="6" t="s">
        <v>1457</v>
      </c>
    </row>
    <row r="4681" spans="1:6" x14ac:dyDescent="0.35">
      <c r="A4681" s="4" t="s">
        <v>649</v>
      </c>
      <c r="B4681" s="4" t="s">
        <v>9</v>
      </c>
      <c r="C4681" s="5">
        <v>44281.660370370373</v>
      </c>
      <c r="D4681" s="4" t="s">
        <v>166</v>
      </c>
      <c r="E4681" s="4" t="s">
        <v>1458</v>
      </c>
      <c r="F4681" s="4" t="s">
        <v>1457</v>
      </c>
    </row>
    <row r="4682" spans="1:6" x14ac:dyDescent="0.35">
      <c r="A4682" s="6" t="s">
        <v>649</v>
      </c>
      <c r="B4682" s="6" t="s">
        <v>20</v>
      </c>
      <c r="C4682" s="7">
        <v>44060.154108796298</v>
      </c>
      <c r="D4682" s="6" t="s">
        <v>166</v>
      </c>
      <c r="E4682" s="6" t="s">
        <v>1458</v>
      </c>
      <c r="F4682" s="6" t="s">
        <v>1457</v>
      </c>
    </row>
    <row r="4683" spans="1:6" x14ac:dyDescent="0.35">
      <c r="A4683" s="4" t="s">
        <v>649</v>
      </c>
      <c r="B4683" s="4" t="s">
        <v>14</v>
      </c>
      <c r="C4683" s="5">
        <v>44053.355636574073</v>
      </c>
      <c r="D4683" s="4" t="s">
        <v>166</v>
      </c>
      <c r="E4683" s="4" t="s">
        <v>1458</v>
      </c>
      <c r="F4683" s="4" t="s">
        <v>1457</v>
      </c>
    </row>
    <row r="4684" spans="1:6" x14ac:dyDescent="0.35">
      <c r="A4684" s="6" t="s">
        <v>649</v>
      </c>
      <c r="B4684" s="6" t="s">
        <v>69</v>
      </c>
      <c r="C4684" s="7">
        <v>44317.943865740737</v>
      </c>
      <c r="D4684" s="6" t="s">
        <v>166</v>
      </c>
      <c r="E4684" s="6" t="s">
        <v>1458</v>
      </c>
      <c r="F4684" s="6" t="s">
        <v>1457</v>
      </c>
    </row>
    <row r="4685" spans="1:6" x14ac:dyDescent="0.35">
      <c r="A4685" s="4" t="s">
        <v>649</v>
      </c>
      <c r="B4685" s="4" t="s">
        <v>20</v>
      </c>
      <c r="C4685" s="5">
        <v>44134.633599537039</v>
      </c>
      <c r="D4685" s="4" t="s">
        <v>166</v>
      </c>
      <c r="E4685" s="4" t="s">
        <v>1458</v>
      </c>
      <c r="F4685" s="4" t="s">
        <v>1457</v>
      </c>
    </row>
    <row r="4686" spans="1:6" x14ac:dyDescent="0.35">
      <c r="A4686" s="6" t="s">
        <v>649</v>
      </c>
      <c r="B4686" s="6" t="s">
        <v>26</v>
      </c>
      <c r="C4686" s="7">
        <v>44137.190694444442</v>
      </c>
      <c r="D4686" s="6" t="s">
        <v>166</v>
      </c>
      <c r="E4686" s="6" t="s">
        <v>1458</v>
      </c>
      <c r="F4686" s="6" t="s">
        <v>1457</v>
      </c>
    </row>
    <row r="4687" spans="1:6" x14ac:dyDescent="0.35">
      <c r="A4687" s="4" t="s">
        <v>649</v>
      </c>
      <c r="B4687" s="4" t="s">
        <v>32</v>
      </c>
      <c r="C4687" s="5">
        <v>44009.839375000003</v>
      </c>
      <c r="D4687" s="4" t="s">
        <v>166</v>
      </c>
      <c r="E4687" s="4" t="s">
        <v>1458</v>
      </c>
      <c r="F4687" s="4" t="s">
        <v>1457</v>
      </c>
    </row>
    <row r="4688" spans="1:6" x14ac:dyDescent="0.35">
      <c r="A4688" s="6" t="s">
        <v>649</v>
      </c>
      <c r="B4688" s="6" t="s">
        <v>26</v>
      </c>
      <c r="C4688" s="7">
        <v>44244.153993055559</v>
      </c>
      <c r="D4688" s="6" t="s">
        <v>166</v>
      </c>
      <c r="E4688" s="6" t="s">
        <v>1458</v>
      </c>
      <c r="F4688" s="6" t="s">
        <v>1457</v>
      </c>
    </row>
    <row r="4689" spans="1:6" x14ac:dyDescent="0.35">
      <c r="A4689" s="4" t="s">
        <v>649</v>
      </c>
      <c r="B4689" s="4" t="s">
        <v>34</v>
      </c>
      <c r="C4689" s="5">
        <v>44332.367361111108</v>
      </c>
      <c r="D4689" s="4" t="s">
        <v>166</v>
      </c>
      <c r="E4689" s="4" t="s">
        <v>1458</v>
      </c>
      <c r="F4689" s="4" t="s">
        <v>1457</v>
      </c>
    </row>
    <row r="4690" spans="1:6" x14ac:dyDescent="0.35">
      <c r="A4690" s="6" t="s">
        <v>649</v>
      </c>
      <c r="B4690" s="6" t="s">
        <v>69</v>
      </c>
      <c r="C4690" s="7">
        <v>44006.879340277781</v>
      </c>
      <c r="D4690" s="6" t="s">
        <v>166</v>
      </c>
      <c r="E4690" s="6" t="s">
        <v>1458</v>
      </c>
      <c r="F4690" s="6" t="s">
        <v>1457</v>
      </c>
    </row>
    <row r="4691" spans="1:6" x14ac:dyDescent="0.35">
      <c r="A4691" s="4" t="s">
        <v>649</v>
      </c>
      <c r="B4691" s="4" t="s">
        <v>29</v>
      </c>
      <c r="C4691" s="5">
        <v>44215.970104166663</v>
      </c>
      <c r="D4691" s="4" t="s">
        <v>166</v>
      </c>
      <c r="E4691" s="4" t="s">
        <v>1458</v>
      </c>
      <c r="F4691" s="4" t="s">
        <v>1457</v>
      </c>
    </row>
    <row r="4692" spans="1:6" x14ac:dyDescent="0.35">
      <c r="A4692" s="6" t="s">
        <v>650</v>
      </c>
      <c r="B4692" s="6" t="s">
        <v>36</v>
      </c>
      <c r="C4692" s="7">
        <v>44311.679629629631</v>
      </c>
      <c r="D4692" s="6" t="s">
        <v>372</v>
      </c>
      <c r="E4692" s="6" t="s">
        <v>1446</v>
      </c>
      <c r="F4692" s="6" t="s">
        <v>1461</v>
      </c>
    </row>
    <row r="4693" spans="1:6" x14ac:dyDescent="0.35">
      <c r="A4693" s="4" t="s">
        <v>650</v>
      </c>
      <c r="B4693" s="4" t="s">
        <v>16</v>
      </c>
      <c r="C4693" s="5">
        <v>44132.765069444446</v>
      </c>
      <c r="D4693" s="4" t="s">
        <v>372</v>
      </c>
      <c r="E4693" s="4" t="s">
        <v>1446</v>
      </c>
      <c r="F4693" s="4" t="s">
        <v>1461</v>
      </c>
    </row>
    <row r="4694" spans="1:6" x14ac:dyDescent="0.35">
      <c r="A4694" s="6" t="s">
        <v>650</v>
      </c>
      <c r="B4694" s="6" t="s">
        <v>49</v>
      </c>
      <c r="C4694" s="7">
        <v>44348.520671296297</v>
      </c>
      <c r="D4694" s="6" t="s">
        <v>372</v>
      </c>
      <c r="E4694" s="6" t="s">
        <v>1446</v>
      </c>
      <c r="F4694" s="6" t="s">
        <v>1461</v>
      </c>
    </row>
    <row r="4695" spans="1:6" x14ac:dyDescent="0.35">
      <c r="A4695" s="4" t="s">
        <v>650</v>
      </c>
      <c r="B4695" s="4" t="s">
        <v>22</v>
      </c>
      <c r="C4695" s="5">
        <v>44071.664560185185</v>
      </c>
      <c r="D4695" s="4" t="s">
        <v>372</v>
      </c>
      <c r="E4695" s="4" t="s">
        <v>1446</v>
      </c>
      <c r="F4695" s="4" t="s">
        <v>1461</v>
      </c>
    </row>
    <row r="4696" spans="1:6" x14ac:dyDescent="0.35">
      <c r="A4696" s="6" t="s">
        <v>650</v>
      </c>
      <c r="B4696" s="6" t="s">
        <v>22</v>
      </c>
      <c r="C4696" s="7">
        <v>44234.65457175926</v>
      </c>
      <c r="D4696" s="6" t="s">
        <v>372</v>
      </c>
      <c r="E4696" s="6" t="s">
        <v>1446</v>
      </c>
      <c r="F4696" s="6" t="s">
        <v>1461</v>
      </c>
    </row>
    <row r="4697" spans="1:6" x14ac:dyDescent="0.35">
      <c r="A4697" s="4" t="s">
        <v>650</v>
      </c>
      <c r="B4697" s="4" t="s">
        <v>14</v>
      </c>
      <c r="C4697" s="5">
        <v>44014.886354166665</v>
      </c>
      <c r="D4697" s="4" t="s">
        <v>372</v>
      </c>
      <c r="E4697" s="4" t="s">
        <v>1446</v>
      </c>
      <c r="F4697" s="4" t="s">
        <v>1461</v>
      </c>
    </row>
    <row r="4698" spans="1:6" x14ac:dyDescent="0.35">
      <c r="A4698" s="6" t="s">
        <v>650</v>
      </c>
      <c r="B4698" s="6" t="s">
        <v>34</v>
      </c>
      <c r="C4698" s="7">
        <v>44306.960219907407</v>
      </c>
      <c r="D4698" s="6" t="s">
        <v>372</v>
      </c>
      <c r="E4698" s="6" t="s">
        <v>1446</v>
      </c>
      <c r="F4698" s="6" t="s">
        <v>1461</v>
      </c>
    </row>
    <row r="4699" spans="1:6" x14ac:dyDescent="0.35">
      <c r="A4699" s="4" t="s">
        <v>650</v>
      </c>
      <c r="B4699" s="4" t="s">
        <v>5</v>
      </c>
      <c r="C4699" s="5">
        <v>44240.550416666665</v>
      </c>
      <c r="D4699" s="4" t="s">
        <v>372</v>
      </c>
      <c r="E4699" s="4" t="s">
        <v>1446</v>
      </c>
      <c r="F4699" s="4" t="s">
        <v>1461</v>
      </c>
    </row>
    <row r="4700" spans="1:6" x14ac:dyDescent="0.35">
      <c r="A4700" s="6" t="s">
        <v>650</v>
      </c>
      <c r="B4700" s="6" t="s">
        <v>32</v>
      </c>
      <c r="C4700" s="7">
        <v>44337.599999999999</v>
      </c>
      <c r="D4700" s="6" t="s">
        <v>372</v>
      </c>
      <c r="E4700" s="6" t="s">
        <v>1446</v>
      </c>
      <c r="F4700" s="6" t="s">
        <v>1461</v>
      </c>
    </row>
    <row r="4701" spans="1:6" x14ac:dyDescent="0.35">
      <c r="A4701" s="4" t="s">
        <v>650</v>
      </c>
      <c r="B4701" s="4" t="s">
        <v>32</v>
      </c>
      <c r="C4701" s="5">
        <v>44319.372812499998</v>
      </c>
      <c r="D4701" s="4" t="s">
        <v>372</v>
      </c>
      <c r="E4701" s="4" t="s">
        <v>1446</v>
      </c>
      <c r="F4701" s="4" t="s">
        <v>1461</v>
      </c>
    </row>
    <row r="4702" spans="1:6" x14ac:dyDescent="0.35">
      <c r="A4702" s="6" t="s">
        <v>650</v>
      </c>
      <c r="B4702" s="6" t="s">
        <v>26</v>
      </c>
      <c r="C4702" s="7">
        <v>44086.621006944442</v>
      </c>
      <c r="D4702" s="6" t="s">
        <v>372</v>
      </c>
      <c r="E4702" s="6" t="s">
        <v>1446</v>
      </c>
      <c r="F4702" s="6" t="s">
        <v>1461</v>
      </c>
    </row>
    <row r="4703" spans="1:6" x14ac:dyDescent="0.35">
      <c r="A4703" s="4" t="s">
        <v>650</v>
      </c>
      <c r="B4703" s="4" t="s">
        <v>14</v>
      </c>
      <c r="C4703" s="5">
        <v>44136.470636574071</v>
      </c>
      <c r="D4703" s="4" t="s">
        <v>372</v>
      </c>
      <c r="E4703" s="4" t="s">
        <v>1446</v>
      </c>
      <c r="F4703" s="4" t="s">
        <v>1461</v>
      </c>
    </row>
    <row r="4704" spans="1:6" x14ac:dyDescent="0.35">
      <c r="A4704" s="6" t="s">
        <v>650</v>
      </c>
      <c r="B4704" s="6" t="s">
        <v>9</v>
      </c>
      <c r="C4704" s="7">
        <v>44332.148738425924</v>
      </c>
      <c r="D4704" s="6" t="s">
        <v>372</v>
      </c>
      <c r="E4704" s="6" t="s">
        <v>1446</v>
      </c>
      <c r="F4704" s="6" t="s">
        <v>1461</v>
      </c>
    </row>
    <row r="4705" spans="1:6" x14ac:dyDescent="0.35">
      <c r="A4705" s="4" t="s">
        <v>650</v>
      </c>
      <c r="B4705" s="4" t="s">
        <v>9</v>
      </c>
      <c r="C4705" s="5">
        <v>44088.679606481484</v>
      </c>
      <c r="D4705" s="4" t="s">
        <v>372</v>
      </c>
      <c r="E4705" s="4" t="s">
        <v>1446</v>
      </c>
      <c r="F4705" s="4" t="s">
        <v>1461</v>
      </c>
    </row>
    <row r="4706" spans="1:6" x14ac:dyDescent="0.35">
      <c r="A4706" s="6" t="s">
        <v>650</v>
      </c>
      <c r="B4706" s="6" t="s">
        <v>9</v>
      </c>
      <c r="C4706" s="7">
        <v>44047.026180555556</v>
      </c>
      <c r="D4706" s="6" t="s">
        <v>372</v>
      </c>
      <c r="E4706" s="6" t="s">
        <v>1446</v>
      </c>
      <c r="F4706" s="6" t="s">
        <v>1461</v>
      </c>
    </row>
    <row r="4707" spans="1:6" x14ac:dyDescent="0.35">
      <c r="A4707" s="4" t="s">
        <v>650</v>
      </c>
      <c r="B4707" s="4" t="s">
        <v>69</v>
      </c>
      <c r="C4707" s="5">
        <v>44189.685844907406</v>
      </c>
      <c r="D4707" s="4" t="s">
        <v>372</v>
      </c>
      <c r="E4707" s="4" t="s">
        <v>1446</v>
      </c>
      <c r="F4707" s="4" t="s">
        <v>1461</v>
      </c>
    </row>
    <row r="4708" spans="1:6" x14ac:dyDescent="0.35">
      <c r="A4708" s="6" t="s">
        <v>650</v>
      </c>
      <c r="B4708" s="6" t="s">
        <v>12</v>
      </c>
      <c r="C4708" s="7">
        <v>44323.583356481482</v>
      </c>
      <c r="D4708" s="6" t="s">
        <v>372</v>
      </c>
      <c r="E4708" s="6" t="s">
        <v>1446</v>
      </c>
      <c r="F4708" s="6" t="s">
        <v>1461</v>
      </c>
    </row>
    <row r="4709" spans="1:6" x14ac:dyDescent="0.35">
      <c r="A4709" s="4" t="s">
        <v>650</v>
      </c>
      <c r="B4709" s="4" t="s">
        <v>12</v>
      </c>
      <c r="C4709" s="5">
        <v>44057.70412037037</v>
      </c>
      <c r="D4709" s="4" t="s">
        <v>372</v>
      </c>
      <c r="E4709" s="4" t="s">
        <v>1446</v>
      </c>
      <c r="F4709" s="4" t="s">
        <v>1461</v>
      </c>
    </row>
    <row r="4710" spans="1:6" x14ac:dyDescent="0.35">
      <c r="A4710" s="6" t="s">
        <v>650</v>
      </c>
      <c r="B4710" s="6" t="s">
        <v>26</v>
      </c>
      <c r="C4710" s="7">
        <v>44297.873564814814</v>
      </c>
      <c r="D4710" s="6" t="s">
        <v>372</v>
      </c>
      <c r="E4710" s="6" t="s">
        <v>1446</v>
      </c>
      <c r="F4710" s="6" t="s">
        <v>1461</v>
      </c>
    </row>
    <row r="4711" spans="1:6" x14ac:dyDescent="0.35">
      <c r="A4711" s="4" t="s">
        <v>650</v>
      </c>
      <c r="B4711" s="4" t="s">
        <v>29</v>
      </c>
      <c r="C4711" s="5">
        <v>44339.015972222223</v>
      </c>
      <c r="D4711" s="4" t="s">
        <v>372</v>
      </c>
      <c r="E4711" s="4" t="s">
        <v>1446</v>
      </c>
      <c r="F4711" s="4" t="s">
        <v>1461</v>
      </c>
    </row>
    <row r="4712" spans="1:6" x14ac:dyDescent="0.35">
      <c r="A4712" s="6" t="s">
        <v>650</v>
      </c>
      <c r="B4712" s="6" t="s">
        <v>34</v>
      </c>
      <c r="C4712" s="7">
        <v>44226.415983796294</v>
      </c>
      <c r="D4712" s="6" t="s">
        <v>372</v>
      </c>
      <c r="E4712" s="6" t="s">
        <v>1446</v>
      </c>
      <c r="F4712" s="6" t="s">
        <v>1461</v>
      </c>
    </row>
    <row r="4713" spans="1:6" x14ac:dyDescent="0.35">
      <c r="A4713" s="4" t="s">
        <v>651</v>
      </c>
      <c r="B4713" s="4" t="s">
        <v>14</v>
      </c>
      <c r="C4713" s="5">
        <v>44275.590960648151</v>
      </c>
      <c r="D4713" s="4" t="s">
        <v>289</v>
      </c>
      <c r="E4713" s="4" t="s">
        <v>1452</v>
      </c>
      <c r="F4713" s="4" t="s">
        <v>1466</v>
      </c>
    </row>
    <row r="4714" spans="1:6" x14ac:dyDescent="0.35">
      <c r="A4714" s="6" t="s">
        <v>651</v>
      </c>
      <c r="B4714" s="6" t="s">
        <v>12</v>
      </c>
      <c r="C4714" s="7">
        <v>44071.643483796295</v>
      </c>
      <c r="D4714" s="6" t="s">
        <v>289</v>
      </c>
      <c r="E4714" s="6" t="s">
        <v>1452</v>
      </c>
      <c r="F4714" s="6" t="s">
        <v>1466</v>
      </c>
    </row>
    <row r="4715" spans="1:6" x14ac:dyDescent="0.35">
      <c r="A4715" s="4" t="s">
        <v>651</v>
      </c>
      <c r="B4715" s="4" t="s">
        <v>34</v>
      </c>
      <c r="C4715" s="5">
        <v>44125.997893518521</v>
      </c>
      <c r="D4715" s="4" t="s">
        <v>289</v>
      </c>
      <c r="E4715" s="4" t="s">
        <v>1452</v>
      </c>
      <c r="F4715" s="4" t="s">
        <v>1466</v>
      </c>
    </row>
    <row r="4716" spans="1:6" x14ac:dyDescent="0.35">
      <c r="A4716" s="6" t="s">
        <v>651</v>
      </c>
      <c r="B4716" s="6" t="s">
        <v>29</v>
      </c>
      <c r="C4716" s="7">
        <v>44344.20857638889</v>
      </c>
      <c r="D4716" s="6" t="s">
        <v>289</v>
      </c>
      <c r="E4716" s="6" t="s">
        <v>1452</v>
      </c>
      <c r="F4716" s="6" t="s">
        <v>1466</v>
      </c>
    </row>
    <row r="4717" spans="1:6" x14ac:dyDescent="0.35">
      <c r="A4717" s="4" t="s">
        <v>651</v>
      </c>
      <c r="B4717" s="4" t="s">
        <v>29</v>
      </c>
      <c r="C4717" s="5">
        <v>44084.662175925929</v>
      </c>
      <c r="D4717" s="4" t="s">
        <v>289</v>
      </c>
      <c r="E4717" s="4" t="s">
        <v>1452</v>
      </c>
      <c r="F4717" s="4" t="s">
        <v>1466</v>
      </c>
    </row>
    <row r="4718" spans="1:6" x14ac:dyDescent="0.35">
      <c r="A4718" s="6" t="s">
        <v>651</v>
      </c>
      <c r="B4718" s="6" t="s">
        <v>34</v>
      </c>
      <c r="C4718" s="7">
        <v>44280.776273148149</v>
      </c>
      <c r="D4718" s="6" t="s">
        <v>289</v>
      </c>
      <c r="E4718" s="6" t="s">
        <v>1452</v>
      </c>
      <c r="F4718" s="6" t="s">
        <v>1466</v>
      </c>
    </row>
    <row r="4719" spans="1:6" x14ac:dyDescent="0.35">
      <c r="A4719" s="4" t="s">
        <v>651</v>
      </c>
      <c r="B4719" s="4" t="s">
        <v>36</v>
      </c>
      <c r="C4719" s="5">
        <v>44141.035671296297</v>
      </c>
      <c r="D4719" s="4" t="s">
        <v>289</v>
      </c>
      <c r="E4719" s="4" t="s">
        <v>1452</v>
      </c>
      <c r="F4719" s="4" t="s">
        <v>1466</v>
      </c>
    </row>
    <row r="4720" spans="1:6" x14ac:dyDescent="0.35">
      <c r="A4720" s="6" t="s">
        <v>651</v>
      </c>
      <c r="B4720" s="6" t="s">
        <v>49</v>
      </c>
      <c r="C4720" s="7">
        <v>44256.400706018518</v>
      </c>
      <c r="D4720" s="6" t="s">
        <v>289</v>
      </c>
      <c r="E4720" s="6" t="s">
        <v>1452</v>
      </c>
      <c r="F4720" s="6" t="s">
        <v>1466</v>
      </c>
    </row>
    <row r="4721" spans="1:6" x14ac:dyDescent="0.35">
      <c r="A4721" s="4" t="s">
        <v>651</v>
      </c>
      <c r="B4721" s="4" t="s">
        <v>29</v>
      </c>
      <c r="C4721" s="5">
        <v>44249.654791666668</v>
      </c>
      <c r="D4721" s="4" t="s">
        <v>289</v>
      </c>
      <c r="E4721" s="4" t="s">
        <v>1452</v>
      </c>
      <c r="F4721" s="4" t="s">
        <v>1466</v>
      </c>
    </row>
    <row r="4722" spans="1:6" x14ac:dyDescent="0.35">
      <c r="A4722" s="6" t="s">
        <v>651</v>
      </c>
      <c r="B4722" s="6" t="s">
        <v>14</v>
      </c>
      <c r="C4722" s="7">
        <v>44155.209965277776</v>
      </c>
      <c r="D4722" s="6" t="s">
        <v>289</v>
      </c>
      <c r="E4722" s="6" t="s">
        <v>1452</v>
      </c>
      <c r="F4722" s="6" t="s">
        <v>1466</v>
      </c>
    </row>
    <row r="4723" spans="1:6" x14ac:dyDescent="0.35">
      <c r="A4723" s="4" t="s">
        <v>651</v>
      </c>
      <c r="B4723" s="4" t="s">
        <v>9</v>
      </c>
      <c r="C4723" s="5">
        <v>44357.376932870371</v>
      </c>
      <c r="D4723" s="4" t="s">
        <v>289</v>
      </c>
      <c r="E4723" s="4" t="s">
        <v>1452</v>
      </c>
      <c r="F4723" s="4" t="s">
        <v>1466</v>
      </c>
    </row>
    <row r="4724" spans="1:6" x14ac:dyDescent="0.35">
      <c r="A4724" s="6" t="s">
        <v>651</v>
      </c>
      <c r="B4724" s="6" t="s">
        <v>34</v>
      </c>
      <c r="C4724" s="7">
        <v>44110.808125000003</v>
      </c>
      <c r="D4724" s="6" t="s">
        <v>289</v>
      </c>
      <c r="E4724" s="6" t="s">
        <v>1452</v>
      </c>
      <c r="F4724" s="6" t="s">
        <v>1466</v>
      </c>
    </row>
    <row r="4725" spans="1:6" x14ac:dyDescent="0.35">
      <c r="A4725" s="4" t="s">
        <v>651</v>
      </c>
      <c r="B4725" s="4" t="s">
        <v>16</v>
      </c>
      <c r="C4725" s="5">
        <v>44146.178182870368</v>
      </c>
      <c r="D4725" s="4" t="s">
        <v>289</v>
      </c>
      <c r="E4725" s="4" t="s">
        <v>1452</v>
      </c>
      <c r="F4725" s="4" t="s">
        <v>1466</v>
      </c>
    </row>
    <row r="4726" spans="1:6" x14ac:dyDescent="0.35">
      <c r="A4726" s="6" t="s">
        <v>651</v>
      </c>
      <c r="B4726" s="6" t="s">
        <v>18</v>
      </c>
      <c r="C4726" s="7">
        <v>44130.877858796295</v>
      </c>
      <c r="D4726" s="6" t="s">
        <v>289</v>
      </c>
      <c r="E4726" s="6" t="s">
        <v>1452</v>
      </c>
      <c r="F4726" s="6" t="s">
        <v>1466</v>
      </c>
    </row>
    <row r="4727" spans="1:6" x14ac:dyDescent="0.35">
      <c r="A4727" s="4" t="s">
        <v>651</v>
      </c>
      <c r="B4727" s="4" t="s">
        <v>34</v>
      </c>
      <c r="C4727" s="5">
        <v>44266.133113425924</v>
      </c>
      <c r="D4727" s="4" t="s">
        <v>289</v>
      </c>
      <c r="E4727" s="4" t="s">
        <v>1452</v>
      </c>
      <c r="F4727" s="4" t="s">
        <v>1466</v>
      </c>
    </row>
    <row r="4728" spans="1:6" x14ac:dyDescent="0.35">
      <c r="A4728" s="6" t="s">
        <v>651</v>
      </c>
      <c r="B4728" s="6" t="s">
        <v>26</v>
      </c>
      <c r="C4728" s="7">
        <v>44295.130532407406</v>
      </c>
      <c r="D4728" s="6" t="s">
        <v>289</v>
      </c>
      <c r="E4728" s="6" t="s">
        <v>1452</v>
      </c>
      <c r="F4728" s="6" t="s">
        <v>1466</v>
      </c>
    </row>
    <row r="4729" spans="1:6" x14ac:dyDescent="0.35">
      <c r="A4729" s="4" t="s">
        <v>651</v>
      </c>
      <c r="B4729" s="4" t="s">
        <v>22</v>
      </c>
      <c r="C4729" s="5">
        <v>44282.745011574072</v>
      </c>
      <c r="D4729" s="4" t="s">
        <v>289</v>
      </c>
      <c r="E4729" s="4" t="s">
        <v>1452</v>
      </c>
      <c r="F4729" s="4" t="s">
        <v>1466</v>
      </c>
    </row>
    <row r="4730" spans="1:6" x14ac:dyDescent="0.35">
      <c r="A4730" s="6" t="s">
        <v>651</v>
      </c>
      <c r="B4730" s="6" t="s">
        <v>32</v>
      </c>
      <c r="C4730" s="7">
        <v>44293.061678240738</v>
      </c>
      <c r="D4730" s="6" t="s">
        <v>289</v>
      </c>
      <c r="E4730" s="6" t="s">
        <v>1452</v>
      </c>
      <c r="F4730" s="6" t="s">
        <v>1466</v>
      </c>
    </row>
    <row r="4731" spans="1:6" x14ac:dyDescent="0.35">
      <c r="A4731" s="4" t="s">
        <v>651</v>
      </c>
      <c r="B4731" s="4" t="s">
        <v>36</v>
      </c>
      <c r="C4731" s="5">
        <v>44361.907129629632</v>
      </c>
      <c r="D4731" s="4" t="s">
        <v>289</v>
      </c>
      <c r="E4731" s="4" t="s">
        <v>1452</v>
      </c>
      <c r="F4731" s="4" t="s">
        <v>1466</v>
      </c>
    </row>
    <row r="4732" spans="1:6" x14ac:dyDescent="0.35">
      <c r="A4732" s="6" t="s">
        <v>651</v>
      </c>
      <c r="B4732" s="6" t="s">
        <v>12</v>
      </c>
      <c r="C4732" s="7">
        <v>44288.33452546296</v>
      </c>
      <c r="D4732" s="6" t="s">
        <v>289</v>
      </c>
      <c r="E4732" s="6" t="s">
        <v>1452</v>
      </c>
      <c r="F4732" s="6" t="s">
        <v>1466</v>
      </c>
    </row>
    <row r="4733" spans="1:6" x14ac:dyDescent="0.35">
      <c r="A4733" s="4" t="s">
        <v>651</v>
      </c>
      <c r="B4733" s="4" t="s">
        <v>34</v>
      </c>
      <c r="C4733" s="5">
        <v>44334.135763888888</v>
      </c>
      <c r="D4733" s="4" t="s">
        <v>289</v>
      </c>
      <c r="E4733" s="4" t="s">
        <v>1452</v>
      </c>
      <c r="F4733" s="4" t="s">
        <v>1466</v>
      </c>
    </row>
    <row r="4734" spans="1:6" x14ac:dyDescent="0.35">
      <c r="A4734" s="6" t="s">
        <v>651</v>
      </c>
      <c r="B4734" s="6" t="s">
        <v>69</v>
      </c>
      <c r="C4734" s="7">
        <v>44162.939699074072</v>
      </c>
      <c r="D4734" s="6" t="s">
        <v>289</v>
      </c>
      <c r="E4734" s="6" t="s">
        <v>1452</v>
      </c>
      <c r="F4734" s="6" t="s">
        <v>1466</v>
      </c>
    </row>
    <row r="4735" spans="1:6" x14ac:dyDescent="0.35">
      <c r="A4735" s="4" t="s">
        <v>651</v>
      </c>
      <c r="B4735" s="4" t="s">
        <v>14</v>
      </c>
      <c r="C4735" s="5">
        <v>44317.471770833334</v>
      </c>
      <c r="D4735" s="4" t="s">
        <v>289</v>
      </c>
      <c r="E4735" s="4" t="s">
        <v>1452</v>
      </c>
      <c r="F4735" s="4" t="s">
        <v>1466</v>
      </c>
    </row>
    <row r="4736" spans="1:6" x14ac:dyDescent="0.35">
      <c r="A4736" s="6" t="s">
        <v>651</v>
      </c>
      <c r="B4736" s="6" t="s">
        <v>7</v>
      </c>
      <c r="C4736" s="7">
        <v>44318.300567129627</v>
      </c>
      <c r="D4736" s="6" t="s">
        <v>289</v>
      </c>
      <c r="E4736" s="6" t="s">
        <v>1452</v>
      </c>
      <c r="F4736" s="6" t="s">
        <v>1466</v>
      </c>
    </row>
    <row r="4737" spans="1:6" x14ac:dyDescent="0.35">
      <c r="A4737" s="4" t="s">
        <v>651</v>
      </c>
      <c r="B4737" s="4" t="s">
        <v>20</v>
      </c>
      <c r="C4737" s="5">
        <v>44288.746655092589</v>
      </c>
      <c r="D4737" s="4" t="s">
        <v>289</v>
      </c>
      <c r="E4737" s="4" t="s">
        <v>1452</v>
      </c>
      <c r="F4737" s="4" t="s">
        <v>1466</v>
      </c>
    </row>
    <row r="4738" spans="1:6" x14ac:dyDescent="0.35">
      <c r="A4738" s="6" t="s">
        <v>651</v>
      </c>
      <c r="B4738" s="6" t="s">
        <v>29</v>
      </c>
      <c r="C4738" s="7">
        <v>44227.574803240743</v>
      </c>
      <c r="D4738" s="6" t="s">
        <v>289</v>
      </c>
      <c r="E4738" s="6" t="s">
        <v>1452</v>
      </c>
      <c r="F4738" s="6" t="s">
        <v>1466</v>
      </c>
    </row>
    <row r="4739" spans="1:6" x14ac:dyDescent="0.35">
      <c r="A4739" s="4" t="s">
        <v>651</v>
      </c>
      <c r="B4739" s="4" t="s">
        <v>29</v>
      </c>
      <c r="C4739" s="5">
        <v>44243.568344907406</v>
      </c>
      <c r="D4739" s="4" t="s">
        <v>289</v>
      </c>
      <c r="E4739" s="4" t="s">
        <v>1452</v>
      </c>
      <c r="F4739" s="4" t="s">
        <v>1466</v>
      </c>
    </row>
    <row r="4740" spans="1:6" x14ac:dyDescent="0.35">
      <c r="A4740" s="6" t="s">
        <v>651</v>
      </c>
      <c r="B4740" s="6" t="s">
        <v>12</v>
      </c>
      <c r="C4740" s="7">
        <v>44287.710104166668</v>
      </c>
      <c r="D4740" s="6" t="s">
        <v>289</v>
      </c>
      <c r="E4740" s="6" t="s">
        <v>1452</v>
      </c>
      <c r="F4740" s="6" t="s">
        <v>1466</v>
      </c>
    </row>
    <row r="4741" spans="1:6" x14ac:dyDescent="0.35">
      <c r="A4741" s="4" t="s">
        <v>651</v>
      </c>
      <c r="B4741" s="4" t="s">
        <v>32</v>
      </c>
      <c r="C4741" s="5">
        <v>44193.47928240741</v>
      </c>
      <c r="D4741" s="4" t="s">
        <v>289</v>
      </c>
      <c r="E4741" s="4" t="s">
        <v>1452</v>
      </c>
      <c r="F4741" s="4" t="s">
        <v>1466</v>
      </c>
    </row>
    <row r="4742" spans="1:6" x14ac:dyDescent="0.35">
      <c r="A4742" s="6" t="s">
        <v>651</v>
      </c>
      <c r="B4742" s="6" t="s">
        <v>49</v>
      </c>
      <c r="C4742" s="7">
        <v>44124.418553240743</v>
      </c>
      <c r="D4742" s="6" t="s">
        <v>289</v>
      </c>
      <c r="E4742" s="6" t="s">
        <v>1452</v>
      </c>
      <c r="F4742" s="6" t="s">
        <v>1466</v>
      </c>
    </row>
    <row r="4743" spans="1:6" x14ac:dyDescent="0.35">
      <c r="A4743" s="4" t="s">
        <v>651</v>
      </c>
      <c r="B4743" s="4" t="s">
        <v>36</v>
      </c>
      <c r="C4743" s="5">
        <v>44144.894247685188</v>
      </c>
      <c r="D4743" s="4" t="s">
        <v>289</v>
      </c>
      <c r="E4743" s="4" t="s">
        <v>1452</v>
      </c>
      <c r="F4743" s="4" t="s">
        <v>1466</v>
      </c>
    </row>
    <row r="4744" spans="1:6" x14ac:dyDescent="0.35">
      <c r="A4744" s="6" t="s">
        <v>651</v>
      </c>
      <c r="B4744" s="6" t="s">
        <v>26</v>
      </c>
      <c r="C4744" s="7">
        <v>44146.945543981485</v>
      </c>
      <c r="D4744" s="6" t="s">
        <v>289</v>
      </c>
      <c r="E4744" s="6" t="s">
        <v>1452</v>
      </c>
      <c r="F4744" s="6" t="s">
        <v>1466</v>
      </c>
    </row>
    <row r="4745" spans="1:6" x14ac:dyDescent="0.35">
      <c r="A4745" s="4" t="s">
        <v>651</v>
      </c>
      <c r="B4745" s="4" t="s">
        <v>12</v>
      </c>
      <c r="C4745" s="5">
        <v>44141.170694444445</v>
      </c>
      <c r="D4745" s="4" t="s">
        <v>289</v>
      </c>
      <c r="E4745" s="4" t="s">
        <v>1452</v>
      </c>
      <c r="F4745" s="4" t="s">
        <v>1466</v>
      </c>
    </row>
    <row r="4746" spans="1:6" x14ac:dyDescent="0.35">
      <c r="A4746" s="6" t="s">
        <v>651</v>
      </c>
      <c r="B4746" s="6" t="s">
        <v>5</v>
      </c>
      <c r="C4746" s="7">
        <v>44103.333101851851</v>
      </c>
      <c r="D4746" s="6" t="s">
        <v>289</v>
      </c>
      <c r="E4746" s="6" t="s">
        <v>1452</v>
      </c>
      <c r="F4746" s="6" t="s">
        <v>1466</v>
      </c>
    </row>
    <row r="4747" spans="1:6" x14ac:dyDescent="0.35">
      <c r="A4747" s="4" t="s">
        <v>651</v>
      </c>
      <c r="B4747" s="4" t="s">
        <v>69</v>
      </c>
      <c r="C4747" s="5">
        <v>44194.172812500001</v>
      </c>
      <c r="D4747" s="4" t="s">
        <v>289</v>
      </c>
      <c r="E4747" s="4" t="s">
        <v>1452</v>
      </c>
      <c r="F4747" s="4" t="s">
        <v>1466</v>
      </c>
    </row>
    <row r="4748" spans="1:6" x14ac:dyDescent="0.35">
      <c r="A4748" s="6" t="s">
        <v>651</v>
      </c>
      <c r="B4748" s="6" t="s">
        <v>16</v>
      </c>
      <c r="C4748" s="7">
        <v>44131.942326388889</v>
      </c>
      <c r="D4748" s="6" t="s">
        <v>289</v>
      </c>
      <c r="E4748" s="6" t="s">
        <v>1452</v>
      </c>
      <c r="F4748" s="6" t="s">
        <v>1466</v>
      </c>
    </row>
    <row r="4749" spans="1:6" x14ac:dyDescent="0.35">
      <c r="A4749" s="4" t="s">
        <v>651</v>
      </c>
      <c r="B4749" s="4" t="s">
        <v>36</v>
      </c>
      <c r="C4749" s="5">
        <v>44312.589629629627</v>
      </c>
      <c r="D4749" s="4" t="s">
        <v>289</v>
      </c>
      <c r="E4749" s="4" t="s">
        <v>1452</v>
      </c>
      <c r="F4749" s="4" t="s">
        <v>1466</v>
      </c>
    </row>
    <row r="4750" spans="1:6" x14ac:dyDescent="0.35">
      <c r="A4750" s="6" t="s">
        <v>651</v>
      </c>
      <c r="B4750" s="6" t="s">
        <v>34</v>
      </c>
      <c r="C4750" s="7">
        <v>44004.971562500003</v>
      </c>
      <c r="D4750" s="6" t="s">
        <v>289</v>
      </c>
      <c r="E4750" s="6" t="s">
        <v>1452</v>
      </c>
      <c r="F4750" s="6" t="s">
        <v>1466</v>
      </c>
    </row>
    <row r="4751" spans="1:6" x14ac:dyDescent="0.35">
      <c r="A4751" s="4" t="s">
        <v>651</v>
      </c>
      <c r="B4751" s="4" t="s">
        <v>34</v>
      </c>
      <c r="C4751" s="5">
        <v>44337.542314814818</v>
      </c>
      <c r="D4751" s="4" t="s">
        <v>289</v>
      </c>
      <c r="E4751" s="4" t="s">
        <v>1452</v>
      </c>
      <c r="F4751" s="4" t="s">
        <v>1466</v>
      </c>
    </row>
    <row r="4752" spans="1:6" x14ac:dyDescent="0.35">
      <c r="A4752" s="6" t="s">
        <v>651</v>
      </c>
      <c r="B4752" s="6" t="s">
        <v>34</v>
      </c>
      <c r="C4752" s="7">
        <v>44060.133090277777</v>
      </c>
      <c r="D4752" s="6" t="s">
        <v>289</v>
      </c>
      <c r="E4752" s="6" t="s">
        <v>1452</v>
      </c>
      <c r="F4752" s="6" t="s">
        <v>1466</v>
      </c>
    </row>
    <row r="4753" spans="1:6" x14ac:dyDescent="0.35">
      <c r="A4753" s="4" t="s">
        <v>651</v>
      </c>
      <c r="B4753" s="4" t="s">
        <v>26</v>
      </c>
      <c r="C4753" s="5">
        <v>44167.051724537036</v>
      </c>
      <c r="D4753" s="4" t="s">
        <v>289</v>
      </c>
      <c r="E4753" s="4" t="s">
        <v>1452</v>
      </c>
      <c r="F4753" s="4" t="s">
        <v>1466</v>
      </c>
    </row>
    <row r="4754" spans="1:6" x14ac:dyDescent="0.35">
      <c r="A4754" s="6" t="s">
        <v>651</v>
      </c>
      <c r="B4754" s="6" t="s">
        <v>5</v>
      </c>
      <c r="C4754" s="7">
        <v>44256.344004629631</v>
      </c>
      <c r="D4754" s="6" t="s">
        <v>289</v>
      </c>
      <c r="E4754" s="6" t="s">
        <v>1452</v>
      </c>
      <c r="F4754" s="6" t="s">
        <v>1466</v>
      </c>
    </row>
    <row r="4755" spans="1:6" x14ac:dyDescent="0.35">
      <c r="A4755" s="4" t="s">
        <v>651</v>
      </c>
      <c r="B4755" s="4" t="s">
        <v>49</v>
      </c>
      <c r="C4755" s="5">
        <v>44144.996076388888</v>
      </c>
      <c r="D4755" s="4" t="s">
        <v>289</v>
      </c>
      <c r="E4755" s="4" t="s">
        <v>1452</v>
      </c>
      <c r="F4755" s="4" t="s">
        <v>1466</v>
      </c>
    </row>
    <row r="4756" spans="1:6" x14ac:dyDescent="0.35">
      <c r="A4756" s="6" t="s">
        <v>651</v>
      </c>
      <c r="B4756" s="6" t="s">
        <v>49</v>
      </c>
      <c r="C4756" s="7">
        <v>44317.974953703706</v>
      </c>
      <c r="D4756" s="6" t="s">
        <v>289</v>
      </c>
      <c r="E4756" s="6" t="s">
        <v>1452</v>
      </c>
      <c r="F4756" s="6" t="s">
        <v>1466</v>
      </c>
    </row>
    <row r="4757" spans="1:6" x14ac:dyDescent="0.35">
      <c r="A4757" s="4" t="s">
        <v>652</v>
      </c>
      <c r="B4757" s="4" t="s">
        <v>29</v>
      </c>
      <c r="C4757" s="5">
        <v>44328.54923611111</v>
      </c>
      <c r="D4757" s="4" t="s">
        <v>140</v>
      </c>
      <c r="E4757" s="4" t="s">
        <v>1446</v>
      </c>
      <c r="F4757" s="4" t="s">
        <v>1460</v>
      </c>
    </row>
    <row r="4758" spans="1:6" x14ac:dyDescent="0.35">
      <c r="A4758" s="6" t="s">
        <v>652</v>
      </c>
      <c r="B4758" s="6" t="s">
        <v>5</v>
      </c>
      <c r="C4758" s="7">
        <v>44357.849374999998</v>
      </c>
      <c r="D4758" s="6" t="s">
        <v>140</v>
      </c>
      <c r="E4758" s="6" t="s">
        <v>1446</v>
      </c>
      <c r="F4758" s="6" t="s">
        <v>1460</v>
      </c>
    </row>
    <row r="4759" spans="1:6" x14ac:dyDescent="0.35">
      <c r="A4759" s="4" t="s">
        <v>652</v>
      </c>
      <c r="B4759" s="4" t="s">
        <v>22</v>
      </c>
      <c r="C4759" s="5">
        <v>44267.963310185187</v>
      </c>
      <c r="D4759" s="4" t="s">
        <v>140</v>
      </c>
      <c r="E4759" s="4" t="s">
        <v>1446</v>
      </c>
      <c r="F4759" s="4" t="s">
        <v>1460</v>
      </c>
    </row>
    <row r="4760" spans="1:6" x14ac:dyDescent="0.35">
      <c r="A4760" s="6" t="s">
        <v>652</v>
      </c>
      <c r="B4760" s="6" t="s">
        <v>34</v>
      </c>
      <c r="C4760" s="7">
        <v>44318.541539351849</v>
      </c>
      <c r="D4760" s="6" t="s">
        <v>140</v>
      </c>
      <c r="E4760" s="6" t="s">
        <v>1446</v>
      </c>
      <c r="F4760" s="6" t="s">
        <v>1460</v>
      </c>
    </row>
    <row r="4761" spans="1:6" x14ac:dyDescent="0.35">
      <c r="A4761" s="4" t="s">
        <v>652</v>
      </c>
      <c r="B4761" s="4" t="s">
        <v>29</v>
      </c>
      <c r="C4761" s="5">
        <v>44344.816655092596</v>
      </c>
      <c r="D4761" s="4" t="s">
        <v>140</v>
      </c>
      <c r="E4761" s="4" t="s">
        <v>1446</v>
      </c>
      <c r="F4761" s="4" t="s">
        <v>1460</v>
      </c>
    </row>
    <row r="4762" spans="1:6" x14ac:dyDescent="0.35">
      <c r="A4762" s="6" t="s">
        <v>652</v>
      </c>
      <c r="B4762" s="6" t="s">
        <v>36</v>
      </c>
      <c r="C4762" s="7">
        <v>44207.641250000001</v>
      </c>
      <c r="D4762" s="6" t="s">
        <v>140</v>
      </c>
      <c r="E4762" s="6" t="s">
        <v>1446</v>
      </c>
      <c r="F4762" s="6" t="s">
        <v>1460</v>
      </c>
    </row>
    <row r="4763" spans="1:6" x14ac:dyDescent="0.35">
      <c r="A4763" s="4" t="s">
        <v>652</v>
      </c>
      <c r="B4763" s="4" t="s">
        <v>18</v>
      </c>
      <c r="C4763" s="5">
        <v>44052.987442129626</v>
      </c>
      <c r="D4763" s="4" t="s">
        <v>140</v>
      </c>
      <c r="E4763" s="4" t="s">
        <v>1446</v>
      </c>
      <c r="F4763" s="4" t="s">
        <v>1460</v>
      </c>
    </row>
    <row r="4764" spans="1:6" x14ac:dyDescent="0.35">
      <c r="A4764" s="6" t="s">
        <v>652</v>
      </c>
      <c r="B4764" s="6" t="s">
        <v>34</v>
      </c>
      <c r="C4764" s="7">
        <v>44313.139236111114</v>
      </c>
      <c r="D4764" s="6" t="s">
        <v>140</v>
      </c>
      <c r="E4764" s="6" t="s">
        <v>1446</v>
      </c>
      <c r="F4764" s="6" t="s">
        <v>1460</v>
      </c>
    </row>
    <row r="4765" spans="1:6" x14ac:dyDescent="0.35">
      <c r="A4765" s="4" t="s">
        <v>652</v>
      </c>
      <c r="B4765" s="4" t="s">
        <v>34</v>
      </c>
      <c r="C4765" s="5">
        <v>44048.070150462961</v>
      </c>
      <c r="D4765" s="4" t="s">
        <v>140</v>
      </c>
      <c r="E4765" s="4" t="s">
        <v>1446</v>
      </c>
      <c r="F4765" s="4" t="s">
        <v>1460</v>
      </c>
    </row>
    <row r="4766" spans="1:6" x14ac:dyDescent="0.35">
      <c r="A4766" s="6" t="s">
        <v>652</v>
      </c>
      <c r="B4766" s="6" t="s">
        <v>29</v>
      </c>
      <c r="C4766" s="7">
        <v>44033.867129629631</v>
      </c>
      <c r="D4766" s="6" t="s">
        <v>140</v>
      </c>
      <c r="E4766" s="6" t="s">
        <v>1446</v>
      </c>
      <c r="F4766" s="6" t="s">
        <v>1460</v>
      </c>
    </row>
    <row r="4767" spans="1:6" x14ac:dyDescent="0.35">
      <c r="A4767" s="4" t="s">
        <v>652</v>
      </c>
      <c r="B4767" s="4" t="s">
        <v>12</v>
      </c>
      <c r="C4767" s="5">
        <v>44046.791134259256</v>
      </c>
      <c r="D4767" s="4" t="s">
        <v>140</v>
      </c>
      <c r="E4767" s="4" t="s">
        <v>1446</v>
      </c>
      <c r="F4767" s="4" t="s">
        <v>1460</v>
      </c>
    </row>
    <row r="4768" spans="1:6" x14ac:dyDescent="0.35">
      <c r="A4768" s="6" t="s">
        <v>652</v>
      </c>
      <c r="B4768" s="6" t="s">
        <v>18</v>
      </c>
      <c r="C4768" s="7">
        <v>44251.643182870372</v>
      </c>
      <c r="D4768" s="6" t="s">
        <v>140</v>
      </c>
      <c r="E4768" s="6" t="s">
        <v>1446</v>
      </c>
      <c r="F4768" s="6" t="s">
        <v>1460</v>
      </c>
    </row>
    <row r="4769" spans="1:6" x14ac:dyDescent="0.35">
      <c r="A4769" s="4" t="s">
        <v>652</v>
      </c>
      <c r="B4769" s="4" t="s">
        <v>20</v>
      </c>
      <c r="C4769" s="5">
        <v>44345.755925925929</v>
      </c>
      <c r="D4769" s="4" t="s">
        <v>140</v>
      </c>
      <c r="E4769" s="4" t="s">
        <v>1446</v>
      </c>
      <c r="F4769" s="4" t="s">
        <v>1460</v>
      </c>
    </row>
    <row r="4770" spans="1:6" x14ac:dyDescent="0.35">
      <c r="A4770" s="6" t="s">
        <v>652</v>
      </c>
      <c r="B4770" s="6" t="s">
        <v>5</v>
      </c>
      <c r="C4770" s="7">
        <v>44258.641296296293</v>
      </c>
      <c r="D4770" s="6" t="s">
        <v>140</v>
      </c>
      <c r="E4770" s="6" t="s">
        <v>1446</v>
      </c>
      <c r="F4770" s="6" t="s">
        <v>1460</v>
      </c>
    </row>
    <row r="4771" spans="1:6" x14ac:dyDescent="0.35">
      <c r="A4771" s="4" t="s">
        <v>652</v>
      </c>
      <c r="B4771" s="4" t="s">
        <v>34</v>
      </c>
      <c r="C4771" s="5">
        <v>44021.15452546296</v>
      </c>
      <c r="D4771" s="4" t="s">
        <v>140</v>
      </c>
      <c r="E4771" s="4" t="s">
        <v>1446</v>
      </c>
      <c r="F4771" s="4" t="s">
        <v>1460</v>
      </c>
    </row>
    <row r="4772" spans="1:6" x14ac:dyDescent="0.35">
      <c r="A4772" s="6" t="s">
        <v>652</v>
      </c>
      <c r="B4772" s="6" t="s">
        <v>16</v>
      </c>
      <c r="C4772" s="7">
        <v>44096.96671296296</v>
      </c>
      <c r="D4772" s="6" t="s">
        <v>140</v>
      </c>
      <c r="E4772" s="6" t="s">
        <v>1446</v>
      </c>
      <c r="F4772" s="6" t="s">
        <v>1460</v>
      </c>
    </row>
    <row r="4773" spans="1:6" x14ac:dyDescent="0.35">
      <c r="A4773" s="4" t="s">
        <v>652</v>
      </c>
      <c r="B4773" s="4" t="s">
        <v>12</v>
      </c>
      <c r="C4773" s="5">
        <v>44250.500960648147</v>
      </c>
      <c r="D4773" s="4" t="s">
        <v>140</v>
      </c>
      <c r="E4773" s="4" t="s">
        <v>1446</v>
      </c>
      <c r="F4773" s="4" t="s">
        <v>1460</v>
      </c>
    </row>
    <row r="4774" spans="1:6" x14ac:dyDescent="0.35">
      <c r="A4774" s="6" t="s">
        <v>652</v>
      </c>
      <c r="B4774" s="6" t="s">
        <v>69</v>
      </c>
      <c r="C4774" s="7">
        <v>44265.967731481483</v>
      </c>
      <c r="D4774" s="6" t="s">
        <v>140</v>
      </c>
      <c r="E4774" s="6" t="s">
        <v>1446</v>
      </c>
      <c r="F4774" s="6" t="s">
        <v>1460</v>
      </c>
    </row>
    <row r="4775" spans="1:6" x14ac:dyDescent="0.35">
      <c r="A4775" s="4" t="s">
        <v>652</v>
      </c>
      <c r="B4775" s="4" t="s">
        <v>29</v>
      </c>
      <c r="C4775" s="5">
        <v>44103.900092592594</v>
      </c>
      <c r="D4775" s="4" t="s">
        <v>140</v>
      </c>
      <c r="E4775" s="4" t="s">
        <v>1446</v>
      </c>
      <c r="F4775" s="4" t="s">
        <v>1460</v>
      </c>
    </row>
    <row r="4776" spans="1:6" x14ac:dyDescent="0.35">
      <c r="A4776" s="6" t="s">
        <v>653</v>
      </c>
      <c r="B4776" s="6" t="s">
        <v>16</v>
      </c>
      <c r="C4776" s="7">
        <v>44173.526273148149</v>
      </c>
      <c r="D4776" s="6" t="s">
        <v>99</v>
      </c>
      <c r="E4776" s="6" t="s">
        <v>1450</v>
      </c>
      <c r="F4776" s="6" t="s">
        <v>1451</v>
      </c>
    </row>
    <row r="4777" spans="1:6" x14ac:dyDescent="0.35">
      <c r="A4777" s="4" t="s">
        <v>653</v>
      </c>
      <c r="B4777" s="4" t="s">
        <v>49</v>
      </c>
      <c r="C4777" s="5">
        <v>44076.227256944447</v>
      </c>
      <c r="D4777" s="4" t="s">
        <v>99</v>
      </c>
      <c r="E4777" s="4" t="s">
        <v>1450</v>
      </c>
      <c r="F4777" s="4" t="s">
        <v>1451</v>
      </c>
    </row>
    <row r="4778" spans="1:6" x14ac:dyDescent="0.35">
      <c r="A4778" s="6" t="s">
        <v>653</v>
      </c>
      <c r="B4778" s="6" t="s">
        <v>29</v>
      </c>
      <c r="C4778" s="7">
        <v>44134.733472222222</v>
      </c>
      <c r="D4778" s="6" t="s">
        <v>99</v>
      </c>
      <c r="E4778" s="6" t="s">
        <v>1450</v>
      </c>
      <c r="F4778" s="6" t="s">
        <v>1451</v>
      </c>
    </row>
    <row r="4779" spans="1:6" x14ac:dyDescent="0.35">
      <c r="A4779" s="4" t="s">
        <v>653</v>
      </c>
      <c r="B4779" s="4" t="s">
        <v>20</v>
      </c>
      <c r="C4779" s="5">
        <v>44357.152557870373</v>
      </c>
      <c r="D4779" s="4" t="s">
        <v>99</v>
      </c>
      <c r="E4779" s="4" t="s">
        <v>1450</v>
      </c>
      <c r="F4779" s="4" t="s">
        <v>1451</v>
      </c>
    </row>
    <row r="4780" spans="1:6" x14ac:dyDescent="0.35">
      <c r="A4780" s="6" t="s">
        <v>653</v>
      </c>
      <c r="B4780" s="6" t="s">
        <v>16</v>
      </c>
      <c r="C4780" s="7">
        <v>44119.963506944441</v>
      </c>
      <c r="D4780" s="6" t="s">
        <v>99</v>
      </c>
      <c r="E4780" s="6" t="s">
        <v>1450</v>
      </c>
      <c r="F4780" s="6" t="s">
        <v>1451</v>
      </c>
    </row>
    <row r="4781" spans="1:6" x14ac:dyDescent="0.35">
      <c r="A4781" s="4" t="s">
        <v>653</v>
      </c>
      <c r="B4781" s="4" t="s">
        <v>7</v>
      </c>
      <c r="C4781" s="5">
        <v>44254.35796296296</v>
      </c>
      <c r="D4781" s="4" t="s">
        <v>99</v>
      </c>
      <c r="E4781" s="4" t="s">
        <v>1450</v>
      </c>
      <c r="F4781" s="4" t="s">
        <v>1451</v>
      </c>
    </row>
    <row r="4782" spans="1:6" x14ac:dyDescent="0.35">
      <c r="A4782" s="6" t="s">
        <v>653</v>
      </c>
      <c r="B4782" s="6" t="s">
        <v>32</v>
      </c>
      <c r="C4782" s="7">
        <v>44023.022847222222</v>
      </c>
      <c r="D4782" s="6" t="s">
        <v>99</v>
      </c>
      <c r="E4782" s="6" t="s">
        <v>1450</v>
      </c>
      <c r="F4782" s="6" t="s">
        <v>1451</v>
      </c>
    </row>
    <row r="4783" spans="1:6" x14ac:dyDescent="0.35">
      <c r="A4783" s="4" t="s">
        <v>653</v>
      </c>
      <c r="B4783" s="4" t="s">
        <v>32</v>
      </c>
      <c r="C4783" s="5">
        <v>44026.461145833331</v>
      </c>
      <c r="D4783" s="4" t="s">
        <v>99</v>
      </c>
      <c r="E4783" s="4" t="s">
        <v>1450</v>
      </c>
      <c r="F4783" s="4" t="s">
        <v>1451</v>
      </c>
    </row>
    <row r="4784" spans="1:6" x14ac:dyDescent="0.35">
      <c r="A4784" s="6" t="s">
        <v>653</v>
      </c>
      <c r="B4784" s="6" t="s">
        <v>22</v>
      </c>
      <c r="C4784" s="7">
        <v>44233.33861111111</v>
      </c>
      <c r="D4784" s="6" t="s">
        <v>99</v>
      </c>
      <c r="E4784" s="6" t="s">
        <v>1450</v>
      </c>
      <c r="F4784" s="6" t="s">
        <v>1451</v>
      </c>
    </row>
    <row r="4785" spans="1:6" x14ac:dyDescent="0.35">
      <c r="A4785" s="4" t="s">
        <v>653</v>
      </c>
      <c r="B4785" s="4" t="s">
        <v>18</v>
      </c>
      <c r="C4785" s="5">
        <v>44174.258414351854</v>
      </c>
      <c r="D4785" s="4" t="s">
        <v>99</v>
      </c>
      <c r="E4785" s="4" t="s">
        <v>1450</v>
      </c>
      <c r="F4785" s="4" t="s">
        <v>1451</v>
      </c>
    </row>
    <row r="4786" spans="1:6" x14ac:dyDescent="0.35">
      <c r="A4786" s="6" t="s">
        <v>653</v>
      </c>
      <c r="B4786" s="6" t="s">
        <v>5</v>
      </c>
      <c r="C4786" s="7">
        <v>44125.922708333332</v>
      </c>
      <c r="D4786" s="6" t="s">
        <v>99</v>
      </c>
      <c r="E4786" s="6" t="s">
        <v>1450</v>
      </c>
      <c r="F4786" s="6" t="s">
        <v>1451</v>
      </c>
    </row>
    <row r="4787" spans="1:6" x14ac:dyDescent="0.35">
      <c r="A4787" s="4" t="s">
        <v>653</v>
      </c>
      <c r="B4787" s="4" t="s">
        <v>49</v>
      </c>
      <c r="C4787" s="5">
        <v>44292.038842592592</v>
      </c>
      <c r="D4787" s="4" t="s">
        <v>99</v>
      </c>
      <c r="E4787" s="4" t="s">
        <v>1450</v>
      </c>
      <c r="F4787" s="4" t="s">
        <v>1451</v>
      </c>
    </row>
    <row r="4788" spans="1:6" x14ac:dyDescent="0.35">
      <c r="A4788" s="6" t="s">
        <v>653</v>
      </c>
      <c r="B4788" s="6" t="s">
        <v>20</v>
      </c>
      <c r="C4788" s="7">
        <v>44347.234467592592</v>
      </c>
      <c r="D4788" s="6" t="s">
        <v>99</v>
      </c>
      <c r="E4788" s="6" t="s">
        <v>1450</v>
      </c>
      <c r="F4788" s="6" t="s">
        <v>1451</v>
      </c>
    </row>
    <row r="4789" spans="1:6" x14ac:dyDescent="0.35">
      <c r="A4789" s="4" t="s">
        <v>653</v>
      </c>
      <c r="B4789" s="4" t="s">
        <v>14</v>
      </c>
      <c r="C4789" s="5">
        <v>44137.747557870367</v>
      </c>
      <c r="D4789" s="4" t="s">
        <v>99</v>
      </c>
      <c r="E4789" s="4" t="s">
        <v>1450</v>
      </c>
      <c r="F4789" s="4" t="s">
        <v>1451</v>
      </c>
    </row>
    <row r="4790" spans="1:6" x14ac:dyDescent="0.35">
      <c r="A4790" s="6" t="s">
        <v>653</v>
      </c>
      <c r="B4790" s="6" t="s">
        <v>16</v>
      </c>
      <c r="C4790" s="7">
        <v>44052.14571759259</v>
      </c>
      <c r="D4790" s="6" t="s">
        <v>99</v>
      </c>
      <c r="E4790" s="6" t="s">
        <v>1450</v>
      </c>
      <c r="F4790" s="6" t="s">
        <v>1451</v>
      </c>
    </row>
    <row r="4791" spans="1:6" x14ac:dyDescent="0.35">
      <c r="A4791" s="4" t="s">
        <v>653</v>
      </c>
      <c r="B4791" s="4" t="s">
        <v>18</v>
      </c>
      <c r="C4791" s="5">
        <v>44197.942106481481</v>
      </c>
      <c r="D4791" s="4" t="s">
        <v>99</v>
      </c>
      <c r="E4791" s="4" t="s">
        <v>1450</v>
      </c>
      <c r="F4791" s="4" t="s">
        <v>1451</v>
      </c>
    </row>
    <row r="4792" spans="1:6" x14ac:dyDescent="0.35">
      <c r="A4792" s="6" t="s">
        <v>653</v>
      </c>
      <c r="B4792" s="6" t="s">
        <v>20</v>
      </c>
      <c r="C4792" s="7">
        <v>44258.792118055557</v>
      </c>
      <c r="D4792" s="6" t="s">
        <v>99</v>
      </c>
      <c r="E4792" s="6" t="s">
        <v>1450</v>
      </c>
      <c r="F4792" s="6" t="s">
        <v>1451</v>
      </c>
    </row>
    <row r="4793" spans="1:6" x14ac:dyDescent="0.35">
      <c r="A4793" s="4" t="s">
        <v>653</v>
      </c>
      <c r="B4793" s="4" t="s">
        <v>22</v>
      </c>
      <c r="C4793" s="5">
        <v>44012.693391203706</v>
      </c>
      <c r="D4793" s="4" t="s">
        <v>99</v>
      </c>
      <c r="E4793" s="4" t="s">
        <v>1450</v>
      </c>
      <c r="F4793" s="4" t="s">
        <v>1451</v>
      </c>
    </row>
    <row r="4794" spans="1:6" x14ac:dyDescent="0.35">
      <c r="A4794" s="6" t="s">
        <v>653</v>
      </c>
      <c r="B4794" s="6" t="s">
        <v>20</v>
      </c>
      <c r="C4794" s="7">
        <v>44061.813796296294</v>
      </c>
      <c r="D4794" s="6" t="s">
        <v>99</v>
      </c>
      <c r="E4794" s="6" t="s">
        <v>1450</v>
      </c>
      <c r="F4794" s="6" t="s">
        <v>1451</v>
      </c>
    </row>
    <row r="4795" spans="1:6" x14ac:dyDescent="0.35">
      <c r="A4795" s="4" t="s">
        <v>653</v>
      </c>
      <c r="B4795" s="4" t="s">
        <v>29</v>
      </c>
      <c r="C4795" s="5">
        <v>44014.358437499999</v>
      </c>
      <c r="D4795" s="4" t="s">
        <v>99</v>
      </c>
      <c r="E4795" s="4" t="s">
        <v>1450</v>
      </c>
      <c r="F4795" s="4" t="s">
        <v>1451</v>
      </c>
    </row>
    <row r="4796" spans="1:6" x14ac:dyDescent="0.35">
      <c r="A4796" s="6" t="s">
        <v>653</v>
      </c>
      <c r="B4796" s="6" t="s">
        <v>26</v>
      </c>
      <c r="C4796" s="7">
        <v>44292.424351851849</v>
      </c>
      <c r="D4796" s="6" t="s">
        <v>99</v>
      </c>
      <c r="E4796" s="6" t="s">
        <v>1450</v>
      </c>
      <c r="F4796" s="6" t="s">
        <v>1451</v>
      </c>
    </row>
    <row r="4797" spans="1:6" x14ac:dyDescent="0.35">
      <c r="A4797" s="4" t="s">
        <v>653</v>
      </c>
      <c r="B4797" s="4" t="s">
        <v>20</v>
      </c>
      <c r="C4797" s="5">
        <v>44301.654039351852</v>
      </c>
      <c r="D4797" s="4" t="s">
        <v>99</v>
      </c>
      <c r="E4797" s="4" t="s">
        <v>1450</v>
      </c>
      <c r="F4797" s="4" t="s">
        <v>1451</v>
      </c>
    </row>
    <row r="4798" spans="1:6" x14ac:dyDescent="0.35">
      <c r="A4798" s="6" t="s">
        <v>653</v>
      </c>
      <c r="B4798" s="6" t="s">
        <v>29</v>
      </c>
      <c r="C4798" s="7">
        <v>44029.410081018519</v>
      </c>
      <c r="D4798" s="6" t="s">
        <v>99</v>
      </c>
      <c r="E4798" s="6" t="s">
        <v>1450</v>
      </c>
      <c r="F4798" s="6" t="s">
        <v>1451</v>
      </c>
    </row>
    <row r="4799" spans="1:6" x14ac:dyDescent="0.35">
      <c r="A4799" s="4" t="s">
        <v>653</v>
      </c>
      <c r="B4799" s="4" t="s">
        <v>69</v>
      </c>
      <c r="C4799" s="5">
        <v>44344.920844907407</v>
      </c>
      <c r="D4799" s="4" t="s">
        <v>99</v>
      </c>
      <c r="E4799" s="4" t="s">
        <v>1450</v>
      </c>
      <c r="F4799" s="4" t="s">
        <v>1451</v>
      </c>
    </row>
    <row r="4800" spans="1:6" x14ac:dyDescent="0.35">
      <c r="A4800" s="6" t="s">
        <v>653</v>
      </c>
      <c r="B4800" s="6" t="s">
        <v>34</v>
      </c>
      <c r="C4800" s="7">
        <v>44128.478055555555</v>
      </c>
      <c r="D4800" s="6" t="s">
        <v>99</v>
      </c>
      <c r="E4800" s="6" t="s">
        <v>1450</v>
      </c>
      <c r="F4800" s="6" t="s">
        <v>1451</v>
      </c>
    </row>
    <row r="4801" spans="1:6" x14ac:dyDescent="0.35">
      <c r="A4801" s="4" t="s">
        <v>653</v>
      </c>
      <c r="B4801" s="4" t="s">
        <v>14</v>
      </c>
      <c r="C4801" s="5">
        <v>44302.744479166664</v>
      </c>
      <c r="D4801" s="4" t="s">
        <v>99</v>
      </c>
      <c r="E4801" s="4" t="s">
        <v>1450</v>
      </c>
      <c r="F4801" s="4" t="s">
        <v>1451</v>
      </c>
    </row>
    <row r="4802" spans="1:6" x14ac:dyDescent="0.35">
      <c r="A4802" s="6" t="s">
        <v>653</v>
      </c>
      <c r="B4802" s="6" t="s">
        <v>36</v>
      </c>
      <c r="C4802" s="7">
        <v>44318.711365740739</v>
      </c>
      <c r="D4802" s="6" t="s">
        <v>99</v>
      </c>
      <c r="E4802" s="6" t="s">
        <v>1450</v>
      </c>
      <c r="F4802" s="6" t="s">
        <v>1451</v>
      </c>
    </row>
    <row r="4803" spans="1:6" x14ac:dyDescent="0.35">
      <c r="A4803" s="4" t="s">
        <v>653</v>
      </c>
      <c r="B4803" s="4" t="s">
        <v>26</v>
      </c>
      <c r="C4803" s="5">
        <v>44192.178171296298</v>
      </c>
      <c r="D4803" s="4" t="s">
        <v>99</v>
      </c>
      <c r="E4803" s="4" t="s">
        <v>1450</v>
      </c>
      <c r="F4803" s="4" t="s">
        <v>1451</v>
      </c>
    </row>
    <row r="4804" spans="1:6" x14ac:dyDescent="0.35">
      <c r="A4804" s="6" t="s">
        <v>653</v>
      </c>
      <c r="B4804" s="6" t="s">
        <v>22</v>
      </c>
      <c r="C4804" s="7">
        <v>44107.31354166667</v>
      </c>
      <c r="D4804" s="6" t="s">
        <v>99</v>
      </c>
      <c r="E4804" s="6" t="s">
        <v>1450</v>
      </c>
      <c r="F4804" s="6" t="s">
        <v>1451</v>
      </c>
    </row>
    <row r="4805" spans="1:6" x14ac:dyDescent="0.35">
      <c r="A4805" s="4" t="s">
        <v>653</v>
      </c>
      <c r="B4805" s="4" t="s">
        <v>49</v>
      </c>
      <c r="C4805" s="5">
        <v>44086.684166666666</v>
      </c>
      <c r="D4805" s="4" t="s">
        <v>99</v>
      </c>
      <c r="E4805" s="4" t="s">
        <v>1450</v>
      </c>
      <c r="F4805" s="4" t="s">
        <v>1451</v>
      </c>
    </row>
    <row r="4806" spans="1:6" x14ac:dyDescent="0.35">
      <c r="A4806" s="6" t="s">
        <v>653</v>
      </c>
      <c r="B4806" s="6" t="s">
        <v>22</v>
      </c>
      <c r="C4806" s="7">
        <v>44310.869120370371</v>
      </c>
      <c r="D4806" s="6" t="s">
        <v>99</v>
      </c>
      <c r="E4806" s="6" t="s">
        <v>1450</v>
      </c>
      <c r="F4806" s="6" t="s">
        <v>1451</v>
      </c>
    </row>
    <row r="4807" spans="1:6" x14ac:dyDescent="0.35">
      <c r="A4807" s="4" t="s">
        <v>653</v>
      </c>
      <c r="B4807" s="4" t="s">
        <v>22</v>
      </c>
      <c r="C4807" s="5">
        <v>44065.928124999999</v>
      </c>
      <c r="D4807" s="4" t="s">
        <v>99</v>
      </c>
      <c r="E4807" s="4" t="s">
        <v>1450</v>
      </c>
      <c r="F4807" s="4" t="s">
        <v>1451</v>
      </c>
    </row>
    <row r="4808" spans="1:6" x14ac:dyDescent="0.35">
      <c r="A4808" s="6" t="s">
        <v>653</v>
      </c>
      <c r="B4808" s="6" t="s">
        <v>49</v>
      </c>
      <c r="C4808" s="7">
        <v>44161.359583333331</v>
      </c>
      <c r="D4808" s="6" t="s">
        <v>99</v>
      </c>
      <c r="E4808" s="6" t="s">
        <v>1450</v>
      </c>
      <c r="F4808" s="6" t="s">
        <v>1451</v>
      </c>
    </row>
    <row r="4809" spans="1:6" x14ac:dyDescent="0.35">
      <c r="A4809" s="4" t="s">
        <v>653</v>
      </c>
      <c r="B4809" s="4" t="s">
        <v>12</v>
      </c>
      <c r="C4809" s="5">
        <v>44349.720231481479</v>
      </c>
      <c r="D4809" s="4" t="s">
        <v>99</v>
      </c>
      <c r="E4809" s="4" t="s">
        <v>1450</v>
      </c>
      <c r="F4809" s="4" t="s">
        <v>1451</v>
      </c>
    </row>
    <row r="4810" spans="1:6" x14ac:dyDescent="0.35">
      <c r="A4810" s="6" t="s">
        <v>653</v>
      </c>
      <c r="B4810" s="6" t="s">
        <v>49</v>
      </c>
      <c r="C4810" s="7">
        <v>44212.921342592592</v>
      </c>
      <c r="D4810" s="6" t="s">
        <v>99</v>
      </c>
      <c r="E4810" s="6" t="s">
        <v>1450</v>
      </c>
      <c r="F4810" s="6" t="s">
        <v>1451</v>
      </c>
    </row>
    <row r="4811" spans="1:6" x14ac:dyDescent="0.35">
      <c r="A4811" s="4" t="s">
        <v>653</v>
      </c>
      <c r="B4811" s="4" t="s">
        <v>20</v>
      </c>
      <c r="C4811" s="5">
        <v>44115.978344907409</v>
      </c>
      <c r="D4811" s="4" t="s">
        <v>99</v>
      </c>
      <c r="E4811" s="4" t="s">
        <v>1450</v>
      </c>
      <c r="F4811" s="4" t="s">
        <v>1451</v>
      </c>
    </row>
    <row r="4812" spans="1:6" x14ac:dyDescent="0.35">
      <c r="A4812" s="6" t="s">
        <v>653</v>
      </c>
      <c r="B4812" s="6" t="s">
        <v>26</v>
      </c>
      <c r="C4812" s="7">
        <v>44253.596284722225</v>
      </c>
      <c r="D4812" s="6" t="s">
        <v>99</v>
      </c>
      <c r="E4812" s="6" t="s">
        <v>1450</v>
      </c>
      <c r="F4812" s="6" t="s">
        <v>1451</v>
      </c>
    </row>
    <row r="4813" spans="1:6" x14ac:dyDescent="0.35">
      <c r="A4813" s="4" t="s">
        <v>653</v>
      </c>
      <c r="B4813" s="4" t="s">
        <v>26</v>
      </c>
      <c r="C4813" s="5">
        <v>44130.482129629629</v>
      </c>
      <c r="D4813" s="4" t="s">
        <v>99</v>
      </c>
      <c r="E4813" s="4" t="s">
        <v>1450</v>
      </c>
      <c r="F4813" s="4" t="s">
        <v>1451</v>
      </c>
    </row>
    <row r="4814" spans="1:6" x14ac:dyDescent="0.35">
      <c r="A4814" s="6" t="s">
        <v>653</v>
      </c>
      <c r="B4814" s="6" t="s">
        <v>34</v>
      </c>
      <c r="C4814" s="7">
        <v>44241.557997685188</v>
      </c>
      <c r="D4814" s="6" t="s">
        <v>99</v>
      </c>
      <c r="E4814" s="6" t="s">
        <v>1450</v>
      </c>
      <c r="F4814" s="6" t="s">
        <v>1451</v>
      </c>
    </row>
    <row r="4815" spans="1:6" x14ac:dyDescent="0.35">
      <c r="A4815" s="4" t="s">
        <v>653</v>
      </c>
      <c r="B4815" s="4" t="s">
        <v>34</v>
      </c>
      <c r="C4815" s="5">
        <v>44120.055636574078</v>
      </c>
      <c r="D4815" s="4" t="s">
        <v>99</v>
      </c>
      <c r="E4815" s="4" t="s">
        <v>1450</v>
      </c>
      <c r="F4815" s="4" t="s">
        <v>1451</v>
      </c>
    </row>
    <row r="4816" spans="1:6" x14ac:dyDescent="0.35">
      <c r="A4816" s="6" t="s">
        <v>653</v>
      </c>
      <c r="B4816" s="6" t="s">
        <v>69</v>
      </c>
      <c r="C4816" s="7">
        <v>44241.143703703703</v>
      </c>
      <c r="D4816" s="6" t="s">
        <v>99</v>
      </c>
      <c r="E4816" s="6" t="s">
        <v>1450</v>
      </c>
      <c r="F4816" s="6" t="s">
        <v>1451</v>
      </c>
    </row>
    <row r="4817" spans="1:6" x14ac:dyDescent="0.35">
      <c r="A4817" s="4" t="s">
        <v>653</v>
      </c>
      <c r="B4817" s="4" t="s">
        <v>18</v>
      </c>
      <c r="C4817" s="5">
        <v>44183.734340277777</v>
      </c>
      <c r="D4817" s="4" t="s">
        <v>99</v>
      </c>
      <c r="E4817" s="4" t="s">
        <v>1450</v>
      </c>
      <c r="F4817" s="4" t="s">
        <v>1451</v>
      </c>
    </row>
    <row r="4818" spans="1:6" x14ac:dyDescent="0.35">
      <c r="A4818" s="6" t="s">
        <v>653</v>
      </c>
      <c r="B4818" s="6" t="s">
        <v>36</v>
      </c>
      <c r="C4818" s="7">
        <v>44038.064398148148</v>
      </c>
      <c r="D4818" s="6" t="s">
        <v>99</v>
      </c>
      <c r="E4818" s="6" t="s">
        <v>1450</v>
      </c>
      <c r="F4818" s="6" t="s">
        <v>1451</v>
      </c>
    </row>
    <row r="4819" spans="1:6" x14ac:dyDescent="0.35">
      <c r="A4819" s="4" t="s">
        <v>653</v>
      </c>
      <c r="B4819" s="4" t="s">
        <v>9</v>
      </c>
      <c r="C4819" s="5">
        <v>44304.855509259258</v>
      </c>
      <c r="D4819" s="4" t="s">
        <v>99</v>
      </c>
      <c r="E4819" s="4" t="s">
        <v>1450</v>
      </c>
      <c r="F4819" s="4" t="s">
        <v>1451</v>
      </c>
    </row>
    <row r="4820" spans="1:6" x14ac:dyDescent="0.35">
      <c r="A4820" s="6" t="s">
        <v>653</v>
      </c>
      <c r="B4820" s="6" t="s">
        <v>9</v>
      </c>
      <c r="C4820" s="7">
        <v>44353.20888888889</v>
      </c>
      <c r="D4820" s="6" t="s">
        <v>99</v>
      </c>
      <c r="E4820" s="6" t="s">
        <v>1450</v>
      </c>
      <c r="F4820" s="6" t="s">
        <v>1451</v>
      </c>
    </row>
    <row r="4821" spans="1:6" x14ac:dyDescent="0.35">
      <c r="A4821" s="4" t="s">
        <v>653</v>
      </c>
      <c r="B4821" s="4" t="s">
        <v>36</v>
      </c>
      <c r="C4821" s="5">
        <v>44275.766550925924</v>
      </c>
      <c r="D4821" s="4" t="s">
        <v>99</v>
      </c>
      <c r="E4821" s="4" t="s">
        <v>1450</v>
      </c>
      <c r="F4821" s="4" t="s">
        <v>1451</v>
      </c>
    </row>
    <row r="4822" spans="1:6" x14ac:dyDescent="0.35">
      <c r="A4822" s="6" t="s">
        <v>654</v>
      </c>
      <c r="B4822" s="6" t="s">
        <v>36</v>
      </c>
      <c r="C4822" s="7">
        <v>44245.578831018516</v>
      </c>
      <c r="D4822" s="6" t="s">
        <v>276</v>
      </c>
      <c r="E4822" s="6" t="s">
        <v>1452</v>
      </c>
      <c r="F4822" s="6" t="s">
        <v>1455</v>
      </c>
    </row>
    <row r="4823" spans="1:6" x14ac:dyDescent="0.35">
      <c r="A4823" s="4" t="s">
        <v>654</v>
      </c>
      <c r="B4823" s="4" t="s">
        <v>14</v>
      </c>
      <c r="C4823" s="5">
        <v>44329.462129629632</v>
      </c>
      <c r="D4823" s="4" t="s">
        <v>276</v>
      </c>
      <c r="E4823" s="4" t="s">
        <v>1452</v>
      </c>
      <c r="F4823" s="4" t="s">
        <v>1455</v>
      </c>
    </row>
    <row r="4824" spans="1:6" x14ac:dyDescent="0.35">
      <c r="A4824" s="6" t="s">
        <v>654</v>
      </c>
      <c r="B4824" s="6" t="s">
        <v>49</v>
      </c>
      <c r="C4824" s="7">
        <v>44164.229432870372</v>
      </c>
      <c r="D4824" s="6" t="s">
        <v>276</v>
      </c>
      <c r="E4824" s="6" t="s">
        <v>1452</v>
      </c>
      <c r="F4824" s="6" t="s">
        <v>1455</v>
      </c>
    </row>
    <row r="4825" spans="1:6" x14ac:dyDescent="0.35">
      <c r="A4825" s="4" t="s">
        <v>654</v>
      </c>
      <c r="B4825" s="4" t="s">
        <v>29</v>
      </c>
      <c r="C4825" s="5">
        <v>44294.521793981483</v>
      </c>
      <c r="D4825" s="4" t="s">
        <v>276</v>
      </c>
      <c r="E4825" s="4" t="s">
        <v>1452</v>
      </c>
      <c r="F4825" s="4" t="s">
        <v>1455</v>
      </c>
    </row>
    <row r="4826" spans="1:6" x14ac:dyDescent="0.35">
      <c r="A4826" s="6" t="s">
        <v>654</v>
      </c>
      <c r="B4826" s="6" t="s">
        <v>20</v>
      </c>
      <c r="C4826" s="7">
        <v>44360.9690625</v>
      </c>
      <c r="D4826" s="6" t="s">
        <v>276</v>
      </c>
      <c r="E4826" s="6" t="s">
        <v>1452</v>
      </c>
      <c r="F4826" s="6" t="s">
        <v>1455</v>
      </c>
    </row>
    <row r="4827" spans="1:6" x14ac:dyDescent="0.35">
      <c r="A4827" s="4" t="s">
        <v>654</v>
      </c>
      <c r="B4827" s="4" t="s">
        <v>5</v>
      </c>
      <c r="C4827" s="5">
        <v>44303.368020833332</v>
      </c>
      <c r="D4827" s="4" t="s">
        <v>276</v>
      </c>
      <c r="E4827" s="4" t="s">
        <v>1452</v>
      </c>
      <c r="F4827" s="4" t="s">
        <v>1455</v>
      </c>
    </row>
    <row r="4828" spans="1:6" x14ac:dyDescent="0.35">
      <c r="A4828" s="6" t="s">
        <v>654</v>
      </c>
      <c r="B4828" s="6" t="s">
        <v>36</v>
      </c>
      <c r="C4828" s="7">
        <v>44203.963645833333</v>
      </c>
      <c r="D4828" s="6" t="s">
        <v>276</v>
      </c>
      <c r="E4828" s="6" t="s">
        <v>1452</v>
      </c>
      <c r="F4828" s="6" t="s">
        <v>1455</v>
      </c>
    </row>
    <row r="4829" spans="1:6" x14ac:dyDescent="0.35">
      <c r="A4829" s="4" t="s">
        <v>654</v>
      </c>
      <c r="B4829" s="4" t="s">
        <v>32</v>
      </c>
      <c r="C4829" s="5">
        <v>44119.554398148146</v>
      </c>
      <c r="D4829" s="4" t="s">
        <v>276</v>
      </c>
      <c r="E4829" s="4" t="s">
        <v>1452</v>
      </c>
      <c r="F4829" s="4" t="s">
        <v>1455</v>
      </c>
    </row>
    <row r="4830" spans="1:6" x14ac:dyDescent="0.35">
      <c r="A4830" s="6" t="s">
        <v>654</v>
      </c>
      <c r="B4830" s="6" t="s">
        <v>18</v>
      </c>
      <c r="C4830" s="7">
        <v>44117.270046296297</v>
      </c>
      <c r="D4830" s="6" t="s">
        <v>276</v>
      </c>
      <c r="E4830" s="6" t="s">
        <v>1452</v>
      </c>
      <c r="F4830" s="6" t="s">
        <v>1455</v>
      </c>
    </row>
    <row r="4831" spans="1:6" x14ac:dyDescent="0.35">
      <c r="A4831" s="4" t="s">
        <v>654</v>
      </c>
      <c r="B4831" s="4" t="s">
        <v>49</v>
      </c>
      <c r="C4831" s="5">
        <v>44258.54891203704</v>
      </c>
      <c r="D4831" s="4" t="s">
        <v>276</v>
      </c>
      <c r="E4831" s="4" t="s">
        <v>1452</v>
      </c>
      <c r="F4831" s="4" t="s">
        <v>1455</v>
      </c>
    </row>
    <row r="4832" spans="1:6" x14ac:dyDescent="0.35">
      <c r="A4832" s="6" t="s">
        <v>654</v>
      </c>
      <c r="B4832" s="6" t="s">
        <v>14</v>
      </c>
      <c r="C4832" s="7">
        <v>44000.820891203701</v>
      </c>
      <c r="D4832" s="6" t="s">
        <v>276</v>
      </c>
      <c r="E4832" s="6" t="s">
        <v>1452</v>
      </c>
      <c r="F4832" s="6" t="s">
        <v>1455</v>
      </c>
    </row>
    <row r="4833" spans="1:6" x14ac:dyDescent="0.35">
      <c r="A4833" s="4" t="s">
        <v>654</v>
      </c>
      <c r="B4833" s="4" t="s">
        <v>49</v>
      </c>
      <c r="C4833" s="5">
        <v>44074.144375000003</v>
      </c>
      <c r="D4833" s="4" t="s">
        <v>276</v>
      </c>
      <c r="E4833" s="4" t="s">
        <v>1452</v>
      </c>
      <c r="F4833" s="4" t="s">
        <v>1455</v>
      </c>
    </row>
    <row r="4834" spans="1:6" x14ac:dyDescent="0.35">
      <c r="A4834" s="6" t="s">
        <v>654</v>
      </c>
      <c r="B4834" s="6" t="s">
        <v>36</v>
      </c>
      <c r="C4834" s="7">
        <v>44088.120081018518</v>
      </c>
      <c r="D4834" s="6" t="s">
        <v>276</v>
      </c>
      <c r="E4834" s="6" t="s">
        <v>1452</v>
      </c>
      <c r="F4834" s="6" t="s">
        <v>1455</v>
      </c>
    </row>
    <row r="4835" spans="1:6" x14ac:dyDescent="0.35">
      <c r="A4835" s="4" t="s">
        <v>654</v>
      </c>
      <c r="B4835" s="4" t="s">
        <v>14</v>
      </c>
      <c r="C4835" s="5">
        <v>44290.366307870368</v>
      </c>
      <c r="D4835" s="4" t="s">
        <v>276</v>
      </c>
      <c r="E4835" s="4" t="s">
        <v>1452</v>
      </c>
      <c r="F4835" s="4" t="s">
        <v>1455</v>
      </c>
    </row>
    <row r="4836" spans="1:6" x14ac:dyDescent="0.35">
      <c r="A4836" s="6" t="s">
        <v>654</v>
      </c>
      <c r="B4836" s="6" t="s">
        <v>7</v>
      </c>
      <c r="C4836" s="7">
        <v>44175.024837962963</v>
      </c>
      <c r="D4836" s="6" t="s">
        <v>276</v>
      </c>
      <c r="E4836" s="6" t="s">
        <v>1452</v>
      </c>
      <c r="F4836" s="6" t="s">
        <v>1455</v>
      </c>
    </row>
    <row r="4837" spans="1:6" x14ac:dyDescent="0.35">
      <c r="A4837" s="4" t="s">
        <v>654</v>
      </c>
      <c r="B4837" s="4" t="s">
        <v>18</v>
      </c>
      <c r="C4837" s="5">
        <v>44257.505682870367</v>
      </c>
      <c r="D4837" s="4" t="s">
        <v>276</v>
      </c>
      <c r="E4837" s="4" t="s">
        <v>1452</v>
      </c>
      <c r="F4837" s="4" t="s">
        <v>1455</v>
      </c>
    </row>
    <row r="4838" spans="1:6" x14ac:dyDescent="0.35">
      <c r="A4838" s="6" t="s">
        <v>654</v>
      </c>
      <c r="B4838" s="6" t="s">
        <v>5</v>
      </c>
      <c r="C4838" s="7">
        <v>44153.323159722226</v>
      </c>
      <c r="D4838" s="6" t="s">
        <v>276</v>
      </c>
      <c r="E4838" s="6" t="s">
        <v>1452</v>
      </c>
      <c r="F4838" s="6" t="s">
        <v>1455</v>
      </c>
    </row>
    <row r="4839" spans="1:6" x14ac:dyDescent="0.35">
      <c r="A4839" s="4" t="s">
        <v>654</v>
      </c>
      <c r="B4839" s="4" t="s">
        <v>49</v>
      </c>
      <c r="C4839" s="5">
        <v>44242.692986111113</v>
      </c>
      <c r="D4839" s="4" t="s">
        <v>276</v>
      </c>
      <c r="E4839" s="4" t="s">
        <v>1452</v>
      </c>
      <c r="F4839" s="4" t="s">
        <v>1455</v>
      </c>
    </row>
    <row r="4840" spans="1:6" x14ac:dyDescent="0.35">
      <c r="A4840" s="6" t="s">
        <v>654</v>
      </c>
      <c r="B4840" s="6" t="s">
        <v>16</v>
      </c>
      <c r="C4840" s="7">
        <v>44209.655081018522</v>
      </c>
      <c r="D4840" s="6" t="s">
        <v>276</v>
      </c>
      <c r="E4840" s="6" t="s">
        <v>1452</v>
      </c>
      <c r="F4840" s="6" t="s">
        <v>1455</v>
      </c>
    </row>
    <row r="4841" spans="1:6" x14ac:dyDescent="0.35">
      <c r="A4841" s="4" t="s">
        <v>654</v>
      </c>
      <c r="B4841" s="4" t="s">
        <v>26</v>
      </c>
      <c r="C4841" s="5">
        <v>44262.331331018519</v>
      </c>
      <c r="D4841" s="4" t="s">
        <v>276</v>
      </c>
      <c r="E4841" s="4" t="s">
        <v>1452</v>
      </c>
      <c r="F4841" s="4" t="s">
        <v>1455</v>
      </c>
    </row>
    <row r="4842" spans="1:6" x14ac:dyDescent="0.35">
      <c r="A4842" s="6" t="s">
        <v>654</v>
      </c>
      <c r="B4842" s="6" t="s">
        <v>18</v>
      </c>
      <c r="C4842" s="7">
        <v>44137.636030092595</v>
      </c>
      <c r="D4842" s="6" t="s">
        <v>276</v>
      </c>
      <c r="E4842" s="6" t="s">
        <v>1452</v>
      </c>
      <c r="F4842" s="6" t="s">
        <v>1455</v>
      </c>
    </row>
    <row r="4843" spans="1:6" x14ac:dyDescent="0.35">
      <c r="A4843" s="4" t="s">
        <v>654</v>
      </c>
      <c r="B4843" s="4" t="s">
        <v>32</v>
      </c>
      <c r="C4843" s="5">
        <v>44228.387685185182</v>
      </c>
      <c r="D4843" s="4" t="s">
        <v>276</v>
      </c>
      <c r="E4843" s="4" t="s">
        <v>1452</v>
      </c>
      <c r="F4843" s="4" t="s">
        <v>1455</v>
      </c>
    </row>
    <row r="4844" spans="1:6" x14ac:dyDescent="0.35">
      <c r="A4844" s="6" t="s">
        <v>654</v>
      </c>
      <c r="B4844" s="6" t="s">
        <v>9</v>
      </c>
      <c r="C4844" s="7">
        <v>44262.982187499998</v>
      </c>
      <c r="D4844" s="6" t="s">
        <v>276</v>
      </c>
      <c r="E4844" s="6" t="s">
        <v>1452</v>
      </c>
      <c r="F4844" s="6" t="s">
        <v>1455</v>
      </c>
    </row>
    <row r="4845" spans="1:6" x14ac:dyDescent="0.35">
      <c r="A4845" s="4" t="s">
        <v>654</v>
      </c>
      <c r="B4845" s="4" t="s">
        <v>49</v>
      </c>
      <c r="C4845" s="5">
        <v>44010.514699074076</v>
      </c>
      <c r="D4845" s="4" t="s">
        <v>276</v>
      </c>
      <c r="E4845" s="4" t="s">
        <v>1452</v>
      </c>
      <c r="F4845" s="4" t="s">
        <v>1455</v>
      </c>
    </row>
    <row r="4846" spans="1:6" x14ac:dyDescent="0.35">
      <c r="A4846" s="6" t="s">
        <v>654</v>
      </c>
      <c r="B4846" s="6" t="s">
        <v>26</v>
      </c>
      <c r="C4846" s="7">
        <v>44320.831759259258</v>
      </c>
      <c r="D4846" s="6" t="s">
        <v>276</v>
      </c>
      <c r="E4846" s="6" t="s">
        <v>1452</v>
      </c>
      <c r="F4846" s="6" t="s">
        <v>1455</v>
      </c>
    </row>
    <row r="4847" spans="1:6" x14ac:dyDescent="0.35">
      <c r="A4847" s="4" t="s">
        <v>654</v>
      </c>
      <c r="B4847" s="4" t="s">
        <v>32</v>
      </c>
      <c r="C4847" s="5">
        <v>44091.901053240741</v>
      </c>
      <c r="D4847" s="4" t="s">
        <v>276</v>
      </c>
      <c r="E4847" s="4" t="s">
        <v>1452</v>
      </c>
      <c r="F4847" s="4" t="s">
        <v>1455</v>
      </c>
    </row>
    <row r="4848" spans="1:6" x14ac:dyDescent="0.35">
      <c r="A4848" s="6" t="s">
        <v>654</v>
      </c>
      <c r="B4848" s="6" t="s">
        <v>5</v>
      </c>
      <c r="C4848" s="7">
        <v>44184.352233796293</v>
      </c>
      <c r="D4848" s="6" t="s">
        <v>276</v>
      </c>
      <c r="E4848" s="6" t="s">
        <v>1452</v>
      </c>
      <c r="F4848" s="6" t="s">
        <v>1455</v>
      </c>
    </row>
    <row r="4849" spans="1:6" x14ac:dyDescent="0.35">
      <c r="A4849" s="4" t="s">
        <v>654</v>
      </c>
      <c r="B4849" s="4" t="s">
        <v>22</v>
      </c>
      <c r="C4849" s="5">
        <v>44155.174039351848</v>
      </c>
      <c r="D4849" s="4" t="s">
        <v>276</v>
      </c>
      <c r="E4849" s="4" t="s">
        <v>1452</v>
      </c>
      <c r="F4849" s="4" t="s">
        <v>1455</v>
      </c>
    </row>
    <row r="4850" spans="1:6" x14ac:dyDescent="0.35">
      <c r="A4850" s="6" t="s">
        <v>654</v>
      </c>
      <c r="B4850" s="6" t="s">
        <v>36</v>
      </c>
      <c r="C4850" s="7">
        <v>44201.556006944447</v>
      </c>
      <c r="D4850" s="6" t="s">
        <v>276</v>
      </c>
      <c r="E4850" s="6" t="s">
        <v>1452</v>
      </c>
      <c r="F4850" s="6" t="s">
        <v>1455</v>
      </c>
    </row>
    <row r="4851" spans="1:6" x14ac:dyDescent="0.35">
      <c r="A4851" s="4" t="s">
        <v>654</v>
      </c>
      <c r="B4851" s="4" t="s">
        <v>12</v>
      </c>
      <c r="C4851" s="5">
        <v>44347.913495370369</v>
      </c>
      <c r="D4851" s="4" t="s">
        <v>276</v>
      </c>
      <c r="E4851" s="4" t="s">
        <v>1452</v>
      </c>
      <c r="F4851" s="4" t="s">
        <v>1455</v>
      </c>
    </row>
    <row r="4852" spans="1:6" x14ac:dyDescent="0.35">
      <c r="A4852" s="6" t="s">
        <v>654</v>
      </c>
      <c r="B4852" s="6" t="s">
        <v>69</v>
      </c>
      <c r="C4852" s="7">
        <v>44211.792430555557</v>
      </c>
      <c r="D4852" s="6" t="s">
        <v>276</v>
      </c>
      <c r="E4852" s="6" t="s">
        <v>1452</v>
      </c>
      <c r="F4852" s="6" t="s">
        <v>1455</v>
      </c>
    </row>
    <row r="4853" spans="1:6" x14ac:dyDescent="0.35">
      <c r="A4853" s="4" t="s">
        <v>654</v>
      </c>
      <c r="B4853" s="4" t="s">
        <v>16</v>
      </c>
      <c r="C4853" s="5">
        <v>44235.133622685185</v>
      </c>
      <c r="D4853" s="4" t="s">
        <v>276</v>
      </c>
      <c r="E4853" s="4" t="s">
        <v>1452</v>
      </c>
      <c r="F4853" s="4" t="s">
        <v>1455</v>
      </c>
    </row>
    <row r="4854" spans="1:6" x14ac:dyDescent="0.35">
      <c r="A4854" s="6" t="s">
        <v>654</v>
      </c>
      <c r="B4854" s="6" t="s">
        <v>22</v>
      </c>
      <c r="C4854" s="7">
        <v>44302.895405092589</v>
      </c>
      <c r="D4854" s="6" t="s">
        <v>276</v>
      </c>
      <c r="E4854" s="6" t="s">
        <v>1452</v>
      </c>
      <c r="F4854" s="6" t="s">
        <v>1455</v>
      </c>
    </row>
    <row r="4855" spans="1:6" x14ac:dyDescent="0.35">
      <c r="A4855" s="4" t="s">
        <v>654</v>
      </c>
      <c r="B4855" s="4" t="s">
        <v>20</v>
      </c>
      <c r="C4855" s="5">
        <v>44132.869525462964</v>
      </c>
      <c r="D4855" s="4" t="s">
        <v>276</v>
      </c>
      <c r="E4855" s="4" t="s">
        <v>1452</v>
      </c>
      <c r="F4855" s="4" t="s">
        <v>1455</v>
      </c>
    </row>
    <row r="4856" spans="1:6" x14ac:dyDescent="0.35">
      <c r="A4856" s="6" t="s">
        <v>654</v>
      </c>
      <c r="B4856" s="6" t="s">
        <v>36</v>
      </c>
      <c r="C4856" s="7">
        <v>44164.334918981483</v>
      </c>
      <c r="D4856" s="6" t="s">
        <v>276</v>
      </c>
      <c r="E4856" s="6" t="s">
        <v>1452</v>
      </c>
      <c r="F4856" s="6" t="s">
        <v>1455</v>
      </c>
    </row>
    <row r="4857" spans="1:6" x14ac:dyDescent="0.35">
      <c r="A4857" s="4" t="s">
        <v>654</v>
      </c>
      <c r="B4857" s="4" t="s">
        <v>18</v>
      </c>
      <c r="C4857" s="5">
        <v>44024.417141203703</v>
      </c>
      <c r="D4857" s="4" t="s">
        <v>276</v>
      </c>
      <c r="E4857" s="4" t="s">
        <v>1452</v>
      </c>
      <c r="F4857" s="4" t="s">
        <v>1455</v>
      </c>
    </row>
    <row r="4858" spans="1:6" x14ac:dyDescent="0.35">
      <c r="A4858" s="6" t="s">
        <v>654</v>
      </c>
      <c r="B4858" s="6" t="s">
        <v>22</v>
      </c>
      <c r="C4858" s="7">
        <v>44314.288668981484</v>
      </c>
      <c r="D4858" s="6" t="s">
        <v>276</v>
      </c>
      <c r="E4858" s="6" t="s">
        <v>1452</v>
      </c>
      <c r="F4858" s="6" t="s">
        <v>1455</v>
      </c>
    </row>
    <row r="4859" spans="1:6" x14ac:dyDescent="0.35">
      <c r="A4859" s="4" t="s">
        <v>654</v>
      </c>
      <c r="B4859" s="4" t="s">
        <v>26</v>
      </c>
      <c r="C4859" s="5">
        <v>44130.272569444445</v>
      </c>
      <c r="D4859" s="4" t="s">
        <v>276</v>
      </c>
      <c r="E4859" s="4" t="s">
        <v>1452</v>
      </c>
      <c r="F4859" s="4" t="s">
        <v>1455</v>
      </c>
    </row>
    <row r="4860" spans="1:6" x14ac:dyDescent="0.35">
      <c r="A4860" s="6" t="s">
        <v>654</v>
      </c>
      <c r="B4860" s="6" t="s">
        <v>18</v>
      </c>
      <c r="C4860" s="7">
        <v>44131.331828703704</v>
      </c>
      <c r="D4860" s="6" t="s">
        <v>276</v>
      </c>
      <c r="E4860" s="6" t="s">
        <v>1452</v>
      </c>
      <c r="F4860" s="6" t="s">
        <v>1455</v>
      </c>
    </row>
    <row r="4861" spans="1:6" x14ac:dyDescent="0.35">
      <c r="A4861" s="4" t="s">
        <v>654</v>
      </c>
      <c r="B4861" s="4" t="s">
        <v>7</v>
      </c>
      <c r="C4861" s="5">
        <v>44055.757986111108</v>
      </c>
      <c r="D4861" s="4" t="s">
        <v>276</v>
      </c>
      <c r="E4861" s="4" t="s">
        <v>1452</v>
      </c>
      <c r="F4861" s="4" t="s">
        <v>1455</v>
      </c>
    </row>
    <row r="4862" spans="1:6" x14ac:dyDescent="0.35">
      <c r="A4862" s="6" t="s">
        <v>655</v>
      </c>
      <c r="B4862" s="6" t="s">
        <v>36</v>
      </c>
      <c r="C4862" s="7">
        <v>44229.699490740742</v>
      </c>
      <c r="D4862" s="6" t="s">
        <v>260</v>
      </c>
      <c r="E4862" s="6" t="s">
        <v>1452</v>
      </c>
      <c r="F4862" s="6" t="s">
        <v>1454</v>
      </c>
    </row>
    <row r="4863" spans="1:6" x14ac:dyDescent="0.35">
      <c r="A4863" s="4" t="s">
        <v>655</v>
      </c>
      <c r="B4863" s="4" t="s">
        <v>32</v>
      </c>
      <c r="C4863" s="5">
        <v>44312.726990740739</v>
      </c>
      <c r="D4863" s="4" t="s">
        <v>260</v>
      </c>
      <c r="E4863" s="4" t="s">
        <v>1452</v>
      </c>
      <c r="F4863" s="4" t="s">
        <v>1454</v>
      </c>
    </row>
    <row r="4864" spans="1:6" x14ac:dyDescent="0.35">
      <c r="A4864" s="6" t="s">
        <v>655</v>
      </c>
      <c r="B4864" s="6" t="s">
        <v>22</v>
      </c>
      <c r="C4864" s="7">
        <v>44337.040914351855</v>
      </c>
      <c r="D4864" s="6" t="s">
        <v>260</v>
      </c>
      <c r="E4864" s="6" t="s">
        <v>1452</v>
      </c>
      <c r="F4864" s="6" t="s">
        <v>1454</v>
      </c>
    </row>
    <row r="4865" spans="1:6" x14ac:dyDescent="0.35">
      <c r="A4865" s="4" t="s">
        <v>655</v>
      </c>
      <c r="B4865" s="4" t="s">
        <v>36</v>
      </c>
      <c r="C4865" s="5">
        <v>44038.983148148145</v>
      </c>
      <c r="D4865" s="4" t="s">
        <v>260</v>
      </c>
      <c r="E4865" s="4" t="s">
        <v>1452</v>
      </c>
      <c r="F4865" s="4" t="s">
        <v>1454</v>
      </c>
    </row>
    <row r="4866" spans="1:6" x14ac:dyDescent="0.35">
      <c r="A4866" s="6" t="s">
        <v>655</v>
      </c>
      <c r="B4866" s="6" t="s">
        <v>34</v>
      </c>
      <c r="C4866" s="7">
        <v>44199.88175925926</v>
      </c>
      <c r="D4866" s="6" t="s">
        <v>260</v>
      </c>
      <c r="E4866" s="6" t="s">
        <v>1452</v>
      </c>
      <c r="F4866" s="6" t="s">
        <v>1454</v>
      </c>
    </row>
    <row r="4867" spans="1:6" x14ac:dyDescent="0.35">
      <c r="A4867" s="4" t="s">
        <v>655</v>
      </c>
      <c r="B4867" s="4" t="s">
        <v>34</v>
      </c>
      <c r="C4867" s="5">
        <v>44134.193009259259</v>
      </c>
      <c r="D4867" s="4" t="s">
        <v>260</v>
      </c>
      <c r="E4867" s="4" t="s">
        <v>1452</v>
      </c>
      <c r="F4867" s="4" t="s">
        <v>1454</v>
      </c>
    </row>
    <row r="4868" spans="1:6" x14ac:dyDescent="0.35">
      <c r="A4868" s="6" t="s">
        <v>655</v>
      </c>
      <c r="B4868" s="6" t="s">
        <v>49</v>
      </c>
      <c r="C4868" s="7">
        <v>44110.002800925926</v>
      </c>
      <c r="D4868" s="6" t="s">
        <v>260</v>
      </c>
      <c r="E4868" s="6" t="s">
        <v>1452</v>
      </c>
      <c r="F4868" s="6" t="s">
        <v>1454</v>
      </c>
    </row>
    <row r="4869" spans="1:6" x14ac:dyDescent="0.35">
      <c r="A4869" s="4" t="s">
        <v>655</v>
      </c>
      <c r="B4869" s="4" t="s">
        <v>36</v>
      </c>
      <c r="C4869" s="5">
        <v>44255.322939814818</v>
      </c>
      <c r="D4869" s="4" t="s">
        <v>260</v>
      </c>
      <c r="E4869" s="4" t="s">
        <v>1452</v>
      </c>
      <c r="F4869" s="4" t="s">
        <v>1454</v>
      </c>
    </row>
    <row r="4870" spans="1:6" x14ac:dyDescent="0.35">
      <c r="A4870" s="6" t="s">
        <v>655</v>
      </c>
      <c r="B4870" s="6" t="s">
        <v>26</v>
      </c>
      <c r="C4870" s="7">
        <v>44142.973645833335</v>
      </c>
      <c r="D4870" s="6" t="s">
        <v>260</v>
      </c>
      <c r="E4870" s="6" t="s">
        <v>1452</v>
      </c>
      <c r="F4870" s="6" t="s">
        <v>1454</v>
      </c>
    </row>
    <row r="4871" spans="1:6" x14ac:dyDescent="0.35">
      <c r="A4871" s="4" t="s">
        <v>655</v>
      </c>
      <c r="B4871" s="4" t="s">
        <v>69</v>
      </c>
      <c r="C4871" s="5">
        <v>44038.253854166665</v>
      </c>
      <c r="D4871" s="4" t="s">
        <v>260</v>
      </c>
      <c r="E4871" s="4" t="s">
        <v>1452</v>
      </c>
      <c r="F4871" s="4" t="s">
        <v>1454</v>
      </c>
    </row>
    <row r="4872" spans="1:6" x14ac:dyDescent="0.35">
      <c r="A4872" s="6" t="s">
        <v>655</v>
      </c>
      <c r="B4872" s="6" t="s">
        <v>26</v>
      </c>
      <c r="C4872" s="7">
        <v>44032.298981481479</v>
      </c>
      <c r="D4872" s="6" t="s">
        <v>260</v>
      </c>
      <c r="E4872" s="6" t="s">
        <v>1452</v>
      </c>
      <c r="F4872" s="6" t="s">
        <v>1454</v>
      </c>
    </row>
    <row r="4873" spans="1:6" x14ac:dyDescent="0.35">
      <c r="A4873" s="4" t="s">
        <v>655</v>
      </c>
      <c r="B4873" s="4" t="s">
        <v>18</v>
      </c>
      <c r="C4873" s="5">
        <v>44200.22210648148</v>
      </c>
      <c r="D4873" s="4" t="s">
        <v>260</v>
      </c>
      <c r="E4873" s="4" t="s">
        <v>1452</v>
      </c>
      <c r="F4873" s="4" t="s">
        <v>1454</v>
      </c>
    </row>
    <row r="4874" spans="1:6" x14ac:dyDescent="0.35">
      <c r="A4874" s="6" t="s">
        <v>655</v>
      </c>
      <c r="B4874" s="6" t="s">
        <v>9</v>
      </c>
      <c r="C4874" s="7">
        <v>44082.664895833332</v>
      </c>
      <c r="D4874" s="6" t="s">
        <v>260</v>
      </c>
      <c r="E4874" s="6" t="s">
        <v>1452</v>
      </c>
      <c r="F4874" s="6" t="s">
        <v>1454</v>
      </c>
    </row>
    <row r="4875" spans="1:6" x14ac:dyDescent="0.35">
      <c r="A4875" s="4" t="s">
        <v>655</v>
      </c>
      <c r="B4875" s="4" t="s">
        <v>32</v>
      </c>
      <c r="C4875" s="5">
        <v>44097.40761574074</v>
      </c>
      <c r="D4875" s="4" t="s">
        <v>260</v>
      </c>
      <c r="E4875" s="4" t="s">
        <v>1452</v>
      </c>
      <c r="F4875" s="4" t="s">
        <v>1454</v>
      </c>
    </row>
    <row r="4876" spans="1:6" x14ac:dyDescent="0.35">
      <c r="A4876" s="6" t="s">
        <v>655</v>
      </c>
      <c r="B4876" s="6" t="s">
        <v>9</v>
      </c>
      <c r="C4876" s="7">
        <v>44143.837465277778</v>
      </c>
      <c r="D4876" s="6" t="s">
        <v>260</v>
      </c>
      <c r="E4876" s="6" t="s">
        <v>1452</v>
      </c>
      <c r="F4876" s="6" t="s">
        <v>1454</v>
      </c>
    </row>
    <row r="4877" spans="1:6" x14ac:dyDescent="0.35">
      <c r="A4877" s="4" t="s">
        <v>655</v>
      </c>
      <c r="B4877" s="4" t="s">
        <v>7</v>
      </c>
      <c r="C4877" s="5">
        <v>44022.683136574073</v>
      </c>
      <c r="D4877" s="4" t="s">
        <v>260</v>
      </c>
      <c r="E4877" s="4" t="s">
        <v>1452</v>
      </c>
      <c r="F4877" s="4" t="s">
        <v>1454</v>
      </c>
    </row>
    <row r="4878" spans="1:6" x14ac:dyDescent="0.35">
      <c r="A4878" s="6" t="s">
        <v>655</v>
      </c>
      <c r="B4878" s="6" t="s">
        <v>18</v>
      </c>
      <c r="C4878" s="7">
        <v>44029.802210648151</v>
      </c>
      <c r="D4878" s="6" t="s">
        <v>260</v>
      </c>
      <c r="E4878" s="6" t="s">
        <v>1452</v>
      </c>
      <c r="F4878" s="6" t="s">
        <v>1454</v>
      </c>
    </row>
    <row r="4879" spans="1:6" x14ac:dyDescent="0.35">
      <c r="A4879" s="4" t="s">
        <v>655</v>
      </c>
      <c r="B4879" s="4" t="s">
        <v>22</v>
      </c>
      <c r="C4879" s="5">
        <v>44039.283425925925</v>
      </c>
      <c r="D4879" s="4" t="s">
        <v>260</v>
      </c>
      <c r="E4879" s="4" t="s">
        <v>1452</v>
      </c>
      <c r="F4879" s="4" t="s">
        <v>1454</v>
      </c>
    </row>
    <row r="4880" spans="1:6" x14ac:dyDescent="0.35">
      <c r="A4880" s="6" t="s">
        <v>655</v>
      </c>
      <c r="B4880" s="6" t="s">
        <v>14</v>
      </c>
      <c r="C4880" s="7">
        <v>44147.724988425929</v>
      </c>
      <c r="D4880" s="6" t="s">
        <v>260</v>
      </c>
      <c r="E4880" s="6" t="s">
        <v>1452</v>
      </c>
      <c r="F4880" s="6" t="s">
        <v>1454</v>
      </c>
    </row>
    <row r="4881" spans="1:6" x14ac:dyDescent="0.35">
      <c r="A4881" s="4" t="s">
        <v>655</v>
      </c>
      <c r="B4881" s="4" t="s">
        <v>26</v>
      </c>
      <c r="C4881" s="5">
        <v>44236.188831018517</v>
      </c>
      <c r="D4881" s="4" t="s">
        <v>260</v>
      </c>
      <c r="E4881" s="4" t="s">
        <v>1452</v>
      </c>
      <c r="F4881" s="4" t="s">
        <v>1454</v>
      </c>
    </row>
    <row r="4882" spans="1:6" x14ac:dyDescent="0.35">
      <c r="A4882" s="6" t="s">
        <v>655</v>
      </c>
      <c r="B4882" s="6" t="s">
        <v>16</v>
      </c>
      <c r="C4882" s="7">
        <v>44062.324212962965</v>
      </c>
      <c r="D4882" s="6" t="s">
        <v>260</v>
      </c>
      <c r="E4882" s="6" t="s">
        <v>1452</v>
      </c>
      <c r="F4882" s="6" t="s">
        <v>1454</v>
      </c>
    </row>
    <row r="4883" spans="1:6" x14ac:dyDescent="0.35">
      <c r="A4883" s="4" t="s">
        <v>655</v>
      </c>
      <c r="B4883" s="4" t="s">
        <v>20</v>
      </c>
      <c r="C4883" s="5">
        <v>44117.099074074074</v>
      </c>
      <c r="D4883" s="4" t="s">
        <v>260</v>
      </c>
      <c r="E4883" s="4" t="s">
        <v>1452</v>
      </c>
      <c r="F4883" s="4" t="s">
        <v>1454</v>
      </c>
    </row>
    <row r="4884" spans="1:6" x14ac:dyDescent="0.35">
      <c r="A4884" s="6" t="s">
        <v>655</v>
      </c>
      <c r="B4884" s="6" t="s">
        <v>14</v>
      </c>
      <c r="C4884" s="7">
        <v>44331.401319444441</v>
      </c>
      <c r="D4884" s="6" t="s">
        <v>260</v>
      </c>
      <c r="E4884" s="6" t="s">
        <v>1452</v>
      </c>
      <c r="F4884" s="6" t="s">
        <v>1454</v>
      </c>
    </row>
    <row r="4885" spans="1:6" x14ac:dyDescent="0.35">
      <c r="A4885" s="4" t="s">
        <v>655</v>
      </c>
      <c r="B4885" s="4" t="s">
        <v>32</v>
      </c>
      <c r="C4885" s="5">
        <v>44077.231851851851</v>
      </c>
      <c r="D4885" s="4" t="s">
        <v>260</v>
      </c>
      <c r="E4885" s="4" t="s">
        <v>1452</v>
      </c>
      <c r="F4885" s="4" t="s">
        <v>1454</v>
      </c>
    </row>
    <row r="4886" spans="1:6" x14ac:dyDescent="0.35">
      <c r="A4886" s="6" t="s">
        <v>655</v>
      </c>
      <c r="B4886" s="6" t="s">
        <v>18</v>
      </c>
      <c r="C4886" s="7">
        <v>44052.663263888891</v>
      </c>
      <c r="D4886" s="6" t="s">
        <v>260</v>
      </c>
      <c r="E4886" s="6" t="s">
        <v>1452</v>
      </c>
      <c r="F4886" s="6" t="s">
        <v>1454</v>
      </c>
    </row>
    <row r="4887" spans="1:6" x14ac:dyDescent="0.35">
      <c r="A4887" s="4" t="s">
        <v>655</v>
      </c>
      <c r="B4887" s="4" t="s">
        <v>14</v>
      </c>
      <c r="C4887" s="5">
        <v>44159.386689814812</v>
      </c>
      <c r="D4887" s="4" t="s">
        <v>260</v>
      </c>
      <c r="E4887" s="4" t="s">
        <v>1452</v>
      </c>
      <c r="F4887" s="4" t="s">
        <v>1454</v>
      </c>
    </row>
    <row r="4888" spans="1:6" x14ac:dyDescent="0.35">
      <c r="A4888" s="6" t="s">
        <v>655</v>
      </c>
      <c r="B4888" s="6" t="s">
        <v>34</v>
      </c>
      <c r="C4888" s="7">
        <v>44156.048993055556</v>
      </c>
      <c r="D4888" s="6" t="s">
        <v>260</v>
      </c>
      <c r="E4888" s="6" t="s">
        <v>1452</v>
      </c>
      <c r="F4888" s="6" t="s">
        <v>1454</v>
      </c>
    </row>
    <row r="4889" spans="1:6" x14ac:dyDescent="0.35">
      <c r="A4889" s="4" t="s">
        <v>655</v>
      </c>
      <c r="B4889" s="4" t="s">
        <v>29</v>
      </c>
      <c r="C4889" s="5">
        <v>44214.187245370369</v>
      </c>
      <c r="D4889" s="4" t="s">
        <v>260</v>
      </c>
      <c r="E4889" s="4" t="s">
        <v>1452</v>
      </c>
      <c r="F4889" s="4" t="s">
        <v>1454</v>
      </c>
    </row>
    <row r="4890" spans="1:6" x14ac:dyDescent="0.35">
      <c r="A4890" s="6" t="s">
        <v>655</v>
      </c>
      <c r="B4890" s="6" t="s">
        <v>69</v>
      </c>
      <c r="C4890" s="7">
        <v>44236.514224537037</v>
      </c>
      <c r="D4890" s="6" t="s">
        <v>260</v>
      </c>
      <c r="E4890" s="6" t="s">
        <v>1452</v>
      </c>
      <c r="F4890" s="6" t="s">
        <v>1454</v>
      </c>
    </row>
    <row r="4891" spans="1:6" x14ac:dyDescent="0.35">
      <c r="A4891" s="4" t="s">
        <v>655</v>
      </c>
      <c r="B4891" s="4" t="s">
        <v>34</v>
      </c>
      <c r="C4891" s="5">
        <v>44022.863657407404</v>
      </c>
      <c r="D4891" s="4" t="s">
        <v>260</v>
      </c>
      <c r="E4891" s="4" t="s">
        <v>1452</v>
      </c>
      <c r="F4891" s="4" t="s">
        <v>1454</v>
      </c>
    </row>
    <row r="4892" spans="1:6" x14ac:dyDescent="0.35">
      <c r="A4892" s="6" t="s">
        <v>655</v>
      </c>
      <c r="B4892" s="6" t="s">
        <v>49</v>
      </c>
      <c r="C4892" s="7">
        <v>44041.751331018517</v>
      </c>
      <c r="D4892" s="6" t="s">
        <v>260</v>
      </c>
      <c r="E4892" s="6" t="s">
        <v>1452</v>
      </c>
      <c r="F4892" s="6" t="s">
        <v>1454</v>
      </c>
    </row>
    <row r="4893" spans="1:6" x14ac:dyDescent="0.35">
      <c r="A4893" s="4" t="s">
        <v>655</v>
      </c>
      <c r="B4893" s="4" t="s">
        <v>26</v>
      </c>
      <c r="C4893" s="5">
        <v>44237.914907407408</v>
      </c>
      <c r="D4893" s="4" t="s">
        <v>260</v>
      </c>
      <c r="E4893" s="4" t="s">
        <v>1452</v>
      </c>
      <c r="F4893" s="4" t="s">
        <v>1454</v>
      </c>
    </row>
    <row r="4894" spans="1:6" x14ac:dyDescent="0.35">
      <c r="A4894" s="6" t="s">
        <v>655</v>
      </c>
      <c r="B4894" s="6" t="s">
        <v>18</v>
      </c>
      <c r="C4894" s="7">
        <v>44294.838599537034</v>
      </c>
      <c r="D4894" s="6" t="s">
        <v>260</v>
      </c>
      <c r="E4894" s="6" t="s">
        <v>1452</v>
      </c>
      <c r="F4894" s="6" t="s">
        <v>1454</v>
      </c>
    </row>
    <row r="4895" spans="1:6" x14ac:dyDescent="0.35">
      <c r="A4895" s="4" t="s">
        <v>655</v>
      </c>
      <c r="B4895" s="4" t="s">
        <v>16</v>
      </c>
      <c r="C4895" s="5">
        <v>44162.690613425926</v>
      </c>
      <c r="D4895" s="4" t="s">
        <v>260</v>
      </c>
      <c r="E4895" s="4" t="s">
        <v>1452</v>
      </c>
      <c r="F4895" s="4" t="s">
        <v>1454</v>
      </c>
    </row>
    <row r="4896" spans="1:6" x14ac:dyDescent="0.35">
      <c r="A4896" s="6" t="s">
        <v>655</v>
      </c>
      <c r="B4896" s="6" t="s">
        <v>29</v>
      </c>
      <c r="C4896" s="7">
        <v>44062.189849537041</v>
      </c>
      <c r="D4896" s="6" t="s">
        <v>260</v>
      </c>
      <c r="E4896" s="6" t="s">
        <v>1452</v>
      </c>
      <c r="F4896" s="6" t="s">
        <v>1454</v>
      </c>
    </row>
    <row r="4897" spans="1:6" x14ac:dyDescent="0.35">
      <c r="A4897" s="4" t="s">
        <v>655</v>
      </c>
      <c r="B4897" s="4" t="s">
        <v>12</v>
      </c>
      <c r="C4897" s="5">
        <v>44192.792337962965</v>
      </c>
      <c r="D4897" s="4" t="s">
        <v>260</v>
      </c>
      <c r="E4897" s="4" t="s">
        <v>1452</v>
      </c>
      <c r="F4897" s="4" t="s">
        <v>1454</v>
      </c>
    </row>
    <row r="4898" spans="1:6" x14ac:dyDescent="0.35">
      <c r="A4898" s="6" t="s">
        <v>655</v>
      </c>
      <c r="B4898" s="6" t="s">
        <v>7</v>
      </c>
      <c r="C4898" s="7">
        <v>44003.254965277774</v>
      </c>
      <c r="D4898" s="6" t="s">
        <v>260</v>
      </c>
      <c r="E4898" s="6" t="s">
        <v>1452</v>
      </c>
      <c r="F4898" s="6" t="s">
        <v>1454</v>
      </c>
    </row>
    <row r="4899" spans="1:6" x14ac:dyDescent="0.35">
      <c r="A4899" s="4" t="s">
        <v>655</v>
      </c>
      <c r="B4899" s="4" t="s">
        <v>14</v>
      </c>
      <c r="C4899" s="5">
        <v>44276.849745370368</v>
      </c>
      <c r="D4899" s="4" t="s">
        <v>260</v>
      </c>
      <c r="E4899" s="4" t="s">
        <v>1452</v>
      </c>
      <c r="F4899" s="4" t="s">
        <v>1454</v>
      </c>
    </row>
    <row r="4900" spans="1:6" x14ac:dyDescent="0.35">
      <c r="A4900" s="6" t="s">
        <v>655</v>
      </c>
      <c r="B4900" s="6" t="s">
        <v>22</v>
      </c>
      <c r="C4900" s="7">
        <v>44040.447777777779</v>
      </c>
      <c r="D4900" s="6" t="s">
        <v>260</v>
      </c>
      <c r="E4900" s="6" t="s">
        <v>1452</v>
      </c>
      <c r="F4900" s="6" t="s">
        <v>1454</v>
      </c>
    </row>
    <row r="4901" spans="1:6" x14ac:dyDescent="0.35">
      <c r="A4901" s="4" t="s">
        <v>655</v>
      </c>
      <c r="B4901" s="4" t="s">
        <v>49</v>
      </c>
      <c r="C4901" s="5">
        <v>44317.681018518517</v>
      </c>
      <c r="D4901" s="4" t="s">
        <v>260</v>
      </c>
      <c r="E4901" s="4" t="s">
        <v>1452</v>
      </c>
      <c r="F4901" s="4" t="s">
        <v>1454</v>
      </c>
    </row>
    <row r="4902" spans="1:6" x14ac:dyDescent="0.35">
      <c r="A4902" s="6" t="s">
        <v>655</v>
      </c>
      <c r="B4902" s="6" t="s">
        <v>49</v>
      </c>
      <c r="C4902" s="7">
        <v>44230.449189814812</v>
      </c>
      <c r="D4902" s="6" t="s">
        <v>260</v>
      </c>
      <c r="E4902" s="6" t="s">
        <v>1452</v>
      </c>
      <c r="F4902" s="6" t="s">
        <v>1454</v>
      </c>
    </row>
    <row r="4903" spans="1:6" x14ac:dyDescent="0.35">
      <c r="A4903" s="4" t="s">
        <v>655</v>
      </c>
      <c r="B4903" s="4" t="s">
        <v>34</v>
      </c>
      <c r="C4903" s="5">
        <v>44149.254675925928</v>
      </c>
      <c r="D4903" s="4" t="s">
        <v>260</v>
      </c>
      <c r="E4903" s="4" t="s">
        <v>1452</v>
      </c>
      <c r="F4903" s="4" t="s">
        <v>1454</v>
      </c>
    </row>
    <row r="4904" spans="1:6" x14ac:dyDescent="0.35">
      <c r="A4904" s="6" t="s">
        <v>655</v>
      </c>
      <c r="B4904" s="6" t="s">
        <v>20</v>
      </c>
      <c r="C4904" s="7">
        <v>44131.226631944446</v>
      </c>
      <c r="D4904" s="6" t="s">
        <v>260</v>
      </c>
      <c r="E4904" s="6" t="s">
        <v>1452</v>
      </c>
      <c r="F4904" s="6" t="s">
        <v>1454</v>
      </c>
    </row>
    <row r="4905" spans="1:6" x14ac:dyDescent="0.35">
      <c r="A4905" s="4" t="s">
        <v>655</v>
      </c>
      <c r="B4905" s="4" t="s">
        <v>5</v>
      </c>
      <c r="C4905" s="5">
        <v>44212.55704861111</v>
      </c>
      <c r="D4905" s="4" t="s">
        <v>260</v>
      </c>
      <c r="E4905" s="4" t="s">
        <v>1452</v>
      </c>
      <c r="F4905" s="4" t="s">
        <v>1454</v>
      </c>
    </row>
    <row r="4906" spans="1:6" x14ac:dyDescent="0.35">
      <c r="A4906" s="6" t="s">
        <v>655</v>
      </c>
      <c r="B4906" s="6" t="s">
        <v>69</v>
      </c>
      <c r="C4906" s="7">
        <v>44093.261388888888</v>
      </c>
      <c r="D4906" s="6" t="s">
        <v>260</v>
      </c>
      <c r="E4906" s="6" t="s">
        <v>1452</v>
      </c>
      <c r="F4906" s="6" t="s">
        <v>1454</v>
      </c>
    </row>
    <row r="4907" spans="1:6" x14ac:dyDescent="0.35">
      <c r="A4907" s="4" t="s">
        <v>655</v>
      </c>
      <c r="B4907" s="4" t="s">
        <v>22</v>
      </c>
      <c r="C4907" s="5">
        <v>44243.990578703706</v>
      </c>
      <c r="D4907" s="4" t="s">
        <v>260</v>
      </c>
      <c r="E4907" s="4" t="s">
        <v>1452</v>
      </c>
      <c r="F4907" s="4" t="s">
        <v>1454</v>
      </c>
    </row>
    <row r="4908" spans="1:6" x14ac:dyDescent="0.35">
      <c r="A4908" s="6" t="s">
        <v>655</v>
      </c>
      <c r="B4908" s="6" t="s">
        <v>69</v>
      </c>
      <c r="C4908" s="7">
        <v>44340.722175925926</v>
      </c>
      <c r="D4908" s="6" t="s">
        <v>260</v>
      </c>
      <c r="E4908" s="6" t="s">
        <v>1452</v>
      </c>
      <c r="F4908" s="6" t="s">
        <v>1454</v>
      </c>
    </row>
    <row r="4909" spans="1:6" x14ac:dyDescent="0.35">
      <c r="A4909" s="4" t="s">
        <v>655</v>
      </c>
      <c r="B4909" s="4" t="s">
        <v>18</v>
      </c>
      <c r="C4909" s="5">
        <v>44271.182500000003</v>
      </c>
      <c r="D4909" s="4" t="s">
        <v>260</v>
      </c>
      <c r="E4909" s="4" t="s">
        <v>1452</v>
      </c>
      <c r="F4909" s="4" t="s">
        <v>1454</v>
      </c>
    </row>
    <row r="4910" spans="1:6" x14ac:dyDescent="0.35">
      <c r="A4910" s="6" t="s">
        <v>656</v>
      </c>
      <c r="B4910" s="6" t="s">
        <v>14</v>
      </c>
      <c r="C4910" s="7">
        <v>44047.761956018519</v>
      </c>
      <c r="D4910" s="6" t="s">
        <v>268</v>
      </c>
      <c r="E4910" s="6" t="s">
        <v>1450</v>
      </c>
      <c r="F4910" s="6" t="s">
        <v>1459</v>
      </c>
    </row>
    <row r="4911" spans="1:6" x14ac:dyDescent="0.35">
      <c r="A4911" s="4" t="s">
        <v>656</v>
      </c>
      <c r="B4911" s="4" t="s">
        <v>69</v>
      </c>
      <c r="C4911" s="5">
        <v>44208.614340277774</v>
      </c>
      <c r="D4911" s="4" t="s">
        <v>268</v>
      </c>
      <c r="E4911" s="4" t="s">
        <v>1450</v>
      </c>
      <c r="F4911" s="4" t="s">
        <v>1459</v>
      </c>
    </row>
    <row r="4912" spans="1:6" x14ac:dyDescent="0.35">
      <c r="A4912" s="6" t="s">
        <v>656</v>
      </c>
      <c r="B4912" s="6" t="s">
        <v>9</v>
      </c>
      <c r="C4912" s="7">
        <v>44227.625949074078</v>
      </c>
      <c r="D4912" s="6" t="s">
        <v>268</v>
      </c>
      <c r="E4912" s="6" t="s">
        <v>1450</v>
      </c>
      <c r="F4912" s="6" t="s">
        <v>1459</v>
      </c>
    </row>
    <row r="4913" spans="1:6" x14ac:dyDescent="0.35">
      <c r="A4913" s="4" t="s">
        <v>656</v>
      </c>
      <c r="B4913" s="4" t="s">
        <v>7</v>
      </c>
      <c r="C4913" s="5">
        <v>44004.528356481482</v>
      </c>
      <c r="D4913" s="4" t="s">
        <v>268</v>
      </c>
      <c r="E4913" s="4" t="s">
        <v>1450</v>
      </c>
      <c r="F4913" s="4" t="s">
        <v>1459</v>
      </c>
    </row>
    <row r="4914" spans="1:6" x14ac:dyDescent="0.35">
      <c r="A4914" s="6" t="s">
        <v>656</v>
      </c>
      <c r="B4914" s="6" t="s">
        <v>18</v>
      </c>
      <c r="C4914" s="7">
        <v>44215.423819444448</v>
      </c>
      <c r="D4914" s="6" t="s">
        <v>268</v>
      </c>
      <c r="E4914" s="6" t="s">
        <v>1450</v>
      </c>
      <c r="F4914" s="6" t="s">
        <v>1459</v>
      </c>
    </row>
    <row r="4915" spans="1:6" x14ac:dyDescent="0.35">
      <c r="A4915" s="4" t="s">
        <v>656</v>
      </c>
      <c r="B4915" s="4" t="s">
        <v>20</v>
      </c>
      <c r="C4915" s="5">
        <v>44058.462523148148</v>
      </c>
      <c r="D4915" s="4" t="s">
        <v>268</v>
      </c>
      <c r="E4915" s="4" t="s">
        <v>1450</v>
      </c>
      <c r="F4915" s="4" t="s">
        <v>1459</v>
      </c>
    </row>
    <row r="4916" spans="1:6" x14ac:dyDescent="0.35">
      <c r="A4916" s="6" t="s">
        <v>656</v>
      </c>
      <c r="B4916" s="6" t="s">
        <v>20</v>
      </c>
      <c r="C4916" s="7">
        <v>44110.266805555555</v>
      </c>
      <c r="D4916" s="6" t="s">
        <v>268</v>
      </c>
      <c r="E4916" s="6" t="s">
        <v>1450</v>
      </c>
      <c r="F4916" s="6" t="s">
        <v>1459</v>
      </c>
    </row>
    <row r="4917" spans="1:6" x14ac:dyDescent="0.35">
      <c r="A4917" s="4" t="s">
        <v>656</v>
      </c>
      <c r="B4917" s="4" t="s">
        <v>12</v>
      </c>
      <c r="C4917" s="5">
        <v>44171.735752314817</v>
      </c>
      <c r="D4917" s="4" t="s">
        <v>268</v>
      </c>
      <c r="E4917" s="4" t="s">
        <v>1450</v>
      </c>
      <c r="F4917" s="4" t="s">
        <v>1459</v>
      </c>
    </row>
    <row r="4918" spans="1:6" x14ac:dyDescent="0.35">
      <c r="A4918" s="6" t="s">
        <v>656</v>
      </c>
      <c r="B4918" s="6" t="s">
        <v>69</v>
      </c>
      <c r="C4918" s="7">
        <v>44079.713796296295</v>
      </c>
      <c r="D4918" s="6" t="s">
        <v>268</v>
      </c>
      <c r="E4918" s="6" t="s">
        <v>1450</v>
      </c>
      <c r="F4918" s="6" t="s">
        <v>1459</v>
      </c>
    </row>
    <row r="4919" spans="1:6" x14ac:dyDescent="0.35">
      <c r="A4919" s="4" t="s">
        <v>656</v>
      </c>
      <c r="B4919" s="4" t="s">
        <v>12</v>
      </c>
      <c r="C4919" s="5">
        <v>44135.379074074073</v>
      </c>
      <c r="D4919" s="4" t="s">
        <v>268</v>
      </c>
      <c r="E4919" s="4" t="s">
        <v>1450</v>
      </c>
      <c r="F4919" s="4" t="s">
        <v>1459</v>
      </c>
    </row>
    <row r="4920" spans="1:6" x14ac:dyDescent="0.35">
      <c r="A4920" s="6" t="s">
        <v>656</v>
      </c>
      <c r="B4920" s="6" t="s">
        <v>18</v>
      </c>
      <c r="C4920" s="7">
        <v>44264.562569444446</v>
      </c>
      <c r="D4920" s="6" t="s">
        <v>268</v>
      </c>
      <c r="E4920" s="6" t="s">
        <v>1450</v>
      </c>
      <c r="F4920" s="6" t="s">
        <v>1459</v>
      </c>
    </row>
    <row r="4921" spans="1:6" x14ac:dyDescent="0.35">
      <c r="A4921" s="4" t="s">
        <v>656</v>
      </c>
      <c r="B4921" s="4" t="s">
        <v>32</v>
      </c>
      <c r="C4921" s="5">
        <v>44084.734398148146</v>
      </c>
      <c r="D4921" s="4" t="s">
        <v>268</v>
      </c>
      <c r="E4921" s="4" t="s">
        <v>1450</v>
      </c>
      <c r="F4921" s="4" t="s">
        <v>1459</v>
      </c>
    </row>
    <row r="4922" spans="1:6" x14ac:dyDescent="0.35">
      <c r="A4922" s="6" t="s">
        <v>656</v>
      </c>
      <c r="B4922" s="6" t="s">
        <v>34</v>
      </c>
      <c r="C4922" s="7">
        <v>44170.805046296293</v>
      </c>
      <c r="D4922" s="6" t="s">
        <v>268</v>
      </c>
      <c r="E4922" s="6" t="s">
        <v>1450</v>
      </c>
      <c r="F4922" s="6" t="s">
        <v>1459</v>
      </c>
    </row>
    <row r="4923" spans="1:6" x14ac:dyDescent="0.35">
      <c r="A4923" s="4" t="s">
        <v>656</v>
      </c>
      <c r="B4923" s="4" t="s">
        <v>49</v>
      </c>
      <c r="C4923" s="5">
        <v>44317.234629629631</v>
      </c>
      <c r="D4923" s="4" t="s">
        <v>268</v>
      </c>
      <c r="E4923" s="4" t="s">
        <v>1450</v>
      </c>
      <c r="F4923" s="4" t="s">
        <v>1459</v>
      </c>
    </row>
    <row r="4924" spans="1:6" x14ac:dyDescent="0.35">
      <c r="A4924" s="6" t="s">
        <v>656</v>
      </c>
      <c r="B4924" s="6" t="s">
        <v>20</v>
      </c>
      <c r="C4924" s="7">
        <v>44264.825567129628</v>
      </c>
      <c r="D4924" s="6" t="s">
        <v>268</v>
      </c>
      <c r="E4924" s="6" t="s">
        <v>1450</v>
      </c>
      <c r="F4924" s="6" t="s">
        <v>1459</v>
      </c>
    </row>
    <row r="4925" spans="1:6" x14ac:dyDescent="0.35">
      <c r="A4925" s="4" t="s">
        <v>656</v>
      </c>
      <c r="B4925" s="4" t="s">
        <v>69</v>
      </c>
      <c r="C4925" s="5">
        <v>44234.669756944444</v>
      </c>
      <c r="D4925" s="4" t="s">
        <v>268</v>
      </c>
      <c r="E4925" s="4" t="s">
        <v>1450</v>
      </c>
      <c r="F4925" s="4" t="s">
        <v>1459</v>
      </c>
    </row>
    <row r="4926" spans="1:6" x14ac:dyDescent="0.35">
      <c r="A4926" s="6" t="s">
        <v>656</v>
      </c>
      <c r="B4926" s="6" t="s">
        <v>26</v>
      </c>
      <c r="C4926" s="7">
        <v>44276.164375</v>
      </c>
      <c r="D4926" s="6" t="s">
        <v>268</v>
      </c>
      <c r="E4926" s="6" t="s">
        <v>1450</v>
      </c>
      <c r="F4926" s="6" t="s">
        <v>1459</v>
      </c>
    </row>
    <row r="4927" spans="1:6" x14ac:dyDescent="0.35">
      <c r="A4927" s="4" t="s">
        <v>656</v>
      </c>
      <c r="B4927" s="4" t="s">
        <v>20</v>
      </c>
      <c r="C4927" s="5">
        <v>44023.495787037034</v>
      </c>
      <c r="D4927" s="4" t="s">
        <v>268</v>
      </c>
      <c r="E4927" s="4" t="s">
        <v>1450</v>
      </c>
      <c r="F4927" s="4" t="s">
        <v>1459</v>
      </c>
    </row>
    <row r="4928" spans="1:6" x14ac:dyDescent="0.35">
      <c r="A4928" s="6" t="s">
        <v>656</v>
      </c>
      <c r="B4928" s="6" t="s">
        <v>22</v>
      </c>
      <c r="C4928" s="7">
        <v>44193.140532407408</v>
      </c>
      <c r="D4928" s="6" t="s">
        <v>268</v>
      </c>
      <c r="E4928" s="6" t="s">
        <v>1450</v>
      </c>
      <c r="F4928" s="6" t="s">
        <v>1459</v>
      </c>
    </row>
    <row r="4929" spans="1:6" x14ac:dyDescent="0.35">
      <c r="A4929" s="4" t="s">
        <v>656</v>
      </c>
      <c r="B4929" s="4" t="s">
        <v>29</v>
      </c>
      <c r="C4929" s="5">
        <v>44222.541226851848</v>
      </c>
      <c r="D4929" s="4" t="s">
        <v>268</v>
      </c>
      <c r="E4929" s="4" t="s">
        <v>1450</v>
      </c>
      <c r="F4929" s="4" t="s">
        <v>1459</v>
      </c>
    </row>
    <row r="4930" spans="1:6" x14ac:dyDescent="0.35">
      <c r="A4930" s="6" t="s">
        <v>656</v>
      </c>
      <c r="B4930" s="6" t="s">
        <v>69</v>
      </c>
      <c r="C4930" s="7">
        <v>44329.709803240738</v>
      </c>
      <c r="D4930" s="6" t="s">
        <v>268</v>
      </c>
      <c r="E4930" s="6" t="s">
        <v>1450</v>
      </c>
      <c r="F4930" s="6" t="s">
        <v>1459</v>
      </c>
    </row>
    <row r="4931" spans="1:6" x14ac:dyDescent="0.35">
      <c r="A4931" s="4" t="s">
        <v>656</v>
      </c>
      <c r="B4931" s="4" t="s">
        <v>7</v>
      </c>
      <c r="C4931" s="5">
        <v>44242.058113425926</v>
      </c>
      <c r="D4931" s="4" t="s">
        <v>268</v>
      </c>
      <c r="E4931" s="4" t="s">
        <v>1450</v>
      </c>
      <c r="F4931" s="4" t="s">
        <v>1459</v>
      </c>
    </row>
    <row r="4932" spans="1:6" x14ac:dyDescent="0.35">
      <c r="A4932" s="6" t="s">
        <v>656</v>
      </c>
      <c r="B4932" s="6" t="s">
        <v>14</v>
      </c>
      <c r="C4932" s="7">
        <v>44275.875902777778</v>
      </c>
      <c r="D4932" s="6" t="s">
        <v>268</v>
      </c>
      <c r="E4932" s="6" t="s">
        <v>1450</v>
      </c>
      <c r="F4932" s="6" t="s">
        <v>1459</v>
      </c>
    </row>
    <row r="4933" spans="1:6" x14ac:dyDescent="0.35">
      <c r="A4933" s="4" t="s">
        <v>656</v>
      </c>
      <c r="B4933" s="4" t="s">
        <v>22</v>
      </c>
      <c r="C4933" s="5">
        <v>44217.619942129626</v>
      </c>
      <c r="D4933" s="4" t="s">
        <v>268</v>
      </c>
      <c r="E4933" s="4" t="s">
        <v>1450</v>
      </c>
      <c r="F4933" s="4" t="s">
        <v>1459</v>
      </c>
    </row>
    <row r="4934" spans="1:6" x14ac:dyDescent="0.35">
      <c r="A4934" s="6" t="s">
        <v>656</v>
      </c>
      <c r="B4934" s="6" t="s">
        <v>9</v>
      </c>
      <c r="C4934" s="7">
        <v>44207.929108796299</v>
      </c>
      <c r="D4934" s="6" t="s">
        <v>268</v>
      </c>
      <c r="E4934" s="6" t="s">
        <v>1450</v>
      </c>
      <c r="F4934" s="6" t="s">
        <v>1459</v>
      </c>
    </row>
    <row r="4935" spans="1:6" x14ac:dyDescent="0.35">
      <c r="A4935" s="4" t="s">
        <v>656</v>
      </c>
      <c r="B4935" s="4" t="s">
        <v>36</v>
      </c>
      <c r="C4935" s="5">
        <v>44083.090532407405</v>
      </c>
      <c r="D4935" s="4" t="s">
        <v>268</v>
      </c>
      <c r="E4935" s="4" t="s">
        <v>1450</v>
      </c>
      <c r="F4935" s="4" t="s">
        <v>1459</v>
      </c>
    </row>
    <row r="4936" spans="1:6" x14ac:dyDescent="0.35">
      <c r="A4936" s="6" t="s">
        <v>656</v>
      </c>
      <c r="B4936" s="6" t="s">
        <v>9</v>
      </c>
      <c r="C4936" s="7">
        <v>44297.994942129626</v>
      </c>
      <c r="D4936" s="6" t="s">
        <v>268</v>
      </c>
      <c r="E4936" s="6" t="s">
        <v>1450</v>
      </c>
      <c r="F4936" s="6" t="s">
        <v>1459</v>
      </c>
    </row>
    <row r="4937" spans="1:6" x14ac:dyDescent="0.35">
      <c r="A4937" s="4" t="s">
        <v>656</v>
      </c>
      <c r="B4937" s="4" t="s">
        <v>36</v>
      </c>
      <c r="C4937" s="5">
        <v>44253.066354166665</v>
      </c>
      <c r="D4937" s="4" t="s">
        <v>268</v>
      </c>
      <c r="E4937" s="4" t="s">
        <v>1450</v>
      </c>
      <c r="F4937" s="4" t="s">
        <v>1459</v>
      </c>
    </row>
    <row r="4938" spans="1:6" x14ac:dyDescent="0.35">
      <c r="A4938" s="6" t="s">
        <v>656</v>
      </c>
      <c r="B4938" s="6" t="s">
        <v>18</v>
      </c>
      <c r="C4938" s="7">
        <v>44192.864282407405</v>
      </c>
      <c r="D4938" s="6" t="s">
        <v>268</v>
      </c>
      <c r="E4938" s="6" t="s">
        <v>1450</v>
      </c>
      <c r="F4938" s="6" t="s">
        <v>1459</v>
      </c>
    </row>
    <row r="4939" spans="1:6" x14ac:dyDescent="0.35">
      <c r="A4939" s="4" t="s">
        <v>656</v>
      </c>
      <c r="B4939" s="4" t="s">
        <v>5</v>
      </c>
      <c r="C4939" s="5">
        <v>44127.437430555554</v>
      </c>
      <c r="D4939" s="4" t="s">
        <v>268</v>
      </c>
      <c r="E4939" s="4" t="s">
        <v>1450</v>
      </c>
      <c r="F4939" s="4" t="s">
        <v>1459</v>
      </c>
    </row>
    <row r="4940" spans="1:6" x14ac:dyDescent="0.35">
      <c r="A4940" s="6" t="s">
        <v>656</v>
      </c>
      <c r="B4940" s="6" t="s">
        <v>20</v>
      </c>
      <c r="C4940" s="7">
        <v>44334.05636574074</v>
      </c>
      <c r="D4940" s="6" t="s">
        <v>268</v>
      </c>
      <c r="E4940" s="6" t="s">
        <v>1450</v>
      </c>
      <c r="F4940" s="6" t="s">
        <v>1459</v>
      </c>
    </row>
    <row r="4941" spans="1:6" x14ac:dyDescent="0.35">
      <c r="A4941" s="4" t="s">
        <v>657</v>
      </c>
      <c r="B4941" s="4" t="s">
        <v>14</v>
      </c>
      <c r="C4941" s="5">
        <v>44049.588136574072</v>
      </c>
      <c r="D4941" s="4" t="s">
        <v>214</v>
      </c>
      <c r="E4941" s="4" t="s">
        <v>1458</v>
      </c>
      <c r="F4941" s="4" t="s">
        <v>1451</v>
      </c>
    </row>
    <row r="4942" spans="1:6" x14ac:dyDescent="0.35">
      <c r="A4942" s="6" t="s">
        <v>657</v>
      </c>
      <c r="B4942" s="6" t="s">
        <v>26</v>
      </c>
      <c r="C4942" s="7">
        <v>44259.270208333335</v>
      </c>
      <c r="D4942" s="6" t="s">
        <v>214</v>
      </c>
      <c r="E4942" s="6" t="s">
        <v>1458</v>
      </c>
      <c r="F4942" s="6" t="s">
        <v>1451</v>
      </c>
    </row>
    <row r="4943" spans="1:6" x14ac:dyDescent="0.35">
      <c r="A4943" s="4" t="s">
        <v>657</v>
      </c>
      <c r="B4943" s="4" t="s">
        <v>69</v>
      </c>
      <c r="C4943" s="5">
        <v>44240.521898148145</v>
      </c>
      <c r="D4943" s="4" t="s">
        <v>214</v>
      </c>
      <c r="E4943" s="4" t="s">
        <v>1458</v>
      </c>
      <c r="F4943" s="4" t="s">
        <v>1451</v>
      </c>
    </row>
    <row r="4944" spans="1:6" x14ac:dyDescent="0.35">
      <c r="A4944" s="6" t="s">
        <v>657</v>
      </c>
      <c r="B4944" s="6" t="s">
        <v>5</v>
      </c>
      <c r="C4944" s="7">
        <v>44275.917083333334</v>
      </c>
      <c r="D4944" s="6" t="s">
        <v>214</v>
      </c>
      <c r="E4944" s="6" t="s">
        <v>1458</v>
      </c>
      <c r="F4944" s="6" t="s">
        <v>1451</v>
      </c>
    </row>
    <row r="4945" spans="1:6" x14ac:dyDescent="0.35">
      <c r="A4945" s="4" t="s">
        <v>657</v>
      </c>
      <c r="B4945" s="4" t="s">
        <v>16</v>
      </c>
      <c r="C4945" s="5">
        <v>44300.707499999997</v>
      </c>
      <c r="D4945" s="4" t="s">
        <v>214</v>
      </c>
      <c r="E4945" s="4" t="s">
        <v>1458</v>
      </c>
      <c r="F4945" s="4" t="s">
        <v>1451</v>
      </c>
    </row>
    <row r="4946" spans="1:6" x14ac:dyDescent="0.35">
      <c r="A4946" s="6" t="s">
        <v>657</v>
      </c>
      <c r="B4946" s="6" t="s">
        <v>22</v>
      </c>
      <c r="C4946" s="7">
        <v>44345.273587962962</v>
      </c>
      <c r="D4946" s="6" t="s">
        <v>214</v>
      </c>
      <c r="E4946" s="6" t="s">
        <v>1458</v>
      </c>
      <c r="F4946" s="6" t="s">
        <v>1451</v>
      </c>
    </row>
    <row r="4947" spans="1:6" x14ac:dyDescent="0.35">
      <c r="A4947" s="4" t="s">
        <v>657</v>
      </c>
      <c r="B4947" s="4" t="s">
        <v>16</v>
      </c>
      <c r="C4947" s="5">
        <v>44269.168622685182</v>
      </c>
      <c r="D4947" s="4" t="s">
        <v>214</v>
      </c>
      <c r="E4947" s="4" t="s">
        <v>1458</v>
      </c>
      <c r="F4947" s="4" t="s">
        <v>1451</v>
      </c>
    </row>
    <row r="4948" spans="1:6" x14ac:dyDescent="0.35">
      <c r="A4948" s="6" t="s">
        <v>657</v>
      </c>
      <c r="B4948" s="6" t="s">
        <v>12</v>
      </c>
      <c r="C4948" s="7">
        <v>44356.665706018517</v>
      </c>
      <c r="D4948" s="6" t="s">
        <v>214</v>
      </c>
      <c r="E4948" s="6" t="s">
        <v>1458</v>
      </c>
      <c r="F4948" s="6" t="s">
        <v>1451</v>
      </c>
    </row>
    <row r="4949" spans="1:6" x14ac:dyDescent="0.35">
      <c r="A4949" s="4" t="s">
        <v>657</v>
      </c>
      <c r="B4949" s="4" t="s">
        <v>36</v>
      </c>
      <c r="C4949" s="5">
        <v>44010.902870370373</v>
      </c>
      <c r="D4949" s="4" t="s">
        <v>214</v>
      </c>
      <c r="E4949" s="4" t="s">
        <v>1458</v>
      </c>
      <c r="F4949" s="4" t="s">
        <v>1451</v>
      </c>
    </row>
    <row r="4950" spans="1:6" x14ac:dyDescent="0.35">
      <c r="A4950" s="6" t="s">
        <v>657</v>
      </c>
      <c r="B4950" s="6" t="s">
        <v>32</v>
      </c>
      <c r="C4950" s="7">
        <v>44359.940115740741</v>
      </c>
      <c r="D4950" s="6" t="s">
        <v>214</v>
      </c>
      <c r="E4950" s="6" t="s">
        <v>1458</v>
      </c>
      <c r="F4950" s="6" t="s">
        <v>1451</v>
      </c>
    </row>
    <row r="4951" spans="1:6" x14ac:dyDescent="0.35">
      <c r="A4951" s="4" t="s">
        <v>657</v>
      </c>
      <c r="B4951" s="4" t="s">
        <v>12</v>
      </c>
      <c r="C4951" s="5">
        <v>44226.052499999998</v>
      </c>
      <c r="D4951" s="4" t="s">
        <v>214</v>
      </c>
      <c r="E4951" s="4" t="s">
        <v>1458</v>
      </c>
      <c r="F4951" s="4" t="s">
        <v>1451</v>
      </c>
    </row>
    <row r="4952" spans="1:6" x14ac:dyDescent="0.35">
      <c r="A4952" s="6" t="s">
        <v>657</v>
      </c>
      <c r="B4952" s="6" t="s">
        <v>49</v>
      </c>
      <c r="C4952" s="7">
        <v>44005.193032407406</v>
      </c>
      <c r="D4952" s="6" t="s">
        <v>214</v>
      </c>
      <c r="E4952" s="6" t="s">
        <v>1458</v>
      </c>
      <c r="F4952" s="6" t="s">
        <v>1451</v>
      </c>
    </row>
    <row r="4953" spans="1:6" x14ac:dyDescent="0.35">
      <c r="A4953" s="4" t="s">
        <v>657</v>
      </c>
      <c r="B4953" s="4" t="s">
        <v>5</v>
      </c>
      <c r="C4953" s="5">
        <v>44101.589907407404</v>
      </c>
      <c r="D4953" s="4" t="s">
        <v>214</v>
      </c>
      <c r="E4953" s="4" t="s">
        <v>1458</v>
      </c>
      <c r="F4953" s="4" t="s">
        <v>1451</v>
      </c>
    </row>
    <row r="4954" spans="1:6" x14ac:dyDescent="0.35">
      <c r="A4954" s="6" t="s">
        <v>657</v>
      </c>
      <c r="B4954" s="6" t="s">
        <v>7</v>
      </c>
      <c r="C4954" s="7">
        <v>44187.809837962966</v>
      </c>
      <c r="D4954" s="6" t="s">
        <v>214</v>
      </c>
      <c r="E4954" s="6" t="s">
        <v>1458</v>
      </c>
      <c r="F4954" s="6" t="s">
        <v>1451</v>
      </c>
    </row>
    <row r="4955" spans="1:6" x14ac:dyDescent="0.35">
      <c r="A4955" s="4" t="s">
        <v>657</v>
      </c>
      <c r="B4955" s="4" t="s">
        <v>18</v>
      </c>
      <c r="C4955" s="5">
        <v>44223.030972222223</v>
      </c>
      <c r="D4955" s="4" t="s">
        <v>214</v>
      </c>
      <c r="E4955" s="4" t="s">
        <v>1458</v>
      </c>
      <c r="F4955" s="4" t="s">
        <v>1451</v>
      </c>
    </row>
    <row r="4956" spans="1:6" x14ac:dyDescent="0.35">
      <c r="A4956" s="6" t="s">
        <v>657</v>
      </c>
      <c r="B4956" s="6" t="s">
        <v>16</v>
      </c>
      <c r="C4956" s="7">
        <v>44179.598495370374</v>
      </c>
      <c r="D4956" s="6" t="s">
        <v>214</v>
      </c>
      <c r="E4956" s="6" t="s">
        <v>1458</v>
      </c>
      <c r="F4956" s="6" t="s">
        <v>1451</v>
      </c>
    </row>
    <row r="4957" spans="1:6" x14ac:dyDescent="0.35">
      <c r="A4957" s="4" t="s">
        <v>657</v>
      </c>
      <c r="B4957" s="4" t="s">
        <v>26</v>
      </c>
      <c r="C4957" s="5">
        <v>44020.963159722225</v>
      </c>
      <c r="D4957" s="4" t="s">
        <v>214</v>
      </c>
      <c r="E4957" s="4" t="s">
        <v>1458</v>
      </c>
      <c r="F4957" s="4" t="s">
        <v>1451</v>
      </c>
    </row>
    <row r="4958" spans="1:6" x14ac:dyDescent="0.35">
      <c r="A4958" s="6" t="s">
        <v>657</v>
      </c>
      <c r="B4958" s="6" t="s">
        <v>32</v>
      </c>
      <c r="C4958" s="7">
        <v>44249.668958333335</v>
      </c>
      <c r="D4958" s="6" t="s">
        <v>214</v>
      </c>
      <c r="E4958" s="6" t="s">
        <v>1458</v>
      </c>
      <c r="F4958" s="6" t="s">
        <v>1451</v>
      </c>
    </row>
    <row r="4959" spans="1:6" x14ac:dyDescent="0.35">
      <c r="A4959" s="4" t="s">
        <v>657</v>
      </c>
      <c r="B4959" s="4" t="s">
        <v>14</v>
      </c>
      <c r="C4959" s="5">
        <v>44081.734282407408</v>
      </c>
      <c r="D4959" s="4" t="s">
        <v>214</v>
      </c>
      <c r="E4959" s="4" t="s">
        <v>1458</v>
      </c>
      <c r="F4959" s="4" t="s">
        <v>1451</v>
      </c>
    </row>
    <row r="4960" spans="1:6" x14ac:dyDescent="0.35">
      <c r="A4960" s="6" t="s">
        <v>657</v>
      </c>
      <c r="B4960" s="6" t="s">
        <v>9</v>
      </c>
      <c r="C4960" s="7">
        <v>44162.032361111109</v>
      </c>
      <c r="D4960" s="6" t="s">
        <v>214</v>
      </c>
      <c r="E4960" s="6" t="s">
        <v>1458</v>
      </c>
      <c r="F4960" s="6" t="s">
        <v>1451</v>
      </c>
    </row>
    <row r="4961" spans="1:6" x14ac:dyDescent="0.35">
      <c r="A4961" s="4" t="s">
        <v>657</v>
      </c>
      <c r="B4961" s="4" t="s">
        <v>32</v>
      </c>
      <c r="C4961" s="5">
        <v>44113.338217592594</v>
      </c>
      <c r="D4961" s="4" t="s">
        <v>214</v>
      </c>
      <c r="E4961" s="4" t="s">
        <v>1458</v>
      </c>
      <c r="F4961" s="4" t="s">
        <v>1451</v>
      </c>
    </row>
    <row r="4962" spans="1:6" x14ac:dyDescent="0.35">
      <c r="A4962" s="6" t="s">
        <v>657</v>
      </c>
      <c r="B4962" s="6" t="s">
        <v>36</v>
      </c>
      <c r="C4962" s="7">
        <v>44134.272337962961</v>
      </c>
      <c r="D4962" s="6" t="s">
        <v>214</v>
      </c>
      <c r="E4962" s="6" t="s">
        <v>1458</v>
      </c>
      <c r="F4962" s="6" t="s">
        <v>1451</v>
      </c>
    </row>
    <row r="4963" spans="1:6" x14ac:dyDescent="0.35">
      <c r="A4963" s="4" t="s">
        <v>657</v>
      </c>
      <c r="B4963" s="4" t="s">
        <v>20</v>
      </c>
      <c r="C4963" s="5">
        <v>44279.301817129628</v>
      </c>
      <c r="D4963" s="4" t="s">
        <v>214</v>
      </c>
      <c r="E4963" s="4" t="s">
        <v>1458</v>
      </c>
      <c r="F4963" s="4" t="s">
        <v>1451</v>
      </c>
    </row>
    <row r="4964" spans="1:6" x14ac:dyDescent="0.35">
      <c r="A4964" s="6" t="s">
        <v>657</v>
      </c>
      <c r="B4964" s="6" t="s">
        <v>16</v>
      </c>
      <c r="C4964" s="7">
        <v>44216.450243055559</v>
      </c>
      <c r="D4964" s="6" t="s">
        <v>214</v>
      </c>
      <c r="E4964" s="6" t="s">
        <v>1458</v>
      </c>
      <c r="F4964" s="6" t="s">
        <v>1451</v>
      </c>
    </row>
    <row r="4965" spans="1:6" x14ac:dyDescent="0.35">
      <c r="A4965" s="4" t="s">
        <v>657</v>
      </c>
      <c r="B4965" s="4" t="s">
        <v>5</v>
      </c>
      <c r="C4965" s="5">
        <v>44002.995844907404</v>
      </c>
      <c r="D4965" s="4" t="s">
        <v>214</v>
      </c>
      <c r="E4965" s="4" t="s">
        <v>1458</v>
      </c>
      <c r="F4965" s="4" t="s">
        <v>1451</v>
      </c>
    </row>
    <row r="4966" spans="1:6" x14ac:dyDescent="0.35">
      <c r="A4966" s="6" t="s">
        <v>657</v>
      </c>
      <c r="B4966" s="6" t="s">
        <v>26</v>
      </c>
      <c r="C4966" s="7">
        <v>44000.573645833334</v>
      </c>
      <c r="D4966" s="6" t="s">
        <v>214</v>
      </c>
      <c r="E4966" s="6" t="s">
        <v>1458</v>
      </c>
      <c r="F4966" s="6" t="s">
        <v>1451</v>
      </c>
    </row>
    <row r="4967" spans="1:6" x14ac:dyDescent="0.35">
      <c r="A4967" s="4" t="s">
        <v>657</v>
      </c>
      <c r="B4967" s="4" t="s">
        <v>9</v>
      </c>
      <c r="C4967" s="5">
        <v>44204.600115740737</v>
      </c>
      <c r="D4967" s="4" t="s">
        <v>214</v>
      </c>
      <c r="E4967" s="4" t="s">
        <v>1458</v>
      </c>
      <c r="F4967" s="4" t="s">
        <v>1451</v>
      </c>
    </row>
    <row r="4968" spans="1:6" x14ac:dyDescent="0.35">
      <c r="A4968" s="6" t="s">
        <v>657</v>
      </c>
      <c r="B4968" s="6" t="s">
        <v>7</v>
      </c>
      <c r="C4968" s="7">
        <v>44155.302893518521</v>
      </c>
      <c r="D4968" s="6" t="s">
        <v>214</v>
      </c>
      <c r="E4968" s="6" t="s">
        <v>1458</v>
      </c>
      <c r="F4968" s="6" t="s">
        <v>1451</v>
      </c>
    </row>
    <row r="4969" spans="1:6" x14ac:dyDescent="0.35">
      <c r="A4969" s="4" t="s">
        <v>657</v>
      </c>
      <c r="B4969" s="4" t="s">
        <v>36</v>
      </c>
      <c r="C4969" s="5">
        <v>44054.813425925924</v>
      </c>
      <c r="D4969" s="4" t="s">
        <v>214</v>
      </c>
      <c r="E4969" s="4" t="s">
        <v>1458</v>
      </c>
      <c r="F4969" s="4" t="s">
        <v>1451</v>
      </c>
    </row>
    <row r="4970" spans="1:6" x14ac:dyDescent="0.35">
      <c r="A4970" s="6" t="s">
        <v>657</v>
      </c>
      <c r="B4970" s="6" t="s">
        <v>69</v>
      </c>
      <c r="C4970" s="7">
        <v>44362.314976851849</v>
      </c>
      <c r="D4970" s="6" t="s">
        <v>214</v>
      </c>
      <c r="E4970" s="6" t="s">
        <v>1458</v>
      </c>
      <c r="F4970" s="6" t="s">
        <v>1451</v>
      </c>
    </row>
    <row r="4971" spans="1:6" x14ac:dyDescent="0.35">
      <c r="A4971" s="4" t="s">
        <v>657</v>
      </c>
      <c r="B4971" s="4" t="s">
        <v>14</v>
      </c>
      <c r="C4971" s="5">
        <v>44129.675636574073</v>
      </c>
      <c r="D4971" s="4" t="s">
        <v>214</v>
      </c>
      <c r="E4971" s="4" t="s">
        <v>1458</v>
      </c>
      <c r="F4971" s="4" t="s">
        <v>1451</v>
      </c>
    </row>
    <row r="4972" spans="1:6" x14ac:dyDescent="0.35">
      <c r="A4972" s="6" t="s">
        <v>657</v>
      </c>
      <c r="B4972" s="6" t="s">
        <v>22</v>
      </c>
      <c r="C4972" s="7">
        <v>44118.458460648151</v>
      </c>
      <c r="D4972" s="6" t="s">
        <v>214</v>
      </c>
      <c r="E4972" s="6" t="s">
        <v>1458</v>
      </c>
      <c r="F4972" s="6" t="s">
        <v>1451</v>
      </c>
    </row>
    <row r="4973" spans="1:6" x14ac:dyDescent="0.35">
      <c r="A4973" s="4" t="s">
        <v>657</v>
      </c>
      <c r="B4973" s="4" t="s">
        <v>36</v>
      </c>
      <c r="C4973" s="5">
        <v>44364.423506944448</v>
      </c>
      <c r="D4973" s="4" t="s">
        <v>214</v>
      </c>
      <c r="E4973" s="4" t="s">
        <v>1458</v>
      </c>
      <c r="F4973" s="4" t="s">
        <v>1451</v>
      </c>
    </row>
    <row r="4974" spans="1:6" x14ac:dyDescent="0.35">
      <c r="A4974" s="6" t="s">
        <v>657</v>
      </c>
      <c r="B4974" s="6" t="s">
        <v>20</v>
      </c>
      <c r="C4974" s="7">
        <v>44090.233495370368</v>
      </c>
      <c r="D4974" s="6" t="s">
        <v>214</v>
      </c>
      <c r="E4974" s="6" t="s">
        <v>1458</v>
      </c>
      <c r="F4974" s="6" t="s">
        <v>1451</v>
      </c>
    </row>
    <row r="4975" spans="1:6" x14ac:dyDescent="0.35">
      <c r="A4975" s="4" t="s">
        <v>657</v>
      </c>
      <c r="B4975" s="4" t="s">
        <v>26</v>
      </c>
      <c r="C4975" s="5">
        <v>44063.773240740738</v>
      </c>
      <c r="D4975" s="4" t="s">
        <v>214</v>
      </c>
      <c r="E4975" s="4" t="s">
        <v>1458</v>
      </c>
      <c r="F4975" s="4" t="s">
        <v>1451</v>
      </c>
    </row>
    <row r="4976" spans="1:6" x14ac:dyDescent="0.35">
      <c r="A4976" s="6" t="s">
        <v>657</v>
      </c>
      <c r="B4976" s="6" t="s">
        <v>12</v>
      </c>
      <c r="C4976" s="7">
        <v>44335.97996527778</v>
      </c>
      <c r="D4976" s="6" t="s">
        <v>214</v>
      </c>
      <c r="E4976" s="6" t="s">
        <v>1458</v>
      </c>
      <c r="F4976" s="6" t="s">
        <v>1451</v>
      </c>
    </row>
    <row r="4977" spans="1:6" x14ac:dyDescent="0.35">
      <c r="A4977" s="4" t="s">
        <v>657</v>
      </c>
      <c r="B4977" s="4" t="s">
        <v>5</v>
      </c>
      <c r="C4977" s="5">
        <v>44180.194444444445</v>
      </c>
      <c r="D4977" s="4" t="s">
        <v>214</v>
      </c>
      <c r="E4977" s="4" t="s">
        <v>1458</v>
      </c>
      <c r="F4977" s="4" t="s">
        <v>1451</v>
      </c>
    </row>
    <row r="4978" spans="1:6" x14ac:dyDescent="0.35">
      <c r="A4978" s="6" t="s">
        <v>657</v>
      </c>
      <c r="B4978" s="6" t="s">
        <v>7</v>
      </c>
      <c r="C4978" s="7">
        <v>44317.144409722219</v>
      </c>
      <c r="D4978" s="6" t="s">
        <v>214</v>
      </c>
      <c r="E4978" s="6" t="s">
        <v>1458</v>
      </c>
      <c r="F4978" s="6" t="s">
        <v>1451</v>
      </c>
    </row>
    <row r="4979" spans="1:6" x14ac:dyDescent="0.35">
      <c r="A4979" s="4" t="s">
        <v>657</v>
      </c>
      <c r="B4979" s="4" t="s">
        <v>12</v>
      </c>
      <c r="C4979" s="5">
        <v>44082.056875000002</v>
      </c>
      <c r="D4979" s="4" t="s">
        <v>214</v>
      </c>
      <c r="E4979" s="4" t="s">
        <v>1458</v>
      </c>
      <c r="F4979" s="4" t="s">
        <v>1451</v>
      </c>
    </row>
    <row r="4980" spans="1:6" x14ac:dyDescent="0.35">
      <c r="A4980" s="6" t="s">
        <v>657</v>
      </c>
      <c r="B4980" s="6" t="s">
        <v>32</v>
      </c>
      <c r="C4980" s="7">
        <v>44130.665277777778</v>
      </c>
      <c r="D4980" s="6" t="s">
        <v>214</v>
      </c>
      <c r="E4980" s="6" t="s">
        <v>1458</v>
      </c>
      <c r="F4980" s="6" t="s">
        <v>1451</v>
      </c>
    </row>
    <row r="4981" spans="1:6" x14ac:dyDescent="0.35">
      <c r="A4981" s="4" t="s">
        <v>657</v>
      </c>
      <c r="B4981" s="4" t="s">
        <v>7</v>
      </c>
      <c r="C4981" s="5">
        <v>44020.624814814815</v>
      </c>
      <c r="D4981" s="4" t="s">
        <v>214</v>
      </c>
      <c r="E4981" s="4" t="s">
        <v>1458</v>
      </c>
      <c r="F4981" s="4" t="s">
        <v>1451</v>
      </c>
    </row>
    <row r="4982" spans="1:6" x14ac:dyDescent="0.35">
      <c r="A4982" s="6" t="s">
        <v>658</v>
      </c>
      <c r="B4982" s="6" t="s">
        <v>12</v>
      </c>
      <c r="C4982" s="7">
        <v>44020.186122685183</v>
      </c>
      <c r="D4982" s="6" t="s">
        <v>139</v>
      </c>
      <c r="E4982" s="6" t="s">
        <v>1450</v>
      </c>
      <c r="F4982" s="6" t="s">
        <v>1459</v>
      </c>
    </row>
    <row r="4983" spans="1:6" x14ac:dyDescent="0.35">
      <c r="A4983" s="4" t="s">
        <v>658</v>
      </c>
      <c r="B4983" s="4" t="s">
        <v>69</v>
      </c>
      <c r="C4983" s="5">
        <v>44041.252928240741</v>
      </c>
      <c r="D4983" s="4" t="s">
        <v>139</v>
      </c>
      <c r="E4983" s="4" t="s">
        <v>1450</v>
      </c>
      <c r="F4983" s="4" t="s">
        <v>1459</v>
      </c>
    </row>
    <row r="4984" spans="1:6" x14ac:dyDescent="0.35">
      <c r="A4984" s="6" t="s">
        <v>658</v>
      </c>
      <c r="B4984" s="6" t="s">
        <v>49</v>
      </c>
      <c r="C4984" s="7">
        <v>44186.513981481483</v>
      </c>
      <c r="D4984" s="6" t="s">
        <v>139</v>
      </c>
      <c r="E4984" s="6" t="s">
        <v>1450</v>
      </c>
      <c r="F4984" s="6" t="s">
        <v>1459</v>
      </c>
    </row>
    <row r="4985" spans="1:6" x14ac:dyDescent="0.35">
      <c r="A4985" s="4" t="s">
        <v>658</v>
      </c>
      <c r="B4985" s="4" t="s">
        <v>7</v>
      </c>
      <c r="C4985" s="5">
        <v>44337.999884259261</v>
      </c>
      <c r="D4985" s="4" t="s">
        <v>139</v>
      </c>
      <c r="E4985" s="4" t="s">
        <v>1450</v>
      </c>
      <c r="F4985" s="4" t="s">
        <v>1459</v>
      </c>
    </row>
    <row r="4986" spans="1:6" x14ac:dyDescent="0.35">
      <c r="A4986" s="6" t="s">
        <v>658</v>
      </c>
      <c r="B4986" s="6" t="s">
        <v>34</v>
      </c>
      <c r="C4986" s="7">
        <v>44165.41814814815</v>
      </c>
      <c r="D4986" s="6" t="s">
        <v>139</v>
      </c>
      <c r="E4986" s="6" t="s">
        <v>1450</v>
      </c>
      <c r="F4986" s="6" t="s">
        <v>1459</v>
      </c>
    </row>
    <row r="4987" spans="1:6" x14ac:dyDescent="0.35">
      <c r="A4987" s="4" t="s">
        <v>658</v>
      </c>
      <c r="B4987" s="4" t="s">
        <v>18</v>
      </c>
      <c r="C4987" s="5">
        <v>44275.947546296295</v>
      </c>
      <c r="D4987" s="4" t="s">
        <v>139</v>
      </c>
      <c r="E4987" s="4" t="s">
        <v>1450</v>
      </c>
      <c r="F4987" s="4" t="s">
        <v>1459</v>
      </c>
    </row>
    <row r="4988" spans="1:6" x14ac:dyDescent="0.35">
      <c r="A4988" s="6" t="s">
        <v>658</v>
      </c>
      <c r="B4988" s="6" t="s">
        <v>7</v>
      </c>
      <c r="C4988" s="7">
        <v>44306.296006944445</v>
      </c>
      <c r="D4988" s="6" t="s">
        <v>139</v>
      </c>
      <c r="E4988" s="6" t="s">
        <v>1450</v>
      </c>
      <c r="F4988" s="6" t="s">
        <v>1459</v>
      </c>
    </row>
    <row r="4989" spans="1:6" x14ac:dyDescent="0.35">
      <c r="A4989" s="4" t="s">
        <v>658</v>
      </c>
      <c r="B4989" s="4" t="s">
        <v>22</v>
      </c>
      <c r="C4989" s="5">
        <v>44004.516238425924</v>
      </c>
      <c r="D4989" s="4" t="s">
        <v>139</v>
      </c>
      <c r="E4989" s="4" t="s">
        <v>1450</v>
      </c>
      <c r="F4989" s="4" t="s">
        <v>1459</v>
      </c>
    </row>
    <row r="4990" spans="1:6" x14ac:dyDescent="0.35">
      <c r="A4990" s="6" t="s">
        <v>658</v>
      </c>
      <c r="B4990" s="6" t="s">
        <v>29</v>
      </c>
      <c r="C4990" s="7">
        <v>44115.444849537038</v>
      </c>
      <c r="D4990" s="6" t="s">
        <v>139</v>
      </c>
      <c r="E4990" s="6" t="s">
        <v>1450</v>
      </c>
      <c r="F4990" s="6" t="s">
        <v>1459</v>
      </c>
    </row>
    <row r="4991" spans="1:6" x14ac:dyDescent="0.35">
      <c r="A4991" s="4" t="s">
        <v>658</v>
      </c>
      <c r="B4991" s="4" t="s">
        <v>34</v>
      </c>
      <c r="C4991" s="5">
        <v>44038.390914351854</v>
      </c>
      <c r="D4991" s="4" t="s">
        <v>139</v>
      </c>
      <c r="E4991" s="4" t="s">
        <v>1450</v>
      </c>
      <c r="F4991" s="4" t="s">
        <v>1459</v>
      </c>
    </row>
    <row r="4992" spans="1:6" x14ac:dyDescent="0.35">
      <c r="A4992" s="6" t="s">
        <v>658</v>
      </c>
      <c r="B4992" s="6" t="s">
        <v>32</v>
      </c>
      <c r="C4992" s="7">
        <v>44363.144189814811</v>
      </c>
      <c r="D4992" s="6" t="s">
        <v>139</v>
      </c>
      <c r="E4992" s="6" t="s">
        <v>1450</v>
      </c>
      <c r="F4992" s="6" t="s">
        <v>1459</v>
      </c>
    </row>
    <row r="4993" spans="1:6" x14ac:dyDescent="0.35">
      <c r="A4993" s="4" t="s">
        <v>658</v>
      </c>
      <c r="B4993" s="4" t="s">
        <v>12</v>
      </c>
      <c r="C4993" s="5">
        <v>44060.008113425924</v>
      </c>
      <c r="D4993" s="4" t="s">
        <v>139</v>
      </c>
      <c r="E4993" s="4" t="s">
        <v>1450</v>
      </c>
      <c r="F4993" s="4" t="s">
        <v>1459</v>
      </c>
    </row>
    <row r="4994" spans="1:6" x14ac:dyDescent="0.35">
      <c r="A4994" s="6" t="s">
        <v>658</v>
      </c>
      <c r="B4994" s="6" t="s">
        <v>49</v>
      </c>
      <c r="C4994" s="7">
        <v>44292.976770833331</v>
      </c>
      <c r="D4994" s="6" t="s">
        <v>139</v>
      </c>
      <c r="E4994" s="6" t="s">
        <v>1450</v>
      </c>
      <c r="F4994" s="6" t="s">
        <v>1459</v>
      </c>
    </row>
    <row r="4995" spans="1:6" x14ac:dyDescent="0.35">
      <c r="A4995" s="4" t="s">
        <v>658</v>
      </c>
      <c r="B4995" s="4" t="s">
        <v>7</v>
      </c>
      <c r="C4995" s="5">
        <v>44024.899652777778</v>
      </c>
      <c r="D4995" s="4" t="s">
        <v>139</v>
      </c>
      <c r="E4995" s="4" t="s">
        <v>1450</v>
      </c>
      <c r="F4995" s="4" t="s">
        <v>1459</v>
      </c>
    </row>
    <row r="4996" spans="1:6" x14ac:dyDescent="0.35">
      <c r="A4996" s="6" t="s">
        <v>658</v>
      </c>
      <c r="B4996" s="6" t="s">
        <v>36</v>
      </c>
      <c r="C4996" s="7">
        <v>44344.596782407411</v>
      </c>
      <c r="D4996" s="6" t="s">
        <v>139</v>
      </c>
      <c r="E4996" s="6" t="s">
        <v>1450</v>
      </c>
      <c r="F4996" s="6" t="s">
        <v>1459</v>
      </c>
    </row>
    <row r="4997" spans="1:6" x14ac:dyDescent="0.35">
      <c r="A4997" s="4" t="s">
        <v>658</v>
      </c>
      <c r="B4997" s="4" t="s">
        <v>5</v>
      </c>
      <c r="C4997" s="5">
        <v>44085.114247685182</v>
      </c>
      <c r="D4997" s="4" t="s">
        <v>139</v>
      </c>
      <c r="E4997" s="4" t="s">
        <v>1450</v>
      </c>
      <c r="F4997" s="4" t="s">
        <v>1459</v>
      </c>
    </row>
    <row r="4998" spans="1:6" x14ac:dyDescent="0.35">
      <c r="A4998" s="6" t="s">
        <v>658</v>
      </c>
      <c r="B4998" s="6" t="s">
        <v>14</v>
      </c>
      <c r="C4998" s="7">
        <v>44287.013888888891</v>
      </c>
      <c r="D4998" s="6" t="s">
        <v>139</v>
      </c>
      <c r="E4998" s="6" t="s">
        <v>1450</v>
      </c>
      <c r="F4998" s="6" t="s">
        <v>1459</v>
      </c>
    </row>
    <row r="4999" spans="1:6" x14ac:dyDescent="0.35">
      <c r="A4999" s="4" t="s">
        <v>658</v>
      </c>
      <c r="B4999" s="4" t="s">
        <v>36</v>
      </c>
      <c r="C4999" s="5">
        <v>44093.835798611108</v>
      </c>
      <c r="D4999" s="4" t="s">
        <v>139</v>
      </c>
      <c r="E4999" s="4" t="s">
        <v>1450</v>
      </c>
      <c r="F4999" s="4" t="s">
        <v>1459</v>
      </c>
    </row>
    <row r="5000" spans="1:6" x14ac:dyDescent="0.35">
      <c r="A5000" s="6" t="s">
        <v>658</v>
      </c>
      <c r="B5000" s="6" t="s">
        <v>34</v>
      </c>
      <c r="C5000" s="7">
        <v>44312.647800925923</v>
      </c>
      <c r="D5000" s="6" t="s">
        <v>139</v>
      </c>
      <c r="E5000" s="6" t="s">
        <v>1450</v>
      </c>
      <c r="F5000" s="6" t="s">
        <v>1459</v>
      </c>
    </row>
    <row r="5001" spans="1:6" x14ac:dyDescent="0.35">
      <c r="A5001" s="4" t="s">
        <v>658</v>
      </c>
      <c r="B5001" s="4" t="s">
        <v>32</v>
      </c>
      <c r="C5001" s="5">
        <v>44308.895057870373</v>
      </c>
      <c r="D5001" s="4" t="s">
        <v>139</v>
      </c>
      <c r="E5001" s="4" t="s">
        <v>1450</v>
      </c>
      <c r="F5001" s="4" t="s">
        <v>1459</v>
      </c>
    </row>
    <row r="5002" spans="1:6" x14ac:dyDescent="0.35">
      <c r="A5002" s="6" t="s">
        <v>658</v>
      </c>
      <c r="B5002" s="6" t="s">
        <v>22</v>
      </c>
      <c r="C5002" s="7">
        <v>44275.861446759256</v>
      </c>
      <c r="D5002" s="6" t="s">
        <v>139</v>
      </c>
      <c r="E5002" s="6" t="s">
        <v>1450</v>
      </c>
      <c r="F5002" s="6" t="s">
        <v>1459</v>
      </c>
    </row>
    <row r="5003" spans="1:6" x14ac:dyDescent="0.35">
      <c r="A5003" s="4" t="s">
        <v>658</v>
      </c>
      <c r="B5003" s="4" t="s">
        <v>9</v>
      </c>
      <c r="C5003" s="5">
        <v>44364.03806712963</v>
      </c>
      <c r="D5003" s="4" t="s">
        <v>139</v>
      </c>
      <c r="E5003" s="4" t="s">
        <v>1450</v>
      </c>
      <c r="F5003" s="4" t="s">
        <v>1459</v>
      </c>
    </row>
    <row r="5004" spans="1:6" x14ac:dyDescent="0.35">
      <c r="A5004" s="6" t="s">
        <v>658</v>
      </c>
      <c r="B5004" s="6" t="s">
        <v>22</v>
      </c>
      <c r="C5004" s="7">
        <v>44359.308541666665</v>
      </c>
      <c r="D5004" s="6" t="s">
        <v>139</v>
      </c>
      <c r="E5004" s="6" t="s">
        <v>1450</v>
      </c>
      <c r="F5004" s="6" t="s">
        <v>1459</v>
      </c>
    </row>
    <row r="5005" spans="1:6" x14ac:dyDescent="0.35">
      <c r="A5005" s="4" t="s">
        <v>658</v>
      </c>
      <c r="B5005" s="4" t="s">
        <v>16</v>
      </c>
      <c r="C5005" s="5">
        <v>44304.856851851851</v>
      </c>
      <c r="D5005" s="4" t="s">
        <v>139</v>
      </c>
      <c r="E5005" s="4" t="s">
        <v>1450</v>
      </c>
      <c r="F5005" s="4" t="s">
        <v>1459</v>
      </c>
    </row>
    <row r="5006" spans="1:6" x14ac:dyDescent="0.35">
      <c r="A5006" s="6" t="s">
        <v>658</v>
      </c>
      <c r="B5006" s="6" t="s">
        <v>16</v>
      </c>
      <c r="C5006" s="7">
        <v>44202.969108796293</v>
      </c>
      <c r="D5006" s="6" t="s">
        <v>139</v>
      </c>
      <c r="E5006" s="6" t="s">
        <v>1450</v>
      </c>
      <c r="F5006" s="6" t="s">
        <v>1459</v>
      </c>
    </row>
    <row r="5007" spans="1:6" x14ac:dyDescent="0.35">
      <c r="A5007" s="4" t="s">
        <v>658</v>
      </c>
      <c r="B5007" s="4" t="s">
        <v>69</v>
      </c>
      <c r="C5007" s="5">
        <v>44032.365497685183</v>
      </c>
      <c r="D5007" s="4" t="s">
        <v>139</v>
      </c>
      <c r="E5007" s="4" t="s">
        <v>1450</v>
      </c>
      <c r="F5007" s="4" t="s">
        <v>1459</v>
      </c>
    </row>
    <row r="5008" spans="1:6" x14ac:dyDescent="0.35">
      <c r="A5008" s="6" t="s">
        <v>658</v>
      </c>
      <c r="B5008" s="6" t="s">
        <v>69</v>
      </c>
      <c r="C5008" s="7">
        <v>44163.47074074074</v>
      </c>
      <c r="D5008" s="6" t="s">
        <v>139</v>
      </c>
      <c r="E5008" s="6" t="s">
        <v>1450</v>
      </c>
      <c r="F5008" s="6" t="s">
        <v>1459</v>
      </c>
    </row>
    <row r="5009" spans="1:6" x14ac:dyDescent="0.35">
      <c r="A5009" s="4" t="s">
        <v>658</v>
      </c>
      <c r="B5009" s="4" t="s">
        <v>49</v>
      </c>
      <c r="C5009" s="5">
        <v>44087.398136574076</v>
      </c>
      <c r="D5009" s="4" t="s">
        <v>139</v>
      </c>
      <c r="E5009" s="4" t="s">
        <v>1450</v>
      </c>
      <c r="F5009" s="4" t="s">
        <v>1459</v>
      </c>
    </row>
    <row r="5010" spans="1:6" x14ac:dyDescent="0.35">
      <c r="A5010" s="6" t="s">
        <v>658</v>
      </c>
      <c r="B5010" s="6" t="s">
        <v>69</v>
      </c>
      <c r="C5010" s="7">
        <v>44309.992731481485</v>
      </c>
      <c r="D5010" s="6" t="s">
        <v>139</v>
      </c>
      <c r="E5010" s="6" t="s">
        <v>1450</v>
      </c>
      <c r="F5010" s="6" t="s">
        <v>1459</v>
      </c>
    </row>
    <row r="5011" spans="1:6" x14ac:dyDescent="0.35">
      <c r="A5011" s="4" t="s">
        <v>658</v>
      </c>
      <c r="B5011" s="4" t="s">
        <v>5</v>
      </c>
      <c r="C5011" s="5">
        <v>44049.140555555554</v>
      </c>
      <c r="D5011" s="4" t="s">
        <v>139</v>
      </c>
      <c r="E5011" s="4" t="s">
        <v>1450</v>
      </c>
      <c r="F5011" s="4" t="s">
        <v>1459</v>
      </c>
    </row>
    <row r="5012" spans="1:6" x14ac:dyDescent="0.35">
      <c r="A5012" s="6" t="s">
        <v>658</v>
      </c>
      <c r="B5012" s="6" t="s">
        <v>36</v>
      </c>
      <c r="C5012" s="7">
        <v>44296.004641203705</v>
      </c>
      <c r="D5012" s="6" t="s">
        <v>139</v>
      </c>
      <c r="E5012" s="6" t="s">
        <v>1450</v>
      </c>
      <c r="F5012" s="6" t="s">
        <v>1459</v>
      </c>
    </row>
    <row r="5013" spans="1:6" x14ac:dyDescent="0.35">
      <c r="A5013" s="4" t="s">
        <v>658</v>
      </c>
      <c r="B5013" s="4" t="s">
        <v>7</v>
      </c>
      <c r="C5013" s="5">
        <v>44286.860289351855</v>
      </c>
      <c r="D5013" s="4" t="s">
        <v>139</v>
      </c>
      <c r="E5013" s="4" t="s">
        <v>1450</v>
      </c>
      <c r="F5013" s="4" t="s">
        <v>1459</v>
      </c>
    </row>
    <row r="5014" spans="1:6" x14ac:dyDescent="0.35">
      <c r="A5014" s="6" t="s">
        <v>658</v>
      </c>
      <c r="B5014" s="6" t="s">
        <v>7</v>
      </c>
      <c r="C5014" s="7">
        <v>44268.828819444447</v>
      </c>
      <c r="D5014" s="6" t="s">
        <v>139</v>
      </c>
      <c r="E5014" s="6" t="s">
        <v>1450</v>
      </c>
      <c r="F5014" s="6" t="s">
        <v>1459</v>
      </c>
    </row>
    <row r="5015" spans="1:6" x14ac:dyDescent="0.35">
      <c r="A5015" s="4" t="s">
        <v>658</v>
      </c>
      <c r="B5015" s="4" t="s">
        <v>12</v>
      </c>
      <c r="C5015" s="5">
        <v>44265.271944444445</v>
      </c>
      <c r="D5015" s="4" t="s">
        <v>139</v>
      </c>
      <c r="E5015" s="4" t="s">
        <v>1450</v>
      </c>
      <c r="F5015" s="4" t="s">
        <v>1459</v>
      </c>
    </row>
    <row r="5016" spans="1:6" x14ac:dyDescent="0.35">
      <c r="A5016" s="6" t="s">
        <v>658</v>
      </c>
      <c r="B5016" s="6" t="s">
        <v>34</v>
      </c>
      <c r="C5016" s="7">
        <v>44287.544988425929</v>
      </c>
      <c r="D5016" s="6" t="s">
        <v>139</v>
      </c>
      <c r="E5016" s="6" t="s">
        <v>1450</v>
      </c>
      <c r="F5016" s="6" t="s">
        <v>1459</v>
      </c>
    </row>
    <row r="5017" spans="1:6" x14ac:dyDescent="0.35">
      <c r="A5017" s="4" t="s">
        <v>658</v>
      </c>
      <c r="B5017" s="4" t="s">
        <v>20</v>
      </c>
      <c r="C5017" s="5">
        <v>44192.533877314818</v>
      </c>
      <c r="D5017" s="4" t="s">
        <v>139</v>
      </c>
      <c r="E5017" s="4" t="s">
        <v>1450</v>
      </c>
      <c r="F5017" s="4" t="s">
        <v>1459</v>
      </c>
    </row>
    <row r="5018" spans="1:6" x14ac:dyDescent="0.35">
      <c r="A5018" s="6" t="s">
        <v>658</v>
      </c>
      <c r="B5018" s="6" t="s">
        <v>36</v>
      </c>
      <c r="C5018" s="7">
        <v>44162.574456018519</v>
      </c>
      <c r="D5018" s="6" t="s">
        <v>139</v>
      </c>
      <c r="E5018" s="6" t="s">
        <v>1450</v>
      </c>
      <c r="F5018" s="6" t="s">
        <v>1459</v>
      </c>
    </row>
    <row r="5019" spans="1:6" x14ac:dyDescent="0.35">
      <c r="A5019" s="4" t="s">
        <v>658</v>
      </c>
      <c r="B5019" s="4" t="s">
        <v>29</v>
      </c>
      <c r="C5019" s="5">
        <v>44275.760520833333</v>
      </c>
      <c r="D5019" s="4" t="s">
        <v>139</v>
      </c>
      <c r="E5019" s="4" t="s">
        <v>1450</v>
      </c>
      <c r="F5019" s="4" t="s">
        <v>1459</v>
      </c>
    </row>
    <row r="5020" spans="1:6" x14ac:dyDescent="0.35">
      <c r="A5020" s="6" t="s">
        <v>658</v>
      </c>
      <c r="B5020" s="6" t="s">
        <v>9</v>
      </c>
      <c r="C5020" s="7">
        <v>44250.6953587963</v>
      </c>
      <c r="D5020" s="6" t="s">
        <v>139</v>
      </c>
      <c r="E5020" s="6" t="s">
        <v>1450</v>
      </c>
      <c r="F5020" s="6" t="s">
        <v>1459</v>
      </c>
    </row>
    <row r="5021" spans="1:6" x14ac:dyDescent="0.35">
      <c r="A5021" s="4" t="s">
        <v>658</v>
      </c>
      <c r="B5021" s="4" t="s">
        <v>49</v>
      </c>
      <c r="C5021" s="5">
        <v>44295.997800925928</v>
      </c>
      <c r="D5021" s="4" t="s">
        <v>139</v>
      </c>
      <c r="E5021" s="4" t="s">
        <v>1450</v>
      </c>
      <c r="F5021" s="4" t="s">
        <v>1459</v>
      </c>
    </row>
    <row r="5022" spans="1:6" x14ac:dyDescent="0.35">
      <c r="A5022" s="6" t="s">
        <v>658</v>
      </c>
      <c r="B5022" s="6" t="s">
        <v>20</v>
      </c>
      <c r="C5022" s="7">
        <v>44133.558495370373</v>
      </c>
      <c r="D5022" s="6" t="s">
        <v>139</v>
      </c>
      <c r="E5022" s="6" t="s">
        <v>1450</v>
      </c>
      <c r="F5022" s="6" t="s">
        <v>1459</v>
      </c>
    </row>
    <row r="5023" spans="1:6" x14ac:dyDescent="0.35">
      <c r="A5023" s="4" t="s">
        <v>658</v>
      </c>
      <c r="B5023" s="4" t="s">
        <v>32</v>
      </c>
      <c r="C5023" s="5">
        <v>44186.903831018521</v>
      </c>
      <c r="D5023" s="4" t="s">
        <v>139</v>
      </c>
      <c r="E5023" s="4" t="s">
        <v>1450</v>
      </c>
      <c r="F5023" s="4" t="s">
        <v>1459</v>
      </c>
    </row>
    <row r="5024" spans="1:6" x14ac:dyDescent="0.35">
      <c r="A5024" s="6" t="s">
        <v>658</v>
      </c>
      <c r="B5024" s="6" t="s">
        <v>26</v>
      </c>
      <c r="C5024" s="7">
        <v>44322.852106481485</v>
      </c>
      <c r="D5024" s="6" t="s">
        <v>139</v>
      </c>
      <c r="E5024" s="6" t="s">
        <v>1450</v>
      </c>
      <c r="F5024" s="6" t="s">
        <v>1459</v>
      </c>
    </row>
    <row r="5025" spans="1:6" x14ac:dyDescent="0.35">
      <c r="A5025" s="4" t="s">
        <v>658</v>
      </c>
      <c r="B5025" s="4" t="s">
        <v>32</v>
      </c>
      <c r="C5025" s="5">
        <v>44143.35869212963</v>
      </c>
      <c r="D5025" s="4" t="s">
        <v>139</v>
      </c>
      <c r="E5025" s="4" t="s">
        <v>1450</v>
      </c>
      <c r="F5025" s="4" t="s">
        <v>1459</v>
      </c>
    </row>
    <row r="5026" spans="1:6" x14ac:dyDescent="0.35">
      <c r="A5026" s="6" t="s">
        <v>658</v>
      </c>
      <c r="B5026" s="6" t="s">
        <v>5</v>
      </c>
      <c r="C5026" s="7">
        <v>44271.102916666663</v>
      </c>
      <c r="D5026" s="6" t="s">
        <v>139</v>
      </c>
      <c r="E5026" s="6" t="s">
        <v>1450</v>
      </c>
      <c r="F5026" s="6" t="s">
        <v>1459</v>
      </c>
    </row>
    <row r="5027" spans="1:6" x14ac:dyDescent="0.35">
      <c r="A5027" s="4" t="s">
        <v>658</v>
      </c>
      <c r="B5027" s="4" t="s">
        <v>16</v>
      </c>
      <c r="C5027" s="5">
        <v>44263.733703703707</v>
      </c>
      <c r="D5027" s="4" t="s">
        <v>139</v>
      </c>
      <c r="E5027" s="4" t="s">
        <v>1450</v>
      </c>
      <c r="F5027" s="4" t="s">
        <v>1459</v>
      </c>
    </row>
    <row r="5028" spans="1:6" x14ac:dyDescent="0.35">
      <c r="A5028" s="6" t="s">
        <v>658</v>
      </c>
      <c r="B5028" s="6" t="s">
        <v>7</v>
      </c>
      <c r="C5028" s="7">
        <v>44355.945833333331</v>
      </c>
      <c r="D5028" s="6" t="s">
        <v>139</v>
      </c>
      <c r="E5028" s="6" t="s">
        <v>1450</v>
      </c>
      <c r="F5028" s="6" t="s">
        <v>1459</v>
      </c>
    </row>
    <row r="5029" spans="1:6" x14ac:dyDescent="0.35">
      <c r="A5029" s="4" t="s">
        <v>659</v>
      </c>
      <c r="B5029" s="4" t="s">
        <v>5</v>
      </c>
      <c r="C5029" s="5">
        <v>44095.967905092592</v>
      </c>
      <c r="D5029" s="4" t="s">
        <v>406</v>
      </c>
      <c r="E5029" s="4" t="s">
        <v>1452</v>
      </c>
      <c r="F5029" s="4" t="s">
        <v>1457</v>
      </c>
    </row>
    <row r="5030" spans="1:6" x14ac:dyDescent="0.35">
      <c r="A5030" s="6" t="s">
        <v>659</v>
      </c>
      <c r="B5030" s="6" t="s">
        <v>49</v>
      </c>
      <c r="C5030" s="7">
        <v>44116.748391203706</v>
      </c>
      <c r="D5030" s="6" t="s">
        <v>406</v>
      </c>
      <c r="E5030" s="6" t="s">
        <v>1452</v>
      </c>
      <c r="F5030" s="6" t="s">
        <v>1457</v>
      </c>
    </row>
    <row r="5031" spans="1:6" x14ac:dyDescent="0.35">
      <c r="A5031" s="4" t="s">
        <v>659</v>
      </c>
      <c r="B5031" s="4" t="s">
        <v>22</v>
      </c>
      <c r="C5031" s="5">
        <v>44058.902858796297</v>
      </c>
      <c r="D5031" s="4" t="s">
        <v>406</v>
      </c>
      <c r="E5031" s="4" t="s">
        <v>1452</v>
      </c>
      <c r="F5031" s="4" t="s">
        <v>1457</v>
      </c>
    </row>
    <row r="5032" spans="1:6" x14ac:dyDescent="0.35">
      <c r="A5032" s="6" t="s">
        <v>659</v>
      </c>
      <c r="B5032" s="6" t="s">
        <v>20</v>
      </c>
      <c r="C5032" s="7">
        <v>44200.192546296297</v>
      </c>
      <c r="D5032" s="6" t="s">
        <v>406</v>
      </c>
      <c r="E5032" s="6" t="s">
        <v>1452</v>
      </c>
      <c r="F5032" s="6" t="s">
        <v>1457</v>
      </c>
    </row>
    <row r="5033" spans="1:6" x14ac:dyDescent="0.35">
      <c r="A5033" s="4" t="s">
        <v>659</v>
      </c>
      <c r="B5033" s="4" t="s">
        <v>20</v>
      </c>
      <c r="C5033" s="5">
        <v>44269.065474537034</v>
      </c>
      <c r="D5033" s="4" t="s">
        <v>406</v>
      </c>
      <c r="E5033" s="4" t="s">
        <v>1452</v>
      </c>
      <c r="F5033" s="4" t="s">
        <v>1457</v>
      </c>
    </row>
    <row r="5034" spans="1:6" x14ac:dyDescent="0.35">
      <c r="A5034" s="6" t="s">
        <v>659</v>
      </c>
      <c r="B5034" s="6" t="s">
        <v>18</v>
      </c>
      <c r="C5034" s="7">
        <v>44127.386643518519</v>
      </c>
      <c r="D5034" s="6" t="s">
        <v>406</v>
      </c>
      <c r="E5034" s="6" t="s">
        <v>1452</v>
      </c>
      <c r="F5034" s="6" t="s">
        <v>1457</v>
      </c>
    </row>
    <row r="5035" spans="1:6" x14ac:dyDescent="0.35">
      <c r="A5035" s="4" t="s">
        <v>659</v>
      </c>
      <c r="B5035" s="4" t="s">
        <v>7</v>
      </c>
      <c r="C5035" s="5">
        <v>44353.206944444442</v>
      </c>
      <c r="D5035" s="4" t="s">
        <v>406</v>
      </c>
      <c r="E5035" s="4" t="s">
        <v>1452</v>
      </c>
      <c r="F5035" s="4" t="s">
        <v>1457</v>
      </c>
    </row>
    <row r="5036" spans="1:6" x14ac:dyDescent="0.35">
      <c r="A5036" s="6" t="s">
        <v>659</v>
      </c>
      <c r="B5036" s="6" t="s">
        <v>5</v>
      </c>
      <c r="C5036" s="7">
        <v>44041.7971875</v>
      </c>
      <c r="D5036" s="6" t="s">
        <v>406</v>
      </c>
      <c r="E5036" s="6" t="s">
        <v>1452</v>
      </c>
      <c r="F5036" s="6" t="s">
        <v>1457</v>
      </c>
    </row>
    <row r="5037" spans="1:6" x14ac:dyDescent="0.35">
      <c r="A5037" s="4" t="s">
        <v>659</v>
      </c>
      <c r="B5037" s="4" t="s">
        <v>29</v>
      </c>
      <c r="C5037" s="5">
        <v>44026.752222222225</v>
      </c>
      <c r="D5037" s="4" t="s">
        <v>406</v>
      </c>
      <c r="E5037" s="4" t="s">
        <v>1452</v>
      </c>
      <c r="F5037" s="4" t="s">
        <v>1457</v>
      </c>
    </row>
    <row r="5038" spans="1:6" x14ac:dyDescent="0.35">
      <c r="A5038" s="6" t="s">
        <v>659</v>
      </c>
      <c r="B5038" s="6" t="s">
        <v>9</v>
      </c>
      <c r="C5038" s="7">
        <v>44329.768310185187</v>
      </c>
      <c r="D5038" s="6" t="s">
        <v>406</v>
      </c>
      <c r="E5038" s="6" t="s">
        <v>1452</v>
      </c>
      <c r="F5038" s="6" t="s">
        <v>1457</v>
      </c>
    </row>
    <row r="5039" spans="1:6" x14ac:dyDescent="0.35">
      <c r="A5039" s="4" t="s">
        <v>659</v>
      </c>
      <c r="B5039" s="4" t="s">
        <v>12</v>
      </c>
      <c r="C5039" s="5">
        <v>44302.288923611108</v>
      </c>
      <c r="D5039" s="4" t="s">
        <v>406</v>
      </c>
      <c r="E5039" s="4" t="s">
        <v>1452</v>
      </c>
      <c r="F5039" s="4" t="s">
        <v>1457</v>
      </c>
    </row>
    <row r="5040" spans="1:6" x14ac:dyDescent="0.35">
      <c r="A5040" s="6" t="s">
        <v>659</v>
      </c>
      <c r="B5040" s="6" t="s">
        <v>34</v>
      </c>
      <c r="C5040" s="7">
        <v>44198.307476851849</v>
      </c>
      <c r="D5040" s="6" t="s">
        <v>406</v>
      </c>
      <c r="E5040" s="6" t="s">
        <v>1452</v>
      </c>
      <c r="F5040" s="6" t="s">
        <v>1457</v>
      </c>
    </row>
    <row r="5041" spans="1:6" x14ac:dyDescent="0.35">
      <c r="A5041" s="4" t="s">
        <v>659</v>
      </c>
      <c r="B5041" s="4" t="s">
        <v>32</v>
      </c>
      <c r="C5041" s="5">
        <v>44091.538032407407</v>
      </c>
      <c r="D5041" s="4" t="s">
        <v>406</v>
      </c>
      <c r="E5041" s="4" t="s">
        <v>1452</v>
      </c>
      <c r="F5041" s="4" t="s">
        <v>1457</v>
      </c>
    </row>
    <row r="5042" spans="1:6" x14ac:dyDescent="0.35">
      <c r="A5042" s="6" t="s">
        <v>659</v>
      </c>
      <c r="B5042" s="6" t="s">
        <v>32</v>
      </c>
      <c r="C5042" s="7">
        <v>44270.142199074071</v>
      </c>
      <c r="D5042" s="6" t="s">
        <v>406</v>
      </c>
      <c r="E5042" s="6" t="s">
        <v>1452</v>
      </c>
      <c r="F5042" s="6" t="s">
        <v>1457</v>
      </c>
    </row>
    <row r="5043" spans="1:6" x14ac:dyDescent="0.35">
      <c r="A5043" s="4" t="s">
        <v>659</v>
      </c>
      <c r="B5043" s="4" t="s">
        <v>9</v>
      </c>
      <c r="C5043" s="5">
        <v>44023.293506944443</v>
      </c>
      <c r="D5043" s="4" t="s">
        <v>406</v>
      </c>
      <c r="E5043" s="4" t="s">
        <v>1452</v>
      </c>
      <c r="F5043" s="4" t="s">
        <v>1457</v>
      </c>
    </row>
    <row r="5044" spans="1:6" x14ac:dyDescent="0.35">
      <c r="A5044" s="6" t="s">
        <v>659</v>
      </c>
      <c r="B5044" s="6" t="s">
        <v>34</v>
      </c>
      <c r="C5044" s="7">
        <v>44169.724317129629</v>
      </c>
      <c r="D5044" s="6" t="s">
        <v>406</v>
      </c>
      <c r="E5044" s="6" t="s">
        <v>1452</v>
      </c>
      <c r="F5044" s="6" t="s">
        <v>1457</v>
      </c>
    </row>
    <row r="5045" spans="1:6" x14ac:dyDescent="0.35">
      <c r="A5045" s="4" t="s">
        <v>659</v>
      </c>
      <c r="B5045" s="4" t="s">
        <v>22</v>
      </c>
      <c r="C5045" s="5">
        <v>44096.188263888886</v>
      </c>
      <c r="D5045" s="4" t="s">
        <v>406</v>
      </c>
      <c r="E5045" s="4" t="s">
        <v>1452</v>
      </c>
      <c r="F5045" s="4" t="s">
        <v>1457</v>
      </c>
    </row>
    <row r="5046" spans="1:6" x14ac:dyDescent="0.35">
      <c r="A5046" s="6" t="s">
        <v>659</v>
      </c>
      <c r="B5046" s="6" t="s">
        <v>12</v>
      </c>
      <c r="C5046" s="7">
        <v>44041.213194444441</v>
      </c>
      <c r="D5046" s="6" t="s">
        <v>406</v>
      </c>
      <c r="E5046" s="6" t="s">
        <v>1452</v>
      </c>
      <c r="F5046" s="6" t="s">
        <v>1457</v>
      </c>
    </row>
    <row r="5047" spans="1:6" x14ac:dyDescent="0.35">
      <c r="A5047" s="4" t="s">
        <v>659</v>
      </c>
      <c r="B5047" s="4" t="s">
        <v>7</v>
      </c>
      <c r="C5047" s="5">
        <v>44103.20888888889</v>
      </c>
      <c r="D5047" s="4" t="s">
        <v>406</v>
      </c>
      <c r="E5047" s="4" t="s">
        <v>1452</v>
      </c>
      <c r="F5047" s="4" t="s">
        <v>1457</v>
      </c>
    </row>
    <row r="5048" spans="1:6" x14ac:dyDescent="0.35">
      <c r="A5048" s="6" t="s">
        <v>659</v>
      </c>
      <c r="B5048" s="6" t="s">
        <v>29</v>
      </c>
      <c r="C5048" s="7">
        <v>44355.828356481485</v>
      </c>
      <c r="D5048" s="6" t="s">
        <v>406</v>
      </c>
      <c r="E5048" s="6" t="s">
        <v>1452</v>
      </c>
      <c r="F5048" s="6" t="s">
        <v>1457</v>
      </c>
    </row>
    <row r="5049" spans="1:6" x14ac:dyDescent="0.35">
      <c r="A5049" s="4" t="s">
        <v>660</v>
      </c>
      <c r="B5049" s="4" t="s">
        <v>18</v>
      </c>
      <c r="C5049" s="5">
        <v>44236.344756944447</v>
      </c>
      <c r="D5049" s="4" t="s">
        <v>296</v>
      </c>
      <c r="E5049" s="4" t="s">
        <v>1458</v>
      </c>
      <c r="F5049" s="4" t="s">
        <v>1453</v>
      </c>
    </row>
    <row r="5050" spans="1:6" x14ac:dyDescent="0.35">
      <c r="A5050" s="6" t="s">
        <v>660</v>
      </c>
      <c r="B5050" s="6" t="s">
        <v>20</v>
      </c>
      <c r="C5050" s="7">
        <v>44004.312962962962</v>
      </c>
      <c r="D5050" s="6" t="s">
        <v>296</v>
      </c>
      <c r="E5050" s="6" t="s">
        <v>1458</v>
      </c>
      <c r="F5050" s="6" t="s">
        <v>1453</v>
      </c>
    </row>
    <row r="5051" spans="1:6" x14ac:dyDescent="0.35">
      <c r="A5051" s="4" t="s">
        <v>660</v>
      </c>
      <c r="B5051" s="4" t="s">
        <v>20</v>
      </c>
      <c r="C5051" s="5">
        <v>44124.854583333334</v>
      </c>
      <c r="D5051" s="4" t="s">
        <v>296</v>
      </c>
      <c r="E5051" s="4" t="s">
        <v>1458</v>
      </c>
      <c r="F5051" s="4" t="s">
        <v>1453</v>
      </c>
    </row>
    <row r="5052" spans="1:6" x14ac:dyDescent="0.35">
      <c r="A5052" s="6" t="s">
        <v>660</v>
      </c>
      <c r="B5052" s="6" t="s">
        <v>20</v>
      </c>
      <c r="C5052" s="7">
        <v>44031.202418981484</v>
      </c>
      <c r="D5052" s="6" t="s">
        <v>296</v>
      </c>
      <c r="E5052" s="6" t="s">
        <v>1458</v>
      </c>
      <c r="F5052" s="6" t="s">
        <v>1453</v>
      </c>
    </row>
    <row r="5053" spans="1:6" x14ac:dyDescent="0.35">
      <c r="A5053" s="4" t="s">
        <v>660</v>
      </c>
      <c r="B5053" s="4" t="s">
        <v>9</v>
      </c>
      <c r="C5053" s="5">
        <v>44034.919722222221</v>
      </c>
      <c r="D5053" s="4" t="s">
        <v>296</v>
      </c>
      <c r="E5053" s="4" t="s">
        <v>1458</v>
      </c>
      <c r="F5053" s="4" t="s">
        <v>1453</v>
      </c>
    </row>
    <row r="5054" spans="1:6" x14ac:dyDescent="0.35">
      <c r="A5054" s="6" t="s">
        <v>660</v>
      </c>
      <c r="B5054" s="6" t="s">
        <v>49</v>
      </c>
      <c r="C5054" s="7">
        <v>44261.035150462965</v>
      </c>
      <c r="D5054" s="6" t="s">
        <v>296</v>
      </c>
      <c r="E5054" s="6" t="s">
        <v>1458</v>
      </c>
      <c r="F5054" s="6" t="s">
        <v>1453</v>
      </c>
    </row>
    <row r="5055" spans="1:6" x14ac:dyDescent="0.35">
      <c r="A5055" s="4" t="s">
        <v>660</v>
      </c>
      <c r="B5055" s="4" t="s">
        <v>29</v>
      </c>
      <c r="C5055" s="5">
        <v>44242.011203703703</v>
      </c>
      <c r="D5055" s="4" t="s">
        <v>296</v>
      </c>
      <c r="E5055" s="4" t="s">
        <v>1458</v>
      </c>
      <c r="F5055" s="4" t="s">
        <v>1453</v>
      </c>
    </row>
    <row r="5056" spans="1:6" x14ac:dyDescent="0.35">
      <c r="A5056" s="6" t="s">
        <v>660</v>
      </c>
      <c r="B5056" s="6" t="s">
        <v>12</v>
      </c>
      <c r="C5056" s="7">
        <v>44216.708692129629</v>
      </c>
      <c r="D5056" s="6" t="s">
        <v>296</v>
      </c>
      <c r="E5056" s="6" t="s">
        <v>1458</v>
      </c>
      <c r="F5056" s="6" t="s">
        <v>1453</v>
      </c>
    </row>
    <row r="5057" spans="1:6" x14ac:dyDescent="0.35">
      <c r="A5057" s="4" t="s">
        <v>660</v>
      </c>
      <c r="B5057" s="4" t="s">
        <v>9</v>
      </c>
      <c r="C5057" s="5">
        <v>44033.593900462962</v>
      </c>
      <c r="D5057" s="4" t="s">
        <v>296</v>
      </c>
      <c r="E5057" s="4" t="s">
        <v>1458</v>
      </c>
      <c r="F5057" s="4" t="s">
        <v>1453</v>
      </c>
    </row>
    <row r="5058" spans="1:6" x14ac:dyDescent="0.35">
      <c r="A5058" s="6" t="s">
        <v>660</v>
      </c>
      <c r="B5058" s="6" t="s">
        <v>9</v>
      </c>
      <c r="C5058" s="7">
        <v>44142.56858796296</v>
      </c>
      <c r="D5058" s="6" t="s">
        <v>296</v>
      </c>
      <c r="E5058" s="6" t="s">
        <v>1458</v>
      </c>
      <c r="F5058" s="6" t="s">
        <v>1453</v>
      </c>
    </row>
    <row r="5059" spans="1:6" x14ac:dyDescent="0.35">
      <c r="A5059" s="4" t="s">
        <v>660</v>
      </c>
      <c r="B5059" s="4" t="s">
        <v>7</v>
      </c>
      <c r="C5059" s="5">
        <v>44243.890474537038</v>
      </c>
      <c r="D5059" s="4" t="s">
        <v>296</v>
      </c>
      <c r="E5059" s="4" t="s">
        <v>1458</v>
      </c>
      <c r="F5059" s="4" t="s">
        <v>1453</v>
      </c>
    </row>
    <row r="5060" spans="1:6" x14ac:dyDescent="0.35">
      <c r="A5060" s="6" t="s">
        <v>660</v>
      </c>
      <c r="B5060" s="6" t="s">
        <v>32</v>
      </c>
      <c r="C5060" s="7">
        <v>44064.843576388892</v>
      </c>
      <c r="D5060" s="6" t="s">
        <v>296</v>
      </c>
      <c r="E5060" s="6" t="s">
        <v>1458</v>
      </c>
      <c r="F5060" s="6" t="s">
        <v>1453</v>
      </c>
    </row>
    <row r="5061" spans="1:6" x14ac:dyDescent="0.35">
      <c r="A5061" s="4" t="s">
        <v>660</v>
      </c>
      <c r="B5061" s="4" t="s">
        <v>69</v>
      </c>
      <c r="C5061" s="5">
        <v>44259.567962962959</v>
      </c>
      <c r="D5061" s="4" t="s">
        <v>296</v>
      </c>
      <c r="E5061" s="4" t="s">
        <v>1458</v>
      </c>
      <c r="F5061" s="4" t="s">
        <v>1453</v>
      </c>
    </row>
    <row r="5062" spans="1:6" x14ac:dyDescent="0.35">
      <c r="A5062" s="6" t="s">
        <v>660</v>
      </c>
      <c r="B5062" s="6" t="s">
        <v>22</v>
      </c>
      <c r="C5062" s="7">
        <v>44139.633773148147</v>
      </c>
      <c r="D5062" s="6" t="s">
        <v>296</v>
      </c>
      <c r="E5062" s="6" t="s">
        <v>1458</v>
      </c>
      <c r="F5062" s="6" t="s">
        <v>1453</v>
      </c>
    </row>
    <row r="5063" spans="1:6" x14ac:dyDescent="0.35">
      <c r="A5063" s="4" t="s">
        <v>660</v>
      </c>
      <c r="B5063" s="4" t="s">
        <v>49</v>
      </c>
      <c r="C5063" s="5">
        <v>44062.3356712963</v>
      </c>
      <c r="D5063" s="4" t="s">
        <v>296</v>
      </c>
      <c r="E5063" s="4" t="s">
        <v>1458</v>
      </c>
      <c r="F5063" s="4" t="s">
        <v>1453</v>
      </c>
    </row>
    <row r="5064" spans="1:6" x14ac:dyDescent="0.35">
      <c r="A5064" s="6" t="s">
        <v>660</v>
      </c>
      <c r="B5064" s="6" t="s">
        <v>26</v>
      </c>
      <c r="C5064" s="7">
        <v>44337.657604166663</v>
      </c>
      <c r="D5064" s="6" t="s">
        <v>296</v>
      </c>
      <c r="E5064" s="6" t="s">
        <v>1458</v>
      </c>
      <c r="F5064" s="6" t="s">
        <v>1453</v>
      </c>
    </row>
    <row r="5065" spans="1:6" x14ac:dyDescent="0.35">
      <c r="A5065" s="4" t="s">
        <v>660</v>
      </c>
      <c r="B5065" s="4" t="s">
        <v>29</v>
      </c>
      <c r="C5065" s="5">
        <v>44279.121655092589</v>
      </c>
      <c r="D5065" s="4" t="s">
        <v>296</v>
      </c>
      <c r="E5065" s="4" t="s">
        <v>1458</v>
      </c>
      <c r="F5065" s="4" t="s">
        <v>1453</v>
      </c>
    </row>
    <row r="5066" spans="1:6" x14ac:dyDescent="0.35">
      <c r="A5066" s="6" t="s">
        <v>660</v>
      </c>
      <c r="B5066" s="6" t="s">
        <v>12</v>
      </c>
      <c r="C5066" s="7">
        <v>44311.814571759256</v>
      </c>
      <c r="D5066" s="6" t="s">
        <v>296</v>
      </c>
      <c r="E5066" s="6" t="s">
        <v>1458</v>
      </c>
      <c r="F5066" s="6" t="s">
        <v>1453</v>
      </c>
    </row>
    <row r="5067" spans="1:6" x14ac:dyDescent="0.35">
      <c r="A5067" s="4" t="s">
        <v>660</v>
      </c>
      <c r="B5067" s="4" t="s">
        <v>69</v>
      </c>
      <c r="C5067" s="5">
        <v>44078.935254629629</v>
      </c>
      <c r="D5067" s="4" t="s">
        <v>296</v>
      </c>
      <c r="E5067" s="4" t="s">
        <v>1458</v>
      </c>
      <c r="F5067" s="4" t="s">
        <v>1453</v>
      </c>
    </row>
    <row r="5068" spans="1:6" x14ac:dyDescent="0.35">
      <c r="A5068" s="6" t="s">
        <v>660</v>
      </c>
      <c r="B5068" s="6" t="s">
        <v>34</v>
      </c>
      <c r="C5068" s="7">
        <v>44128.355393518519</v>
      </c>
      <c r="D5068" s="6" t="s">
        <v>296</v>
      </c>
      <c r="E5068" s="6" t="s">
        <v>1458</v>
      </c>
      <c r="F5068" s="6" t="s">
        <v>1453</v>
      </c>
    </row>
    <row r="5069" spans="1:6" x14ac:dyDescent="0.35">
      <c r="A5069" s="4" t="s">
        <v>660</v>
      </c>
      <c r="B5069" s="4" t="s">
        <v>34</v>
      </c>
      <c r="C5069" s="5">
        <v>44198.675879629627</v>
      </c>
      <c r="D5069" s="4" t="s">
        <v>296</v>
      </c>
      <c r="E5069" s="4" t="s">
        <v>1458</v>
      </c>
      <c r="F5069" s="4" t="s">
        <v>1453</v>
      </c>
    </row>
    <row r="5070" spans="1:6" x14ac:dyDescent="0.35">
      <c r="A5070" s="6" t="s">
        <v>660</v>
      </c>
      <c r="B5070" s="6" t="s">
        <v>9</v>
      </c>
      <c r="C5070" s="7">
        <v>44000.715833333335</v>
      </c>
      <c r="D5070" s="6" t="s">
        <v>296</v>
      </c>
      <c r="E5070" s="6" t="s">
        <v>1458</v>
      </c>
      <c r="F5070" s="6" t="s">
        <v>1453</v>
      </c>
    </row>
    <row r="5071" spans="1:6" x14ac:dyDescent="0.35">
      <c r="A5071" s="4" t="s">
        <v>660</v>
      </c>
      <c r="B5071" s="4" t="s">
        <v>36</v>
      </c>
      <c r="C5071" s="5">
        <v>44048.624166666668</v>
      </c>
      <c r="D5071" s="4" t="s">
        <v>296</v>
      </c>
      <c r="E5071" s="4" t="s">
        <v>1458</v>
      </c>
      <c r="F5071" s="4" t="s">
        <v>1453</v>
      </c>
    </row>
    <row r="5072" spans="1:6" x14ac:dyDescent="0.35">
      <c r="A5072" s="6" t="s">
        <v>660</v>
      </c>
      <c r="B5072" s="6" t="s">
        <v>12</v>
      </c>
      <c r="C5072" s="7">
        <v>44259.526400462964</v>
      </c>
      <c r="D5072" s="6" t="s">
        <v>296</v>
      </c>
      <c r="E5072" s="6" t="s">
        <v>1458</v>
      </c>
      <c r="F5072" s="6" t="s">
        <v>1453</v>
      </c>
    </row>
    <row r="5073" spans="1:6" x14ac:dyDescent="0.35">
      <c r="A5073" s="4" t="s">
        <v>660</v>
      </c>
      <c r="B5073" s="4" t="s">
        <v>5</v>
      </c>
      <c r="C5073" s="5">
        <v>44014.814722222225</v>
      </c>
      <c r="D5073" s="4" t="s">
        <v>296</v>
      </c>
      <c r="E5073" s="4" t="s">
        <v>1458</v>
      </c>
      <c r="F5073" s="4" t="s">
        <v>1453</v>
      </c>
    </row>
    <row r="5074" spans="1:6" x14ac:dyDescent="0.35">
      <c r="A5074" s="6" t="s">
        <v>660</v>
      </c>
      <c r="B5074" s="6" t="s">
        <v>5</v>
      </c>
      <c r="C5074" s="7">
        <v>44078.02716435185</v>
      </c>
      <c r="D5074" s="6" t="s">
        <v>296</v>
      </c>
      <c r="E5074" s="6" t="s">
        <v>1458</v>
      </c>
      <c r="F5074" s="6" t="s">
        <v>1453</v>
      </c>
    </row>
    <row r="5075" spans="1:6" x14ac:dyDescent="0.35">
      <c r="A5075" s="4" t="s">
        <v>660</v>
      </c>
      <c r="B5075" s="4" t="s">
        <v>36</v>
      </c>
      <c r="C5075" s="5">
        <v>44190.712314814817</v>
      </c>
      <c r="D5075" s="4" t="s">
        <v>296</v>
      </c>
      <c r="E5075" s="4" t="s">
        <v>1458</v>
      </c>
      <c r="F5075" s="4" t="s">
        <v>1453</v>
      </c>
    </row>
    <row r="5076" spans="1:6" x14ac:dyDescent="0.35">
      <c r="A5076" s="6" t="s">
        <v>660</v>
      </c>
      <c r="B5076" s="6" t="s">
        <v>20</v>
      </c>
      <c r="C5076" s="7">
        <v>44278.852638888886</v>
      </c>
      <c r="D5076" s="6" t="s">
        <v>296</v>
      </c>
      <c r="E5076" s="6" t="s">
        <v>1458</v>
      </c>
      <c r="F5076" s="6" t="s">
        <v>1453</v>
      </c>
    </row>
    <row r="5077" spans="1:6" x14ac:dyDescent="0.35">
      <c r="A5077" s="4" t="s">
        <v>661</v>
      </c>
      <c r="B5077" s="4" t="s">
        <v>5</v>
      </c>
      <c r="C5077" s="5">
        <v>44192.509699074071</v>
      </c>
      <c r="D5077" s="4" t="s">
        <v>147</v>
      </c>
      <c r="E5077" s="4" t="s">
        <v>1446</v>
      </c>
      <c r="F5077" s="4" t="s">
        <v>1462</v>
      </c>
    </row>
    <row r="5078" spans="1:6" x14ac:dyDescent="0.35">
      <c r="A5078" s="6" t="s">
        <v>661</v>
      </c>
      <c r="B5078" s="6" t="s">
        <v>20</v>
      </c>
      <c r="C5078" s="7">
        <v>44225.654421296298</v>
      </c>
      <c r="D5078" s="6" t="s">
        <v>147</v>
      </c>
      <c r="E5078" s="6" t="s">
        <v>1446</v>
      </c>
      <c r="F5078" s="6" t="s">
        <v>1462</v>
      </c>
    </row>
    <row r="5079" spans="1:6" x14ac:dyDescent="0.35">
      <c r="A5079" s="4" t="s">
        <v>661</v>
      </c>
      <c r="B5079" s="4" t="s">
        <v>49</v>
      </c>
      <c r="C5079" s="5">
        <v>44361.360972222225</v>
      </c>
      <c r="D5079" s="4" t="s">
        <v>147</v>
      </c>
      <c r="E5079" s="4" t="s">
        <v>1446</v>
      </c>
      <c r="F5079" s="4" t="s">
        <v>1462</v>
      </c>
    </row>
    <row r="5080" spans="1:6" x14ac:dyDescent="0.35">
      <c r="A5080" s="6" t="s">
        <v>661</v>
      </c>
      <c r="B5080" s="6" t="s">
        <v>18</v>
      </c>
      <c r="C5080" s="7">
        <v>44047.558472222219</v>
      </c>
      <c r="D5080" s="6" t="s">
        <v>147</v>
      </c>
      <c r="E5080" s="6" t="s">
        <v>1446</v>
      </c>
      <c r="F5080" s="6" t="s">
        <v>1462</v>
      </c>
    </row>
    <row r="5081" spans="1:6" x14ac:dyDescent="0.35">
      <c r="A5081" s="4" t="s">
        <v>661</v>
      </c>
      <c r="B5081" s="4" t="s">
        <v>22</v>
      </c>
      <c r="C5081" s="5">
        <v>44161.154710648145</v>
      </c>
      <c r="D5081" s="4" t="s">
        <v>147</v>
      </c>
      <c r="E5081" s="4" t="s">
        <v>1446</v>
      </c>
      <c r="F5081" s="4" t="s">
        <v>1462</v>
      </c>
    </row>
    <row r="5082" spans="1:6" x14ac:dyDescent="0.35">
      <c r="A5082" s="6" t="s">
        <v>661</v>
      </c>
      <c r="B5082" s="6" t="s">
        <v>32</v>
      </c>
      <c r="C5082" s="7">
        <v>44166.864699074074</v>
      </c>
      <c r="D5082" s="6" t="s">
        <v>147</v>
      </c>
      <c r="E5082" s="6" t="s">
        <v>1446</v>
      </c>
      <c r="F5082" s="6" t="s">
        <v>1462</v>
      </c>
    </row>
    <row r="5083" spans="1:6" x14ac:dyDescent="0.35">
      <c r="A5083" s="4" t="s">
        <v>661</v>
      </c>
      <c r="B5083" s="4" t="s">
        <v>16</v>
      </c>
      <c r="C5083" s="5">
        <v>44206.720706018517</v>
      </c>
      <c r="D5083" s="4" t="s">
        <v>147</v>
      </c>
      <c r="E5083" s="4" t="s">
        <v>1446</v>
      </c>
      <c r="F5083" s="4" t="s">
        <v>1462</v>
      </c>
    </row>
    <row r="5084" spans="1:6" x14ac:dyDescent="0.35">
      <c r="A5084" s="6" t="s">
        <v>661</v>
      </c>
      <c r="B5084" s="6" t="s">
        <v>18</v>
      </c>
      <c r="C5084" s="7">
        <v>44165.052245370367</v>
      </c>
      <c r="D5084" s="6" t="s">
        <v>147</v>
      </c>
      <c r="E5084" s="6" t="s">
        <v>1446</v>
      </c>
      <c r="F5084" s="6" t="s">
        <v>1462</v>
      </c>
    </row>
    <row r="5085" spans="1:6" x14ac:dyDescent="0.35">
      <c r="A5085" s="4" t="s">
        <v>661</v>
      </c>
      <c r="B5085" s="4" t="s">
        <v>5</v>
      </c>
      <c r="C5085" s="5">
        <v>44299.410127314812</v>
      </c>
      <c r="D5085" s="4" t="s">
        <v>147</v>
      </c>
      <c r="E5085" s="4" t="s">
        <v>1446</v>
      </c>
      <c r="F5085" s="4" t="s">
        <v>1462</v>
      </c>
    </row>
    <row r="5086" spans="1:6" x14ac:dyDescent="0.35">
      <c r="A5086" s="6" t="s">
        <v>661</v>
      </c>
      <c r="B5086" s="6" t="s">
        <v>5</v>
      </c>
      <c r="C5086" s="7">
        <v>44050.692627314813</v>
      </c>
      <c r="D5086" s="6" t="s">
        <v>147</v>
      </c>
      <c r="E5086" s="6" t="s">
        <v>1446</v>
      </c>
      <c r="F5086" s="6" t="s">
        <v>1462</v>
      </c>
    </row>
    <row r="5087" spans="1:6" x14ac:dyDescent="0.35">
      <c r="A5087" s="4" t="s">
        <v>661</v>
      </c>
      <c r="B5087" s="4" t="s">
        <v>36</v>
      </c>
      <c r="C5087" s="5">
        <v>44234.482187499998</v>
      </c>
      <c r="D5087" s="4" t="s">
        <v>147</v>
      </c>
      <c r="E5087" s="4" t="s">
        <v>1446</v>
      </c>
      <c r="F5087" s="4" t="s">
        <v>1462</v>
      </c>
    </row>
    <row r="5088" spans="1:6" x14ac:dyDescent="0.35">
      <c r="A5088" s="6" t="s">
        <v>661</v>
      </c>
      <c r="B5088" s="6" t="s">
        <v>22</v>
      </c>
      <c r="C5088" s="7">
        <v>44076.352523148147</v>
      </c>
      <c r="D5088" s="6" t="s">
        <v>147</v>
      </c>
      <c r="E5088" s="6" t="s">
        <v>1446</v>
      </c>
      <c r="F5088" s="6" t="s">
        <v>1462</v>
      </c>
    </row>
    <row r="5089" spans="1:6" x14ac:dyDescent="0.35">
      <c r="A5089" s="4" t="s">
        <v>661</v>
      </c>
      <c r="B5089" s="4" t="s">
        <v>26</v>
      </c>
      <c r="C5089" s="5">
        <v>44282.520335648151</v>
      </c>
      <c r="D5089" s="4" t="s">
        <v>147</v>
      </c>
      <c r="E5089" s="4" t="s">
        <v>1446</v>
      </c>
      <c r="F5089" s="4" t="s">
        <v>1462</v>
      </c>
    </row>
    <row r="5090" spans="1:6" x14ac:dyDescent="0.35">
      <c r="A5090" s="6" t="s">
        <v>661</v>
      </c>
      <c r="B5090" s="6" t="s">
        <v>36</v>
      </c>
      <c r="C5090" s="7">
        <v>44167.656041666669</v>
      </c>
      <c r="D5090" s="6" t="s">
        <v>147</v>
      </c>
      <c r="E5090" s="6" t="s">
        <v>1446</v>
      </c>
      <c r="F5090" s="6" t="s">
        <v>1462</v>
      </c>
    </row>
    <row r="5091" spans="1:6" x14ac:dyDescent="0.35">
      <c r="A5091" s="4" t="s">
        <v>661</v>
      </c>
      <c r="B5091" s="4" t="s">
        <v>29</v>
      </c>
      <c r="C5091" s="5">
        <v>44045.046215277776</v>
      </c>
      <c r="D5091" s="4" t="s">
        <v>147</v>
      </c>
      <c r="E5091" s="4" t="s">
        <v>1446</v>
      </c>
      <c r="F5091" s="4" t="s">
        <v>1462</v>
      </c>
    </row>
    <row r="5092" spans="1:6" x14ac:dyDescent="0.35">
      <c r="A5092" s="6" t="s">
        <v>661</v>
      </c>
      <c r="B5092" s="6" t="s">
        <v>5</v>
      </c>
      <c r="C5092" s="7">
        <v>44033.538217592592</v>
      </c>
      <c r="D5092" s="6" t="s">
        <v>147</v>
      </c>
      <c r="E5092" s="6" t="s">
        <v>1446</v>
      </c>
      <c r="F5092" s="6" t="s">
        <v>1462</v>
      </c>
    </row>
    <row r="5093" spans="1:6" x14ac:dyDescent="0.35">
      <c r="A5093" s="4" t="s">
        <v>661</v>
      </c>
      <c r="B5093" s="4" t="s">
        <v>18</v>
      </c>
      <c r="C5093" s="5">
        <v>44033.319085648145</v>
      </c>
      <c r="D5093" s="4" t="s">
        <v>147</v>
      </c>
      <c r="E5093" s="4" t="s">
        <v>1446</v>
      </c>
      <c r="F5093" s="4" t="s">
        <v>1462</v>
      </c>
    </row>
    <row r="5094" spans="1:6" x14ac:dyDescent="0.35">
      <c r="A5094" s="6" t="s">
        <v>661</v>
      </c>
      <c r="B5094" s="6" t="s">
        <v>69</v>
      </c>
      <c r="C5094" s="7">
        <v>44131.037962962961</v>
      </c>
      <c r="D5094" s="6" t="s">
        <v>147</v>
      </c>
      <c r="E5094" s="6" t="s">
        <v>1446</v>
      </c>
      <c r="F5094" s="6" t="s">
        <v>1462</v>
      </c>
    </row>
    <row r="5095" spans="1:6" x14ac:dyDescent="0.35">
      <c r="A5095" s="4" t="s">
        <v>661</v>
      </c>
      <c r="B5095" s="4" t="s">
        <v>29</v>
      </c>
      <c r="C5095" s="5">
        <v>44033.905694444446</v>
      </c>
      <c r="D5095" s="4" t="s">
        <v>147</v>
      </c>
      <c r="E5095" s="4" t="s">
        <v>1446</v>
      </c>
      <c r="F5095" s="4" t="s">
        <v>1462</v>
      </c>
    </row>
    <row r="5096" spans="1:6" x14ac:dyDescent="0.35">
      <c r="A5096" s="6" t="s">
        <v>661</v>
      </c>
      <c r="B5096" s="6" t="s">
        <v>14</v>
      </c>
      <c r="C5096" s="7">
        <v>44010.258449074077</v>
      </c>
      <c r="D5096" s="6" t="s">
        <v>147</v>
      </c>
      <c r="E5096" s="6" t="s">
        <v>1446</v>
      </c>
      <c r="F5096" s="6" t="s">
        <v>1462</v>
      </c>
    </row>
    <row r="5097" spans="1:6" x14ac:dyDescent="0.35">
      <c r="A5097" s="4" t="s">
        <v>661</v>
      </c>
      <c r="B5097" s="4" t="s">
        <v>20</v>
      </c>
      <c r="C5097" s="5">
        <v>44287.939398148148</v>
      </c>
      <c r="D5097" s="4" t="s">
        <v>147</v>
      </c>
      <c r="E5097" s="4" t="s">
        <v>1446</v>
      </c>
      <c r="F5097" s="4" t="s">
        <v>1462</v>
      </c>
    </row>
    <row r="5098" spans="1:6" x14ac:dyDescent="0.35">
      <c r="A5098" s="6" t="s">
        <v>661</v>
      </c>
      <c r="B5098" s="6" t="s">
        <v>20</v>
      </c>
      <c r="C5098" s="7">
        <v>44324.337766203702</v>
      </c>
      <c r="D5098" s="6" t="s">
        <v>147</v>
      </c>
      <c r="E5098" s="6" t="s">
        <v>1446</v>
      </c>
      <c r="F5098" s="6" t="s">
        <v>1462</v>
      </c>
    </row>
    <row r="5099" spans="1:6" x14ac:dyDescent="0.35">
      <c r="A5099" s="4" t="s">
        <v>661</v>
      </c>
      <c r="B5099" s="4" t="s">
        <v>22</v>
      </c>
      <c r="C5099" s="5">
        <v>44059.237696759257</v>
      </c>
      <c r="D5099" s="4" t="s">
        <v>147</v>
      </c>
      <c r="E5099" s="4" t="s">
        <v>1446</v>
      </c>
      <c r="F5099" s="4" t="s">
        <v>1462</v>
      </c>
    </row>
    <row r="5100" spans="1:6" x14ac:dyDescent="0.35">
      <c r="A5100" s="6" t="s">
        <v>661</v>
      </c>
      <c r="B5100" s="6" t="s">
        <v>32</v>
      </c>
      <c r="C5100" s="7">
        <v>44176.862673611111</v>
      </c>
      <c r="D5100" s="6" t="s">
        <v>147</v>
      </c>
      <c r="E5100" s="6" t="s">
        <v>1446</v>
      </c>
      <c r="F5100" s="6" t="s">
        <v>1462</v>
      </c>
    </row>
    <row r="5101" spans="1:6" x14ac:dyDescent="0.35">
      <c r="A5101" s="4" t="s">
        <v>661</v>
      </c>
      <c r="B5101" s="4" t="s">
        <v>14</v>
      </c>
      <c r="C5101" s="5">
        <v>44244.839259259257</v>
      </c>
      <c r="D5101" s="4" t="s">
        <v>147</v>
      </c>
      <c r="E5101" s="4" t="s">
        <v>1446</v>
      </c>
      <c r="F5101" s="4" t="s">
        <v>1462</v>
      </c>
    </row>
    <row r="5102" spans="1:6" x14ac:dyDescent="0.35">
      <c r="A5102" s="6" t="s">
        <v>661</v>
      </c>
      <c r="B5102" s="6" t="s">
        <v>14</v>
      </c>
      <c r="C5102" s="7">
        <v>44234.522592592592</v>
      </c>
      <c r="D5102" s="6" t="s">
        <v>147</v>
      </c>
      <c r="E5102" s="6" t="s">
        <v>1446</v>
      </c>
      <c r="F5102" s="6" t="s">
        <v>1462</v>
      </c>
    </row>
    <row r="5103" spans="1:6" x14ac:dyDescent="0.35">
      <c r="A5103" s="4" t="s">
        <v>661</v>
      </c>
      <c r="B5103" s="4" t="s">
        <v>32</v>
      </c>
      <c r="C5103" s="5">
        <v>44214.121458333335</v>
      </c>
      <c r="D5103" s="4" t="s">
        <v>147</v>
      </c>
      <c r="E5103" s="4" t="s">
        <v>1446</v>
      </c>
      <c r="F5103" s="4" t="s">
        <v>1462</v>
      </c>
    </row>
    <row r="5104" spans="1:6" x14ac:dyDescent="0.35">
      <c r="A5104" s="6" t="s">
        <v>661</v>
      </c>
      <c r="B5104" s="6" t="s">
        <v>20</v>
      </c>
      <c r="C5104" s="7">
        <v>44106.670752314814</v>
      </c>
      <c r="D5104" s="6" t="s">
        <v>147</v>
      </c>
      <c r="E5104" s="6" t="s">
        <v>1446</v>
      </c>
      <c r="F5104" s="6" t="s">
        <v>1462</v>
      </c>
    </row>
    <row r="5105" spans="1:6" x14ac:dyDescent="0.35">
      <c r="A5105" s="4" t="s">
        <v>661</v>
      </c>
      <c r="B5105" s="4" t="s">
        <v>34</v>
      </c>
      <c r="C5105" s="5">
        <v>44354.711180555554</v>
      </c>
      <c r="D5105" s="4" t="s">
        <v>147</v>
      </c>
      <c r="E5105" s="4" t="s">
        <v>1446</v>
      </c>
      <c r="F5105" s="4" t="s">
        <v>1462</v>
      </c>
    </row>
    <row r="5106" spans="1:6" x14ac:dyDescent="0.35">
      <c r="A5106" s="6" t="s">
        <v>661</v>
      </c>
      <c r="B5106" s="6" t="s">
        <v>49</v>
      </c>
      <c r="C5106" s="7">
        <v>44224.430787037039</v>
      </c>
      <c r="D5106" s="6" t="s">
        <v>147</v>
      </c>
      <c r="E5106" s="6" t="s">
        <v>1446</v>
      </c>
      <c r="F5106" s="6" t="s">
        <v>1462</v>
      </c>
    </row>
    <row r="5107" spans="1:6" x14ac:dyDescent="0.35">
      <c r="A5107" s="4" t="s">
        <v>661</v>
      </c>
      <c r="B5107" s="4" t="s">
        <v>9</v>
      </c>
      <c r="C5107" s="5">
        <v>44243.415625000001</v>
      </c>
      <c r="D5107" s="4" t="s">
        <v>147</v>
      </c>
      <c r="E5107" s="4" t="s">
        <v>1446</v>
      </c>
      <c r="F5107" s="4" t="s">
        <v>1462</v>
      </c>
    </row>
    <row r="5108" spans="1:6" x14ac:dyDescent="0.35">
      <c r="A5108" s="6" t="s">
        <v>661</v>
      </c>
      <c r="B5108" s="6" t="s">
        <v>14</v>
      </c>
      <c r="C5108" s="7">
        <v>44184.397939814815</v>
      </c>
      <c r="D5108" s="6" t="s">
        <v>147</v>
      </c>
      <c r="E5108" s="6" t="s">
        <v>1446</v>
      </c>
      <c r="F5108" s="6" t="s">
        <v>1462</v>
      </c>
    </row>
    <row r="5109" spans="1:6" x14ac:dyDescent="0.35">
      <c r="A5109" s="4" t="s">
        <v>661</v>
      </c>
      <c r="B5109" s="4" t="s">
        <v>69</v>
      </c>
      <c r="C5109" s="5">
        <v>44257.762245370373</v>
      </c>
      <c r="D5109" s="4" t="s">
        <v>147</v>
      </c>
      <c r="E5109" s="4" t="s">
        <v>1446</v>
      </c>
      <c r="F5109" s="4" t="s">
        <v>1462</v>
      </c>
    </row>
    <row r="5110" spans="1:6" x14ac:dyDescent="0.35">
      <c r="A5110" s="6" t="s">
        <v>661</v>
      </c>
      <c r="B5110" s="6" t="s">
        <v>22</v>
      </c>
      <c r="C5110" s="7">
        <v>44308.431215277778</v>
      </c>
      <c r="D5110" s="6" t="s">
        <v>147</v>
      </c>
      <c r="E5110" s="6" t="s">
        <v>1446</v>
      </c>
      <c r="F5110" s="6" t="s">
        <v>1462</v>
      </c>
    </row>
    <row r="5111" spans="1:6" x14ac:dyDescent="0.35">
      <c r="A5111" s="4" t="s">
        <v>661</v>
      </c>
      <c r="B5111" s="4" t="s">
        <v>14</v>
      </c>
      <c r="C5111" s="5">
        <v>44059.09784722222</v>
      </c>
      <c r="D5111" s="4" t="s">
        <v>147</v>
      </c>
      <c r="E5111" s="4" t="s">
        <v>1446</v>
      </c>
      <c r="F5111" s="4" t="s">
        <v>1462</v>
      </c>
    </row>
    <row r="5112" spans="1:6" x14ac:dyDescent="0.35">
      <c r="A5112" s="6" t="s">
        <v>661</v>
      </c>
      <c r="B5112" s="6" t="s">
        <v>7</v>
      </c>
      <c r="C5112" s="7">
        <v>44294.740405092591</v>
      </c>
      <c r="D5112" s="6" t="s">
        <v>147</v>
      </c>
      <c r="E5112" s="6" t="s">
        <v>1446</v>
      </c>
      <c r="F5112" s="6" t="s">
        <v>1462</v>
      </c>
    </row>
    <row r="5113" spans="1:6" x14ac:dyDescent="0.35">
      <c r="A5113" s="4" t="s">
        <v>661</v>
      </c>
      <c r="B5113" s="4" t="s">
        <v>20</v>
      </c>
      <c r="C5113" s="5">
        <v>44132.083703703705</v>
      </c>
      <c r="D5113" s="4" t="s">
        <v>147</v>
      </c>
      <c r="E5113" s="4" t="s">
        <v>1446</v>
      </c>
      <c r="F5113" s="4" t="s">
        <v>1462</v>
      </c>
    </row>
    <row r="5114" spans="1:6" x14ac:dyDescent="0.35">
      <c r="A5114" s="6" t="s">
        <v>661</v>
      </c>
      <c r="B5114" s="6" t="s">
        <v>36</v>
      </c>
      <c r="C5114" s="7">
        <v>44351.256516203706</v>
      </c>
      <c r="D5114" s="6" t="s">
        <v>147</v>
      </c>
      <c r="E5114" s="6" t="s">
        <v>1446</v>
      </c>
      <c r="F5114" s="6" t="s">
        <v>1462</v>
      </c>
    </row>
    <row r="5115" spans="1:6" x14ac:dyDescent="0.35">
      <c r="A5115" s="4" t="s">
        <v>661</v>
      </c>
      <c r="B5115" s="4" t="s">
        <v>7</v>
      </c>
      <c r="C5115" s="5">
        <v>44293.01290509259</v>
      </c>
      <c r="D5115" s="4" t="s">
        <v>147</v>
      </c>
      <c r="E5115" s="4" t="s">
        <v>1446</v>
      </c>
      <c r="F5115" s="4" t="s">
        <v>1462</v>
      </c>
    </row>
    <row r="5116" spans="1:6" x14ac:dyDescent="0.35">
      <c r="A5116" s="6" t="s">
        <v>661</v>
      </c>
      <c r="B5116" s="6" t="s">
        <v>14</v>
      </c>
      <c r="C5116" s="7">
        <v>44056.559537037036</v>
      </c>
      <c r="D5116" s="6" t="s">
        <v>147</v>
      </c>
      <c r="E5116" s="6" t="s">
        <v>1446</v>
      </c>
      <c r="F5116" s="6" t="s">
        <v>1462</v>
      </c>
    </row>
    <row r="5117" spans="1:6" x14ac:dyDescent="0.35">
      <c r="A5117" s="4" t="s">
        <v>661</v>
      </c>
      <c r="B5117" s="4" t="s">
        <v>9</v>
      </c>
      <c r="C5117" s="5">
        <v>44073.170613425929</v>
      </c>
      <c r="D5117" s="4" t="s">
        <v>147</v>
      </c>
      <c r="E5117" s="4" t="s">
        <v>1446</v>
      </c>
      <c r="F5117" s="4" t="s">
        <v>1462</v>
      </c>
    </row>
    <row r="5118" spans="1:6" x14ac:dyDescent="0.35">
      <c r="A5118" s="6" t="s">
        <v>661</v>
      </c>
      <c r="B5118" s="6" t="s">
        <v>32</v>
      </c>
      <c r="C5118" s="7">
        <v>44333.30400462963</v>
      </c>
      <c r="D5118" s="6" t="s">
        <v>147</v>
      </c>
      <c r="E5118" s="6" t="s">
        <v>1446</v>
      </c>
      <c r="F5118" s="6" t="s">
        <v>1462</v>
      </c>
    </row>
    <row r="5119" spans="1:6" x14ac:dyDescent="0.35">
      <c r="A5119" s="4" t="s">
        <v>661</v>
      </c>
      <c r="B5119" s="4" t="s">
        <v>16</v>
      </c>
      <c r="C5119" s="5">
        <v>44272.604166666664</v>
      </c>
      <c r="D5119" s="4" t="s">
        <v>147</v>
      </c>
      <c r="E5119" s="4" t="s">
        <v>1446</v>
      </c>
      <c r="F5119" s="4" t="s">
        <v>1462</v>
      </c>
    </row>
    <row r="5120" spans="1:6" x14ac:dyDescent="0.35">
      <c r="A5120" s="6" t="s">
        <v>661</v>
      </c>
      <c r="B5120" s="6" t="s">
        <v>16</v>
      </c>
      <c r="C5120" s="7">
        <v>44049.230405092596</v>
      </c>
      <c r="D5120" s="6" t="s">
        <v>147</v>
      </c>
      <c r="E5120" s="6" t="s">
        <v>1446</v>
      </c>
      <c r="F5120" s="6" t="s">
        <v>1462</v>
      </c>
    </row>
    <row r="5121" spans="1:6" x14ac:dyDescent="0.35">
      <c r="A5121" s="4" t="s">
        <v>661</v>
      </c>
      <c r="B5121" s="4" t="s">
        <v>5</v>
      </c>
      <c r="C5121" s="5">
        <v>44197.757986111108</v>
      </c>
      <c r="D5121" s="4" t="s">
        <v>147</v>
      </c>
      <c r="E5121" s="4" t="s">
        <v>1446</v>
      </c>
      <c r="F5121" s="4" t="s">
        <v>1462</v>
      </c>
    </row>
    <row r="5122" spans="1:6" x14ac:dyDescent="0.35">
      <c r="A5122" s="6" t="s">
        <v>661</v>
      </c>
      <c r="B5122" s="6" t="s">
        <v>16</v>
      </c>
      <c r="C5122" s="7">
        <v>44105.069745370369</v>
      </c>
      <c r="D5122" s="6" t="s">
        <v>147</v>
      </c>
      <c r="E5122" s="6" t="s">
        <v>1446</v>
      </c>
      <c r="F5122" s="6" t="s">
        <v>1462</v>
      </c>
    </row>
    <row r="5123" spans="1:6" x14ac:dyDescent="0.35">
      <c r="A5123" s="4" t="s">
        <v>661</v>
      </c>
      <c r="B5123" s="4" t="s">
        <v>20</v>
      </c>
      <c r="C5123" s="5">
        <v>44189.311377314814</v>
      </c>
      <c r="D5123" s="4" t="s">
        <v>147</v>
      </c>
      <c r="E5123" s="4" t="s">
        <v>1446</v>
      </c>
      <c r="F5123" s="4" t="s">
        <v>1462</v>
      </c>
    </row>
    <row r="5124" spans="1:6" x14ac:dyDescent="0.35">
      <c r="A5124" s="6" t="s">
        <v>661</v>
      </c>
      <c r="B5124" s="6" t="s">
        <v>34</v>
      </c>
      <c r="C5124" s="7">
        <v>44066.039675925924</v>
      </c>
      <c r="D5124" s="6" t="s">
        <v>147</v>
      </c>
      <c r="E5124" s="6" t="s">
        <v>1446</v>
      </c>
      <c r="F5124" s="6" t="s">
        <v>1462</v>
      </c>
    </row>
    <row r="5125" spans="1:6" x14ac:dyDescent="0.35">
      <c r="A5125" s="4" t="s">
        <v>662</v>
      </c>
      <c r="B5125" s="4" t="s">
        <v>26</v>
      </c>
      <c r="C5125" s="5">
        <v>44107.230266203704</v>
      </c>
      <c r="D5125" s="4" t="s">
        <v>300</v>
      </c>
      <c r="E5125" s="4" t="s">
        <v>1458</v>
      </c>
      <c r="F5125" s="4" t="s">
        <v>1455</v>
      </c>
    </row>
    <row r="5126" spans="1:6" x14ac:dyDescent="0.35">
      <c r="A5126" s="6" t="s">
        <v>662</v>
      </c>
      <c r="B5126" s="6" t="s">
        <v>14</v>
      </c>
      <c r="C5126" s="7">
        <v>44161.644537037035</v>
      </c>
      <c r="D5126" s="6" t="s">
        <v>300</v>
      </c>
      <c r="E5126" s="6" t="s">
        <v>1458</v>
      </c>
      <c r="F5126" s="6" t="s">
        <v>1455</v>
      </c>
    </row>
    <row r="5127" spans="1:6" x14ac:dyDescent="0.35">
      <c r="A5127" s="4" t="s">
        <v>662</v>
      </c>
      <c r="B5127" s="4" t="s">
        <v>26</v>
      </c>
      <c r="C5127" s="5">
        <v>44233.731076388889</v>
      </c>
      <c r="D5127" s="4" t="s">
        <v>300</v>
      </c>
      <c r="E5127" s="4" t="s">
        <v>1458</v>
      </c>
      <c r="F5127" s="4" t="s">
        <v>1455</v>
      </c>
    </row>
    <row r="5128" spans="1:6" x14ac:dyDescent="0.35">
      <c r="A5128" s="6" t="s">
        <v>662</v>
      </c>
      <c r="B5128" s="6" t="s">
        <v>16</v>
      </c>
      <c r="C5128" s="7">
        <v>44282.029398148145</v>
      </c>
      <c r="D5128" s="6" t="s">
        <v>300</v>
      </c>
      <c r="E5128" s="6" t="s">
        <v>1458</v>
      </c>
      <c r="F5128" s="6" t="s">
        <v>1455</v>
      </c>
    </row>
    <row r="5129" spans="1:6" x14ac:dyDescent="0.35">
      <c r="A5129" s="4" t="s">
        <v>662</v>
      </c>
      <c r="B5129" s="4" t="s">
        <v>5</v>
      </c>
      <c r="C5129" s="5">
        <v>44025.887407407405</v>
      </c>
      <c r="D5129" s="4" t="s">
        <v>300</v>
      </c>
      <c r="E5129" s="4" t="s">
        <v>1458</v>
      </c>
      <c r="F5129" s="4" t="s">
        <v>1455</v>
      </c>
    </row>
    <row r="5130" spans="1:6" x14ac:dyDescent="0.35">
      <c r="A5130" s="6" t="s">
        <v>662</v>
      </c>
      <c r="B5130" s="6" t="s">
        <v>20</v>
      </c>
      <c r="C5130" s="7">
        <v>44315.632534722223</v>
      </c>
      <c r="D5130" s="6" t="s">
        <v>300</v>
      </c>
      <c r="E5130" s="6" t="s">
        <v>1458</v>
      </c>
      <c r="F5130" s="6" t="s">
        <v>1455</v>
      </c>
    </row>
    <row r="5131" spans="1:6" x14ac:dyDescent="0.35">
      <c r="A5131" s="4" t="s">
        <v>662</v>
      </c>
      <c r="B5131" s="4" t="s">
        <v>29</v>
      </c>
      <c r="C5131" s="5">
        <v>44103.076979166668</v>
      </c>
      <c r="D5131" s="4" t="s">
        <v>300</v>
      </c>
      <c r="E5131" s="4" t="s">
        <v>1458</v>
      </c>
      <c r="F5131" s="4" t="s">
        <v>1455</v>
      </c>
    </row>
    <row r="5132" spans="1:6" x14ac:dyDescent="0.35">
      <c r="A5132" s="6" t="s">
        <v>662</v>
      </c>
      <c r="B5132" s="6" t="s">
        <v>49</v>
      </c>
      <c r="C5132" s="7">
        <v>44033.273692129631</v>
      </c>
      <c r="D5132" s="6" t="s">
        <v>300</v>
      </c>
      <c r="E5132" s="6" t="s">
        <v>1458</v>
      </c>
      <c r="F5132" s="6" t="s">
        <v>1455</v>
      </c>
    </row>
    <row r="5133" spans="1:6" x14ac:dyDescent="0.35">
      <c r="A5133" s="4" t="s">
        <v>662</v>
      </c>
      <c r="B5133" s="4" t="s">
        <v>22</v>
      </c>
      <c r="C5133" s="5">
        <v>44102.476307870369</v>
      </c>
      <c r="D5133" s="4" t="s">
        <v>300</v>
      </c>
      <c r="E5133" s="4" t="s">
        <v>1458</v>
      </c>
      <c r="F5133" s="4" t="s">
        <v>1455</v>
      </c>
    </row>
    <row r="5134" spans="1:6" x14ac:dyDescent="0.35">
      <c r="A5134" s="6" t="s">
        <v>662</v>
      </c>
      <c r="B5134" s="6" t="s">
        <v>34</v>
      </c>
      <c r="C5134" s="7">
        <v>44277.259456018517</v>
      </c>
      <c r="D5134" s="6" t="s">
        <v>300</v>
      </c>
      <c r="E5134" s="6" t="s">
        <v>1458</v>
      </c>
      <c r="F5134" s="6" t="s">
        <v>1455</v>
      </c>
    </row>
    <row r="5135" spans="1:6" x14ac:dyDescent="0.35">
      <c r="A5135" s="4" t="s">
        <v>662</v>
      </c>
      <c r="B5135" s="4" t="s">
        <v>16</v>
      </c>
      <c r="C5135" s="5">
        <v>44107.573495370372</v>
      </c>
      <c r="D5135" s="4" t="s">
        <v>300</v>
      </c>
      <c r="E5135" s="4" t="s">
        <v>1458</v>
      </c>
      <c r="F5135" s="4" t="s">
        <v>1455</v>
      </c>
    </row>
    <row r="5136" spans="1:6" x14ac:dyDescent="0.35">
      <c r="A5136" s="6" t="s">
        <v>662</v>
      </c>
      <c r="B5136" s="6" t="s">
        <v>29</v>
      </c>
      <c r="C5136" s="7">
        <v>44346.839050925926</v>
      </c>
      <c r="D5136" s="6" t="s">
        <v>300</v>
      </c>
      <c r="E5136" s="6" t="s">
        <v>1458</v>
      </c>
      <c r="F5136" s="6" t="s">
        <v>1455</v>
      </c>
    </row>
    <row r="5137" spans="1:6" x14ac:dyDescent="0.35">
      <c r="A5137" s="4" t="s">
        <v>662</v>
      </c>
      <c r="B5137" s="4" t="s">
        <v>34</v>
      </c>
      <c r="C5137" s="5">
        <v>44079.357754629629</v>
      </c>
      <c r="D5137" s="4" t="s">
        <v>300</v>
      </c>
      <c r="E5137" s="4" t="s">
        <v>1458</v>
      </c>
      <c r="F5137" s="4" t="s">
        <v>1455</v>
      </c>
    </row>
    <row r="5138" spans="1:6" x14ac:dyDescent="0.35">
      <c r="A5138" s="6" t="s">
        <v>662</v>
      </c>
      <c r="B5138" s="6" t="s">
        <v>12</v>
      </c>
      <c r="C5138" s="7">
        <v>44325.063171296293</v>
      </c>
      <c r="D5138" s="6" t="s">
        <v>300</v>
      </c>
      <c r="E5138" s="6" t="s">
        <v>1458</v>
      </c>
      <c r="F5138" s="6" t="s">
        <v>1455</v>
      </c>
    </row>
    <row r="5139" spans="1:6" x14ac:dyDescent="0.35">
      <c r="A5139" s="4" t="s">
        <v>662</v>
      </c>
      <c r="B5139" s="4" t="s">
        <v>16</v>
      </c>
      <c r="C5139" s="5">
        <v>44077.749074074076</v>
      </c>
      <c r="D5139" s="4" t="s">
        <v>300</v>
      </c>
      <c r="E5139" s="4" t="s">
        <v>1458</v>
      </c>
      <c r="F5139" s="4" t="s">
        <v>1455</v>
      </c>
    </row>
    <row r="5140" spans="1:6" x14ac:dyDescent="0.35">
      <c r="A5140" s="6" t="s">
        <v>662</v>
      </c>
      <c r="B5140" s="6" t="s">
        <v>26</v>
      </c>
      <c r="C5140" s="7">
        <v>44192.82234953704</v>
      </c>
      <c r="D5140" s="6" t="s">
        <v>300</v>
      </c>
      <c r="E5140" s="6" t="s">
        <v>1458</v>
      </c>
      <c r="F5140" s="6" t="s">
        <v>1455</v>
      </c>
    </row>
    <row r="5141" spans="1:6" x14ac:dyDescent="0.35">
      <c r="A5141" s="4" t="s">
        <v>662</v>
      </c>
      <c r="B5141" s="4" t="s">
        <v>12</v>
      </c>
      <c r="C5141" s="5">
        <v>44082.735891203702</v>
      </c>
      <c r="D5141" s="4" t="s">
        <v>300</v>
      </c>
      <c r="E5141" s="4" t="s">
        <v>1458</v>
      </c>
      <c r="F5141" s="4" t="s">
        <v>1455</v>
      </c>
    </row>
    <row r="5142" spans="1:6" x14ac:dyDescent="0.35">
      <c r="A5142" s="6" t="s">
        <v>662</v>
      </c>
      <c r="B5142" s="6" t="s">
        <v>18</v>
      </c>
      <c r="C5142" s="7">
        <v>44355.059201388889</v>
      </c>
      <c r="D5142" s="6" t="s">
        <v>300</v>
      </c>
      <c r="E5142" s="6" t="s">
        <v>1458</v>
      </c>
      <c r="F5142" s="6" t="s">
        <v>1455</v>
      </c>
    </row>
    <row r="5143" spans="1:6" x14ac:dyDescent="0.35">
      <c r="A5143" s="4" t="s">
        <v>662</v>
      </c>
      <c r="B5143" s="4" t="s">
        <v>69</v>
      </c>
      <c r="C5143" s="5">
        <v>44052.964143518519</v>
      </c>
      <c r="D5143" s="4" t="s">
        <v>300</v>
      </c>
      <c r="E5143" s="4" t="s">
        <v>1458</v>
      </c>
      <c r="F5143" s="4" t="s">
        <v>1455</v>
      </c>
    </row>
    <row r="5144" spans="1:6" x14ac:dyDescent="0.35">
      <c r="A5144" s="6" t="s">
        <v>662</v>
      </c>
      <c r="B5144" s="6" t="s">
        <v>18</v>
      </c>
      <c r="C5144" s="7">
        <v>44081.546076388891</v>
      </c>
      <c r="D5144" s="6" t="s">
        <v>300</v>
      </c>
      <c r="E5144" s="6" t="s">
        <v>1458</v>
      </c>
      <c r="F5144" s="6" t="s">
        <v>1455</v>
      </c>
    </row>
    <row r="5145" spans="1:6" x14ac:dyDescent="0.35">
      <c r="A5145" s="4" t="s">
        <v>662</v>
      </c>
      <c r="B5145" s="4" t="s">
        <v>49</v>
      </c>
      <c r="C5145" s="5">
        <v>44351.394780092596</v>
      </c>
      <c r="D5145" s="4" t="s">
        <v>300</v>
      </c>
      <c r="E5145" s="4" t="s">
        <v>1458</v>
      </c>
      <c r="F5145" s="4" t="s">
        <v>1455</v>
      </c>
    </row>
    <row r="5146" spans="1:6" x14ac:dyDescent="0.35">
      <c r="A5146" s="6" t="s">
        <v>662</v>
      </c>
      <c r="B5146" s="6" t="s">
        <v>22</v>
      </c>
      <c r="C5146" s="7">
        <v>44179.240752314814</v>
      </c>
      <c r="D5146" s="6" t="s">
        <v>300</v>
      </c>
      <c r="E5146" s="6" t="s">
        <v>1458</v>
      </c>
      <c r="F5146" s="6" t="s">
        <v>1455</v>
      </c>
    </row>
    <row r="5147" spans="1:6" x14ac:dyDescent="0.35">
      <c r="A5147" s="4" t="s">
        <v>662</v>
      </c>
      <c r="B5147" s="4" t="s">
        <v>9</v>
      </c>
      <c r="C5147" s="5">
        <v>44299.200601851851</v>
      </c>
      <c r="D5147" s="4" t="s">
        <v>300</v>
      </c>
      <c r="E5147" s="4" t="s">
        <v>1458</v>
      </c>
      <c r="F5147" s="4" t="s">
        <v>1455</v>
      </c>
    </row>
    <row r="5148" spans="1:6" x14ac:dyDescent="0.35">
      <c r="A5148" s="6" t="s">
        <v>662</v>
      </c>
      <c r="B5148" s="6" t="s">
        <v>18</v>
      </c>
      <c r="C5148" s="7">
        <v>44062.939155092594</v>
      </c>
      <c r="D5148" s="6" t="s">
        <v>300</v>
      </c>
      <c r="E5148" s="6" t="s">
        <v>1458</v>
      </c>
      <c r="F5148" s="6" t="s">
        <v>1455</v>
      </c>
    </row>
    <row r="5149" spans="1:6" x14ac:dyDescent="0.35">
      <c r="A5149" s="4" t="s">
        <v>662</v>
      </c>
      <c r="B5149" s="4" t="s">
        <v>16</v>
      </c>
      <c r="C5149" s="5">
        <v>44035.355555555558</v>
      </c>
      <c r="D5149" s="4" t="s">
        <v>300</v>
      </c>
      <c r="E5149" s="4" t="s">
        <v>1458</v>
      </c>
      <c r="F5149" s="4" t="s">
        <v>1455</v>
      </c>
    </row>
    <row r="5150" spans="1:6" x14ac:dyDescent="0.35">
      <c r="A5150" s="6" t="s">
        <v>662</v>
      </c>
      <c r="B5150" s="6" t="s">
        <v>34</v>
      </c>
      <c r="C5150" s="7">
        <v>44042.112627314818</v>
      </c>
      <c r="D5150" s="6" t="s">
        <v>300</v>
      </c>
      <c r="E5150" s="6" t="s">
        <v>1458</v>
      </c>
      <c r="F5150" s="6" t="s">
        <v>1455</v>
      </c>
    </row>
    <row r="5151" spans="1:6" x14ac:dyDescent="0.35">
      <c r="A5151" s="4" t="s">
        <v>662</v>
      </c>
      <c r="B5151" s="4" t="s">
        <v>32</v>
      </c>
      <c r="C5151" s="5">
        <v>44269.802719907406</v>
      </c>
      <c r="D5151" s="4" t="s">
        <v>300</v>
      </c>
      <c r="E5151" s="4" t="s">
        <v>1458</v>
      </c>
      <c r="F5151" s="4" t="s">
        <v>1455</v>
      </c>
    </row>
    <row r="5152" spans="1:6" x14ac:dyDescent="0.35">
      <c r="A5152" s="6" t="s">
        <v>662</v>
      </c>
      <c r="B5152" s="6" t="s">
        <v>14</v>
      </c>
      <c r="C5152" s="7">
        <v>44183.823773148149</v>
      </c>
      <c r="D5152" s="6" t="s">
        <v>300</v>
      </c>
      <c r="E5152" s="6" t="s">
        <v>1458</v>
      </c>
      <c r="F5152" s="6" t="s">
        <v>1455</v>
      </c>
    </row>
    <row r="5153" spans="1:6" x14ac:dyDescent="0.35">
      <c r="A5153" s="4" t="s">
        <v>662</v>
      </c>
      <c r="B5153" s="4" t="s">
        <v>5</v>
      </c>
      <c r="C5153" s="5">
        <v>44056.506041666667</v>
      </c>
      <c r="D5153" s="4" t="s">
        <v>300</v>
      </c>
      <c r="E5153" s="4" t="s">
        <v>1458</v>
      </c>
      <c r="F5153" s="4" t="s">
        <v>1455</v>
      </c>
    </row>
    <row r="5154" spans="1:6" x14ac:dyDescent="0.35">
      <c r="A5154" s="6" t="s">
        <v>662</v>
      </c>
      <c r="B5154" s="6" t="s">
        <v>16</v>
      </c>
      <c r="C5154" s="7">
        <v>44174.01458333333</v>
      </c>
      <c r="D5154" s="6" t="s">
        <v>300</v>
      </c>
      <c r="E5154" s="6" t="s">
        <v>1458</v>
      </c>
      <c r="F5154" s="6" t="s">
        <v>1455</v>
      </c>
    </row>
    <row r="5155" spans="1:6" x14ac:dyDescent="0.35">
      <c r="A5155" s="4" t="s">
        <v>662</v>
      </c>
      <c r="B5155" s="4" t="s">
        <v>32</v>
      </c>
      <c r="C5155" s="5">
        <v>44071.381840277776</v>
      </c>
      <c r="D5155" s="4" t="s">
        <v>300</v>
      </c>
      <c r="E5155" s="4" t="s">
        <v>1458</v>
      </c>
      <c r="F5155" s="4" t="s">
        <v>1455</v>
      </c>
    </row>
    <row r="5156" spans="1:6" x14ac:dyDescent="0.35">
      <c r="A5156" s="6" t="s">
        <v>663</v>
      </c>
      <c r="B5156" s="6" t="s">
        <v>29</v>
      </c>
      <c r="C5156" s="7">
        <v>44120.994259259256</v>
      </c>
      <c r="D5156" s="6" t="s">
        <v>197</v>
      </c>
      <c r="E5156" s="6" t="s">
        <v>1452</v>
      </c>
      <c r="F5156" s="6" t="s">
        <v>1451</v>
      </c>
    </row>
    <row r="5157" spans="1:6" x14ac:dyDescent="0.35">
      <c r="A5157" s="4" t="s">
        <v>663</v>
      </c>
      <c r="B5157" s="4" t="s">
        <v>36</v>
      </c>
      <c r="C5157" s="5">
        <v>44299.43074074074</v>
      </c>
      <c r="D5157" s="4" t="s">
        <v>197</v>
      </c>
      <c r="E5157" s="4" t="s">
        <v>1452</v>
      </c>
      <c r="F5157" s="4" t="s">
        <v>1451</v>
      </c>
    </row>
    <row r="5158" spans="1:6" x14ac:dyDescent="0.35">
      <c r="A5158" s="6" t="s">
        <v>663</v>
      </c>
      <c r="B5158" s="6" t="s">
        <v>5</v>
      </c>
      <c r="C5158" s="7">
        <v>44140.931516203702</v>
      </c>
      <c r="D5158" s="6" t="s">
        <v>197</v>
      </c>
      <c r="E5158" s="6" t="s">
        <v>1452</v>
      </c>
      <c r="F5158" s="6" t="s">
        <v>1451</v>
      </c>
    </row>
    <row r="5159" spans="1:6" x14ac:dyDescent="0.35">
      <c r="A5159" s="4" t="s">
        <v>663</v>
      </c>
      <c r="B5159" s="4" t="s">
        <v>22</v>
      </c>
      <c r="C5159" s="5">
        <v>44133.054895833331</v>
      </c>
      <c r="D5159" s="4" t="s">
        <v>197</v>
      </c>
      <c r="E5159" s="4" t="s">
        <v>1452</v>
      </c>
      <c r="F5159" s="4" t="s">
        <v>1451</v>
      </c>
    </row>
    <row r="5160" spans="1:6" x14ac:dyDescent="0.35">
      <c r="A5160" s="6" t="s">
        <v>663</v>
      </c>
      <c r="B5160" s="6" t="s">
        <v>36</v>
      </c>
      <c r="C5160" s="7">
        <v>44282.016145833331</v>
      </c>
      <c r="D5160" s="6" t="s">
        <v>197</v>
      </c>
      <c r="E5160" s="6" t="s">
        <v>1452</v>
      </c>
      <c r="F5160" s="6" t="s">
        <v>1451</v>
      </c>
    </row>
    <row r="5161" spans="1:6" x14ac:dyDescent="0.35">
      <c r="A5161" s="4" t="s">
        <v>663</v>
      </c>
      <c r="B5161" s="4" t="s">
        <v>7</v>
      </c>
      <c r="C5161" s="5">
        <v>44120.541215277779</v>
      </c>
      <c r="D5161" s="4" t="s">
        <v>197</v>
      </c>
      <c r="E5161" s="4" t="s">
        <v>1452</v>
      </c>
      <c r="F5161" s="4" t="s">
        <v>1451</v>
      </c>
    </row>
    <row r="5162" spans="1:6" x14ac:dyDescent="0.35">
      <c r="A5162" s="6" t="s">
        <v>663</v>
      </c>
      <c r="B5162" s="6" t="s">
        <v>29</v>
      </c>
      <c r="C5162" s="7">
        <v>44011.455057870371</v>
      </c>
      <c r="D5162" s="6" t="s">
        <v>197</v>
      </c>
      <c r="E5162" s="6" t="s">
        <v>1452</v>
      </c>
      <c r="F5162" s="6" t="s">
        <v>1451</v>
      </c>
    </row>
    <row r="5163" spans="1:6" x14ac:dyDescent="0.35">
      <c r="A5163" s="4" t="s">
        <v>663</v>
      </c>
      <c r="B5163" s="4" t="s">
        <v>26</v>
      </c>
      <c r="C5163" s="5">
        <v>44055.379965277774</v>
      </c>
      <c r="D5163" s="4" t="s">
        <v>197</v>
      </c>
      <c r="E5163" s="4" t="s">
        <v>1452</v>
      </c>
      <c r="F5163" s="4" t="s">
        <v>1451</v>
      </c>
    </row>
    <row r="5164" spans="1:6" x14ac:dyDescent="0.35">
      <c r="A5164" s="6" t="s">
        <v>663</v>
      </c>
      <c r="B5164" s="6" t="s">
        <v>12</v>
      </c>
      <c r="C5164" s="7">
        <v>44207.973194444443</v>
      </c>
      <c r="D5164" s="6" t="s">
        <v>197</v>
      </c>
      <c r="E5164" s="6" t="s">
        <v>1452</v>
      </c>
      <c r="F5164" s="6" t="s">
        <v>1451</v>
      </c>
    </row>
    <row r="5165" spans="1:6" x14ac:dyDescent="0.35">
      <c r="A5165" s="4" t="s">
        <v>663</v>
      </c>
      <c r="B5165" s="4" t="s">
        <v>16</v>
      </c>
      <c r="C5165" s="5">
        <v>44123.463946759257</v>
      </c>
      <c r="D5165" s="4" t="s">
        <v>197</v>
      </c>
      <c r="E5165" s="4" t="s">
        <v>1452</v>
      </c>
      <c r="F5165" s="4" t="s">
        <v>1451</v>
      </c>
    </row>
    <row r="5166" spans="1:6" x14ac:dyDescent="0.35">
      <c r="A5166" s="6" t="s">
        <v>663</v>
      </c>
      <c r="B5166" s="6" t="s">
        <v>49</v>
      </c>
      <c r="C5166" s="7">
        <v>44119.631215277775</v>
      </c>
      <c r="D5166" s="6" t="s">
        <v>197</v>
      </c>
      <c r="E5166" s="6" t="s">
        <v>1452</v>
      </c>
      <c r="F5166" s="6" t="s">
        <v>1451</v>
      </c>
    </row>
    <row r="5167" spans="1:6" x14ac:dyDescent="0.35">
      <c r="A5167" s="4" t="s">
        <v>663</v>
      </c>
      <c r="B5167" s="4" t="s">
        <v>32</v>
      </c>
      <c r="C5167" s="5">
        <v>44111.992291666669</v>
      </c>
      <c r="D5167" s="4" t="s">
        <v>197</v>
      </c>
      <c r="E5167" s="4" t="s">
        <v>1452</v>
      </c>
      <c r="F5167" s="4" t="s">
        <v>1451</v>
      </c>
    </row>
    <row r="5168" spans="1:6" x14ac:dyDescent="0.35">
      <c r="A5168" s="6" t="s">
        <v>663</v>
      </c>
      <c r="B5168" s="6" t="s">
        <v>36</v>
      </c>
      <c r="C5168" s="7">
        <v>44299.915370370371</v>
      </c>
      <c r="D5168" s="6" t="s">
        <v>197</v>
      </c>
      <c r="E5168" s="6" t="s">
        <v>1452</v>
      </c>
      <c r="F5168" s="6" t="s">
        <v>1451</v>
      </c>
    </row>
    <row r="5169" spans="1:6" x14ac:dyDescent="0.35">
      <c r="A5169" s="4" t="s">
        <v>663</v>
      </c>
      <c r="B5169" s="4" t="s">
        <v>49</v>
      </c>
      <c r="C5169" s="5">
        <v>44150.328738425924</v>
      </c>
      <c r="D5169" s="4" t="s">
        <v>197</v>
      </c>
      <c r="E5169" s="4" t="s">
        <v>1452</v>
      </c>
      <c r="F5169" s="4" t="s">
        <v>1451</v>
      </c>
    </row>
    <row r="5170" spans="1:6" x14ac:dyDescent="0.35">
      <c r="A5170" s="6" t="s">
        <v>663</v>
      </c>
      <c r="B5170" s="6" t="s">
        <v>26</v>
      </c>
      <c r="C5170" s="7">
        <v>44234.558969907404</v>
      </c>
      <c r="D5170" s="6" t="s">
        <v>197</v>
      </c>
      <c r="E5170" s="6" t="s">
        <v>1452</v>
      </c>
      <c r="F5170" s="6" t="s">
        <v>1451</v>
      </c>
    </row>
    <row r="5171" spans="1:6" x14ac:dyDescent="0.35">
      <c r="A5171" s="4" t="s">
        <v>663</v>
      </c>
      <c r="B5171" s="4" t="s">
        <v>9</v>
      </c>
      <c r="C5171" s="5">
        <v>44106.383981481478</v>
      </c>
      <c r="D5171" s="4" t="s">
        <v>197</v>
      </c>
      <c r="E5171" s="4" t="s">
        <v>1452</v>
      </c>
      <c r="F5171" s="4" t="s">
        <v>1451</v>
      </c>
    </row>
    <row r="5172" spans="1:6" x14ac:dyDescent="0.35">
      <c r="A5172" s="6" t="s">
        <v>663</v>
      </c>
      <c r="B5172" s="6" t="s">
        <v>26</v>
      </c>
      <c r="C5172" s="7">
        <v>44306.717245370368</v>
      </c>
      <c r="D5172" s="6" t="s">
        <v>197</v>
      </c>
      <c r="E5172" s="6" t="s">
        <v>1452</v>
      </c>
      <c r="F5172" s="6" t="s">
        <v>1451</v>
      </c>
    </row>
    <row r="5173" spans="1:6" x14ac:dyDescent="0.35">
      <c r="A5173" s="4" t="s">
        <v>663</v>
      </c>
      <c r="B5173" s="4" t="s">
        <v>16</v>
      </c>
      <c r="C5173" s="5">
        <v>44079.991782407407</v>
      </c>
      <c r="D5173" s="4" t="s">
        <v>197</v>
      </c>
      <c r="E5173" s="4" t="s">
        <v>1452</v>
      </c>
      <c r="F5173" s="4" t="s">
        <v>1451</v>
      </c>
    </row>
    <row r="5174" spans="1:6" x14ac:dyDescent="0.35">
      <c r="A5174" s="6" t="s">
        <v>663</v>
      </c>
      <c r="B5174" s="6" t="s">
        <v>16</v>
      </c>
      <c r="C5174" s="7">
        <v>44269.582789351851</v>
      </c>
      <c r="D5174" s="6" t="s">
        <v>197</v>
      </c>
      <c r="E5174" s="6" t="s">
        <v>1452</v>
      </c>
      <c r="F5174" s="6" t="s">
        <v>1451</v>
      </c>
    </row>
    <row r="5175" spans="1:6" x14ac:dyDescent="0.35">
      <c r="A5175" s="4" t="s">
        <v>663</v>
      </c>
      <c r="B5175" s="4" t="s">
        <v>9</v>
      </c>
      <c r="C5175" s="5">
        <v>44341.850821759261</v>
      </c>
      <c r="D5175" s="4" t="s">
        <v>197</v>
      </c>
      <c r="E5175" s="4" t="s">
        <v>1452</v>
      </c>
      <c r="F5175" s="4" t="s">
        <v>1451</v>
      </c>
    </row>
    <row r="5176" spans="1:6" x14ac:dyDescent="0.35">
      <c r="A5176" s="6" t="s">
        <v>663</v>
      </c>
      <c r="B5176" s="6" t="s">
        <v>32</v>
      </c>
      <c r="C5176" s="7">
        <v>44288.955914351849</v>
      </c>
      <c r="D5176" s="6" t="s">
        <v>197</v>
      </c>
      <c r="E5176" s="6" t="s">
        <v>1452</v>
      </c>
      <c r="F5176" s="6" t="s">
        <v>1451</v>
      </c>
    </row>
    <row r="5177" spans="1:6" x14ac:dyDescent="0.35">
      <c r="A5177" s="4" t="s">
        <v>663</v>
      </c>
      <c r="B5177" s="4" t="s">
        <v>14</v>
      </c>
      <c r="C5177" s="5">
        <v>44238.385763888888</v>
      </c>
      <c r="D5177" s="4" t="s">
        <v>197</v>
      </c>
      <c r="E5177" s="4" t="s">
        <v>1452</v>
      </c>
      <c r="F5177" s="4" t="s">
        <v>1451</v>
      </c>
    </row>
    <row r="5178" spans="1:6" x14ac:dyDescent="0.35">
      <c r="A5178" s="6" t="s">
        <v>663</v>
      </c>
      <c r="B5178" s="6" t="s">
        <v>16</v>
      </c>
      <c r="C5178" s="7">
        <v>44006.996967592589</v>
      </c>
      <c r="D5178" s="6" t="s">
        <v>197</v>
      </c>
      <c r="E5178" s="6" t="s">
        <v>1452</v>
      </c>
      <c r="F5178" s="6" t="s">
        <v>1451</v>
      </c>
    </row>
    <row r="5179" spans="1:6" x14ac:dyDescent="0.35">
      <c r="A5179" s="4" t="s">
        <v>663</v>
      </c>
      <c r="B5179" s="4" t="s">
        <v>34</v>
      </c>
      <c r="C5179" s="5">
        <v>44050.813159722224</v>
      </c>
      <c r="D5179" s="4" t="s">
        <v>197</v>
      </c>
      <c r="E5179" s="4" t="s">
        <v>1452</v>
      </c>
      <c r="F5179" s="4" t="s">
        <v>1451</v>
      </c>
    </row>
    <row r="5180" spans="1:6" x14ac:dyDescent="0.35">
      <c r="A5180" s="6" t="s">
        <v>663</v>
      </c>
      <c r="B5180" s="6" t="s">
        <v>18</v>
      </c>
      <c r="C5180" s="7">
        <v>44349.130208333336</v>
      </c>
      <c r="D5180" s="6" t="s">
        <v>197</v>
      </c>
      <c r="E5180" s="6" t="s">
        <v>1452</v>
      </c>
      <c r="F5180" s="6" t="s">
        <v>1451</v>
      </c>
    </row>
    <row r="5181" spans="1:6" x14ac:dyDescent="0.35">
      <c r="A5181" s="4" t="s">
        <v>663</v>
      </c>
      <c r="B5181" s="4" t="s">
        <v>49</v>
      </c>
      <c r="C5181" s="5">
        <v>44092.694606481484</v>
      </c>
      <c r="D5181" s="4" t="s">
        <v>197</v>
      </c>
      <c r="E5181" s="4" t="s">
        <v>1452</v>
      </c>
      <c r="F5181" s="4" t="s">
        <v>1451</v>
      </c>
    </row>
    <row r="5182" spans="1:6" x14ac:dyDescent="0.35">
      <c r="A5182" s="6" t="s">
        <v>663</v>
      </c>
      <c r="B5182" s="6" t="s">
        <v>7</v>
      </c>
      <c r="C5182" s="7">
        <v>44297.900104166663</v>
      </c>
      <c r="D5182" s="6" t="s">
        <v>197</v>
      </c>
      <c r="E5182" s="6" t="s">
        <v>1452</v>
      </c>
      <c r="F5182" s="6" t="s">
        <v>1451</v>
      </c>
    </row>
    <row r="5183" spans="1:6" x14ac:dyDescent="0.35">
      <c r="A5183" s="4" t="s">
        <v>663</v>
      </c>
      <c r="B5183" s="4" t="s">
        <v>9</v>
      </c>
      <c r="C5183" s="5">
        <v>44062.970208333332</v>
      </c>
      <c r="D5183" s="4" t="s">
        <v>197</v>
      </c>
      <c r="E5183" s="4" t="s">
        <v>1452</v>
      </c>
      <c r="F5183" s="4" t="s">
        <v>1451</v>
      </c>
    </row>
    <row r="5184" spans="1:6" x14ac:dyDescent="0.35">
      <c r="A5184" s="6" t="s">
        <v>663</v>
      </c>
      <c r="B5184" s="6" t="s">
        <v>34</v>
      </c>
      <c r="C5184" s="7">
        <v>44145.622418981482</v>
      </c>
      <c r="D5184" s="6" t="s">
        <v>197</v>
      </c>
      <c r="E5184" s="6" t="s">
        <v>1452</v>
      </c>
      <c r="F5184" s="6" t="s">
        <v>1451</v>
      </c>
    </row>
    <row r="5185" spans="1:6" x14ac:dyDescent="0.35">
      <c r="A5185" s="4" t="s">
        <v>663</v>
      </c>
      <c r="B5185" s="4" t="s">
        <v>36</v>
      </c>
      <c r="C5185" s="5">
        <v>44015.88318287037</v>
      </c>
      <c r="D5185" s="4" t="s">
        <v>197</v>
      </c>
      <c r="E5185" s="4" t="s">
        <v>1452</v>
      </c>
      <c r="F5185" s="4" t="s">
        <v>1451</v>
      </c>
    </row>
    <row r="5186" spans="1:6" x14ac:dyDescent="0.35">
      <c r="A5186" s="6" t="s">
        <v>664</v>
      </c>
      <c r="B5186" s="6" t="s">
        <v>16</v>
      </c>
      <c r="C5186" s="7">
        <v>44159.955740740741</v>
      </c>
      <c r="D5186" s="6" t="s">
        <v>27</v>
      </c>
      <c r="E5186" s="6" t="s">
        <v>1458</v>
      </c>
      <c r="F5186" s="6" t="s">
        <v>1460</v>
      </c>
    </row>
    <row r="5187" spans="1:6" x14ac:dyDescent="0.35">
      <c r="A5187" s="4" t="s">
        <v>664</v>
      </c>
      <c r="B5187" s="4" t="s">
        <v>36</v>
      </c>
      <c r="C5187" s="5">
        <v>44051.961365740739</v>
      </c>
      <c r="D5187" s="4" t="s">
        <v>27</v>
      </c>
      <c r="E5187" s="4" t="s">
        <v>1458</v>
      </c>
      <c r="F5187" s="4" t="s">
        <v>1460</v>
      </c>
    </row>
    <row r="5188" spans="1:6" x14ac:dyDescent="0.35">
      <c r="A5188" s="6" t="s">
        <v>664</v>
      </c>
      <c r="B5188" s="6" t="s">
        <v>12</v>
      </c>
      <c r="C5188" s="7">
        <v>44287.635601851849</v>
      </c>
      <c r="D5188" s="6" t="s">
        <v>27</v>
      </c>
      <c r="E5188" s="6" t="s">
        <v>1458</v>
      </c>
      <c r="F5188" s="6" t="s">
        <v>1460</v>
      </c>
    </row>
    <row r="5189" spans="1:6" x14ac:dyDescent="0.35">
      <c r="A5189" s="4" t="s">
        <v>664</v>
      </c>
      <c r="B5189" s="4" t="s">
        <v>49</v>
      </c>
      <c r="C5189" s="5">
        <v>44175.955451388887</v>
      </c>
      <c r="D5189" s="4" t="s">
        <v>27</v>
      </c>
      <c r="E5189" s="4" t="s">
        <v>1458</v>
      </c>
      <c r="F5189" s="4" t="s">
        <v>1460</v>
      </c>
    </row>
    <row r="5190" spans="1:6" x14ac:dyDescent="0.35">
      <c r="A5190" s="6" t="s">
        <v>664</v>
      </c>
      <c r="B5190" s="6" t="s">
        <v>32</v>
      </c>
      <c r="C5190" s="7">
        <v>44099.604120370372</v>
      </c>
      <c r="D5190" s="6" t="s">
        <v>27</v>
      </c>
      <c r="E5190" s="6" t="s">
        <v>1458</v>
      </c>
      <c r="F5190" s="6" t="s">
        <v>1460</v>
      </c>
    </row>
    <row r="5191" spans="1:6" x14ac:dyDescent="0.35">
      <c r="A5191" s="4" t="s">
        <v>664</v>
      </c>
      <c r="B5191" s="4" t="s">
        <v>29</v>
      </c>
      <c r="C5191" s="5">
        <v>44125.283437500002</v>
      </c>
      <c r="D5191" s="4" t="s">
        <v>27</v>
      </c>
      <c r="E5191" s="4" t="s">
        <v>1458</v>
      </c>
      <c r="F5191" s="4" t="s">
        <v>1460</v>
      </c>
    </row>
    <row r="5192" spans="1:6" x14ac:dyDescent="0.35">
      <c r="A5192" s="6" t="s">
        <v>664</v>
      </c>
      <c r="B5192" s="6" t="s">
        <v>14</v>
      </c>
      <c r="C5192" s="7">
        <v>44323.128298611111</v>
      </c>
      <c r="D5192" s="6" t="s">
        <v>27</v>
      </c>
      <c r="E5192" s="6" t="s">
        <v>1458</v>
      </c>
      <c r="F5192" s="6" t="s">
        <v>1460</v>
      </c>
    </row>
    <row r="5193" spans="1:6" x14ac:dyDescent="0.35">
      <c r="A5193" s="4" t="s">
        <v>664</v>
      </c>
      <c r="B5193" s="4" t="s">
        <v>14</v>
      </c>
      <c r="C5193" s="5">
        <v>44329.739270833335</v>
      </c>
      <c r="D5193" s="4" t="s">
        <v>27</v>
      </c>
      <c r="E5193" s="4" t="s">
        <v>1458</v>
      </c>
      <c r="F5193" s="4" t="s">
        <v>1460</v>
      </c>
    </row>
    <row r="5194" spans="1:6" x14ac:dyDescent="0.35">
      <c r="A5194" s="6" t="s">
        <v>664</v>
      </c>
      <c r="B5194" s="6" t="s">
        <v>32</v>
      </c>
      <c r="C5194" s="7">
        <v>44001.965462962966</v>
      </c>
      <c r="D5194" s="6" t="s">
        <v>27</v>
      </c>
      <c r="E5194" s="6" t="s">
        <v>1458</v>
      </c>
      <c r="F5194" s="6" t="s">
        <v>1460</v>
      </c>
    </row>
    <row r="5195" spans="1:6" x14ac:dyDescent="0.35">
      <c r="A5195" s="4" t="s">
        <v>664</v>
      </c>
      <c r="B5195" s="4" t="s">
        <v>20</v>
      </c>
      <c r="C5195" s="5">
        <v>44278.815509259257</v>
      </c>
      <c r="D5195" s="4" t="s">
        <v>27</v>
      </c>
      <c r="E5195" s="4" t="s">
        <v>1458</v>
      </c>
      <c r="F5195" s="4" t="s">
        <v>1460</v>
      </c>
    </row>
    <row r="5196" spans="1:6" x14ac:dyDescent="0.35">
      <c r="A5196" s="6" t="s">
        <v>664</v>
      </c>
      <c r="B5196" s="6" t="s">
        <v>36</v>
      </c>
      <c r="C5196" s="7">
        <v>44075.10869212963</v>
      </c>
      <c r="D5196" s="6" t="s">
        <v>27</v>
      </c>
      <c r="E5196" s="6" t="s">
        <v>1458</v>
      </c>
      <c r="F5196" s="6" t="s">
        <v>1460</v>
      </c>
    </row>
    <row r="5197" spans="1:6" x14ac:dyDescent="0.35">
      <c r="A5197" s="4" t="s">
        <v>664</v>
      </c>
      <c r="B5197" s="4" t="s">
        <v>16</v>
      </c>
      <c r="C5197" s="5">
        <v>44144.237488425926</v>
      </c>
      <c r="D5197" s="4" t="s">
        <v>27</v>
      </c>
      <c r="E5197" s="4" t="s">
        <v>1458</v>
      </c>
      <c r="F5197" s="4" t="s">
        <v>1460</v>
      </c>
    </row>
    <row r="5198" spans="1:6" x14ac:dyDescent="0.35">
      <c r="A5198" s="6" t="s">
        <v>664</v>
      </c>
      <c r="B5198" s="6" t="s">
        <v>26</v>
      </c>
      <c r="C5198" s="7">
        <v>44325.411874999998</v>
      </c>
      <c r="D5198" s="6" t="s">
        <v>27</v>
      </c>
      <c r="E5198" s="6" t="s">
        <v>1458</v>
      </c>
      <c r="F5198" s="6" t="s">
        <v>1460</v>
      </c>
    </row>
    <row r="5199" spans="1:6" x14ac:dyDescent="0.35">
      <c r="A5199" s="4" t="s">
        <v>664</v>
      </c>
      <c r="B5199" s="4" t="s">
        <v>29</v>
      </c>
      <c r="C5199" s="5">
        <v>44141.134166666663</v>
      </c>
      <c r="D5199" s="4" t="s">
        <v>27</v>
      </c>
      <c r="E5199" s="4" t="s">
        <v>1458</v>
      </c>
      <c r="F5199" s="4" t="s">
        <v>1460</v>
      </c>
    </row>
    <row r="5200" spans="1:6" x14ac:dyDescent="0.35">
      <c r="A5200" s="6" t="s">
        <v>664</v>
      </c>
      <c r="B5200" s="6" t="s">
        <v>26</v>
      </c>
      <c r="C5200" s="7">
        <v>44178.118113425924</v>
      </c>
      <c r="D5200" s="6" t="s">
        <v>27</v>
      </c>
      <c r="E5200" s="6" t="s">
        <v>1458</v>
      </c>
      <c r="F5200" s="6" t="s">
        <v>1460</v>
      </c>
    </row>
    <row r="5201" spans="1:6" x14ac:dyDescent="0.35">
      <c r="A5201" s="4" t="s">
        <v>664</v>
      </c>
      <c r="B5201" s="4" t="s">
        <v>32</v>
      </c>
      <c r="C5201" s="5">
        <v>44123.467777777776</v>
      </c>
      <c r="D5201" s="4" t="s">
        <v>27</v>
      </c>
      <c r="E5201" s="4" t="s">
        <v>1458</v>
      </c>
      <c r="F5201" s="4" t="s">
        <v>1460</v>
      </c>
    </row>
    <row r="5202" spans="1:6" x14ac:dyDescent="0.35">
      <c r="A5202" s="6" t="s">
        <v>664</v>
      </c>
      <c r="B5202" s="6" t="s">
        <v>26</v>
      </c>
      <c r="C5202" s="7">
        <v>44309.603333333333</v>
      </c>
      <c r="D5202" s="6" t="s">
        <v>27</v>
      </c>
      <c r="E5202" s="6" t="s">
        <v>1458</v>
      </c>
      <c r="F5202" s="6" t="s">
        <v>1460</v>
      </c>
    </row>
    <row r="5203" spans="1:6" x14ac:dyDescent="0.35">
      <c r="A5203" s="4" t="s">
        <v>664</v>
      </c>
      <c r="B5203" s="4" t="s">
        <v>49</v>
      </c>
      <c r="C5203" s="5">
        <v>44003.07984953704</v>
      </c>
      <c r="D5203" s="4" t="s">
        <v>27</v>
      </c>
      <c r="E5203" s="4" t="s">
        <v>1458</v>
      </c>
      <c r="F5203" s="4" t="s">
        <v>1460</v>
      </c>
    </row>
    <row r="5204" spans="1:6" x14ac:dyDescent="0.35">
      <c r="A5204" s="6" t="s">
        <v>664</v>
      </c>
      <c r="B5204" s="6" t="s">
        <v>7</v>
      </c>
      <c r="C5204" s="7">
        <v>44027.134699074071</v>
      </c>
      <c r="D5204" s="6" t="s">
        <v>27</v>
      </c>
      <c r="E5204" s="6" t="s">
        <v>1458</v>
      </c>
      <c r="F5204" s="6" t="s">
        <v>1460</v>
      </c>
    </row>
    <row r="5205" spans="1:6" x14ac:dyDescent="0.35">
      <c r="A5205" s="4" t="s">
        <v>664</v>
      </c>
      <c r="B5205" s="4" t="s">
        <v>29</v>
      </c>
      <c r="C5205" s="5">
        <v>44148.015173611115</v>
      </c>
      <c r="D5205" s="4" t="s">
        <v>27</v>
      </c>
      <c r="E5205" s="4" t="s">
        <v>1458</v>
      </c>
      <c r="F5205" s="4" t="s">
        <v>1460</v>
      </c>
    </row>
    <row r="5206" spans="1:6" x14ac:dyDescent="0.35">
      <c r="A5206" s="6" t="s">
        <v>664</v>
      </c>
      <c r="B5206" s="6" t="s">
        <v>34</v>
      </c>
      <c r="C5206" s="7">
        <v>44179.752002314817</v>
      </c>
      <c r="D5206" s="6" t="s">
        <v>27</v>
      </c>
      <c r="E5206" s="6" t="s">
        <v>1458</v>
      </c>
      <c r="F5206" s="6" t="s">
        <v>1460</v>
      </c>
    </row>
    <row r="5207" spans="1:6" x14ac:dyDescent="0.35">
      <c r="A5207" s="4" t="s">
        <v>664</v>
      </c>
      <c r="B5207" s="4" t="s">
        <v>22</v>
      </c>
      <c r="C5207" s="5">
        <v>44336.508761574078</v>
      </c>
      <c r="D5207" s="4" t="s">
        <v>27</v>
      </c>
      <c r="E5207" s="4" t="s">
        <v>1458</v>
      </c>
      <c r="F5207" s="4" t="s">
        <v>1460</v>
      </c>
    </row>
    <row r="5208" spans="1:6" x14ac:dyDescent="0.35">
      <c r="A5208" s="6" t="s">
        <v>664</v>
      </c>
      <c r="B5208" s="6" t="s">
        <v>12</v>
      </c>
      <c r="C5208" s="7">
        <v>44234.634027777778</v>
      </c>
      <c r="D5208" s="6" t="s">
        <v>27</v>
      </c>
      <c r="E5208" s="6" t="s">
        <v>1458</v>
      </c>
      <c r="F5208" s="6" t="s">
        <v>1460</v>
      </c>
    </row>
    <row r="5209" spans="1:6" x14ac:dyDescent="0.35">
      <c r="A5209" s="4" t="s">
        <v>664</v>
      </c>
      <c r="B5209" s="4" t="s">
        <v>49</v>
      </c>
      <c r="C5209" s="5">
        <v>44141.959224537037</v>
      </c>
      <c r="D5209" s="4" t="s">
        <v>27</v>
      </c>
      <c r="E5209" s="4" t="s">
        <v>1458</v>
      </c>
      <c r="F5209" s="4" t="s">
        <v>1460</v>
      </c>
    </row>
    <row r="5210" spans="1:6" x14ac:dyDescent="0.35">
      <c r="A5210" s="6" t="s">
        <v>664</v>
      </c>
      <c r="B5210" s="6" t="s">
        <v>20</v>
      </c>
      <c r="C5210" s="7">
        <v>44034.337083333332</v>
      </c>
      <c r="D5210" s="6" t="s">
        <v>27</v>
      </c>
      <c r="E5210" s="6" t="s">
        <v>1458</v>
      </c>
      <c r="F5210" s="6" t="s">
        <v>1460</v>
      </c>
    </row>
    <row r="5211" spans="1:6" x14ac:dyDescent="0.35">
      <c r="A5211" s="4" t="s">
        <v>664</v>
      </c>
      <c r="B5211" s="4" t="s">
        <v>36</v>
      </c>
      <c r="C5211" s="5">
        <v>44192.52853009259</v>
      </c>
      <c r="D5211" s="4" t="s">
        <v>27</v>
      </c>
      <c r="E5211" s="4" t="s">
        <v>1458</v>
      </c>
      <c r="F5211" s="4" t="s">
        <v>1460</v>
      </c>
    </row>
    <row r="5212" spans="1:6" x14ac:dyDescent="0.35">
      <c r="A5212" s="6" t="s">
        <v>664</v>
      </c>
      <c r="B5212" s="6" t="s">
        <v>49</v>
      </c>
      <c r="C5212" s="7">
        <v>44258.594918981478</v>
      </c>
      <c r="D5212" s="6" t="s">
        <v>27</v>
      </c>
      <c r="E5212" s="6" t="s">
        <v>1458</v>
      </c>
      <c r="F5212" s="6" t="s">
        <v>1460</v>
      </c>
    </row>
    <row r="5213" spans="1:6" x14ac:dyDescent="0.35">
      <c r="A5213" s="4" t="s">
        <v>664</v>
      </c>
      <c r="B5213" s="4" t="s">
        <v>22</v>
      </c>
      <c r="C5213" s="5">
        <v>44314.161932870367</v>
      </c>
      <c r="D5213" s="4" t="s">
        <v>27</v>
      </c>
      <c r="E5213" s="4" t="s">
        <v>1458</v>
      </c>
      <c r="F5213" s="4" t="s">
        <v>1460</v>
      </c>
    </row>
    <row r="5214" spans="1:6" x14ac:dyDescent="0.35">
      <c r="A5214" s="6" t="s">
        <v>664</v>
      </c>
      <c r="B5214" s="6" t="s">
        <v>9</v>
      </c>
      <c r="C5214" s="7">
        <v>44046.485231481478</v>
      </c>
      <c r="D5214" s="6" t="s">
        <v>27</v>
      </c>
      <c r="E5214" s="6" t="s">
        <v>1458</v>
      </c>
      <c r="F5214" s="6" t="s">
        <v>1460</v>
      </c>
    </row>
    <row r="5215" spans="1:6" x14ac:dyDescent="0.35">
      <c r="A5215" s="4" t="s">
        <v>664</v>
      </c>
      <c r="B5215" s="4" t="s">
        <v>69</v>
      </c>
      <c r="C5215" s="5">
        <v>44085.482233796298</v>
      </c>
      <c r="D5215" s="4" t="s">
        <v>27</v>
      </c>
      <c r="E5215" s="4" t="s">
        <v>1458</v>
      </c>
      <c r="F5215" s="4" t="s">
        <v>1460</v>
      </c>
    </row>
    <row r="5216" spans="1:6" x14ac:dyDescent="0.35">
      <c r="A5216" s="6" t="s">
        <v>664</v>
      </c>
      <c r="B5216" s="6" t="s">
        <v>26</v>
      </c>
      <c r="C5216" s="7">
        <v>44145.09878472222</v>
      </c>
      <c r="D5216" s="6" t="s">
        <v>27</v>
      </c>
      <c r="E5216" s="6" t="s">
        <v>1458</v>
      </c>
      <c r="F5216" s="6" t="s">
        <v>1460</v>
      </c>
    </row>
    <row r="5217" spans="1:6" x14ac:dyDescent="0.35">
      <c r="A5217" s="4" t="s">
        <v>664</v>
      </c>
      <c r="B5217" s="4" t="s">
        <v>16</v>
      </c>
      <c r="C5217" s="5">
        <v>44068.144178240742</v>
      </c>
      <c r="D5217" s="4" t="s">
        <v>27</v>
      </c>
      <c r="E5217" s="4" t="s">
        <v>1458</v>
      </c>
      <c r="F5217" s="4" t="s">
        <v>1460</v>
      </c>
    </row>
    <row r="5218" spans="1:6" x14ac:dyDescent="0.35">
      <c r="A5218" s="6" t="s">
        <v>664</v>
      </c>
      <c r="B5218" s="6" t="s">
        <v>18</v>
      </c>
      <c r="C5218" s="7">
        <v>44086.902002314811</v>
      </c>
      <c r="D5218" s="6" t="s">
        <v>27</v>
      </c>
      <c r="E5218" s="6" t="s">
        <v>1458</v>
      </c>
      <c r="F5218" s="6" t="s">
        <v>1460</v>
      </c>
    </row>
    <row r="5219" spans="1:6" x14ac:dyDescent="0.35">
      <c r="A5219" s="4" t="s">
        <v>664</v>
      </c>
      <c r="B5219" s="4" t="s">
        <v>34</v>
      </c>
      <c r="C5219" s="5">
        <v>44029.351307870369</v>
      </c>
      <c r="D5219" s="4" t="s">
        <v>27</v>
      </c>
      <c r="E5219" s="4" t="s">
        <v>1458</v>
      </c>
      <c r="F5219" s="4" t="s">
        <v>1460</v>
      </c>
    </row>
    <row r="5220" spans="1:6" x14ac:dyDescent="0.35">
      <c r="A5220" s="6" t="s">
        <v>664</v>
      </c>
      <c r="B5220" s="6" t="s">
        <v>22</v>
      </c>
      <c r="C5220" s="7">
        <v>44105.271736111114</v>
      </c>
      <c r="D5220" s="6" t="s">
        <v>27</v>
      </c>
      <c r="E5220" s="6" t="s">
        <v>1458</v>
      </c>
      <c r="F5220" s="6" t="s">
        <v>1460</v>
      </c>
    </row>
    <row r="5221" spans="1:6" x14ac:dyDescent="0.35">
      <c r="A5221" s="4" t="s">
        <v>664</v>
      </c>
      <c r="B5221" s="4" t="s">
        <v>69</v>
      </c>
      <c r="C5221" s="5">
        <v>44339.894884259258</v>
      </c>
      <c r="D5221" s="4" t="s">
        <v>27</v>
      </c>
      <c r="E5221" s="4" t="s">
        <v>1458</v>
      </c>
      <c r="F5221" s="4" t="s">
        <v>1460</v>
      </c>
    </row>
    <row r="5222" spans="1:6" x14ac:dyDescent="0.35">
      <c r="A5222" s="6" t="s">
        <v>664</v>
      </c>
      <c r="B5222" s="6" t="s">
        <v>12</v>
      </c>
      <c r="C5222" s="7">
        <v>44192.035509259258</v>
      </c>
      <c r="D5222" s="6" t="s">
        <v>27</v>
      </c>
      <c r="E5222" s="6" t="s">
        <v>1458</v>
      </c>
      <c r="F5222" s="6" t="s">
        <v>1460</v>
      </c>
    </row>
    <row r="5223" spans="1:6" x14ac:dyDescent="0.35">
      <c r="A5223" s="4" t="s">
        <v>664</v>
      </c>
      <c r="B5223" s="4" t="s">
        <v>32</v>
      </c>
      <c r="C5223" s="5">
        <v>44208.886712962965</v>
      </c>
      <c r="D5223" s="4" t="s">
        <v>27</v>
      </c>
      <c r="E5223" s="4" t="s">
        <v>1458</v>
      </c>
      <c r="F5223" s="4" t="s">
        <v>1460</v>
      </c>
    </row>
    <row r="5224" spans="1:6" x14ac:dyDescent="0.35">
      <c r="A5224" s="6" t="s">
        <v>664</v>
      </c>
      <c r="B5224" s="6" t="s">
        <v>26</v>
      </c>
      <c r="C5224" s="7">
        <v>44353.905590277776</v>
      </c>
      <c r="D5224" s="6" t="s">
        <v>27</v>
      </c>
      <c r="E5224" s="6" t="s">
        <v>1458</v>
      </c>
      <c r="F5224" s="6" t="s">
        <v>1460</v>
      </c>
    </row>
    <row r="5225" spans="1:6" x14ac:dyDescent="0.35">
      <c r="A5225" s="4" t="s">
        <v>664</v>
      </c>
      <c r="B5225" s="4" t="s">
        <v>7</v>
      </c>
      <c r="C5225" s="5">
        <v>44023.975578703707</v>
      </c>
      <c r="D5225" s="4" t="s">
        <v>27</v>
      </c>
      <c r="E5225" s="4" t="s">
        <v>1458</v>
      </c>
      <c r="F5225" s="4" t="s">
        <v>1460</v>
      </c>
    </row>
    <row r="5226" spans="1:6" x14ac:dyDescent="0.35">
      <c r="A5226" s="6" t="s">
        <v>664</v>
      </c>
      <c r="B5226" s="6" t="s">
        <v>32</v>
      </c>
      <c r="C5226" s="7">
        <v>44318.402546296296</v>
      </c>
      <c r="D5226" s="6" t="s">
        <v>27</v>
      </c>
      <c r="E5226" s="6" t="s">
        <v>1458</v>
      </c>
      <c r="F5226" s="6" t="s">
        <v>1460</v>
      </c>
    </row>
    <row r="5227" spans="1:6" x14ac:dyDescent="0.35">
      <c r="A5227" s="4" t="s">
        <v>664</v>
      </c>
      <c r="B5227" s="4" t="s">
        <v>29</v>
      </c>
      <c r="C5227" s="5">
        <v>44112.87771990741</v>
      </c>
      <c r="D5227" s="4" t="s">
        <v>27</v>
      </c>
      <c r="E5227" s="4" t="s">
        <v>1458</v>
      </c>
      <c r="F5227" s="4" t="s">
        <v>1460</v>
      </c>
    </row>
    <row r="5228" spans="1:6" x14ac:dyDescent="0.35">
      <c r="A5228" s="6" t="s">
        <v>665</v>
      </c>
      <c r="B5228" s="6" t="s">
        <v>34</v>
      </c>
      <c r="C5228" s="7">
        <v>44304.867592592593</v>
      </c>
      <c r="D5228" s="6" t="s">
        <v>183</v>
      </c>
      <c r="E5228" s="6" t="s">
        <v>1458</v>
      </c>
      <c r="F5228" s="6" t="s">
        <v>1460</v>
      </c>
    </row>
    <row r="5229" spans="1:6" x14ac:dyDescent="0.35">
      <c r="A5229" s="4" t="s">
        <v>665</v>
      </c>
      <c r="B5229" s="4" t="s">
        <v>16</v>
      </c>
      <c r="C5229" s="5">
        <v>44008.845092592594</v>
      </c>
      <c r="D5229" s="4" t="s">
        <v>183</v>
      </c>
      <c r="E5229" s="4" t="s">
        <v>1458</v>
      </c>
      <c r="F5229" s="4" t="s">
        <v>1460</v>
      </c>
    </row>
    <row r="5230" spans="1:6" x14ac:dyDescent="0.35">
      <c r="A5230" s="6" t="s">
        <v>665</v>
      </c>
      <c r="B5230" s="6" t="s">
        <v>20</v>
      </c>
      <c r="C5230" s="7">
        <v>44165.521435185183</v>
      </c>
      <c r="D5230" s="6" t="s">
        <v>183</v>
      </c>
      <c r="E5230" s="6" t="s">
        <v>1458</v>
      </c>
      <c r="F5230" s="6" t="s">
        <v>1460</v>
      </c>
    </row>
    <row r="5231" spans="1:6" x14ac:dyDescent="0.35">
      <c r="A5231" s="4" t="s">
        <v>665</v>
      </c>
      <c r="B5231" s="4" t="s">
        <v>32</v>
      </c>
      <c r="C5231" s="5">
        <v>44041.480844907404</v>
      </c>
      <c r="D5231" s="4" t="s">
        <v>183</v>
      </c>
      <c r="E5231" s="4" t="s">
        <v>1458</v>
      </c>
      <c r="F5231" s="4" t="s">
        <v>1460</v>
      </c>
    </row>
    <row r="5232" spans="1:6" x14ac:dyDescent="0.35">
      <c r="A5232" s="6" t="s">
        <v>665</v>
      </c>
      <c r="B5232" s="6" t="s">
        <v>5</v>
      </c>
      <c r="C5232" s="7">
        <v>44307.468425925923</v>
      </c>
      <c r="D5232" s="6" t="s">
        <v>183</v>
      </c>
      <c r="E5232" s="6" t="s">
        <v>1458</v>
      </c>
      <c r="F5232" s="6" t="s">
        <v>1460</v>
      </c>
    </row>
    <row r="5233" spans="1:6" x14ac:dyDescent="0.35">
      <c r="A5233" s="4" t="s">
        <v>665</v>
      </c>
      <c r="B5233" s="4" t="s">
        <v>14</v>
      </c>
      <c r="C5233" s="5">
        <v>44183.235405092593</v>
      </c>
      <c r="D5233" s="4" t="s">
        <v>183</v>
      </c>
      <c r="E5233" s="4" t="s">
        <v>1458</v>
      </c>
      <c r="F5233" s="4" t="s">
        <v>1460</v>
      </c>
    </row>
    <row r="5234" spans="1:6" x14ac:dyDescent="0.35">
      <c r="A5234" s="6" t="s">
        <v>665</v>
      </c>
      <c r="B5234" s="6" t="s">
        <v>18</v>
      </c>
      <c r="C5234" s="7">
        <v>44340.11681712963</v>
      </c>
      <c r="D5234" s="6" t="s">
        <v>183</v>
      </c>
      <c r="E5234" s="6" t="s">
        <v>1458</v>
      </c>
      <c r="F5234" s="6" t="s">
        <v>1460</v>
      </c>
    </row>
    <row r="5235" spans="1:6" x14ac:dyDescent="0.35">
      <c r="A5235" s="4" t="s">
        <v>665</v>
      </c>
      <c r="B5235" s="4" t="s">
        <v>16</v>
      </c>
      <c r="C5235" s="5">
        <v>44086.72488425926</v>
      </c>
      <c r="D5235" s="4" t="s">
        <v>183</v>
      </c>
      <c r="E5235" s="4" t="s">
        <v>1458</v>
      </c>
      <c r="F5235" s="4" t="s">
        <v>1460</v>
      </c>
    </row>
    <row r="5236" spans="1:6" x14ac:dyDescent="0.35">
      <c r="A5236" s="6" t="s">
        <v>665</v>
      </c>
      <c r="B5236" s="6" t="s">
        <v>34</v>
      </c>
      <c r="C5236" s="7">
        <v>44227.139872685184</v>
      </c>
      <c r="D5236" s="6" t="s">
        <v>183</v>
      </c>
      <c r="E5236" s="6" t="s">
        <v>1458</v>
      </c>
      <c r="F5236" s="6" t="s">
        <v>1460</v>
      </c>
    </row>
    <row r="5237" spans="1:6" x14ac:dyDescent="0.35">
      <c r="A5237" s="4" t="s">
        <v>665</v>
      </c>
      <c r="B5237" s="4" t="s">
        <v>34</v>
      </c>
      <c r="C5237" s="5">
        <v>44309.320798611108</v>
      </c>
      <c r="D5237" s="4" t="s">
        <v>183</v>
      </c>
      <c r="E5237" s="4" t="s">
        <v>1458</v>
      </c>
      <c r="F5237" s="4" t="s">
        <v>1460</v>
      </c>
    </row>
    <row r="5238" spans="1:6" x14ac:dyDescent="0.35">
      <c r="A5238" s="6" t="s">
        <v>665</v>
      </c>
      <c r="B5238" s="6" t="s">
        <v>49</v>
      </c>
      <c r="C5238" s="7">
        <v>44099.074131944442</v>
      </c>
      <c r="D5238" s="6" t="s">
        <v>183</v>
      </c>
      <c r="E5238" s="6" t="s">
        <v>1458</v>
      </c>
      <c r="F5238" s="6" t="s">
        <v>1460</v>
      </c>
    </row>
    <row r="5239" spans="1:6" x14ac:dyDescent="0.35">
      <c r="A5239" s="4" t="s">
        <v>665</v>
      </c>
      <c r="B5239" s="4" t="s">
        <v>14</v>
      </c>
      <c r="C5239" s="5">
        <v>44153.063356481478</v>
      </c>
      <c r="D5239" s="4" t="s">
        <v>183</v>
      </c>
      <c r="E5239" s="4" t="s">
        <v>1458</v>
      </c>
      <c r="F5239" s="4" t="s">
        <v>1460</v>
      </c>
    </row>
    <row r="5240" spans="1:6" x14ac:dyDescent="0.35">
      <c r="A5240" s="6" t="s">
        <v>665</v>
      </c>
      <c r="B5240" s="6" t="s">
        <v>36</v>
      </c>
      <c r="C5240" s="7">
        <v>44027.256956018522</v>
      </c>
      <c r="D5240" s="6" t="s">
        <v>183</v>
      </c>
      <c r="E5240" s="6" t="s">
        <v>1458</v>
      </c>
      <c r="F5240" s="6" t="s">
        <v>1460</v>
      </c>
    </row>
    <row r="5241" spans="1:6" x14ac:dyDescent="0.35">
      <c r="A5241" s="4" t="s">
        <v>665</v>
      </c>
      <c r="B5241" s="4" t="s">
        <v>14</v>
      </c>
      <c r="C5241" s="5">
        <v>44152.656053240738</v>
      </c>
      <c r="D5241" s="4" t="s">
        <v>183</v>
      </c>
      <c r="E5241" s="4" t="s">
        <v>1458</v>
      </c>
      <c r="F5241" s="4" t="s">
        <v>1460</v>
      </c>
    </row>
    <row r="5242" spans="1:6" x14ac:dyDescent="0.35">
      <c r="A5242" s="6" t="s">
        <v>665</v>
      </c>
      <c r="B5242" s="6" t="s">
        <v>9</v>
      </c>
      <c r="C5242" s="7">
        <v>44262.829027777778</v>
      </c>
      <c r="D5242" s="6" t="s">
        <v>183</v>
      </c>
      <c r="E5242" s="6" t="s">
        <v>1458</v>
      </c>
      <c r="F5242" s="6" t="s">
        <v>1460</v>
      </c>
    </row>
    <row r="5243" spans="1:6" x14ac:dyDescent="0.35">
      <c r="A5243" s="4" t="s">
        <v>665</v>
      </c>
      <c r="B5243" s="4" t="s">
        <v>14</v>
      </c>
      <c r="C5243" s="5">
        <v>44201.051412037035</v>
      </c>
      <c r="D5243" s="4" t="s">
        <v>183</v>
      </c>
      <c r="E5243" s="4" t="s">
        <v>1458</v>
      </c>
      <c r="F5243" s="4" t="s">
        <v>1460</v>
      </c>
    </row>
    <row r="5244" spans="1:6" x14ac:dyDescent="0.35">
      <c r="A5244" s="6" t="s">
        <v>665</v>
      </c>
      <c r="B5244" s="6" t="s">
        <v>34</v>
      </c>
      <c r="C5244" s="7">
        <v>44266.603391203702</v>
      </c>
      <c r="D5244" s="6" t="s">
        <v>183</v>
      </c>
      <c r="E5244" s="6" t="s">
        <v>1458</v>
      </c>
      <c r="F5244" s="6" t="s">
        <v>1460</v>
      </c>
    </row>
    <row r="5245" spans="1:6" x14ac:dyDescent="0.35">
      <c r="A5245" s="4" t="s">
        <v>665</v>
      </c>
      <c r="B5245" s="4" t="s">
        <v>20</v>
      </c>
      <c r="C5245" s="5">
        <v>44223.558807870373</v>
      </c>
      <c r="D5245" s="4" t="s">
        <v>183</v>
      </c>
      <c r="E5245" s="4" t="s">
        <v>1458</v>
      </c>
      <c r="F5245" s="4" t="s">
        <v>1460</v>
      </c>
    </row>
    <row r="5246" spans="1:6" x14ac:dyDescent="0.35">
      <c r="A5246" s="6" t="s">
        <v>665</v>
      </c>
      <c r="B5246" s="6" t="s">
        <v>12</v>
      </c>
      <c r="C5246" s="7">
        <v>44362.195092592592</v>
      </c>
      <c r="D5246" s="6" t="s">
        <v>183</v>
      </c>
      <c r="E5246" s="6" t="s">
        <v>1458</v>
      </c>
      <c r="F5246" s="6" t="s">
        <v>1460</v>
      </c>
    </row>
    <row r="5247" spans="1:6" x14ac:dyDescent="0.35">
      <c r="A5247" s="4" t="s">
        <v>665</v>
      </c>
      <c r="B5247" s="4" t="s">
        <v>32</v>
      </c>
      <c r="C5247" s="5">
        <v>44201.726122685184</v>
      </c>
      <c r="D5247" s="4" t="s">
        <v>183</v>
      </c>
      <c r="E5247" s="4" t="s">
        <v>1458</v>
      </c>
      <c r="F5247" s="4" t="s">
        <v>1460</v>
      </c>
    </row>
    <row r="5248" spans="1:6" x14ac:dyDescent="0.35">
      <c r="A5248" s="6" t="s">
        <v>665</v>
      </c>
      <c r="B5248" s="6" t="s">
        <v>5</v>
      </c>
      <c r="C5248" s="7">
        <v>44175.406319444446</v>
      </c>
      <c r="D5248" s="6" t="s">
        <v>183</v>
      </c>
      <c r="E5248" s="6" t="s">
        <v>1458</v>
      </c>
      <c r="F5248" s="6" t="s">
        <v>1460</v>
      </c>
    </row>
    <row r="5249" spans="1:6" x14ac:dyDescent="0.35">
      <c r="A5249" s="4" t="s">
        <v>665</v>
      </c>
      <c r="B5249" s="4" t="s">
        <v>16</v>
      </c>
      <c r="C5249" s="5">
        <v>44287.381712962961</v>
      </c>
      <c r="D5249" s="4" t="s">
        <v>183</v>
      </c>
      <c r="E5249" s="4" t="s">
        <v>1458</v>
      </c>
      <c r="F5249" s="4" t="s">
        <v>1460</v>
      </c>
    </row>
    <row r="5250" spans="1:6" x14ac:dyDescent="0.35">
      <c r="A5250" s="6" t="s">
        <v>665</v>
      </c>
      <c r="B5250" s="6" t="s">
        <v>22</v>
      </c>
      <c r="C5250" s="7">
        <v>44228.208391203705</v>
      </c>
      <c r="D5250" s="6" t="s">
        <v>183</v>
      </c>
      <c r="E5250" s="6" t="s">
        <v>1458</v>
      </c>
      <c r="F5250" s="6" t="s">
        <v>1460</v>
      </c>
    </row>
    <row r="5251" spans="1:6" x14ac:dyDescent="0.35">
      <c r="A5251" s="4" t="s">
        <v>665</v>
      </c>
      <c r="B5251" s="4" t="s">
        <v>22</v>
      </c>
      <c r="C5251" s="5">
        <v>44204.13790509259</v>
      </c>
      <c r="D5251" s="4" t="s">
        <v>183</v>
      </c>
      <c r="E5251" s="4" t="s">
        <v>1458</v>
      </c>
      <c r="F5251" s="4" t="s">
        <v>1460</v>
      </c>
    </row>
    <row r="5252" spans="1:6" x14ac:dyDescent="0.35">
      <c r="A5252" s="6" t="s">
        <v>665</v>
      </c>
      <c r="B5252" s="6" t="s">
        <v>14</v>
      </c>
      <c r="C5252" s="7">
        <v>44136.878321759257</v>
      </c>
      <c r="D5252" s="6" t="s">
        <v>183</v>
      </c>
      <c r="E5252" s="6" t="s">
        <v>1458</v>
      </c>
      <c r="F5252" s="6" t="s">
        <v>1460</v>
      </c>
    </row>
    <row r="5253" spans="1:6" x14ac:dyDescent="0.35">
      <c r="A5253" s="4" t="s">
        <v>665</v>
      </c>
      <c r="B5253" s="4" t="s">
        <v>7</v>
      </c>
      <c r="C5253" s="5">
        <v>44047.446886574071</v>
      </c>
      <c r="D5253" s="4" t="s">
        <v>183</v>
      </c>
      <c r="E5253" s="4" t="s">
        <v>1458</v>
      </c>
      <c r="F5253" s="4" t="s">
        <v>1460</v>
      </c>
    </row>
    <row r="5254" spans="1:6" x14ac:dyDescent="0.35">
      <c r="A5254" s="6" t="s">
        <v>665</v>
      </c>
      <c r="B5254" s="6" t="s">
        <v>12</v>
      </c>
      <c r="C5254" s="7">
        <v>44079.219282407408</v>
      </c>
      <c r="D5254" s="6" t="s">
        <v>183</v>
      </c>
      <c r="E5254" s="6" t="s">
        <v>1458</v>
      </c>
      <c r="F5254" s="6" t="s">
        <v>1460</v>
      </c>
    </row>
    <row r="5255" spans="1:6" x14ac:dyDescent="0.35">
      <c r="A5255" s="4" t="s">
        <v>665</v>
      </c>
      <c r="B5255" s="4" t="s">
        <v>22</v>
      </c>
      <c r="C5255" s="5">
        <v>44353.209687499999</v>
      </c>
      <c r="D5255" s="4" t="s">
        <v>183</v>
      </c>
      <c r="E5255" s="4" t="s">
        <v>1458</v>
      </c>
      <c r="F5255" s="4" t="s">
        <v>1460</v>
      </c>
    </row>
    <row r="5256" spans="1:6" x14ac:dyDescent="0.35">
      <c r="A5256" s="6" t="s">
        <v>665</v>
      </c>
      <c r="B5256" s="6" t="s">
        <v>7</v>
      </c>
      <c r="C5256" s="7">
        <v>44360.982615740744</v>
      </c>
      <c r="D5256" s="6" t="s">
        <v>183</v>
      </c>
      <c r="E5256" s="6" t="s">
        <v>1458</v>
      </c>
      <c r="F5256" s="6" t="s">
        <v>1460</v>
      </c>
    </row>
    <row r="5257" spans="1:6" x14ac:dyDescent="0.35">
      <c r="A5257" s="4" t="s">
        <v>665</v>
      </c>
      <c r="B5257" s="4" t="s">
        <v>69</v>
      </c>
      <c r="C5257" s="5">
        <v>44135.524641203701</v>
      </c>
      <c r="D5257" s="4" t="s">
        <v>183</v>
      </c>
      <c r="E5257" s="4" t="s">
        <v>1458</v>
      </c>
      <c r="F5257" s="4" t="s">
        <v>1460</v>
      </c>
    </row>
    <row r="5258" spans="1:6" x14ac:dyDescent="0.35">
      <c r="A5258" s="6" t="s">
        <v>665</v>
      </c>
      <c r="B5258" s="6" t="s">
        <v>12</v>
      </c>
      <c r="C5258" s="7">
        <v>44022.369189814817</v>
      </c>
      <c r="D5258" s="6" t="s">
        <v>183</v>
      </c>
      <c r="E5258" s="6" t="s">
        <v>1458</v>
      </c>
      <c r="F5258" s="6" t="s">
        <v>1460</v>
      </c>
    </row>
    <row r="5259" spans="1:6" x14ac:dyDescent="0.35">
      <c r="A5259" s="4" t="s">
        <v>666</v>
      </c>
      <c r="B5259" s="4" t="s">
        <v>32</v>
      </c>
      <c r="C5259" s="5">
        <v>44255.803148148145</v>
      </c>
      <c r="D5259" s="4" t="s">
        <v>38</v>
      </c>
      <c r="E5259" s="4" t="s">
        <v>1452</v>
      </c>
      <c r="F5259" s="4" t="s">
        <v>1466</v>
      </c>
    </row>
    <row r="5260" spans="1:6" x14ac:dyDescent="0.35">
      <c r="A5260" s="6" t="s">
        <v>666</v>
      </c>
      <c r="B5260" s="6" t="s">
        <v>69</v>
      </c>
      <c r="C5260" s="7">
        <v>44019.125405092593</v>
      </c>
      <c r="D5260" s="6" t="s">
        <v>38</v>
      </c>
      <c r="E5260" s="6" t="s">
        <v>1452</v>
      </c>
      <c r="F5260" s="6" t="s">
        <v>1466</v>
      </c>
    </row>
    <row r="5261" spans="1:6" x14ac:dyDescent="0.35">
      <c r="A5261" s="4" t="s">
        <v>666</v>
      </c>
      <c r="B5261" s="4" t="s">
        <v>9</v>
      </c>
      <c r="C5261" s="5">
        <v>44153.030856481484</v>
      </c>
      <c r="D5261" s="4" t="s">
        <v>38</v>
      </c>
      <c r="E5261" s="4" t="s">
        <v>1452</v>
      </c>
      <c r="F5261" s="4" t="s">
        <v>1466</v>
      </c>
    </row>
    <row r="5262" spans="1:6" x14ac:dyDescent="0.35">
      <c r="A5262" s="6" t="s">
        <v>666</v>
      </c>
      <c r="B5262" s="6" t="s">
        <v>18</v>
      </c>
      <c r="C5262" s="7">
        <v>44327.786041666666</v>
      </c>
      <c r="D5262" s="6" t="s">
        <v>38</v>
      </c>
      <c r="E5262" s="6" t="s">
        <v>1452</v>
      </c>
      <c r="F5262" s="6" t="s">
        <v>1466</v>
      </c>
    </row>
    <row r="5263" spans="1:6" x14ac:dyDescent="0.35">
      <c r="A5263" s="4" t="s">
        <v>666</v>
      </c>
      <c r="B5263" s="4" t="s">
        <v>16</v>
      </c>
      <c r="C5263" s="5">
        <v>44261.187800925924</v>
      </c>
      <c r="D5263" s="4" t="s">
        <v>38</v>
      </c>
      <c r="E5263" s="4" t="s">
        <v>1452</v>
      </c>
      <c r="F5263" s="4" t="s">
        <v>1466</v>
      </c>
    </row>
    <row r="5264" spans="1:6" x14ac:dyDescent="0.35">
      <c r="A5264" s="6" t="s">
        <v>666</v>
      </c>
      <c r="B5264" s="6" t="s">
        <v>12</v>
      </c>
      <c r="C5264" s="7">
        <v>44241.650520833333</v>
      </c>
      <c r="D5264" s="6" t="s">
        <v>38</v>
      </c>
      <c r="E5264" s="6" t="s">
        <v>1452</v>
      </c>
      <c r="F5264" s="6" t="s">
        <v>1466</v>
      </c>
    </row>
    <row r="5265" spans="1:6" x14ac:dyDescent="0.35">
      <c r="A5265" s="4" t="s">
        <v>666</v>
      </c>
      <c r="B5265" s="4" t="s">
        <v>69</v>
      </c>
      <c r="C5265" s="5">
        <v>44362.291354166664</v>
      </c>
      <c r="D5265" s="4" t="s">
        <v>38</v>
      </c>
      <c r="E5265" s="4" t="s">
        <v>1452</v>
      </c>
      <c r="F5265" s="4" t="s">
        <v>1466</v>
      </c>
    </row>
    <row r="5266" spans="1:6" x14ac:dyDescent="0.35">
      <c r="A5266" s="6" t="s">
        <v>666</v>
      </c>
      <c r="B5266" s="6" t="s">
        <v>69</v>
      </c>
      <c r="C5266" s="7">
        <v>44314.92423611111</v>
      </c>
      <c r="D5266" s="6" t="s">
        <v>38</v>
      </c>
      <c r="E5266" s="6" t="s">
        <v>1452</v>
      </c>
      <c r="F5266" s="6" t="s">
        <v>1466</v>
      </c>
    </row>
    <row r="5267" spans="1:6" x14ac:dyDescent="0.35">
      <c r="A5267" s="4" t="s">
        <v>666</v>
      </c>
      <c r="B5267" s="4" t="s">
        <v>20</v>
      </c>
      <c r="C5267" s="5">
        <v>44206.185208333336</v>
      </c>
      <c r="D5267" s="4" t="s">
        <v>38</v>
      </c>
      <c r="E5267" s="4" t="s">
        <v>1452</v>
      </c>
      <c r="F5267" s="4" t="s">
        <v>1466</v>
      </c>
    </row>
    <row r="5268" spans="1:6" x14ac:dyDescent="0.35">
      <c r="A5268" s="6" t="s">
        <v>666</v>
      </c>
      <c r="B5268" s="6" t="s">
        <v>7</v>
      </c>
      <c r="C5268" s="7">
        <v>44010.644224537034</v>
      </c>
      <c r="D5268" s="6" t="s">
        <v>38</v>
      </c>
      <c r="E5268" s="6" t="s">
        <v>1452</v>
      </c>
      <c r="F5268" s="6" t="s">
        <v>1466</v>
      </c>
    </row>
    <row r="5269" spans="1:6" x14ac:dyDescent="0.35">
      <c r="A5269" s="4" t="s">
        <v>666</v>
      </c>
      <c r="B5269" s="4" t="s">
        <v>7</v>
      </c>
      <c r="C5269" s="5">
        <v>44057.918703703705</v>
      </c>
      <c r="D5269" s="4" t="s">
        <v>38</v>
      </c>
      <c r="E5269" s="4" t="s">
        <v>1452</v>
      </c>
      <c r="F5269" s="4" t="s">
        <v>1466</v>
      </c>
    </row>
    <row r="5270" spans="1:6" x14ac:dyDescent="0.35">
      <c r="A5270" s="6" t="s">
        <v>666</v>
      </c>
      <c r="B5270" s="6" t="s">
        <v>20</v>
      </c>
      <c r="C5270" s="7">
        <v>44204.206412037034</v>
      </c>
      <c r="D5270" s="6" t="s">
        <v>38</v>
      </c>
      <c r="E5270" s="6" t="s">
        <v>1452</v>
      </c>
      <c r="F5270" s="6" t="s">
        <v>1466</v>
      </c>
    </row>
    <row r="5271" spans="1:6" x14ac:dyDescent="0.35">
      <c r="A5271" s="4" t="s">
        <v>666</v>
      </c>
      <c r="B5271" s="4" t="s">
        <v>36</v>
      </c>
      <c r="C5271" s="5">
        <v>44014.015208333331</v>
      </c>
      <c r="D5271" s="4" t="s">
        <v>38</v>
      </c>
      <c r="E5271" s="4" t="s">
        <v>1452</v>
      </c>
      <c r="F5271" s="4" t="s">
        <v>1466</v>
      </c>
    </row>
    <row r="5272" spans="1:6" x14ac:dyDescent="0.35">
      <c r="A5272" s="6" t="s">
        <v>666</v>
      </c>
      <c r="B5272" s="6" t="s">
        <v>20</v>
      </c>
      <c r="C5272" s="7">
        <v>44213.371608796297</v>
      </c>
      <c r="D5272" s="6" t="s">
        <v>38</v>
      </c>
      <c r="E5272" s="6" t="s">
        <v>1452</v>
      </c>
      <c r="F5272" s="6" t="s">
        <v>1466</v>
      </c>
    </row>
    <row r="5273" spans="1:6" x14ac:dyDescent="0.35">
      <c r="A5273" s="4" t="s">
        <v>666</v>
      </c>
      <c r="B5273" s="4" t="s">
        <v>49</v>
      </c>
      <c r="C5273" s="5">
        <v>44294.304675925923</v>
      </c>
      <c r="D5273" s="4" t="s">
        <v>38</v>
      </c>
      <c r="E5273" s="4" t="s">
        <v>1452</v>
      </c>
      <c r="F5273" s="4" t="s">
        <v>1466</v>
      </c>
    </row>
    <row r="5274" spans="1:6" x14ac:dyDescent="0.35">
      <c r="A5274" s="6" t="s">
        <v>666</v>
      </c>
      <c r="B5274" s="6" t="s">
        <v>7</v>
      </c>
      <c r="C5274" s="7">
        <v>44352.986493055556</v>
      </c>
      <c r="D5274" s="6" t="s">
        <v>38</v>
      </c>
      <c r="E5274" s="6" t="s">
        <v>1452</v>
      </c>
      <c r="F5274" s="6" t="s">
        <v>1466</v>
      </c>
    </row>
    <row r="5275" spans="1:6" x14ac:dyDescent="0.35">
      <c r="A5275" s="4" t="s">
        <v>666</v>
      </c>
      <c r="B5275" s="4" t="s">
        <v>32</v>
      </c>
      <c r="C5275" s="5">
        <v>44344.50708333333</v>
      </c>
      <c r="D5275" s="4" t="s">
        <v>38</v>
      </c>
      <c r="E5275" s="4" t="s">
        <v>1452</v>
      </c>
      <c r="F5275" s="4" t="s">
        <v>1466</v>
      </c>
    </row>
    <row r="5276" spans="1:6" x14ac:dyDescent="0.35">
      <c r="A5276" s="6" t="s">
        <v>666</v>
      </c>
      <c r="B5276" s="6" t="s">
        <v>18</v>
      </c>
      <c r="C5276" s="7">
        <v>44253.021666666667</v>
      </c>
      <c r="D5276" s="6" t="s">
        <v>38</v>
      </c>
      <c r="E5276" s="6" t="s">
        <v>1452</v>
      </c>
      <c r="F5276" s="6" t="s">
        <v>1466</v>
      </c>
    </row>
    <row r="5277" spans="1:6" x14ac:dyDescent="0.35">
      <c r="A5277" s="4" t="s">
        <v>666</v>
      </c>
      <c r="B5277" s="4" t="s">
        <v>26</v>
      </c>
      <c r="C5277" s="5">
        <v>44341.685300925928</v>
      </c>
      <c r="D5277" s="4" t="s">
        <v>38</v>
      </c>
      <c r="E5277" s="4" t="s">
        <v>1452</v>
      </c>
      <c r="F5277" s="4" t="s">
        <v>1466</v>
      </c>
    </row>
    <row r="5278" spans="1:6" x14ac:dyDescent="0.35">
      <c r="A5278" s="6" t="s">
        <v>666</v>
      </c>
      <c r="B5278" s="6" t="s">
        <v>36</v>
      </c>
      <c r="C5278" s="7">
        <v>44088.491747685184</v>
      </c>
      <c r="D5278" s="6" t="s">
        <v>38</v>
      </c>
      <c r="E5278" s="6" t="s">
        <v>1452</v>
      </c>
      <c r="F5278" s="6" t="s">
        <v>1466</v>
      </c>
    </row>
    <row r="5279" spans="1:6" x14ac:dyDescent="0.35">
      <c r="A5279" s="4" t="s">
        <v>666</v>
      </c>
      <c r="B5279" s="4" t="s">
        <v>14</v>
      </c>
      <c r="C5279" s="5">
        <v>44346.769930555558</v>
      </c>
      <c r="D5279" s="4" t="s">
        <v>38</v>
      </c>
      <c r="E5279" s="4" t="s">
        <v>1452</v>
      </c>
      <c r="F5279" s="4" t="s">
        <v>1466</v>
      </c>
    </row>
    <row r="5280" spans="1:6" x14ac:dyDescent="0.35">
      <c r="A5280" s="6" t="s">
        <v>666</v>
      </c>
      <c r="B5280" s="6" t="s">
        <v>36</v>
      </c>
      <c r="C5280" s="7">
        <v>44257.312928240739</v>
      </c>
      <c r="D5280" s="6" t="s">
        <v>38</v>
      </c>
      <c r="E5280" s="6" t="s">
        <v>1452</v>
      </c>
      <c r="F5280" s="6" t="s">
        <v>1466</v>
      </c>
    </row>
    <row r="5281" spans="1:6" x14ac:dyDescent="0.35">
      <c r="A5281" s="4" t="s">
        <v>666</v>
      </c>
      <c r="B5281" s="4" t="s">
        <v>26</v>
      </c>
      <c r="C5281" s="5">
        <v>44148.778368055559</v>
      </c>
      <c r="D5281" s="4" t="s">
        <v>38</v>
      </c>
      <c r="E5281" s="4" t="s">
        <v>1452</v>
      </c>
      <c r="F5281" s="4" t="s">
        <v>1466</v>
      </c>
    </row>
    <row r="5282" spans="1:6" x14ac:dyDescent="0.35">
      <c r="A5282" s="6" t="s">
        <v>666</v>
      </c>
      <c r="B5282" s="6" t="s">
        <v>34</v>
      </c>
      <c r="C5282" s="7">
        <v>44152.241099537037</v>
      </c>
      <c r="D5282" s="6" t="s">
        <v>38</v>
      </c>
      <c r="E5282" s="6" t="s">
        <v>1452</v>
      </c>
      <c r="F5282" s="6" t="s">
        <v>1466</v>
      </c>
    </row>
    <row r="5283" spans="1:6" x14ac:dyDescent="0.35">
      <c r="A5283" s="4" t="s">
        <v>666</v>
      </c>
      <c r="B5283" s="4" t="s">
        <v>49</v>
      </c>
      <c r="C5283" s="5">
        <v>44310.52988425926</v>
      </c>
      <c r="D5283" s="4" t="s">
        <v>38</v>
      </c>
      <c r="E5283" s="4" t="s">
        <v>1452</v>
      </c>
      <c r="F5283" s="4" t="s">
        <v>1466</v>
      </c>
    </row>
    <row r="5284" spans="1:6" x14ac:dyDescent="0.35">
      <c r="A5284" s="6" t="s">
        <v>666</v>
      </c>
      <c r="B5284" s="6" t="s">
        <v>29</v>
      </c>
      <c r="C5284" s="7">
        <v>44008.014421296299</v>
      </c>
      <c r="D5284" s="6" t="s">
        <v>38</v>
      </c>
      <c r="E5284" s="6" t="s">
        <v>1452</v>
      </c>
      <c r="F5284" s="6" t="s">
        <v>1466</v>
      </c>
    </row>
    <row r="5285" spans="1:6" x14ac:dyDescent="0.35">
      <c r="A5285" s="4" t="s">
        <v>666</v>
      </c>
      <c r="B5285" s="4" t="s">
        <v>5</v>
      </c>
      <c r="C5285" s="5">
        <v>44295.994340277779</v>
      </c>
      <c r="D5285" s="4" t="s">
        <v>38</v>
      </c>
      <c r="E5285" s="4" t="s">
        <v>1452</v>
      </c>
      <c r="F5285" s="4" t="s">
        <v>1466</v>
      </c>
    </row>
    <row r="5286" spans="1:6" x14ac:dyDescent="0.35">
      <c r="A5286" s="6" t="s">
        <v>666</v>
      </c>
      <c r="B5286" s="6" t="s">
        <v>9</v>
      </c>
      <c r="C5286" s="7">
        <v>44335.654328703706</v>
      </c>
      <c r="D5286" s="6" t="s">
        <v>38</v>
      </c>
      <c r="E5286" s="6" t="s">
        <v>1452</v>
      </c>
      <c r="F5286" s="6" t="s">
        <v>1466</v>
      </c>
    </row>
    <row r="5287" spans="1:6" x14ac:dyDescent="0.35">
      <c r="A5287" s="4" t="s">
        <v>666</v>
      </c>
      <c r="B5287" s="4" t="s">
        <v>14</v>
      </c>
      <c r="C5287" s="5">
        <v>44077.40730324074</v>
      </c>
      <c r="D5287" s="4" t="s">
        <v>38</v>
      </c>
      <c r="E5287" s="4" t="s">
        <v>1452</v>
      </c>
      <c r="F5287" s="4" t="s">
        <v>1466</v>
      </c>
    </row>
    <row r="5288" spans="1:6" x14ac:dyDescent="0.35">
      <c r="A5288" s="6" t="s">
        <v>667</v>
      </c>
      <c r="B5288" s="6" t="s">
        <v>49</v>
      </c>
      <c r="C5288" s="7">
        <v>44091.384884259256</v>
      </c>
      <c r="D5288" s="6" t="s">
        <v>224</v>
      </c>
      <c r="E5288" s="6" t="s">
        <v>1450</v>
      </c>
      <c r="F5288" s="6" t="s">
        <v>1454</v>
      </c>
    </row>
    <row r="5289" spans="1:6" x14ac:dyDescent="0.35">
      <c r="A5289" s="4" t="s">
        <v>667</v>
      </c>
      <c r="B5289" s="4" t="s">
        <v>34</v>
      </c>
      <c r="C5289" s="5">
        <v>44240.8512962963</v>
      </c>
      <c r="D5289" s="4" t="s">
        <v>224</v>
      </c>
      <c r="E5289" s="4" t="s">
        <v>1450</v>
      </c>
      <c r="F5289" s="4" t="s">
        <v>1454</v>
      </c>
    </row>
    <row r="5290" spans="1:6" x14ac:dyDescent="0.35">
      <c r="A5290" s="6" t="s">
        <v>667</v>
      </c>
      <c r="B5290" s="6" t="s">
        <v>7</v>
      </c>
      <c r="C5290" s="7">
        <v>44165.121504629627</v>
      </c>
      <c r="D5290" s="6" t="s">
        <v>224</v>
      </c>
      <c r="E5290" s="6" t="s">
        <v>1450</v>
      </c>
      <c r="F5290" s="6" t="s">
        <v>1454</v>
      </c>
    </row>
    <row r="5291" spans="1:6" x14ac:dyDescent="0.35">
      <c r="A5291" s="4" t="s">
        <v>667</v>
      </c>
      <c r="B5291" s="4" t="s">
        <v>14</v>
      </c>
      <c r="C5291" s="5">
        <v>44152.998252314814</v>
      </c>
      <c r="D5291" s="4" t="s">
        <v>224</v>
      </c>
      <c r="E5291" s="4" t="s">
        <v>1450</v>
      </c>
      <c r="F5291" s="4" t="s">
        <v>1454</v>
      </c>
    </row>
    <row r="5292" spans="1:6" x14ac:dyDescent="0.35">
      <c r="A5292" s="6" t="s">
        <v>667</v>
      </c>
      <c r="B5292" s="6" t="s">
        <v>34</v>
      </c>
      <c r="C5292" s="7">
        <v>44158.797372685185</v>
      </c>
      <c r="D5292" s="6" t="s">
        <v>224</v>
      </c>
      <c r="E5292" s="6" t="s">
        <v>1450</v>
      </c>
      <c r="F5292" s="6" t="s">
        <v>1454</v>
      </c>
    </row>
    <row r="5293" spans="1:6" x14ac:dyDescent="0.35">
      <c r="A5293" s="4" t="s">
        <v>667</v>
      </c>
      <c r="B5293" s="4" t="s">
        <v>14</v>
      </c>
      <c r="C5293" s="5">
        <v>44232.674780092595</v>
      </c>
      <c r="D5293" s="4" t="s">
        <v>224</v>
      </c>
      <c r="E5293" s="4" t="s">
        <v>1450</v>
      </c>
      <c r="F5293" s="4" t="s">
        <v>1454</v>
      </c>
    </row>
    <row r="5294" spans="1:6" x14ac:dyDescent="0.35">
      <c r="A5294" s="6" t="s">
        <v>667</v>
      </c>
      <c r="B5294" s="6" t="s">
        <v>29</v>
      </c>
      <c r="C5294" s="7">
        <v>44106.572465277779</v>
      </c>
      <c r="D5294" s="6" t="s">
        <v>224</v>
      </c>
      <c r="E5294" s="6" t="s">
        <v>1450</v>
      </c>
      <c r="F5294" s="6" t="s">
        <v>1454</v>
      </c>
    </row>
    <row r="5295" spans="1:6" x14ac:dyDescent="0.35">
      <c r="A5295" s="4" t="s">
        <v>667</v>
      </c>
      <c r="B5295" s="4" t="s">
        <v>14</v>
      </c>
      <c r="C5295" s="5">
        <v>44103.030671296299</v>
      </c>
      <c r="D5295" s="4" t="s">
        <v>224</v>
      </c>
      <c r="E5295" s="4" t="s">
        <v>1450</v>
      </c>
      <c r="F5295" s="4" t="s">
        <v>1454</v>
      </c>
    </row>
    <row r="5296" spans="1:6" x14ac:dyDescent="0.35">
      <c r="A5296" s="6" t="s">
        <v>667</v>
      </c>
      <c r="B5296" s="6" t="s">
        <v>69</v>
      </c>
      <c r="C5296" s="7">
        <v>44348.389456018522</v>
      </c>
      <c r="D5296" s="6" t="s">
        <v>224</v>
      </c>
      <c r="E5296" s="6" t="s">
        <v>1450</v>
      </c>
      <c r="F5296" s="6" t="s">
        <v>1454</v>
      </c>
    </row>
    <row r="5297" spans="1:6" x14ac:dyDescent="0.35">
      <c r="A5297" s="4" t="s">
        <v>667</v>
      </c>
      <c r="B5297" s="4" t="s">
        <v>36</v>
      </c>
      <c r="C5297" s="5">
        <v>44186.188935185186</v>
      </c>
      <c r="D5297" s="4" t="s">
        <v>224</v>
      </c>
      <c r="E5297" s="4" t="s">
        <v>1450</v>
      </c>
      <c r="F5297" s="4" t="s">
        <v>1454</v>
      </c>
    </row>
    <row r="5298" spans="1:6" x14ac:dyDescent="0.35">
      <c r="A5298" s="6" t="s">
        <v>667</v>
      </c>
      <c r="B5298" s="6" t="s">
        <v>9</v>
      </c>
      <c r="C5298" s="7">
        <v>44182.512037037035</v>
      </c>
      <c r="D5298" s="6" t="s">
        <v>224</v>
      </c>
      <c r="E5298" s="6" t="s">
        <v>1450</v>
      </c>
      <c r="F5298" s="6" t="s">
        <v>1454</v>
      </c>
    </row>
    <row r="5299" spans="1:6" x14ac:dyDescent="0.35">
      <c r="A5299" s="4" t="s">
        <v>667</v>
      </c>
      <c r="B5299" s="4" t="s">
        <v>18</v>
      </c>
      <c r="C5299" s="5">
        <v>44310.810428240744</v>
      </c>
      <c r="D5299" s="4" t="s">
        <v>224</v>
      </c>
      <c r="E5299" s="4" t="s">
        <v>1450</v>
      </c>
      <c r="F5299" s="4" t="s">
        <v>1454</v>
      </c>
    </row>
    <row r="5300" spans="1:6" x14ac:dyDescent="0.35">
      <c r="A5300" s="6" t="s">
        <v>667</v>
      </c>
      <c r="B5300" s="6" t="s">
        <v>18</v>
      </c>
      <c r="C5300" s="7">
        <v>44092.602881944447</v>
      </c>
      <c r="D5300" s="6" t="s">
        <v>224</v>
      </c>
      <c r="E5300" s="6" t="s">
        <v>1450</v>
      </c>
      <c r="F5300" s="6" t="s">
        <v>1454</v>
      </c>
    </row>
    <row r="5301" spans="1:6" x14ac:dyDescent="0.35">
      <c r="A5301" s="4" t="s">
        <v>667</v>
      </c>
      <c r="B5301" s="4" t="s">
        <v>7</v>
      </c>
      <c r="C5301" s="5">
        <v>44139.28837962963</v>
      </c>
      <c r="D5301" s="4" t="s">
        <v>224</v>
      </c>
      <c r="E5301" s="4" t="s">
        <v>1450</v>
      </c>
      <c r="F5301" s="4" t="s">
        <v>1454</v>
      </c>
    </row>
    <row r="5302" spans="1:6" x14ac:dyDescent="0.35">
      <c r="A5302" s="6" t="s">
        <v>667</v>
      </c>
      <c r="B5302" s="6" t="s">
        <v>9</v>
      </c>
      <c r="C5302" s="7">
        <v>44261.829953703702</v>
      </c>
      <c r="D5302" s="6" t="s">
        <v>224</v>
      </c>
      <c r="E5302" s="6" t="s">
        <v>1450</v>
      </c>
      <c r="F5302" s="6" t="s">
        <v>1454</v>
      </c>
    </row>
    <row r="5303" spans="1:6" x14ac:dyDescent="0.35">
      <c r="A5303" s="4" t="s">
        <v>667</v>
      </c>
      <c r="B5303" s="4" t="s">
        <v>22</v>
      </c>
      <c r="C5303" s="5">
        <v>44311.659120370372</v>
      </c>
      <c r="D5303" s="4" t="s">
        <v>224</v>
      </c>
      <c r="E5303" s="4" t="s">
        <v>1450</v>
      </c>
      <c r="F5303" s="4" t="s">
        <v>1454</v>
      </c>
    </row>
    <row r="5304" spans="1:6" x14ac:dyDescent="0.35">
      <c r="A5304" s="6" t="s">
        <v>667</v>
      </c>
      <c r="B5304" s="6" t="s">
        <v>36</v>
      </c>
      <c r="C5304" s="7">
        <v>44266.903738425928</v>
      </c>
      <c r="D5304" s="6" t="s">
        <v>224</v>
      </c>
      <c r="E5304" s="6" t="s">
        <v>1450</v>
      </c>
      <c r="F5304" s="6" t="s">
        <v>1454</v>
      </c>
    </row>
    <row r="5305" spans="1:6" x14ac:dyDescent="0.35">
      <c r="A5305" s="4" t="s">
        <v>667</v>
      </c>
      <c r="B5305" s="4" t="s">
        <v>14</v>
      </c>
      <c r="C5305" s="5">
        <v>44294.204467592594</v>
      </c>
      <c r="D5305" s="4" t="s">
        <v>224</v>
      </c>
      <c r="E5305" s="4" t="s">
        <v>1450</v>
      </c>
      <c r="F5305" s="4" t="s">
        <v>1454</v>
      </c>
    </row>
    <row r="5306" spans="1:6" x14ac:dyDescent="0.35">
      <c r="A5306" s="6" t="s">
        <v>667</v>
      </c>
      <c r="B5306" s="6" t="s">
        <v>20</v>
      </c>
      <c r="C5306" s="7">
        <v>44074.174212962964</v>
      </c>
      <c r="D5306" s="6" t="s">
        <v>224</v>
      </c>
      <c r="E5306" s="6" t="s">
        <v>1450</v>
      </c>
      <c r="F5306" s="6" t="s">
        <v>1454</v>
      </c>
    </row>
    <row r="5307" spans="1:6" x14ac:dyDescent="0.35">
      <c r="A5307" s="4" t="s">
        <v>667</v>
      </c>
      <c r="B5307" s="4" t="s">
        <v>26</v>
      </c>
      <c r="C5307" s="5">
        <v>44128.960590277777</v>
      </c>
      <c r="D5307" s="4" t="s">
        <v>224</v>
      </c>
      <c r="E5307" s="4" t="s">
        <v>1450</v>
      </c>
      <c r="F5307" s="4" t="s">
        <v>1454</v>
      </c>
    </row>
    <row r="5308" spans="1:6" x14ac:dyDescent="0.35">
      <c r="A5308" s="6" t="s">
        <v>667</v>
      </c>
      <c r="B5308" s="6" t="s">
        <v>12</v>
      </c>
      <c r="C5308" s="7">
        <v>44268.520810185182</v>
      </c>
      <c r="D5308" s="6" t="s">
        <v>224</v>
      </c>
      <c r="E5308" s="6" t="s">
        <v>1450</v>
      </c>
      <c r="F5308" s="6" t="s">
        <v>1454</v>
      </c>
    </row>
    <row r="5309" spans="1:6" x14ac:dyDescent="0.35">
      <c r="A5309" s="4" t="s">
        <v>667</v>
      </c>
      <c r="B5309" s="4" t="s">
        <v>49</v>
      </c>
      <c r="C5309" s="5">
        <v>44158.270798611113</v>
      </c>
      <c r="D5309" s="4" t="s">
        <v>224</v>
      </c>
      <c r="E5309" s="4" t="s">
        <v>1450</v>
      </c>
      <c r="F5309" s="4" t="s">
        <v>1454</v>
      </c>
    </row>
    <row r="5310" spans="1:6" x14ac:dyDescent="0.35">
      <c r="A5310" s="6" t="s">
        <v>667</v>
      </c>
      <c r="B5310" s="6" t="s">
        <v>9</v>
      </c>
      <c r="C5310" s="7">
        <v>44164.611631944441</v>
      </c>
      <c r="D5310" s="6" t="s">
        <v>224</v>
      </c>
      <c r="E5310" s="6" t="s">
        <v>1450</v>
      </c>
      <c r="F5310" s="6" t="s">
        <v>1454</v>
      </c>
    </row>
    <row r="5311" spans="1:6" x14ac:dyDescent="0.35">
      <c r="A5311" s="4" t="s">
        <v>667</v>
      </c>
      <c r="B5311" s="4" t="s">
        <v>22</v>
      </c>
      <c r="C5311" s="5">
        <v>44054.664305555554</v>
      </c>
      <c r="D5311" s="4" t="s">
        <v>224</v>
      </c>
      <c r="E5311" s="4" t="s">
        <v>1450</v>
      </c>
      <c r="F5311" s="4" t="s">
        <v>1454</v>
      </c>
    </row>
    <row r="5312" spans="1:6" x14ac:dyDescent="0.35">
      <c r="A5312" s="6" t="s">
        <v>667</v>
      </c>
      <c r="B5312" s="6" t="s">
        <v>5</v>
      </c>
      <c r="C5312" s="7">
        <v>44329.096215277779</v>
      </c>
      <c r="D5312" s="6" t="s">
        <v>224</v>
      </c>
      <c r="E5312" s="6" t="s">
        <v>1450</v>
      </c>
      <c r="F5312" s="6" t="s">
        <v>1454</v>
      </c>
    </row>
    <row r="5313" spans="1:6" x14ac:dyDescent="0.35">
      <c r="A5313" s="4" t="s">
        <v>667</v>
      </c>
      <c r="B5313" s="4" t="s">
        <v>18</v>
      </c>
      <c r="C5313" s="5">
        <v>44322.721782407411</v>
      </c>
      <c r="D5313" s="4" t="s">
        <v>224</v>
      </c>
      <c r="E5313" s="4" t="s">
        <v>1450</v>
      </c>
      <c r="F5313" s="4" t="s">
        <v>1454</v>
      </c>
    </row>
    <row r="5314" spans="1:6" x14ac:dyDescent="0.35">
      <c r="A5314" s="6" t="s">
        <v>667</v>
      </c>
      <c r="B5314" s="6" t="s">
        <v>14</v>
      </c>
      <c r="C5314" s="7">
        <v>44162.21466435185</v>
      </c>
      <c r="D5314" s="6" t="s">
        <v>224</v>
      </c>
      <c r="E5314" s="6" t="s">
        <v>1450</v>
      </c>
      <c r="F5314" s="6" t="s">
        <v>1454</v>
      </c>
    </row>
    <row r="5315" spans="1:6" x14ac:dyDescent="0.35">
      <c r="A5315" s="4" t="s">
        <v>667</v>
      </c>
      <c r="B5315" s="4" t="s">
        <v>7</v>
      </c>
      <c r="C5315" s="5">
        <v>44152.335787037038</v>
      </c>
      <c r="D5315" s="4" t="s">
        <v>224</v>
      </c>
      <c r="E5315" s="4" t="s">
        <v>1450</v>
      </c>
      <c r="F5315" s="4" t="s">
        <v>1454</v>
      </c>
    </row>
    <row r="5316" spans="1:6" x14ac:dyDescent="0.35">
      <c r="A5316" s="6" t="s">
        <v>668</v>
      </c>
      <c r="B5316" s="6" t="s">
        <v>32</v>
      </c>
      <c r="C5316" s="7">
        <v>44068.914733796293</v>
      </c>
      <c r="D5316" s="6" t="s">
        <v>148</v>
      </c>
      <c r="E5316" s="6" t="s">
        <v>1458</v>
      </c>
      <c r="F5316" s="6" t="s">
        <v>1462</v>
      </c>
    </row>
    <row r="5317" spans="1:6" x14ac:dyDescent="0.35">
      <c r="A5317" s="4" t="s">
        <v>668</v>
      </c>
      <c r="B5317" s="4" t="s">
        <v>7</v>
      </c>
      <c r="C5317" s="5">
        <v>44145.753958333335</v>
      </c>
      <c r="D5317" s="4" t="s">
        <v>148</v>
      </c>
      <c r="E5317" s="4" t="s">
        <v>1458</v>
      </c>
      <c r="F5317" s="4" t="s">
        <v>1462</v>
      </c>
    </row>
    <row r="5318" spans="1:6" x14ac:dyDescent="0.35">
      <c r="A5318" s="6" t="s">
        <v>668</v>
      </c>
      <c r="B5318" s="6" t="s">
        <v>12</v>
      </c>
      <c r="C5318" s="7">
        <v>44308.847581018519</v>
      </c>
      <c r="D5318" s="6" t="s">
        <v>148</v>
      </c>
      <c r="E5318" s="6" t="s">
        <v>1458</v>
      </c>
      <c r="F5318" s="6" t="s">
        <v>1462</v>
      </c>
    </row>
    <row r="5319" spans="1:6" x14ac:dyDescent="0.35">
      <c r="A5319" s="4" t="s">
        <v>668</v>
      </c>
      <c r="B5319" s="4" t="s">
        <v>20</v>
      </c>
      <c r="C5319" s="5">
        <v>44296.838530092595</v>
      </c>
      <c r="D5319" s="4" t="s">
        <v>148</v>
      </c>
      <c r="E5319" s="4" t="s">
        <v>1458</v>
      </c>
      <c r="F5319" s="4" t="s">
        <v>1462</v>
      </c>
    </row>
    <row r="5320" spans="1:6" x14ac:dyDescent="0.35">
      <c r="A5320" s="6" t="s">
        <v>668</v>
      </c>
      <c r="B5320" s="6" t="s">
        <v>14</v>
      </c>
      <c r="C5320" s="7">
        <v>44099.844594907408</v>
      </c>
      <c r="D5320" s="6" t="s">
        <v>148</v>
      </c>
      <c r="E5320" s="6" t="s">
        <v>1458</v>
      </c>
      <c r="F5320" s="6" t="s">
        <v>1462</v>
      </c>
    </row>
    <row r="5321" spans="1:6" x14ac:dyDescent="0.35">
      <c r="A5321" s="4" t="s">
        <v>668</v>
      </c>
      <c r="B5321" s="4" t="s">
        <v>7</v>
      </c>
      <c r="C5321" s="5">
        <v>44115.485532407409</v>
      </c>
      <c r="D5321" s="4" t="s">
        <v>148</v>
      </c>
      <c r="E5321" s="4" t="s">
        <v>1458</v>
      </c>
      <c r="F5321" s="4" t="s">
        <v>1462</v>
      </c>
    </row>
    <row r="5322" spans="1:6" x14ac:dyDescent="0.35">
      <c r="A5322" s="6" t="s">
        <v>668</v>
      </c>
      <c r="B5322" s="6" t="s">
        <v>12</v>
      </c>
      <c r="C5322" s="7">
        <v>44242.178715277776</v>
      </c>
      <c r="D5322" s="6" t="s">
        <v>148</v>
      </c>
      <c r="E5322" s="6" t="s">
        <v>1458</v>
      </c>
      <c r="F5322" s="6" t="s">
        <v>1462</v>
      </c>
    </row>
    <row r="5323" spans="1:6" x14ac:dyDescent="0.35">
      <c r="A5323" s="4" t="s">
        <v>668</v>
      </c>
      <c r="B5323" s="4" t="s">
        <v>29</v>
      </c>
      <c r="C5323" s="5">
        <v>44102.615115740744</v>
      </c>
      <c r="D5323" s="4" t="s">
        <v>148</v>
      </c>
      <c r="E5323" s="4" t="s">
        <v>1458</v>
      </c>
      <c r="F5323" s="4" t="s">
        <v>1462</v>
      </c>
    </row>
    <row r="5324" spans="1:6" x14ac:dyDescent="0.35">
      <c r="A5324" s="6" t="s">
        <v>668</v>
      </c>
      <c r="B5324" s="6" t="s">
        <v>26</v>
      </c>
      <c r="C5324" s="7">
        <v>44255.214479166665</v>
      </c>
      <c r="D5324" s="6" t="s">
        <v>148</v>
      </c>
      <c r="E5324" s="6" t="s">
        <v>1458</v>
      </c>
      <c r="F5324" s="6" t="s">
        <v>1462</v>
      </c>
    </row>
    <row r="5325" spans="1:6" x14ac:dyDescent="0.35">
      <c r="A5325" s="4" t="s">
        <v>668</v>
      </c>
      <c r="B5325" s="4" t="s">
        <v>32</v>
      </c>
      <c r="C5325" s="5">
        <v>44296.082442129627</v>
      </c>
      <c r="D5325" s="4" t="s">
        <v>148</v>
      </c>
      <c r="E5325" s="4" t="s">
        <v>1458</v>
      </c>
      <c r="F5325" s="4" t="s">
        <v>1462</v>
      </c>
    </row>
    <row r="5326" spans="1:6" x14ac:dyDescent="0.35">
      <c r="A5326" s="6" t="s">
        <v>668</v>
      </c>
      <c r="B5326" s="6" t="s">
        <v>69</v>
      </c>
      <c r="C5326" s="7">
        <v>44208.464432870373</v>
      </c>
      <c r="D5326" s="6" t="s">
        <v>148</v>
      </c>
      <c r="E5326" s="6" t="s">
        <v>1458</v>
      </c>
      <c r="F5326" s="6" t="s">
        <v>1462</v>
      </c>
    </row>
    <row r="5327" spans="1:6" x14ac:dyDescent="0.35">
      <c r="A5327" s="4" t="s">
        <v>668</v>
      </c>
      <c r="B5327" s="4" t="s">
        <v>12</v>
      </c>
      <c r="C5327" s="5">
        <v>44150.752268518518</v>
      </c>
      <c r="D5327" s="4" t="s">
        <v>148</v>
      </c>
      <c r="E5327" s="4" t="s">
        <v>1458</v>
      </c>
      <c r="F5327" s="4" t="s">
        <v>1462</v>
      </c>
    </row>
    <row r="5328" spans="1:6" x14ac:dyDescent="0.35">
      <c r="A5328" s="6" t="s">
        <v>669</v>
      </c>
      <c r="B5328" s="6" t="s">
        <v>20</v>
      </c>
      <c r="C5328" s="7">
        <v>44136.303020833337</v>
      </c>
      <c r="D5328" s="6" t="s">
        <v>403</v>
      </c>
      <c r="E5328" s="6" t="s">
        <v>1446</v>
      </c>
      <c r="F5328" s="6" t="s">
        <v>1464</v>
      </c>
    </row>
    <row r="5329" spans="1:6" x14ac:dyDescent="0.35">
      <c r="A5329" s="4" t="s">
        <v>669</v>
      </c>
      <c r="B5329" s="4" t="s">
        <v>14</v>
      </c>
      <c r="C5329" s="5">
        <v>44140.747349537036</v>
      </c>
      <c r="D5329" s="4" t="s">
        <v>403</v>
      </c>
      <c r="E5329" s="4" t="s">
        <v>1446</v>
      </c>
      <c r="F5329" s="4" t="s">
        <v>1464</v>
      </c>
    </row>
    <row r="5330" spans="1:6" x14ac:dyDescent="0.35">
      <c r="A5330" s="6" t="s">
        <v>669</v>
      </c>
      <c r="B5330" s="6" t="s">
        <v>69</v>
      </c>
      <c r="C5330" s="7">
        <v>44190.996620370373</v>
      </c>
      <c r="D5330" s="6" t="s">
        <v>403</v>
      </c>
      <c r="E5330" s="6" t="s">
        <v>1446</v>
      </c>
      <c r="F5330" s="6" t="s">
        <v>1464</v>
      </c>
    </row>
    <row r="5331" spans="1:6" x14ac:dyDescent="0.35">
      <c r="A5331" s="4" t="s">
        <v>669</v>
      </c>
      <c r="B5331" s="4" t="s">
        <v>14</v>
      </c>
      <c r="C5331" s="5">
        <v>44349.864548611113</v>
      </c>
      <c r="D5331" s="4" t="s">
        <v>403</v>
      </c>
      <c r="E5331" s="4" t="s">
        <v>1446</v>
      </c>
      <c r="F5331" s="4" t="s">
        <v>1464</v>
      </c>
    </row>
    <row r="5332" spans="1:6" x14ac:dyDescent="0.35">
      <c r="A5332" s="6" t="s">
        <v>669</v>
      </c>
      <c r="B5332" s="6" t="s">
        <v>14</v>
      </c>
      <c r="C5332" s="7">
        <v>44043.514421296299</v>
      </c>
      <c r="D5332" s="6" t="s">
        <v>403</v>
      </c>
      <c r="E5332" s="6" t="s">
        <v>1446</v>
      </c>
      <c r="F5332" s="6" t="s">
        <v>1464</v>
      </c>
    </row>
    <row r="5333" spans="1:6" x14ac:dyDescent="0.35">
      <c r="A5333" s="4" t="s">
        <v>669</v>
      </c>
      <c r="B5333" s="4" t="s">
        <v>22</v>
      </c>
      <c r="C5333" s="5">
        <v>44355.491863425923</v>
      </c>
      <c r="D5333" s="4" t="s">
        <v>403</v>
      </c>
      <c r="E5333" s="4" t="s">
        <v>1446</v>
      </c>
      <c r="F5333" s="4" t="s">
        <v>1464</v>
      </c>
    </row>
    <row r="5334" spans="1:6" x14ac:dyDescent="0.35">
      <c r="A5334" s="6" t="s">
        <v>669</v>
      </c>
      <c r="B5334" s="6" t="s">
        <v>49</v>
      </c>
      <c r="C5334" s="7">
        <v>44031.403645833336</v>
      </c>
      <c r="D5334" s="6" t="s">
        <v>403</v>
      </c>
      <c r="E5334" s="6" t="s">
        <v>1446</v>
      </c>
      <c r="F5334" s="6" t="s">
        <v>1464</v>
      </c>
    </row>
    <row r="5335" spans="1:6" x14ac:dyDescent="0.35">
      <c r="A5335" s="4" t="s">
        <v>669</v>
      </c>
      <c r="B5335" s="4" t="s">
        <v>7</v>
      </c>
      <c r="C5335" s="5">
        <v>44156.401412037034</v>
      </c>
      <c r="D5335" s="4" t="s">
        <v>403</v>
      </c>
      <c r="E5335" s="4" t="s">
        <v>1446</v>
      </c>
      <c r="F5335" s="4" t="s">
        <v>1464</v>
      </c>
    </row>
    <row r="5336" spans="1:6" x14ac:dyDescent="0.35">
      <c r="A5336" s="6" t="s">
        <v>669</v>
      </c>
      <c r="B5336" s="6" t="s">
        <v>69</v>
      </c>
      <c r="C5336" s="7">
        <v>44185.645648148151</v>
      </c>
      <c r="D5336" s="6" t="s">
        <v>403</v>
      </c>
      <c r="E5336" s="6" t="s">
        <v>1446</v>
      </c>
      <c r="F5336" s="6" t="s">
        <v>1464</v>
      </c>
    </row>
    <row r="5337" spans="1:6" x14ac:dyDescent="0.35">
      <c r="A5337" s="4" t="s">
        <v>669</v>
      </c>
      <c r="B5337" s="4" t="s">
        <v>9</v>
      </c>
      <c r="C5337" s="5">
        <v>44145.591643518521</v>
      </c>
      <c r="D5337" s="4" t="s">
        <v>403</v>
      </c>
      <c r="E5337" s="4" t="s">
        <v>1446</v>
      </c>
      <c r="F5337" s="4" t="s">
        <v>1464</v>
      </c>
    </row>
    <row r="5338" spans="1:6" x14ac:dyDescent="0.35">
      <c r="A5338" s="6" t="s">
        <v>671</v>
      </c>
      <c r="B5338" s="6" t="s">
        <v>69</v>
      </c>
      <c r="C5338" s="7">
        <v>44025.938807870371</v>
      </c>
      <c r="D5338" s="6" t="s">
        <v>352</v>
      </c>
      <c r="E5338" s="6" t="s">
        <v>1452</v>
      </c>
      <c r="F5338" s="6" t="s">
        <v>1464</v>
      </c>
    </row>
    <row r="5339" spans="1:6" x14ac:dyDescent="0.35">
      <c r="A5339" s="4" t="s">
        <v>671</v>
      </c>
      <c r="B5339" s="4" t="s">
        <v>34</v>
      </c>
      <c r="C5339" s="5">
        <v>44331.341145833336</v>
      </c>
      <c r="D5339" s="4" t="s">
        <v>352</v>
      </c>
      <c r="E5339" s="4" t="s">
        <v>1452</v>
      </c>
      <c r="F5339" s="4" t="s">
        <v>1464</v>
      </c>
    </row>
    <row r="5340" spans="1:6" x14ac:dyDescent="0.35">
      <c r="A5340" s="6" t="s">
        <v>671</v>
      </c>
      <c r="B5340" s="6" t="s">
        <v>32</v>
      </c>
      <c r="C5340" s="7">
        <v>44151.563321759262</v>
      </c>
      <c r="D5340" s="6" t="s">
        <v>352</v>
      </c>
      <c r="E5340" s="6" t="s">
        <v>1452</v>
      </c>
      <c r="F5340" s="6" t="s">
        <v>1464</v>
      </c>
    </row>
    <row r="5341" spans="1:6" x14ac:dyDescent="0.35">
      <c r="A5341" s="4" t="s">
        <v>671</v>
      </c>
      <c r="B5341" s="4" t="s">
        <v>69</v>
      </c>
      <c r="C5341" s="5">
        <v>44157.910555555558</v>
      </c>
      <c r="D5341" s="4" t="s">
        <v>352</v>
      </c>
      <c r="E5341" s="4" t="s">
        <v>1452</v>
      </c>
      <c r="F5341" s="4" t="s">
        <v>1464</v>
      </c>
    </row>
    <row r="5342" spans="1:6" x14ac:dyDescent="0.35">
      <c r="A5342" s="6" t="s">
        <v>671</v>
      </c>
      <c r="B5342" s="6" t="s">
        <v>20</v>
      </c>
      <c r="C5342" s="7">
        <v>44021.977881944447</v>
      </c>
      <c r="D5342" s="6" t="s">
        <v>352</v>
      </c>
      <c r="E5342" s="6" t="s">
        <v>1452</v>
      </c>
      <c r="F5342" s="6" t="s">
        <v>1464</v>
      </c>
    </row>
    <row r="5343" spans="1:6" x14ac:dyDescent="0.35">
      <c r="A5343" s="4" t="s">
        <v>671</v>
      </c>
      <c r="B5343" s="4" t="s">
        <v>26</v>
      </c>
      <c r="C5343" s="5">
        <v>44003.971956018519</v>
      </c>
      <c r="D5343" s="4" t="s">
        <v>352</v>
      </c>
      <c r="E5343" s="4" t="s">
        <v>1452</v>
      </c>
      <c r="F5343" s="4" t="s">
        <v>1464</v>
      </c>
    </row>
    <row r="5344" spans="1:6" x14ac:dyDescent="0.35">
      <c r="A5344" s="6" t="s">
        <v>671</v>
      </c>
      <c r="B5344" s="6" t="s">
        <v>14</v>
      </c>
      <c r="C5344" s="7">
        <v>44138.552372685182</v>
      </c>
      <c r="D5344" s="6" t="s">
        <v>352</v>
      </c>
      <c r="E5344" s="6" t="s">
        <v>1452</v>
      </c>
      <c r="F5344" s="6" t="s">
        <v>1464</v>
      </c>
    </row>
    <row r="5345" spans="1:6" x14ac:dyDescent="0.35">
      <c r="A5345" s="4" t="s">
        <v>671</v>
      </c>
      <c r="B5345" s="4" t="s">
        <v>26</v>
      </c>
      <c r="C5345" s="5">
        <v>44045.350162037037</v>
      </c>
      <c r="D5345" s="4" t="s">
        <v>352</v>
      </c>
      <c r="E5345" s="4" t="s">
        <v>1452</v>
      </c>
      <c r="F5345" s="4" t="s">
        <v>1464</v>
      </c>
    </row>
    <row r="5346" spans="1:6" x14ac:dyDescent="0.35">
      <c r="A5346" s="6" t="s">
        <v>671</v>
      </c>
      <c r="B5346" s="6" t="s">
        <v>69</v>
      </c>
      <c r="C5346" s="7">
        <v>44188.326736111114</v>
      </c>
      <c r="D5346" s="6" t="s">
        <v>352</v>
      </c>
      <c r="E5346" s="6" t="s">
        <v>1452</v>
      </c>
      <c r="F5346" s="6" t="s">
        <v>1464</v>
      </c>
    </row>
    <row r="5347" spans="1:6" x14ac:dyDescent="0.35">
      <c r="A5347" s="4" t="s">
        <v>671</v>
      </c>
      <c r="B5347" s="4" t="s">
        <v>14</v>
      </c>
      <c r="C5347" s="5">
        <v>44225.876203703701</v>
      </c>
      <c r="D5347" s="4" t="s">
        <v>352</v>
      </c>
      <c r="E5347" s="4" t="s">
        <v>1452</v>
      </c>
      <c r="F5347" s="4" t="s">
        <v>1464</v>
      </c>
    </row>
    <row r="5348" spans="1:6" x14ac:dyDescent="0.35">
      <c r="A5348" s="6" t="s">
        <v>671</v>
      </c>
      <c r="B5348" s="6" t="s">
        <v>9</v>
      </c>
      <c r="C5348" s="7">
        <v>44326.989594907405</v>
      </c>
      <c r="D5348" s="6" t="s">
        <v>352</v>
      </c>
      <c r="E5348" s="6" t="s">
        <v>1452</v>
      </c>
      <c r="F5348" s="6" t="s">
        <v>1464</v>
      </c>
    </row>
    <row r="5349" spans="1:6" x14ac:dyDescent="0.35">
      <c r="A5349" s="4" t="s">
        <v>671</v>
      </c>
      <c r="B5349" s="4" t="s">
        <v>12</v>
      </c>
      <c r="C5349" s="5">
        <v>44344.463414351849</v>
      </c>
      <c r="D5349" s="4" t="s">
        <v>352</v>
      </c>
      <c r="E5349" s="4" t="s">
        <v>1452</v>
      </c>
      <c r="F5349" s="4" t="s">
        <v>1464</v>
      </c>
    </row>
    <row r="5350" spans="1:6" x14ac:dyDescent="0.35">
      <c r="A5350" s="6" t="s">
        <v>671</v>
      </c>
      <c r="B5350" s="6" t="s">
        <v>34</v>
      </c>
      <c r="C5350" s="7">
        <v>44307.430150462962</v>
      </c>
      <c r="D5350" s="6" t="s">
        <v>352</v>
      </c>
      <c r="E5350" s="6" t="s">
        <v>1452</v>
      </c>
      <c r="F5350" s="6" t="s">
        <v>1464</v>
      </c>
    </row>
    <row r="5351" spans="1:6" x14ac:dyDescent="0.35">
      <c r="A5351" s="4" t="s">
        <v>671</v>
      </c>
      <c r="B5351" s="4" t="s">
        <v>36</v>
      </c>
      <c r="C5351" s="5">
        <v>44319.204189814816</v>
      </c>
      <c r="D5351" s="4" t="s">
        <v>352</v>
      </c>
      <c r="E5351" s="4" t="s">
        <v>1452</v>
      </c>
      <c r="F5351" s="4" t="s">
        <v>1464</v>
      </c>
    </row>
    <row r="5352" spans="1:6" x14ac:dyDescent="0.35">
      <c r="A5352" s="6" t="s">
        <v>671</v>
      </c>
      <c r="B5352" s="6" t="s">
        <v>32</v>
      </c>
      <c r="C5352" s="7">
        <v>44214.862685185188</v>
      </c>
      <c r="D5352" s="6" t="s">
        <v>352</v>
      </c>
      <c r="E5352" s="6" t="s">
        <v>1452</v>
      </c>
      <c r="F5352" s="6" t="s">
        <v>1464</v>
      </c>
    </row>
    <row r="5353" spans="1:6" x14ac:dyDescent="0.35">
      <c r="A5353" s="4" t="s">
        <v>671</v>
      </c>
      <c r="B5353" s="4" t="s">
        <v>18</v>
      </c>
      <c r="C5353" s="5">
        <v>44046.42763888889</v>
      </c>
      <c r="D5353" s="4" t="s">
        <v>352</v>
      </c>
      <c r="E5353" s="4" t="s">
        <v>1452</v>
      </c>
      <c r="F5353" s="4" t="s">
        <v>1464</v>
      </c>
    </row>
    <row r="5354" spans="1:6" x14ac:dyDescent="0.35">
      <c r="A5354" s="6" t="s">
        <v>671</v>
      </c>
      <c r="B5354" s="6" t="s">
        <v>7</v>
      </c>
      <c r="C5354" s="7">
        <v>44212.172939814816</v>
      </c>
      <c r="D5354" s="6" t="s">
        <v>352</v>
      </c>
      <c r="E5354" s="6" t="s">
        <v>1452</v>
      </c>
      <c r="F5354" s="6" t="s">
        <v>1464</v>
      </c>
    </row>
    <row r="5355" spans="1:6" x14ac:dyDescent="0.35">
      <c r="A5355" s="4" t="s">
        <v>671</v>
      </c>
      <c r="B5355" s="4" t="s">
        <v>18</v>
      </c>
      <c r="C5355" s="5">
        <v>44346.094965277778</v>
      </c>
      <c r="D5355" s="4" t="s">
        <v>352</v>
      </c>
      <c r="E5355" s="4" t="s">
        <v>1452</v>
      </c>
      <c r="F5355" s="4" t="s">
        <v>1464</v>
      </c>
    </row>
    <row r="5356" spans="1:6" x14ac:dyDescent="0.35">
      <c r="A5356" s="6" t="s">
        <v>671</v>
      </c>
      <c r="B5356" s="6" t="s">
        <v>49</v>
      </c>
      <c r="C5356" s="7">
        <v>44302.853634259256</v>
      </c>
      <c r="D5356" s="6" t="s">
        <v>352</v>
      </c>
      <c r="E5356" s="6" t="s">
        <v>1452</v>
      </c>
      <c r="F5356" s="6" t="s">
        <v>1464</v>
      </c>
    </row>
    <row r="5357" spans="1:6" x14ac:dyDescent="0.35">
      <c r="A5357" s="4" t="s">
        <v>671</v>
      </c>
      <c r="B5357" s="4" t="s">
        <v>26</v>
      </c>
      <c r="C5357" s="5">
        <v>44008.792627314811</v>
      </c>
      <c r="D5357" s="4" t="s">
        <v>352</v>
      </c>
      <c r="E5357" s="4" t="s">
        <v>1452</v>
      </c>
      <c r="F5357" s="4" t="s">
        <v>1464</v>
      </c>
    </row>
    <row r="5358" spans="1:6" x14ac:dyDescent="0.35">
      <c r="A5358" s="6" t="s">
        <v>671</v>
      </c>
      <c r="B5358" s="6" t="s">
        <v>18</v>
      </c>
      <c r="C5358" s="7">
        <v>44066.60596064815</v>
      </c>
      <c r="D5358" s="6" t="s">
        <v>352</v>
      </c>
      <c r="E5358" s="6" t="s">
        <v>1452</v>
      </c>
      <c r="F5358" s="6" t="s">
        <v>1464</v>
      </c>
    </row>
    <row r="5359" spans="1:6" x14ac:dyDescent="0.35">
      <c r="A5359" s="4" t="s">
        <v>671</v>
      </c>
      <c r="B5359" s="4" t="s">
        <v>34</v>
      </c>
      <c r="C5359" s="5">
        <v>44282.366689814815</v>
      </c>
      <c r="D5359" s="4" t="s">
        <v>352</v>
      </c>
      <c r="E5359" s="4" t="s">
        <v>1452</v>
      </c>
      <c r="F5359" s="4" t="s">
        <v>1464</v>
      </c>
    </row>
    <row r="5360" spans="1:6" x14ac:dyDescent="0.35">
      <c r="A5360" s="6" t="s">
        <v>671</v>
      </c>
      <c r="B5360" s="6" t="s">
        <v>32</v>
      </c>
      <c r="C5360" s="7">
        <v>44168.138043981482</v>
      </c>
      <c r="D5360" s="6" t="s">
        <v>352</v>
      </c>
      <c r="E5360" s="6" t="s">
        <v>1452</v>
      </c>
      <c r="F5360" s="6" t="s">
        <v>1464</v>
      </c>
    </row>
    <row r="5361" spans="1:6" x14ac:dyDescent="0.35">
      <c r="A5361" s="4" t="s">
        <v>671</v>
      </c>
      <c r="B5361" s="4" t="s">
        <v>69</v>
      </c>
      <c r="C5361" s="5">
        <v>44054.611192129632</v>
      </c>
      <c r="D5361" s="4" t="s">
        <v>352</v>
      </c>
      <c r="E5361" s="4" t="s">
        <v>1452</v>
      </c>
      <c r="F5361" s="4" t="s">
        <v>1464</v>
      </c>
    </row>
    <row r="5362" spans="1:6" x14ac:dyDescent="0.35">
      <c r="A5362" s="6" t="s">
        <v>671</v>
      </c>
      <c r="B5362" s="6" t="s">
        <v>5</v>
      </c>
      <c r="C5362" s="7">
        <v>44131.84888888889</v>
      </c>
      <c r="D5362" s="6" t="s">
        <v>352</v>
      </c>
      <c r="E5362" s="6" t="s">
        <v>1452</v>
      </c>
      <c r="F5362" s="6" t="s">
        <v>1464</v>
      </c>
    </row>
    <row r="5363" spans="1:6" x14ac:dyDescent="0.35">
      <c r="A5363" s="4" t="s">
        <v>671</v>
      </c>
      <c r="B5363" s="4" t="s">
        <v>18</v>
      </c>
      <c r="C5363" s="5">
        <v>44065.2031712963</v>
      </c>
      <c r="D5363" s="4" t="s">
        <v>352</v>
      </c>
      <c r="E5363" s="4" t="s">
        <v>1452</v>
      </c>
      <c r="F5363" s="4" t="s">
        <v>1464</v>
      </c>
    </row>
    <row r="5364" spans="1:6" x14ac:dyDescent="0.35">
      <c r="A5364" s="6" t="s">
        <v>672</v>
      </c>
      <c r="B5364" s="6" t="s">
        <v>18</v>
      </c>
      <c r="C5364" s="7">
        <v>44058.619768518518</v>
      </c>
      <c r="D5364" s="6" t="s">
        <v>302</v>
      </c>
      <c r="E5364" s="6" t="s">
        <v>1458</v>
      </c>
      <c r="F5364" s="6" t="s">
        <v>1465</v>
      </c>
    </row>
    <row r="5365" spans="1:6" x14ac:dyDescent="0.35">
      <c r="A5365" s="4" t="s">
        <v>672</v>
      </c>
      <c r="B5365" s="4" t="s">
        <v>69</v>
      </c>
      <c r="C5365" s="5">
        <v>44090.521840277775</v>
      </c>
      <c r="D5365" s="4" t="s">
        <v>302</v>
      </c>
      <c r="E5365" s="4" t="s">
        <v>1458</v>
      </c>
      <c r="F5365" s="4" t="s">
        <v>1465</v>
      </c>
    </row>
    <row r="5366" spans="1:6" x14ac:dyDescent="0.35">
      <c r="A5366" s="6" t="s">
        <v>672</v>
      </c>
      <c r="B5366" s="6" t="s">
        <v>36</v>
      </c>
      <c r="C5366" s="7">
        <v>44091.291226851848</v>
      </c>
      <c r="D5366" s="6" t="s">
        <v>302</v>
      </c>
      <c r="E5366" s="6" t="s">
        <v>1458</v>
      </c>
      <c r="F5366" s="6" t="s">
        <v>1465</v>
      </c>
    </row>
    <row r="5367" spans="1:6" x14ac:dyDescent="0.35">
      <c r="A5367" s="4" t="s">
        <v>672</v>
      </c>
      <c r="B5367" s="4" t="s">
        <v>20</v>
      </c>
      <c r="C5367" s="5">
        <v>44193.378541666665</v>
      </c>
      <c r="D5367" s="4" t="s">
        <v>302</v>
      </c>
      <c r="E5367" s="4" t="s">
        <v>1458</v>
      </c>
      <c r="F5367" s="4" t="s">
        <v>1465</v>
      </c>
    </row>
    <row r="5368" spans="1:6" x14ac:dyDescent="0.35">
      <c r="A5368" s="6" t="s">
        <v>672</v>
      </c>
      <c r="B5368" s="6" t="s">
        <v>5</v>
      </c>
      <c r="C5368" s="7">
        <v>44266.774293981478</v>
      </c>
      <c r="D5368" s="6" t="s">
        <v>302</v>
      </c>
      <c r="E5368" s="6" t="s">
        <v>1458</v>
      </c>
      <c r="F5368" s="6" t="s">
        <v>1465</v>
      </c>
    </row>
    <row r="5369" spans="1:6" x14ac:dyDescent="0.35">
      <c r="A5369" s="4" t="s">
        <v>672</v>
      </c>
      <c r="B5369" s="4" t="s">
        <v>26</v>
      </c>
      <c r="C5369" s="5">
        <v>44155.228888888887</v>
      </c>
      <c r="D5369" s="4" t="s">
        <v>302</v>
      </c>
      <c r="E5369" s="4" t="s">
        <v>1458</v>
      </c>
      <c r="F5369" s="4" t="s">
        <v>1465</v>
      </c>
    </row>
    <row r="5370" spans="1:6" x14ac:dyDescent="0.35">
      <c r="A5370" s="6" t="s">
        <v>672</v>
      </c>
      <c r="B5370" s="6" t="s">
        <v>36</v>
      </c>
      <c r="C5370" s="7">
        <v>44301.075509259259</v>
      </c>
      <c r="D5370" s="6" t="s">
        <v>302</v>
      </c>
      <c r="E5370" s="6" t="s">
        <v>1458</v>
      </c>
      <c r="F5370" s="6" t="s">
        <v>1465</v>
      </c>
    </row>
    <row r="5371" spans="1:6" x14ac:dyDescent="0.35">
      <c r="A5371" s="4" t="s">
        <v>672</v>
      </c>
      <c r="B5371" s="4" t="s">
        <v>69</v>
      </c>
      <c r="C5371" s="5">
        <v>44326.792905092596</v>
      </c>
      <c r="D5371" s="4" t="s">
        <v>302</v>
      </c>
      <c r="E5371" s="4" t="s">
        <v>1458</v>
      </c>
      <c r="F5371" s="4" t="s">
        <v>1465</v>
      </c>
    </row>
    <row r="5372" spans="1:6" x14ac:dyDescent="0.35">
      <c r="A5372" s="6" t="s">
        <v>672</v>
      </c>
      <c r="B5372" s="6" t="s">
        <v>12</v>
      </c>
      <c r="C5372" s="7">
        <v>44202.870416666665</v>
      </c>
      <c r="D5372" s="6" t="s">
        <v>302</v>
      </c>
      <c r="E5372" s="6" t="s">
        <v>1458</v>
      </c>
      <c r="F5372" s="6" t="s">
        <v>1465</v>
      </c>
    </row>
    <row r="5373" spans="1:6" x14ac:dyDescent="0.35">
      <c r="A5373" s="4" t="s">
        <v>672</v>
      </c>
      <c r="B5373" s="4" t="s">
        <v>32</v>
      </c>
      <c r="C5373" s="5">
        <v>44101.905416666668</v>
      </c>
      <c r="D5373" s="4" t="s">
        <v>302</v>
      </c>
      <c r="E5373" s="4" t="s">
        <v>1458</v>
      </c>
      <c r="F5373" s="4" t="s">
        <v>1465</v>
      </c>
    </row>
    <row r="5374" spans="1:6" x14ac:dyDescent="0.35">
      <c r="A5374" s="6" t="s">
        <v>672</v>
      </c>
      <c r="B5374" s="6" t="s">
        <v>14</v>
      </c>
      <c r="C5374" s="7">
        <v>44133.677581018521</v>
      </c>
      <c r="D5374" s="6" t="s">
        <v>302</v>
      </c>
      <c r="E5374" s="6" t="s">
        <v>1458</v>
      </c>
      <c r="F5374" s="6" t="s">
        <v>1465</v>
      </c>
    </row>
    <row r="5375" spans="1:6" x14ac:dyDescent="0.35">
      <c r="A5375" s="4" t="s">
        <v>672</v>
      </c>
      <c r="B5375" s="4" t="s">
        <v>36</v>
      </c>
      <c r="C5375" s="5">
        <v>44234.146643518521</v>
      </c>
      <c r="D5375" s="4" t="s">
        <v>302</v>
      </c>
      <c r="E5375" s="4" t="s">
        <v>1458</v>
      </c>
      <c r="F5375" s="4" t="s">
        <v>1465</v>
      </c>
    </row>
    <row r="5376" spans="1:6" x14ac:dyDescent="0.35">
      <c r="A5376" s="6" t="s">
        <v>672</v>
      </c>
      <c r="B5376" s="6" t="s">
        <v>26</v>
      </c>
      <c r="C5376" s="7">
        <v>44153.768009259256</v>
      </c>
      <c r="D5376" s="6" t="s">
        <v>302</v>
      </c>
      <c r="E5376" s="6" t="s">
        <v>1458</v>
      </c>
      <c r="F5376" s="6" t="s">
        <v>1465</v>
      </c>
    </row>
    <row r="5377" spans="1:6" x14ac:dyDescent="0.35">
      <c r="A5377" s="4" t="s">
        <v>672</v>
      </c>
      <c r="B5377" s="4" t="s">
        <v>20</v>
      </c>
      <c r="C5377" s="5">
        <v>44217.497789351852</v>
      </c>
      <c r="D5377" s="4" t="s">
        <v>302</v>
      </c>
      <c r="E5377" s="4" t="s">
        <v>1458</v>
      </c>
      <c r="F5377" s="4" t="s">
        <v>1465</v>
      </c>
    </row>
    <row r="5378" spans="1:6" x14ac:dyDescent="0.35">
      <c r="A5378" s="6" t="s">
        <v>672</v>
      </c>
      <c r="B5378" s="6" t="s">
        <v>12</v>
      </c>
      <c r="C5378" s="7">
        <v>44039.5625</v>
      </c>
      <c r="D5378" s="6" t="s">
        <v>302</v>
      </c>
      <c r="E5378" s="6" t="s">
        <v>1458</v>
      </c>
      <c r="F5378" s="6" t="s">
        <v>1465</v>
      </c>
    </row>
    <row r="5379" spans="1:6" x14ac:dyDescent="0.35">
      <c r="A5379" s="4" t="s">
        <v>672</v>
      </c>
      <c r="B5379" s="4" t="s">
        <v>18</v>
      </c>
      <c r="C5379" s="5">
        <v>44202.692453703705</v>
      </c>
      <c r="D5379" s="4" t="s">
        <v>302</v>
      </c>
      <c r="E5379" s="4" t="s">
        <v>1458</v>
      </c>
      <c r="F5379" s="4" t="s">
        <v>1465</v>
      </c>
    </row>
    <row r="5380" spans="1:6" x14ac:dyDescent="0.35">
      <c r="A5380" s="6" t="s">
        <v>672</v>
      </c>
      <c r="B5380" s="6" t="s">
        <v>9</v>
      </c>
      <c r="C5380" s="7">
        <v>44118.69431712963</v>
      </c>
      <c r="D5380" s="6" t="s">
        <v>302</v>
      </c>
      <c r="E5380" s="6" t="s">
        <v>1458</v>
      </c>
      <c r="F5380" s="6" t="s">
        <v>1465</v>
      </c>
    </row>
    <row r="5381" spans="1:6" x14ac:dyDescent="0.35">
      <c r="A5381" s="4" t="s">
        <v>672</v>
      </c>
      <c r="B5381" s="4" t="s">
        <v>5</v>
      </c>
      <c r="C5381" s="5">
        <v>44223.22074074074</v>
      </c>
      <c r="D5381" s="4" t="s">
        <v>302</v>
      </c>
      <c r="E5381" s="4" t="s">
        <v>1458</v>
      </c>
      <c r="F5381" s="4" t="s">
        <v>1465</v>
      </c>
    </row>
    <row r="5382" spans="1:6" x14ac:dyDescent="0.35">
      <c r="A5382" s="6" t="s">
        <v>672</v>
      </c>
      <c r="B5382" s="6" t="s">
        <v>29</v>
      </c>
      <c r="C5382" s="7">
        <v>44213.155868055554</v>
      </c>
      <c r="D5382" s="6" t="s">
        <v>302</v>
      </c>
      <c r="E5382" s="6" t="s">
        <v>1458</v>
      </c>
      <c r="F5382" s="6" t="s">
        <v>1465</v>
      </c>
    </row>
    <row r="5383" spans="1:6" x14ac:dyDescent="0.35">
      <c r="A5383" s="4" t="s">
        <v>672</v>
      </c>
      <c r="B5383" s="4" t="s">
        <v>9</v>
      </c>
      <c r="C5383" s="5">
        <v>44115.648530092592</v>
      </c>
      <c r="D5383" s="4" t="s">
        <v>302</v>
      </c>
      <c r="E5383" s="4" t="s">
        <v>1458</v>
      </c>
      <c r="F5383" s="4" t="s">
        <v>1465</v>
      </c>
    </row>
    <row r="5384" spans="1:6" x14ac:dyDescent="0.35">
      <c r="A5384" s="6" t="s">
        <v>672</v>
      </c>
      <c r="B5384" s="6" t="s">
        <v>32</v>
      </c>
      <c r="C5384" s="7">
        <v>44143.101400462961</v>
      </c>
      <c r="D5384" s="6" t="s">
        <v>302</v>
      </c>
      <c r="E5384" s="6" t="s">
        <v>1458</v>
      </c>
      <c r="F5384" s="6" t="s">
        <v>1465</v>
      </c>
    </row>
    <row r="5385" spans="1:6" x14ac:dyDescent="0.35">
      <c r="A5385" s="4" t="s">
        <v>672</v>
      </c>
      <c r="B5385" s="4" t="s">
        <v>12</v>
      </c>
      <c r="C5385" s="5">
        <v>44197.743425925924</v>
      </c>
      <c r="D5385" s="4" t="s">
        <v>302</v>
      </c>
      <c r="E5385" s="4" t="s">
        <v>1458</v>
      </c>
      <c r="F5385" s="4" t="s">
        <v>1465</v>
      </c>
    </row>
    <row r="5386" spans="1:6" x14ac:dyDescent="0.35">
      <c r="A5386" s="6" t="s">
        <v>672</v>
      </c>
      <c r="B5386" s="6" t="s">
        <v>20</v>
      </c>
      <c r="C5386" s="7">
        <v>44215.116296296299</v>
      </c>
      <c r="D5386" s="6" t="s">
        <v>302</v>
      </c>
      <c r="E5386" s="6" t="s">
        <v>1458</v>
      </c>
      <c r="F5386" s="6" t="s">
        <v>1465</v>
      </c>
    </row>
    <row r="5387" spans="1:6" x14ac:dyDescent="0.35">
      <c r="A5387" s="4" t="s">
        <v>672</v>
      </c>
      <c r="B5387" s="4" t="s">
        <v>14</v>
      </c>
      <c r="C5387" s="5">
        <v>44208.77579861111</v>
      </c>
      <c r="D5387" s="4" t="s">
        <v>302</v>
      </c>
      <c r="E5387" s="4" t="s">
        <v>1458</v>
      </c>
      <c r="F5387" s="4" t="s">
        <v>1465</v>
      </c>
    </row>
    <row r="5388" spans="1:6" x14ac:dyDescent="0.35">
      <c r="A5388" s="6" t="s">
        <v>672</v>
      </c>
      <c r="B5388" s="6" t="s">
        <v>22</v>
      </c>
      <c r="C5388" s="7">
        <v>44109.377615740741</v>
      </c>
      <c r="D5388" s="6" t="s">
        <v>302</v>
      </c>
      <c r="E5388" s="6" t="s">
        <v>1458</v>
      </c>
      <c r="F5388" s="6" t="s">
        <v>1465</v>
      </c>
    </row>
    <row r="5389" spans="1:6" x14ac:dyDescent="0.35">
      <c r="A5389" s="4" t="s">
        <v>672</v>
      </c>
      <c r="B5389" s="4" t="s">
        <v>49</v>
      </c>
      <c r="C5389" s="5">
        <v>44347.830347222225</v>
      </c>
      <c r="D5389" s="4" t="s">
        <v>302</v>
      </c>
      <c r="E5389" s="4" t="s">
        <v>1458</v>
      </c>
      <c r="F5389" s="4" t="s">
        <v>1465</v>
      </c>
    </row>
    <row r="5390" spans="1:6" x14ac:dyDescent="0.35">
      <c r="A5390" s="6" t="s">
        <v>672</v>
      </c>
      <c r="B5390" s="6" t="s">
        <v>34</v>
      </c>
      <c r="C5390" s="7">
        <v>44022.695983796293</v>
      </c>
      <c r="D5390" s="6" t="s">
        <v>302</v>
      </c>
      <c r="E5390" s="6" t="s">
        <v>1458</v>
      </c>
      <c r="F5390" s="6" t="s">
        <v>1465</v>
      </c>
    </row>
    <row r="5391" spans="1:6" x14ac:dyDescent="0.35">
      <c r="A5391" s="4" t="s">
        <v>672</v>
      </c>
      <c r="B5391" s="4" t="s">
        <v>32</v>
      </c>
      <c r="C5391" s="5">
        <v>44038.460462962961</v>
      </c>
      <c r="D5391" s="4" t="s">
        <v>302</v>
      </c>
      <c r="E5391" s="4" t="s">
        <v>1458</v>
      </c>
      <c r="F5391" s="4" t="s">
        <v>1465</v>
      </c>
    </row>
    <row r="5392" spans="1:6" x14ac:dyDescent="0.35">
      <c r="A5392" s="6" t="s">
        <v>672</v>
      </c>
      <c r="B5392" s="6" t="s">
        <v>12</v>
      </c>
      <c r="C5392" s="7">
        <v>44149.354189814818</v>
      </c>
      <c r="D5392" s="6" t="s">
        <v>302</v>
      </c>
      <c r="E5392" s="6" t="s">
        <v>1458</v>
      </c>
      <c r="F5392" s="6" t="s">
        <v>1465</v>
      </c>
    </row>
    <row r="5393" spans="1:6" x14ac:dyDescent="0.35">
      <c r="A5393" s="4" t="s">
        <v>673</v>
      </c>
      <c r="B5393" s="4" t="s">
        <v>9</v>
      </c>
      <c r="C5393" s="5">
        <v>44238.023043981484</v>
      </c>
      <c r="D5393" s="4" t="s">
        <v>229</v>
      </c>
      <c r="E5393" s="4" t="s">
        <v>1450</v>
      </c>
      <c r="F5393" s="4" t="s">
        <v>1461</v>
      </c>
    </row>
    <row r="5394" spans="1:6" x14ac:dyDescent="0.35">
      <c r="A5394" s="6" t="s">
        <v>673</v>
      </c>
      <c r="B5394" s="6" t="s">
        <v>34</v>
      </c>
      <c r="C5394" s="7">
        <v>44091.168726851851</v>
      </c>
      <c r="D5394" s="6" t="s">
        <v>229</v>
      </c>
      <c r="E5394" s="6" t="s">
        <v>1450</v>
      </c>
      <c r="F5394" s="6" t="s">
        <v>1461</v>
      </c>
    </row>
    <row r="5395" spans="1:6" x14ac:dyDescent="0.35">
      <c r="A5395" s="4" t="s">
        <v>673</v>
      </c>
      <c r="B5395" s="4" t="s">
        <v>9</v>
      </c>
      <c r="C5395" s="5">
        <v>44356.940046296295</v>
      </c>
      <c r="D5395" s="4" t="s">
        <v>229</v>
      </c>
      <c r="E5395" s="4" t="s">
        <v>1450</v>
      </c>
      <c r="F5395" s="4" t="s">
        <v>1461</v>
      </c>
    </row>
    <row r="5396" spans="1:6" x14ac:dyDescent="0.35">
      <c r="A5396" s="6" t="s">
        <v>673</v>
      </c>
      <c r="B5396" s="6" t="s">
        <v>34</v>
      </c>
      <c r="C5396" s="7">
        <v>44102.380590277775</v>
      </c>
      <c r="D5396" s="6" t="s">
        <v>229</v>
      </c>
      <c r="E5396" s="6" t="s">
        <v>1450</v>
      </c>
      <c r="F5396" s="6" t="s">
        <v>1461</v>
      </c>
    </row>
    <row r="5397" spans="1:6" x14ac:dyDescent="0.35">
      <c r="A5397" s="4" t="s">
        <v>673</v>
      </c>
      <c r="B5397" s="4" t="s">
        <v>7</v>
      </c>
      <c r="C5397" s="5">
        <v>44292.742928240739</v>
      </c>
      <c r="D5397" s="4" t="s">
        <v>229</v>
      </c>
      <c r="E5397" s="4" t="s">
        <v>1450</v>
      </c>
      <c r="F5397" s="4" t="s">
        <v>1461</v>
      </c>
    </row>
    <row r="5398" spans="1:6" x14ac:dyDescent="0.35">
      <c r="A5398" s="6" t="s">
        <v>673</v>
      </c>
      <c r="B5398" s="6" t="s">
        <v>49</v>
      </c>
      <c r="C5398" s="7">
        <v>44252.414270833331</v>
      </c>
      <c r="D5398" s="6" t="s">
        <v>229</v>
      </c>
      <c r="E5398" s="6" t="s">
        <v>1450</v>
      </c>
      <c r="F5398" s="6" t="s">
        <v>1461</v>
      </c>
    </row>
    <row r="5399" spans="1:6" x14ac:dyDescent="0.35">
      <c r="A5399" s="4" t="s">
        <v>673</v>
      </c>
      <c r="B5399" s="4" t="s">
        <v>5</v>
      </c>
      <c r="C5399" s="5">
        <v>44316.94672453704</v>
      </c>
      <c r="D5399" s="4" t="s">
        <v>229</v>
      </c>
      <c r="E5399" s="4" t="s">
        <v>1450</v>
      </c>
      <c r="F5399" s="4" t="s">
        <v>1461</v>
      </c>
    </row>
    <row r="5400" spans="1:6" x14ac:dyDescent="0.35">
      <c r="A5400" s="6" t="s">
        <v>673</v>
      </c>
      <c r="B5400" s="6" t="s">
        <v>36</v>
      </c>
      <c r="C5400" s="7">
        <v>44251.844606481478</v>
      </c>
      <c r="D5400" s="6" t="s">
        <v>229</v>
      </c>
      <c r="E5400" s="6" t="s">
        <v>1450</v>
      </c>
      <c r="F5400" s="6" t="s">
        <v>1461</v>
      </c>
    </row>
    <row r="5401" spans="1:6" x14ac:dyDescent="0.35">
      <c r="A5401" s="4" t="s">
        <v>673</v>
      </c>
      <c r="B5401" s="4" t="s">
        <v>32</v>
      </c>
      <c r="C5401" s="5">
        <v>44161.47934027778</v>
      </c>
      <c r="D5401" s="4" t="s">
        <v>229</v>
      </c>
      <c r="E5401" s="4" t="s">
        <v>1450</v>
      </c>
      <c r="F5401" s="4" t="s">
        <v>1461</v>
      </c>
    </row>
    <row r="5402" spans="1:6" x14ac:dyDescent="0.35">
      <c r="A5402" s="6" t="s">
        <v>673</v>
      </c>
      <c r="B5402" s="6" t="s">
        <v>18</v>
      </c>
      <c r="C5402" s="7">
        <v>44336.361539351848</v>
      </c>
      <c r="D5402" s="6" t="s">
        <v>229</v>
      </c>
      <c r="E5402" s="6" t="s">
        <v>1450</v>
      </c>
      <c r="F5402" s="6" t="s">
        <v>1461</v>
      </c>
    </row>
    <row r="5403" spans="1:6" x14ac:dyDescent="0.35">
      <c r="A5403" s="4" t="s">
        <v>673</v>
      </c>
      <c r="B5403" s="4" t="s">
        <v>49</v>
      </c>
      <c r="C5403" s="5">
        <v>44042.036712962959</v>
      </c>
      <c r="D5403" s="4" t="s">
        <v>229</v>
      </c>
      <c r="E5403" s="4" t="s">
        <v>1450</v>
      </c>
      <c r="F5403" s="4" t="s">
        <v>1461</v>
      </c>
    </row>
    <row r="5404" spans="1:6" x14ac:dyDescent="0.35">
      <c r="A5404" s="6" t="s">
        <v>673</v>
      </c>
      <c r="B5404" s="6" t="s">
        <v>26</v>
      </c>
      <c r="C5404" s="7">
        <v>44116.558333333334</v>
      </c>
      <c r="D5404" s="6" t="s">
        <v>229</v>
      </c>
      <c r="E5404" s="6" t="s">
        <v>1450</v>
      </c>
      <c r="F5404" s="6" t="s">
        <v>1461</v>
      </c>
    </row>
    <row r="5405" spans="1:6" x14ac:dyDescent="0.35">
      <c r="A5405" s="4" t="s">
        <v>673</v>
      </c>
      <c r="B5405" s="4" t="s">
        <v>22</v>
      </c>
      <c r="C5405" s="5">
        <v>44079.405358796299</v>
      </c>
      <c r="D5405" s="4" t="s">
        <v>229</v>
      </c>
      <c r="E5405" s="4" t="s">
        <v>1450</v>
      </c>
      <c r="F5405" s="4" t="s">
        <v>1461</v>
      </c>
    </row>
    <row r="5406" spans="1:6" x14ac:dyDescent="0.35">
      <c r="A5406" s="6" t="s">
        <v>673</v>
      </c>
      <c r="B5406" s="6" t="s">
        <v>16</v>
      </c>
      <c r="C5406" s="7">
        <v>44080.714780092596</v>
      </c>
      <c r="D5406" s="6" t="s">
        <v>229</v>
      </c>
      <c r="E5406" s="6" t="s">
        <v>1450</v>
      </c>
      <c r="F5406" s="6" t="s">
        <v>1461</v>
      </c>
    </row>
    <row r="5407" spans="1:6" x14ac:dyDescent="0.35">
      <c r="A5407" s="4" t="s">
        <v>673</v>
      </c>
      <c r="B5407" s="4" t="s">
        <v>18</v>
      </c>
      <c r="C5407" s="5">
        <v>44347.201377314814</v>
      </c>
      <c r="D5407" s="4" t="s">
        <v>229</v>
      </c>
      <c r="E5407" s="4" t="s">
        <v>1450</v>
      </c>
      <c r="F5407" s="4" t="s">
        <v>1461</v>
      </c>
    </row>
    <row r="5408" spans="1:6" x14ac:dyDescent="0.35">
      <c r="A5408" s="6" t="s">
        <v>673</v>
      </c>
      <c r="B5408" s="6" t="s">
        <v>5</v>
      </c>
      <c r="C5408" s="7">
        <v>44321.926828703705</v>
      </c>
      <c r="D5408" s="6" t="s">
        <v>229</v>
      </c>
      <c r="E5408" s="6" t="s">
        <v>1450</v>
      </c>
      <c r="F5408" s="6" t="s">
        <v>1461</v>
      </c>
    </row>
    <row r="5409" spans="1:6" x14ac:dyDescent="0.35">
      <c r="A5409" s="4" t="s">
        <v>673</v>
      </c>
      <c r="B5409" s="4" t="s">
        <v>18</v>
      </c>
      <c r="C5409" s="5">
        <v>44186.226342592592</v>
      </c>
      <c r="D5409" s="4" t="s">
        <v>229</v>
      </c>
      <c r="E5409" s="4" t="s">
        <v>1450</v>
      </c>
      <c r="F5409" s="4" t="s">
        <v>1461</v>
      </c>
    </row>
    <row r="5410" spans="1:6" x14ac:dyDescent="0.35">
      <c r="A5410" s="6" t="s">
        <v>673</v>
      </c>
      <c r="B5410" s="6" t="s">
        <v>36</v>
      </c>
      <c r="C5410" s="7">
        <v>44231.778692129628</v>
      </c>
      <c r="D5410" s="6" t="s">
        <v>229</v>
      </c>
      <c r="E5410" s="6" t="s">
        <v>1450</v>
      </c>
      <c r="F5410" s="6" t="s">
        <v>1461</v>
      </c>
    </row>
    <row r="5411" spans="1:6" x14ac:dyDescent="0.35">
      <c r="A5411" s="4" t="s">
        <v>673</v>
      </c>
      <c r="B5411" s="4" t="s">
        <v>18</v>
      </c>
      <c r="C5411" s="5">
        <v>44122.337013888886</v>
      </c>
      <c r="D5411" s="4" t="s">
        <v>229</v>
      </c>
      <c r="E5411" s="4" t="s">
        <v>1450</v>
      </c>
      <c r="F5411" s="4" t="s">
        <v>1461</v>
      </c>
    </row>
    <row r="5412" spans="1:6" x14ac:dyDescent="0.35">
      <c r="A5412" s="6" t="s">
        <v>673</v>
      </c>
      <c r="B5412" s="6" t="s">
        <v>29</v>
      </c>
      <c r="C5412" s="7">
        <v>44333.550173611111</v>
      </c>
      <c r="D5412" s="6" t="s">
        <v>229</v>
      </c>
      <c r="E5412" s="6" t="s">
        <v>1450</v>
      </c>
      <c r="F5412" s="6" t="s">
        <v>1461</v>
      </c>
    </row>
    <row r="5413" spans="1:6" x14ac:dyDescent="0.35">
      <c r="A5413" s="4" t="s">
        <v>673</v>
      </c>
      <c r="B5413" s="4" t="s">
        <v>49</v>
      </c>
      <c r="C5413" s="5">
        <v>44248.90829861111</v>
      </c>
      <c r="D5413" s="4" t="s">
        <v>229</v>
      </c>
      <c r="E5413" s="4" t="s">
        <v>1450</v>
      </c>
      <c r="F5413" s="4" t="s">
        <v>1461</v>
      </c>
    </row>
    <row r="5414" spans="1:6" x14ac:dyDescent="0.35">
      <c r="A5414" s="6" t="s">
        <v>673</v>
      </c>
      <c r="B5414" s="6" t="s">
        <v>16</v>
      </c>
      <c r="C5414" s="7">
        <v>44174.398611111108</v>
      </c>
      <c r="D5414" s="6" t="s">
        <v>229</v>
      </c>
      <c r="E5414" s="6" t="s">
        <v>1450</v>
      </c>
      <c r="F5414" s="6" t="s">
        <v>1461</v>
      </c>
    </row>
    <row r="5415" spans="1:6" x14ac:dyDescent="0.35">
      <c r="A5415" s="4" t="s">
        <v>674</v>
      </c>
      <c r="B5415" s="4" t="s">
        <v>16</v>
      </c>
      <c r="C5415" s="5">
        <v>44270.907997685186</v>
      </c>
      <c r="D5415" s="4" t="s">
        <v>8</v>
      </c>
      <c r="E5415" s="4" t="s">
        <v>1452</v>
      </c>
      <c r="F5415" s="4" t="s">
        <v>1462</v>
      </c>
    </row>
    <row r="5416" spans="1:6" x14ac:dyDescent="0.35">
      <c r="A5416" s="6" t="s">
        <v>674</v>
      </c>
      <c r="B5416" s="6" t="s">
        <v>36</v>
      </c>
      <c r="C5416" s="7">
        <v>44021.228819444441</v>
      </c>
      <c r="D5416" s="6" t="s">
        <v>8</v>
      </c>
      <c r="E5416" s="6" t="s">
        <v>1452</v>
      </c>
      <c r="F5416" s="6" t="s">
        <v>1462</v>
      </c>
    </row>
    <row r="5417" spans="1:6" x14ac:dyDescent="0.35">
      <c r="A5417" s="4" t="s">
        <v>674</v>
      </c>
      <c r="B5417" s="4" t="s">
        <v>12</v>
      </c>
      <c r="C5417" s="5">
        <v>44109.626319444447</v>
      </c>
      <c r="D5417" s="4" t="s">
        <v>8</v>
      </c>
      <c r="E5417" s="4" t="s">
        <v>1452</v>
      </c>
      <c r="F5417" s="4" t="s">
        <v>1462</v>
      </c>
    </row>
    <row r="5418" spans="1:6" x14ac:dyDescent="0.35">
      <c r="A5418" s="6" t="s">
        <v>674</v>
      </c>
      <c r="B5418" s="6" t="s">
        <v>34</v>
      </c>
      <c r="C5418" s="7">
        <v>44251.052407407406</v>
      </c>
      <c r="D5418" s="6" t="s">
        <v>8</v>
      </c>
      <c r="E5418" s="6" t="s">
        <v>1452</v>
      </c>
      <c r="F5418" s="6" t="s">
        <v>1462</v>
      </c>
    </row>
    <row r="5419" spans="1:6" x14ac:dyDescent="0.35">
      <c r="A5419" s="4" t="s">
        <v>674</v>
      </c>
      <c r="B5419" s="4" t="s">
        <v>32</v>
      </c>
      <c r="C5419" s="5">
        <v>44228.136111111111</v>
      </c>
      <c r="D5419" s="4" t="s">
        <v>8</v>
      </c>
      <c r="E5419" s="4" t="s">
        <v>1452</v>
      </c>
      <c r="F5419" s="4" t="s">
        <v>1462</v>
      </c>
    </row>
    <row r="5420" spans="1:6" x14ac:dyDescent="0.35">
      <c r="A5420" s="6" t="s">
        <v>674</v>
      </c>
      <c r="B5420" s="6" t="s">
        <v>26</v>
      </c>
      <c r="C5420" s="7">
        <v>44219.23228009259</v>
      </c>
      <c r="D5420" s="6" t="s">
        <v>8</v>
      </c>
      <c r="E5420" s="6" t="s">
        <v>1452</v>
      </c>
      <c r="F5420" s="6" t="s">
        <v>1462</v>
      </c>
    </row>
    <row r="5421" spans="1:6" x14ac:dyDescent="0.35">
      <c r="A5421" s="4" t="s">
        <v>674</v>
      </c>
      <c r="B5421" s="4" t="s">
        <v>16</v>
      </c>
      <c r="C5421" s="5">
        <v>44240.632280092592</v>
      </c>
      <c r="D5421" s="4" t="s">
        <v>8</v>
      </c>
      <c r="E5421" s="4" t="s">
        <v>1452</v>
      </c>
      <c r="F5421" s="4" t="s">
        <v>1462</v>
      </c>
    </row>
    <row r="5422" spans="1:6" x14ac:dyDescent="0.35">
      <c r="A5422" s="6" t="s">
        <v>674</v>
      </c>
      <c r="B5422" s="6" t="s">
        <v>12</v>
      </c>
      <c r="C5422" s="7">
        <v>44155.708854166667</v>
      </c>
      <c r="D5422" s="6" t="s">
        <v>8</v>
      </c>
      <c r="E5422" s="6" t="s">
        <v>1452</v>
      </c>
      <c r="F5422" s="6" t="s">
        <v>1462</v>
      </c>
    </row>
    <row r="5423" spans="1:6" x14ac:dyDescent="0.35">
      <c r="A5423" s="4" t="s">
        <v>674</v>
      </c>
      <c r="B5423" s="4" t="s">
        <v>22</v>
      </c>
      <c r="C5423" s="5">
        <v>44340.847418981481</v>
      </c>
      <c r="D5423" s="4" t="s">
        <v>8</v>
      </c>
      <c r="E5423" s="4" t="s">
        <v>1452</v>
      </c>
      <c r="F5423" s="4" t="s">
        <v>1462</v>
      </c>
    </row>
    <row r="5424" spans="1:6" x14ac:dyDescent="0.35">
      <c r="A5424" s="6" t="s">
        <v>674</v>
      </c>
      <c r="B5424" s="6" t="s">
        <v>32</v>
      </c>
      <c r="C5424" s="7">
        <v>44238.954282407409</v>
      </c>
      <c r="D5424" s="6" t="s">
        <v>8</v>
      </c>
      <c r="E5424" s="6" t="s">
        <v>1452</v>
      </c>
      <c r="F5424" s="6" t="s">
        <v>1462</v>
      </c>
    </row>
    <row r="5425" spans="1:6" x14ac:dyDescent="0.35">
      <c r="A5425" s="4" t="s">
        <v>674</v>
      </c>
      <c r="B5425" s="4" t="s">
        <v>26</v>
      </c>
      <c r="C5425" s="5">
        <v>44346.965416666666</v>
      </c>
      <c r="D5425" s="4" t="s">
        <v>8</v>
      </c>
      <c r="E5425" s="4" t="s">
        <v>1452</v>
      </c>
      <c r="F5425" s="4" t="s">
        <v>1462</v>
      </c>
    </row>
    <row r="5426" spans="1:6" x14ac:dyDescent="0.35">
      <c r="A5426" s="6" t="s">
        <v>674</v>
      </c>
      <c r="B5426" s="6" t="s">
        <v>7</v>
      </c>
      <c r="C5426" s="7">
        <v>44040.685011574074</v>
      </c>
      <c r="D5426" s="6" t="s">
        <v>8</v>
      </c>
      <c r="E5426" s="6" t="s">
        <v>1452</v>
      </c>
      <c r="F5426" s="6" t="s">
        <v>1462</v>
      </c>
    </row>
    <row r="5427" spans="1:6" x14ac:dyDescent="0.35">
      <c r="A5427" s="4" t="s">
        <v>674</v>
      </c>
      <c r="B5427" s="4" t="s">
        <v>36</v>
      </c>
      <c r="C5427" s="5">
        <v>44153.333437499998</v>
      </c>
      <c r="D5427" s="4" t="s">
        <v>8</v>
      </c>
      <c r="E5427" s="4" t="s">
        <v>1452</v>
      </c>
      <c r="F5427" s="4" t="s">
        <v>1462</v>
      </c>
    </row>
    <row r="5428" spans="1:6" x14ac:dyDescent="0.35">
      <c r="A5428" s="6" t="s">
        <v>674</v>
      </c>
      <c r="B5428" s="6" t="s">
        <v>29</v>
      </c>
      <c r="C5428" s="7">
        <v>44329.738680555558</v>
      </c>
      <c r="D5428" s="6" t="s">
        <v>8</v>
      </c>
      <c r="E5428" s="6" t="s">
        <v>1452</v>
      </c>
      <c r="F5428" s="6" t="s">
        <v>1462</v>
      </c>
    </row>
    <row r="5429" spans="1:6" x14ac:dyDescent="0.35">
      <c r="A5429" s="4" t="s">
        <v>674</v>
      </c>
      <c r="B5429" s="4" t="s">
        <v>69</v>
      </c>
      <c r="C5429" s="5">
        <v>44072.789652777778</v>
      </c>
      <c r="D5429" s="4" t="s">
        <v>8</v>
      </c>
      <c r="E5429" s="4" t="s">
        <v>1452</v>
      </c>
      <c r="F5429" s="4" t="s">
        <v>1462</v>
      </c>
    </row>
    <row r="5430" spans="1:6" x14ac:dyDescent="0.35">
      <c r="A5430" s="6" t="s">
        <v>674</v>
      </c>
      <c r="B5430" s="6" t="s">
        <v>69</v>
      </c>
      <c r="C5430" s="7">
        <v>44182.990277777775</v>
      </c>
      <c r="D5430" s="6" t="s">
        <v>8</v>
      </c>
      <c r="E5430" s="6" t="s">
        <v>1452</v>
      </c>
      <c r="F5430" s="6" t="s">
        <v>1462</v>
      </c>
    </row>
    <row r="5431" spans="1:6" x14ac:dyDescent="0.35">
      <c r="A5431" s="4" t="s">
        <v>674</v>
      </c>
      <c r="B5431" s="4" t="s">
        <v>14</v>
      </c>
      <c r="C5431" s="5">
        <v>44060.196493055555</v>
      </c>
      <c r="D5431" s="4" t="s">
        <v>8</v>
      </c>
      <c r="E5431" s="4" t="s">
        <v>1452</v>
      </c>
      <c r="F5431" s="4" t="s">
        <v>1462</v>
      </c>
    </row>
    <row r="5432" spans="1:6" x14ac:dyDescent="0.35">
      <c r="A5432" s="6" t="s">
        <v>674</v>
      </c>
      <c r="B5432" s="6" t="s">
        <v>12</v>
      </c>
      <c r="C5432" s="7">
        <v>44178.348437499997</v>
      </c>
      <c r="D5432" s="6" t="s">
        <v>8</v>
      </c>
      <c r="E5432" s="6" t="s">
        <v>1452</v>
      </c>
      <c r="F5432" s="6" t="s">
        <v>1462</v>
      </c>
    </row>
    <row r="5433" spans="1:6" x14ac:dyDescent="0.35">
      <c r="A5433" s="4" t="s">
        <v>674</v>
      </c>
      <c r="B5433" s="4" t="s">
        <v>9</v>
      </c>
      <c r="C5433" s="5">
        <v>44007.227118055554</v>
      </c>
      <c r="D5433" s="4" t="s">
        <v>8</v>
      </c>
      <c r="E5433" s="4" t="s">
        <v>1452</v>
      </c>
      <c r="F5433" s="4" t="s">
        <v>1462</v>
      </c>
    </row>
    <row r="5434" spans="1:6" x14ac:dyDescent="0.35">
      <c r="A5434" s="6" t="s">
        <v>674</v>
      </c>
      <c r="B5434" s="6" t="s">
        <v>18</v>
      </c>
      <c r="C5434" s="7">
        <v>44215.833854166667</v>
      </c>
      <c r="D5434" s="6" t="s">
        <v>8</v>
      </c>
      <c r="E5434" s="6" t="s">
        <v>1452</v>
      </c>
      <c r="F5434" s="6" t="s">
        <v>1462</v>
      </c>
    </row>
    <row r="5435" spans="1:6" x14ac:dyDescent="0.35">
      <c r="A5435" s="4" t="s">
        <v>674</v>
      </c>
      <c r="B5435" s="4" t="s">
        <v>34</v>
      </c>
      <c r="C5435" s="5">
        <v>44202.430381944447</v>
      </c>
      <c r="D5435" s="4" t="s">
        <v>8</v>
      </c>
      <c r="E5435" s="4" t="s">
        <v>1452</v>
      </c>
      <c r="F5435" s="4" t="s">
        <v>1462</v>
      </c>
    </row>
    <row r="5436" spans="1:6" x14ac:dyDescent="0.35">
      <c r="A5436" s="6" t="s">
        <v>674</v>
      </c>
      <c r="B5436" s="6" t="s">
        <v>9</v>
      </c>
      <c r="C5436" s="7">
        <v>44279.475613425922</v>
      </c>
      <c r="D5436" s="6" t="s">
        <v>8</v>
      </c>
      <c r="E5436" s="6" t="s">
        <v>1452</v>
      </c>
      <c r="F5436" s="6" t="s">
        <v>1462</v>
      </c>
    </row>
    <row r="5437" spans="1:6" x14ac:dyDescent="0.35">
      <c r="A5437" s="4" t="s">
        <v>674</v>
      </c>
      <c r="B5437" s="4" t="s">
        <v>16</v>
      </c>
      <c r="C5437" s="5">
        <v>44155.746516203704</v>
      </c>
      <c r="D5437" s="4" t="s">
        <v>8</v>
      </c>
      <c r="E5437" s="4" t="s">
        <v>1452</v>
      </c>
      <c r="F5437" s="4" t="s">
        <v>1462</v>
      </c>
    </row>
    <row r="5438" spans="1:6" x14ac:dyDescent="0.35">
      <c r="A5438" s="6" t="s">
        <v>674</v>
      </c>
      <c r="B5438" s="6" t="s">
        <v>20</v>
      </c>
      <c r="C5438" s="7">
        <v>44341.46056712963</v>
      </c>
      <c r="D5438" s="6" t="s">
        <v>8</v>
      </c>
      <c r="E5438" s="6" t="s">
        <v>1452</v>
      </c>
      <c r="F5438" s="6" t="s">
        <v>1462</v>
      </c>
    </row>
    <row r="5439" spans="1:6" x14ac:dyDescent="0.35">
      <c r="A5439" s="4" t="s">
        <v>674</v>
      </c>
      <c r="B5439" s="4" t="s">
        <v>18</v>
      </c>
      <c r="C5439" s="5">
        <v>44249.306979166664</v>
      </c>
      <c r="D5439" s="4" t="s">
        <v>8</v>
      </c>
      <c r="E5439" s="4" t="s">
        <v>1452</v>
      </c>
      <c r="F5439" s="4" t="s">
        <v>1462</v>
      </c>
    </row>
    <row r="5440" spans="1:6" x14ac:dyDescent="0.35">
      <c r="A5440" s="6" t="s">
        <v>674</v>
      </c>
      <c r="B5440" s="6" t="s">
        <v>9</v>
      </c>
      <c r="C5440" s="7">
        <v>44141.641967592594</v>
      </c>
      <c r="D5440" s="6" t="s">
        <v>8</v>
      </c>
      <c r="E5440" s="6" t="s">
        <v>1452</v>
      </c>
      <c r="F5440" s="6" t="s">
        <v>1462</v>
      </c>
    </row>
    <row r="5441" spans="1:6" x14ac:dyDescent="0.35">
      <c r="A5441" s="4" t="s">
        <v>674</v>
      </c>
      <c r="B5441" s="4" t="s">
        <v>26</v>
      </c>
      <c r="C5441" s="5">
        <v>44163.968611111108</v>
      </c>
      <c r="D5441" s="4" t="s">
        <v>8</v>
      </c>
      <c r="E5441" s="4" t="s">
        <v>1452</v>
      </c>
      <c r="F5441" s="4" t="s">
        <v>1462</v>
      </c>
    </row>
    <row r="5442" spans="1:6" x14ac:dyDescent="0.35">
      <c r="A5442" s="6" t="s">
        <v>674</v>
      </c>
      <c r="B5442" s="6" t="s">
        <v>29</v>
      </c>
      <c r="C5442" s="7">
        <v>44177.747789351852</v>
      </c>
      <c r="D5442" s="6" t="s">
        <v>8</v>
      </c>
      <c r="E5442" s="6" t="s">
        <v>1452</v>
      </c>
      <c r="F5442" s="6" t="s">
        <v>1462</v>
      </c>
    </row>
    <row r="5443" spans="1:6" x14ac:dyDescent="0.35">
      <c r="A5443" s="4" t="s">
        <v>675</v>
      </c>
      <c r="B5443" s="4" t="s">
        <v>5</v>
      </c>
      <c r="C5443" s="5">
        <v>44011.943819444445</v>
      </c>
      <c r="D5443" s="4" t="s">
        <v>383</v>
      </c>
      <c r="E5443" s="4" t="s">
        <v>1446</v>
      </c>
      <c r="F5443" s="4" t="s">
        <v>1456</v>
      </c>
    </row>
    <row r="5444" spans="1:6" x14ac:dyDescent="0.35">
      <c r="A5444" s="6" t="s">
        <v>675</v>
      </c>
      <c r="B5444" s="6" t="s">
        <v>32</v>
      </c>
      <c r="C5444" s="7">
        <v>44297.286921296298</v>
      </c>
      <c r="D5444" s="6" t="s">
        <v>383</v>
      </c>
      <c r="E5444" s="6" t="s">
        <v>1446</v>
      </c>
      <c r="F5444" s="6" t="s">
        <v>1456</v>
      </c>
    </row>
    <row r="5445" spans="1:6" x14ac:dyDescent="0.35">
      <c r="A5445" s="4" t="s">
        <v>675</v>
      </c>
      <c r="B5445" s="4" t="s">
        <v>69</v>
      </c>
      <c r="C5445" s="5">
        <v>44081.997939814813</v>
      </c>
      <c r="D5445" s="4" t="s">
        <v>383</v>
      </c>
      <c r="E5445" s="4" t="s">
        <v>1446</v>
      </c>
      <c r="F5445" s="4" t="s">
        <v>1456</v>
      </c>
    </row>
    <row r="5446" spans="1:6" x14ac:dyDescent="0.35">
      <c r="A5446" s="6" t="s">
        <v>675</v>
      </c>
      <c r="B5446" s="6" t="s">
        <v>16</v>
      </c>
      <c r="C5446" s="7">
        <v>44007.137604166666</v>
      </c>
      <c r="D5446" s="6" t="s">
        <v>383</v>
      </c>
      <c r="E5446" s="6" t="s">
        <v>1446</v>
      </c>
      <c r="F5446" s="6" t="s">
        <v>1456</v>
      </c>
    </row>
    <row r="5447" spans="1:6" x14ac:dyDescent="0.35">
      <c r="A5447" s="4" t="s">
        <v>675</v>
      </c>
      <c r="B5447" s="4" t="s">
        <v>18</v>
      </c>
      <c r="C5447" s="5">
        <v>44245.085057870368</v>
      </c>
      <c r="D5447" s="4" t="s">
        <v>383</v>
      </c>
      <c r="E5447" s="4" t="s">
        <v>1446</v>
      </c>
      <c r="F5447" s="4" t="s">
        <v>1456</v>
      </c>
    </row>
    <row r="5448" spans="1:6" x14ac:dyDescent="0.35">
      <c r="A5448" s="6" t="s">
        <v>675</v>
      </c>
      <c r="B5448" s="6" t="s">
        <v>32</v>
      </c>
      <c r="C5448" s="7">
        <v>44222.961273148147</v>
      </c>
      <c r="D5448" s="6" t="s">
        <v>383</v>
      </c>
      <c r="E5448" s="6" t="s">
        <v>1446</v>
      </c>
      <c r="F5448" s="6" t="s">
        <v>1456</v>
      </c>
    </row>
    <row r="5449" spans="1:6" x14ac:dyDescent="0.35">
      <c r="A5449" s="4" t="s">
        <v>675</v>
      </c>
      <c r="B5449" s="4" t="s">
        <v>69</v>
      </c>
      <c r="C5449" s="5">
        <v>44145.722407407404</v>
      </c>
      <c r="D5449" s="4" t="s">
        <v>383</v>
      </c>
      <c r="E5449" s="4" t="s">
        <v>1446</v>
      </c>
      <c r="F5449" s="4" t="s">
        <v>1456</v>
      </c>
    </row>
    <row r="5450" spans="1:6" x14ac:dyDescent="0.35">
      <c r="A5450" s="6" t="s">
        <v>675</v>
      </c>
      <c r="B5450" s="6" t="s">
        <v>5</v>
      </c>
      <c r="C5450" s="7">
        <v>44037.261435185188</v>
      </c>
      <c r="D5450" s="6" t="s">
        <v>383</v>
      </c>
      <c r="E5450" s="6" t="s">
        <v>1446</v>
      </c>
      <c r="F5450" s="6" t="s">
        <v>1456</v>
      </c>
    </row>
    <row r="5451" spans="1:6" x14ac:dyDescent="0.35">
      <c r="A5451" s="4" t="s">
        <v>675</v>
      </c>
      <c r="B5451" s="4" t="s">
        <v>5</v>
      </c>
      <c r="C5451" s="5">
        <v>44074.553344907406</v>
      </c>
      <c r="D5451" s="4" t="s">
        <v>383</v>
      </c>
      <c r="E5451" s="4" t="s">
        <v>1446</v>
      </c>
      <c r="F5451" s="4" t="s">
        <v>1456</v>
      </c>
    </row>
    <row r="5452" spans="1:6" x14ac:dyDescent="0.35">
      <c r="A5452" s="6" t="s">
        <v>675</v>
      </c>
      <c r="B5452" s="6" t="s">
        <v>34</v>
      </c>
      <c r="C5452" s="7">
        <v>44060.618842592594</v>
      </c>
      <c r="D5452" s="6" t="s">
        <v>383</v>
      </c>
      <c r="E5452" s="6" t="s">
        <v>1446</v>
      </c>
      <c r="F5452" s="6" t="s">
        <v>1456</v>
      </c>
    </row>
    <row r="5453" spans="1:6" x14ac:dyDescent="0.35">
      <c r="A5453" s="4" t="s">
        <v>675</v>
      </c>
      <c r="B5453" s="4" t="s">
        <v>20</v>
      </c>
      <c r="C5453" s="5">
        <v>44002.409155092595</v>
      </c>
      <c r="D5453" s="4" t="s">
        <v>383</v>
      </c>
      <c r="E5453" s="4" t="s">
        <v>1446</v>
      </c>
      <c r="F5453" s="4" t="s">
        <v>1456</v>
      </c>
    </row>
    <row r="5454" spans="1:6" x14ac:dyDescent="0.35">
      <c r="A5454" s="6" t="s">
        <v>675</v>
      </c>
      <c r="B5454" s="6" t="s">
        <v>14</v>
      </c>
      <c r="C5454" s="7">
        <v>44184.442326388889</v>
      </c>
      <c r="D5454" s="6" t="s">
        <v>383</v>
      </c>
      <c r="E5454" s="6" t="s">
        <v>1446</v>
      </c>
      <c r="F5454" s="6" t="s">
        <v>1456</v>
      </c>
    </row>
    <row r="5455" spans="1:6" x14ac:dyDescent="0.35">
      <c r="A5455" s="4" t="s">
        <v>675</v>
      </c>
      <c r="B5455" s="4" t="s">
        <v>49</v>
      </c>
      <c r="C5455" s="5">
        <v>44029.372083333335</v>
      </c>
      <c r="D5455" s="4" t="s">
        <v>383</v>
      </c>
      <c r="E5455" s="4" t="s">
        <v>1446</v>
      </c>
      <c r="F5455" s="4" t="s">
        <v>1456</v>
      </c>
    </row>
    <row r="5456" spans="1:6" x14ac:dyDescent="0.35">
      <c r="A5456" s="6" t="s">
        <v>675</v>
      </c>
      <c r="B5456" s="6" t="s">
        <v>7</v>
      </c>
      <c r="C5456" s="7">
        <v>44215.364664351851</v>
      </c>
      <c r="D5456" s="6" t="s">
        <v>383</v>
      </c>
      <c r="E5456" s="6" t="s">
        <v>1446</v>
      </c>
      <c r="F5456" s="6" t="s">
        <v>1456</v>
      </c>
    </row>
    <row r="5457" spans="1:6" x14ac:dyDescent="0.35">
      <c r="A5457" s="4" t="s">
        <v>675</v>
      </c>
      <c r="B5457" s="4" t="s">
        <v>7</v>
      </c>
      <c r="C5457" s="5">
        <v>44032.127152777779</v>
      </c>
      <c r="D5457" s="4" t="s">
        <v>383</v>
      </c>
      <c r="E5457" s="4" t="s">
        <v>1446</v>
      </c>
      <c r="F5457" s="4" t="s">
        <v>1456</v>
      </c>
    </row>
    <row r="5458" spans="1:6" x14ac:dyDescent="0.35">
      <c r="A5458" s="6" t="s">
        <v>675</v>
      </c>
      <c r="B5458" s="6" t="s">
        <v>26</v>
      </c>
      <c r="C5458" s="7">
        <v>44291.603136574071</v>
      </c>
      <c r="D5458" s="6" t="s">
        <v>383</v>
      </c>
      <c r="E5458" s="6" t="s">
        <v>1446</v>
      </c>
      <c r="F5458" s="6" t="s">
        <v>1456</v>
      </c>
    </row>
    <row r="5459" spans="1:6" x14ac:dyDescent="0.35">
      <c r="A5459" s="4" t="s">
        <v>675</v>
      </c>
      <c r="B5459" s="4" t="s">
        <v>7</v>
      </c>
      <c r="C5459" s="5">
        <v>44206.745081018518</v>
      </c>
      <c r="D5459" s="4" t="s">
        <v>383</v>
      </c>
      <c r="E5459" s="4" t="s">
        <v>1446</v>
      </c>
      <c r="F5459" s="4" t="s">
        <v>1456</v>
      </c>
    </row>
    <row r="5460" spans="1:6" x14ac:dyDescent="0.35">
      <c r="A5460" s="6" t="s">
        <v>675</v>
      </c>
      <c r="B5460" s="6" t="s">
        <v>5</v>
      </c>
      <c r="C5460" s="7">
        <v>44259.048495370371</v>
      </c>
      <c r="D5460" s="6" t="s">
        <v>383</v>
      </c>
      <c r="E5460" s="6" t="s">
        <v>1446</v>
      </c>
      <c r="F5460" s="6" t="s">
        <v>1456</v>
      </c>
    </row>
    <row r="5461" spans="1:6" x14ac:dyDescent="0.35">
      <c r="A5461" s="4" t="s">
        <v>675</v>
      </c>
      <c r="B5461" s="4" t="s">
        <v>5</v>
      </c>
      <c r="C5461" s="5">
        <v>44352.234097222223</v>
      </c>
      <c r="D5461" s="4" t="s">
        <v>383</v>
      </c>
      <c r="E5461" s="4" t="s">
        <v>1446</v>
      </c>
      <c r="F5461" s="4" t="s">
        <v>1456</v>
      </c>
    </row>
    <row r="5462" spans="1:6" x14ac:dyDescent="0.35">
      <c r="A5462" s="6" t="s">
        <v>675</v>
      </c>
      <c r="B5462" s="6" t="s">
        <v>22</v>
      </c>
      <c r="C5462" s="7">
        <v>44236.17428240741</v>
      </c>
      <c r="D5462" s="6" t="s">
        <v>383</v>
      </c>
      <c r="E5462" s="6" t="s">
        <v>1446</v>
      </c>
      <c r="F5462" s="6" t="s">
        <v>1456</v>
      </c>
    </row>
    <row r="5463" spans="1:6" x14ac:dyDescent="0.35">
      <c r="A5463" s="4" t="s">
        <v>675</v>
      </c>
      <c r="B5463" s="4" t="s">
        <v>49</v>
      </c>
      <c r="C5463" s="5">
        <v>44194.779189814813</v>
      </c>
      <c r="D5463" s="4" t="s">
        <v>383</v>
      </c>
      <c r="E5463" s="4" t="s">
        <v>1446</v>
      </c>
      <c r="F5463" s="4" t="s">
        <v>1456</v>
      </c>
    </row>
    <row r="5464" spans="1:6" x14ac:dyDescent="0.35">
      <c r="A5464" s="6" t="s">
        <v>676</v>
      </c>
      <c r="B5464" s="6" t="s">
        <v>32</v>
      </c>
      <c r="C5464" s="7">
        <v>44120.413993055554</v>
      </c>
      <c r="D5464" s="6" t="s">
        <v>325</v>
      </c>
      <c r="E5464" s="6" t="s">
        <v>1452</v>
      </c>
      <c r="F5464" s="6" t="s">
        <v>1453</v>
      </c>
    </row>
    <row r="5465" spans="1:6" x14ac:dyDescent="0.35">
      <c r="A5465" s="4" t="s">
        <v>676</v>
      </c>
      <c r="B5465" s="4" t="s">
        <v>49</v>
      </c>
      <c r="C5465" s="5">
        <v>44002.21733796296</v>
      </c>
      <c r="D5465" s="4" t="s">
        <v>325</v>
      </c>
      <c r="E5465" s="4" t="s">
        <v>1452</v>
      </c>
      <c r="F5465" s="4" t="s">
        <v>1453</v>
      </c>
    </row>
    <row r="5466" spans="1:6" x14ac:dyDescent="0.35">
      <c r="A5466" s="6" t="s">
        <v>676</v>
      </c>
      <c r="B5466" s="6" t="s">
        <v>22</v>
      </c>
      <c r="C5466" s="7">
        <v>44074.688773148147</v>
      </c>
      <c r="D5466" s="6" t="s">
        <v>325</v>
      </c>
      <c r="E5466" s="6" t="s">
        <v>1452</v>
      </c>
      <c r="F5466" s="6" t="s">
        <v>1453</v>
      </c>
    </row>
    <row r="5467" spans="1:6" x14ac:dyDescent="0.35">
      <c r="A5467" s="4" t="s">
        <v>676</v>
      </c>
      <c r="B5467" s="4" t="s">
        <v>69</v>
      </c>
      <c r="C5467" s="5">
        <v>44340.885254629633</v>
      </c>
      <c r="D5467" s="4" t="s">
        <v>325</v>
      </c>
      <c r="E5467" s="4" t="s">
        <v>1452</v>
      </c>
      <c r="F5467" s="4" t="s">
        <v>1453</v>
      </c>
    </row>
    <row r="5468" spans="1:6" x14ac:dyDescent="0.35">
      <c r="A5468" s="6" t="s">
        <v>676</v>
      </c>
      <c r="B5468" s="6" t="s">
        <v>9</v>
      </c>
      <c r="C5468" s="7">
        <v>44026.107881944445</v>
      </c>
      <c r="D5468" s="6" t="s">
        <v>325</v>
      </c>
      <c r="E5468" s="6" t="s">
        <v>1452</v>
      </c>
      <c r="F5468" s="6" t="s">
        <v>1453</v>
      </c>
    </row>
    <row r="5469" spans="1:6" x14ac:dyDescent="0.35">
      <c r="A5469" s="4" t="s">
        <v>676</v>
      </c>
      <c r="B5469" s="4" t="s">
        <v>49</v>
      </c>
      <c r="C5469" s="5">
        <v>44223.671296296299</v>
      </c>
      <c r="D5469" s="4" t="s">
        <v>325</v>
      </c>
      <c r="E5469" s="4" t="s">
        <v>1452</v>
      </c>
      <c r="F5469" s="4" t="s">
        <v>1453</v>
      </c>
    </row>
    <row r="5470" spans="1:6" x14ac:dyDescent="0.35">
      <c r="A5470" s="6" t="s">
        <v>676</v>
      </c>
      <c r="B5470" s="6" t="s">
        <v>22</v>
      </c>
      <c r="C5470" s="7">
        <v>44028.000949074078</v>
      </c>
      <c r="D5470" s="6" t="s">
        <v>325</v>
      </c>
      <c r="E5470" s="6" t="s">
        <v>1452</v>
      </c>
      <c r="F5470" s="6" t="s">
        <v>1453</v>
      </c>
    </row>
    <row r="5471" spans="1:6" x14ac:dyDescent="0.35">
      <c r="A5471" s="4" t="s">
        <v>676</v>
      </c>
      <c r="B5471" s="4" t="s">
        <v>12</v>
      </c>
      <c r="C5471" s="5">
        <v>44017.191932870373</v>
      </c>
      <c r="D5471" s="4" t="s">
        <v>325</v>
      </c>
      <c r="E5471" s="4" t="s">
        <v>1452</v>
      </c>
      <c r="F5471" s="4" t="s">
        <v>1453</v>
      </c>
    </row>
    <row r="5472" spans="1:6" x14ac:dyDescent="0.35">
      <c r="A5472" s="6" t="s">
        <v>676</v>
      </c>
      <c r="B5472" s="6" t="s">
        <v>9</v>
      </c>
      <c r="C5472" s="7">
        <v>44076.261319444442</v>
      </c>
      <c r="D5472" s="6" t="s">
        <v>325</v>
      </c>
      <c r="E5472" s="6" t="s">
        <v>1452</v>
      </c>
      <c r="F5472" s="6" t="s">
        <v>1453</v>
      </c>
    </row>
    <row r="5473" spans="1:6" x14ac:dyDescent="0.35">
      <c r="A5473" s="4" t="s">
        <v>676</v>
      </c>
      <c r="B5473" s="4" t="s">
        <v>9</v>
      </c>
      <c r="C5473" s="5">
        <v>44256.814687500002</v>
      </c>
      <c r="D5473" s="4" t="s">
        <v>325</v>
      </c>
      <c r="E5473" s="4" t="s">
        <v>1452</v>
      </c>
      <c r="F5473" s="4" t="s">
        <v>1453</v>
      </c>
    </row>
    <row r="5474" spans="1:6" x14ac:dyDescent="0.35">
      <c r="A5474" s="6" t="s">
        <v>676</v>
      </c>
      <c r="B5474" s="6" t="s">
        <v>20</v>
      </c>
      <c r="C5474" s="7">
        <v>44085.637731481482</v>
      </c>
      <c r="D5474" s="6" t="s">
        <v>325</v>
      </c>
      <c r="E5474" s="6" t="s">
        <v>1452</v>
      </c>
      <c r="F5474" s="6" t="s">
        <v>1453</v>
      </c>
    </row>
    <row r="5475" spans="1:6" x14ac:dyDescent="0.35">
      <c r="A5475" s="4" t="s">
        <v>676</v>
      </c>
      <c r="B5475" s="4" t="s">
        <v>5</v>
      </c>
      <c r="C5475" s="5">
        <v>44186.350486111114</v>
      </c>
      <c r="D5475" s="4" t="s">
        <v>325</v>
      </c>
      <c r="E5475" s="4" t="s">
        <v>1452</v>
      </c>
      <c r="F5475" s="4" t="s">
        <v>1453</v>
      </c>
    </row>
    <row r="5476" spans="1:6" x14ac:dyDescent="0.35">
      <c r="A5476" s="6" t="s">
        <v>676</v>
      </c>
      <c r="B5476" s="6" t="s">
        <v>26</v>
      </c>
      <c r="C5476" s="7">
        <v>44157.756863425922</v>
      </c>
      <c r="D5476" s="6" t="s">
        <v>325</v>
      </c>
      <c r="E5476" s="6" t="s">
        <v>1452</v>
      </c>
      <c r="F5476" s="6" t="s">
        <v>1453</v>
      </c>
    </row>
    <row r="5477" spans="1:6" x14ac:dyDescent="0.35">
      <c r="A5477" s="4" t="s">
        <v>676</v>
      </c>
      <c r="B5477" s="4" t="s">
        <v>20</v>
      </c>
      <c r="C5477" s="5">
        <v>44306.592928240738</v>
      </c>
      <c r="D5477" s="4" t="s">
        <v>325</v>
      </c>
      <c r="E5477" s="4" t="s">
        <v>1452</v>
      </c>
      <c r="F5477" s="4" t="s">
        <v>1453</v>
      </c>
    </row>
    <row r="5478" spans="1:6" x14ac:dyDescent="0.35">
      <c r="A5478" s="6" t="s">
        <v>676</v>
      </c>
      <c r="B5478" s="6" t="s">
        <v>26</v>
      </c>
      <c r="C5478" s="7">
        <v>44318.539375</v>
      </c>
      <c r="D5478" s="6" t="s">
        <v>325</v>
      </c>
      <c r="E5478" s="6" t="s">
        <v>1452</v>
      </c>
      <c r="F5478" s="6" t="s">
        <v>1453</v>
      </c>
    </row>
    <row r="5479" spans="1:6" x14ac:dyDescent="0.35">
      <c r="A5479" s="4" t="s">
        <v>676</v>
      </c>
      <c r="B5479" s="4" t="s">
        <v>14</v>
      </c>
      <c r="C5479" s="5">
        <v>44294.54515046296</v>
      </c>
      <c r="D5479" s="4" t="s">
        <v>325</v>
      </c>
      <c r="E5479" s="4" t="s">
        <v>1452</v>
      </c>
      <c r="F5479" s="4" t="s">
        <v>1453</v>
      </c>
    </row>
    <row r="5480" spans="1:6" x14ac:dyDescent="0.35">
      <c r="A5480" s="6" t="s">
        <v>676</v>
      </c>
      <c r="B5480" s="6" t="s">
        <v>34</v>
      </c>
      <c r="C5480" s="7">
        <v>44088.596539351849</v>
      </c>
      <c r="D5480" s="6" t="s">
        <v>325</v>
      </c>
      <c r="E5480" s="6" t="s">
        <v>1452</v>
      </c>
      <c r="F5480" s="6" t="s">
        <v>1453</v>
      </c>
    </row>
    <row r="5481" spans="1:6" x14ac:dyDescent="0.35">
      <c r="A5481" s="4" t="s">
        <v>676</v>
      </c>
      <c r="B5481" s="4" t="s">
        <v>26</v>
      </c>
      <c r="C5481" s="5">
        <v>44087.241840277777</v>
      </c>
      <c r="D5481" s="4" t="s">
        <v>325</v>
      </c>
      <c r="E5481" s="4" t="s">
        <v>1452</v>
      </c>
      <c r="F5481" s="4" t="s">
        <v>1453</v>
      </c>
    </row>
    <row r="5482" spans="1:6" x14ac:dyDescent="0.35">
      <c r="A5482" s="6" t="s">
        <v>676</v>
      </c>
      <c r="B5482" s="6" t="s">
        <v>34</v>
      </c>
      <c r="C5482" s="7">
        <v>44329.109965277778</v>
      </c>
      <c r="D5482" s="6" t="s">
        <v>325</v>
      </c>
      <c r="E5482" s="6" t="s">
        <v>1452</v>
      </c>
      <c r="F5482" s="6" t="s">
        <v>1453</v>
      </c>
    </row>
    <row r="5483" spans="1:6" x14ac:dyDescent="0.35">
      <c r="A5483" s="4" t="s">
        <v>676</v>
      </c>
      <c r="B5483" s="4" t="s">
        <v>7</v>
      </c>
      <c r="C5483" s="5">
        <v>44041.838506944441</v>
      </c>
      <c r="D5483" s="4" t="s">
        <v>325</v>
      </c>
      <c r="E5483" s="4" t="s">
        <v>1452</v>
      </c>
      <c r="F5483" s="4" t="s">
        <v>1453</v>
      </c>
    </row>
    <row r="5484" spans="1:6" x14ac:dyDescent="0.35">
      <c r="A5484" s="6" t="s">
        <v>676</v>
      </c>
      <c r="B5484" s="6" t="s">
        <v>18</v>
      </c>
      <c r="C5484" s="7">
        <v>44170.444039351853</v>
      </c>
      <c r="D5484" s="6" t="s">
        <v>325</v>
      </c>
      <c r="E5484" s="6" t="s">
        <v>1452</v>
      </c>
      <c r="F5484" s="6" t="s">
        <v>1453</v>
      </c>
    </row>
    <row r="5485" spans="1:6" x14ac:dyDescent="0.35">
      <c r="A5485" s="4" t="s">
        <v>676</v>
      </c>
      <c r="B5485" s="4" t="s">
        <v>7</v>
      </c>
      <c r="C5485" s="5">
        <v>44331.107743055552</v>
      </c>
      <c r="D5485" s="4" t="s">
        <v>325</v>
      </c>
      <c r="E5485" s="4" t="s">
        <v>1452</v>
      </c>
      <c r="F5485" s="4" t="s">
        <v>1453</v>
      </c>
    </row>
    <row r="5486" spans="1:6" x14ac:dyDescent="0.35">
      <c r="A5486" s="6" t="s">
        <v>676</v>
      </c>
      <c r="B5486" s="6" t="s">
        <v>12</v>
      </c>
      <c r="C5486" s="7">
        <v>44093.576261574075</v>
      </c>
      <c r="D5486" s="6" t="s">
        <v>325</v>
      </c>
      <c r="E5486" s="6" t="s">
        <v>1452</v>
      </c>
      <c r="F5486" s="6" t="s">
        <v>1453</v>
      </c>
    </row>
    <row r="5487" spans="1:6" x14ac:dyDescent="0.35">
      <c r="A5487" s="4" t="s">
        <v>676</v>
      </c>
      <c r="B5487" s="4" t="s">
        <v>22</v>
      </c>
      <c r="C5487" s="5">
        <v>44034.422222222223</v>
      </c>
      <c r="D5487" s="4" t="s">
        <v>325</v>
      </c>
      <c r="E5487" s="4" t="s">
        <v>1452</v>
      </c>
      <c r="F5487" s="4" t="s">
        <v>1453</v>
      </c>
    </row>
    <row r="5488" spans="1:6" x14ac:dyDescent="0.35">
      <c r="A5488" s="6" t="s">
        <v>676</v>
      </c>
      <c r="B5488" s="6" t="s">
        <v>14</v>
      </c>
      <c r="C5488" s="7">
        <v>44097.369155092594</v>
      </c>
      <c r="D5488" s="6" t="s">
        <v>325</v>
      </c>
      <c r="E5488" s="6" t="s">
        <v>1452</v>
      </c>
      <c r="F5488" s="6" t="s">
        <v>1453</v>
      </c>
    </row>
    <row r="5489" spans="1:6" x14ac:dyDescent="0.35">
      <c r="A5489" s="4" t="s">
        <v>676</v>
      </c>
      <c r="B5489" s="4" t="s">
        <v>26</v>
      </c>
      <c r="C5489" s="5">
        <v>44079.080821759257</v>
      </c>
      <c r="D5489" s="4" t="s">
        <v>325</v>
      </c>
      <c r="E5489" s="4" t="s">
        <v>1452</v>
      </c>
      <c r="F5489" s="4" t="s">
        <v>1453</v>
      </c>
    </row>
    <row r="5490" spans="1:6" x14ac:dyDescent="0.35">
      <c r="A5490" s="6" t="s">
        <v>676</v>
      </c>
      <c r="B5490" s="6" t="s">
        <v>26</v>
      </c>
      <c r="C5490" s="7">
        <v>44294.984409722223</v>
      </c>
      <c r="D5490" s="6" t="s">
        <v>325</v>
      </c>
      <c r="E5490" s="6" t="s">
        <v>1452</v>
      </c>
      <c r="F5490" s="6" t="s">
        <v>1453</v>
      </c>
    </row>
    <row r="5491" spans="1:6" x14ac:dyDescent="0.35">
      <c r="A5491" s="4" t="s">
        <v>676</v>
      </c>
      <c r="B5491" s="4" t="s">
        <v>18</v>
      </c>
      <c r="C5491" s="5">
        <v>44213.437372685185</v>
      </c>
      <c r="D5491" s="4" t="s">
        <v>325</v>
      </c>
      <c r="E5491" s="4" t="s">
        <v>1452</v>
      </c>
      <c r="F5491" s="4" t="s">
        <v>1453</v>
      </c>
    </row>
    <row r="5492" spans="1:6" x14ac:dyDescent="0.35">
      <c r="A5492" s="6" t="s">
        <v>676</v>
      </c>
      <c r="B5492" s="6" t="s">
        <v>22</v>
      </c>
      <c r="C5492" s="7">
        <v>44127.520775462966</v>
      </c>
      <c r="D5492" s="6" t="s">
        <v>325</v>
      </c>
      <c r="E5492" s="6" t="s">
        <v>1452</v>
      </c>
      <c r="F5492" s="6" t="s">
        <v>1453</v>
      </c>
    </row>
    <row r="5493" spans="1:6" x14ac:dyDescent="0.35">
      <c r="A5493" s="4" t="s">
        <v>676</v>
      </c>
      <c r="B5493" s="4" t="s">
        <v>26</v>
      </c>
      <c r="C5493" s="5">
        <v>44218.559004629627</v>
      </c>
      <c r="D5493" s="4" t="s">
        <v>325</v>
      </c>
      <c r="E5493" s="4" t="s">
        <v>1452</v>
      </c>
      <c r="F5493" s="4" t="s">
        <v>1453</v>
      </c>
    </row>
    <row r="5494" spans="1:6" x14ac:dyDescent="0.35">
      <c r="A5494" s="6" t="s">
        <v>676</v>
      </c>
      <c r="B5494" s="6" t="s">
        <v>36</v>
      </c>
      <c r="C5494" s="7">
        <v>44155.147372685184</v>
      </c>
      <c r="D5494" s="6" t="s">
        <v>325</v>
      </c>
      <c r="E5494" s="6" t="s">
        <v>1452</v>
      </c>
      <c r="F5494" s="6" t="s">
        <v>1453</v>
      </c>
    </row>
    <row r="5495" spans="1:6" x14ac:dyDescent="0.35">
      <c r="A5495" s="4" t="s">
        <v>676</v>
      </c>
      <c r="B5495" s="4" t="s">
        <v>20</v>
      </c>
      <c r="C5495" s="5">
        <v>44151.80978009259</v>
      </c>
      <c r="D5495" s="4" t="s">
        <v>325</v>
      </c>
      <c r="E5495" s="4" t="s">
        <v>1452</v>
      </c>
      <c r="F5495" s="4" t="s">
        <v>1453</v>
      </c>
    </row>
    <row r="5496" spans="1:6" x14ac:dyDescent="0.35">
      <c r="A5496" s="6" t="s">
        <v>676</v>
      </c>
      <c r="B5496" s="6" t="s">
        <v>34</v>
      </c>
      <c r="C5496" s="7">
        <v>44032.337476851855</v>
      </c>
      <c r="D5496" s="6" t="s">
        <v>325</v>
      </c>
      <c r="E5496" s="6" t="s">
        <v>1452</v>
      </c>
      <c r="F5496" s="6" t="s">
        <v>1453</v>
      </c>
    </row>
    <row r="5497" spans="1:6" x14ac:dyDescent="0.35">
      <c r="A5497" s="4" t="s">
        <v>676</v>
      </c>
      <c r="B5497" s="4" t="s">
        <v>22</v>
      </c>
      <c r="C5497" s="5">
        <v>44182.383171296293</v>
      </c>
      <c r="D5497" s="4" t="s">
        <v>325</v>
      </c>
      <c r="E5497" s="4" t="s">
        <v>1452</v>
      </c>
      <c r="F5497" s="4" t="s">
        <v>1453</v>
      </c>
    </row>
    <row r="5498" spans="1:6" x14ac:dyDescent="0.35">
      <c r="A5498" s="6" t="s">
        <v>676</v>
      </c>
      <c r="B5498" s="6" t="s">
        <v>9</v>
      </c>
      <c r="C5498" s="7">
        <v>44265.908726851849</v>
      </c>
      <c r="D5498" s="6" t="s">
        <v>325</v>
      </c>
      <c r="E5498" s="6" t="s">
        <v>1452</v>
      </c>
      <c r="F5498" s="6" t="s">
        <v>1453</v>
      </c>
    </row>
    <row r="5499" spans="1:6" x14ac:dyDescent="0.35">
      <c r="A5499" s="4" t="s">
        <v>676</v>
      </c>
      <c r="B5499" s="4" t="s">
        <v>34</v>
      </c>
      <c r="C5499" s="5">
        <v>44062.282916666663</v>
      </c>
      <c r="D5499" s="4" t="s">
        <v>325</v>
      </c>
      <c r="E5499" s="4" t="s">
        <v>1452</v>
      </c>
      <c r="F5499" s="4" t="s">
        <v>1453</v>
      </c>
    </row>
    <row r="5500" spans="1:6" x14ac:dyDescent="0.35">
      <c r="A5500" s="6" t="s">
        <v>676</v>
      </c>
      <c r="B5500" s="6" t="s">
        <v>34</v>
      </c>
      <c r="C5500" s="7">
        <v>44325.150370370371</v>
      </c>
      <c r="D5500" s="6" t="s">
        <v>325</v>
      </c>
      <c r="E5500" s="6" t="s">
        <v>1452</v>
      </c>
      <c r="F5500" s="6" t="s">
        <v>1453</v>
      </c>
    </row>
    <row r="5501" spans="1:6" x14ac:dyDescent="0.35">
      <c r="A5501" s="4" t="s">
        <v>676</v>
      </c>
      <c r="B5501" s="4" t="s">
        <v>5</v>
      </c>
      <c r="C5501" s="5">
        <v>44253.944224537037</v>
      </c>
      <c r="D5501" s="4" t="s">
        <v>325</v>
      </c>
      <c r="E5501" s="4" t="s">
        <v>1452</v>
      </c>
      <c r="F5501" s="4" t="s">
        <v>1453</v>
      </c>
    </row>
    <row r="5502" spans="1:6" x14ac:dyDescent="0.35">
      <c r="A5502" s="6" t="s">
        <v>676</v>
      </c>
      <c r="B5502" s="6" t="s">
        <v>49</v>
      </c>
      <c r="C5502" s="7">
        <v>44138.60496527778</v>
      </c>
      <c r="D5502" s="6" t="s">
        <v>325</v>
      </c>
      <c r="E5502" s="6" t="s">
        <v>1452</v>
      </c>
      <c r="F5502" s="6" t="s">
        <v>1453</v>
      </c>
    </row>
    <row r="5503" spans="1:6" x14ac:dyDescent="0.35">
      <c r="A5503" s="4" t="s">
        <v>676</v>
      </c>
      <c r="B5503" s="4" t="s">
        <v>7</v>
      </c>
      <c r="C5503" s="5">
        <v>44028.35396990741</v>
      </c>
      <c r="D5503" s="4" t="s">
        <v>325</v>
      </c>
      <c r="E5503" s="4" t="s">
        <v>1452</v>
      </c>
      <c r="F5503" s="4" t="s">
        <v>1453</v>
      </c>
    </row>
    <row r="5504" spans="1:6" x14ac:dyDescent="0.35">
      <c r="A5504" s="6" t="s">
        <v>676</v>
      </c>
      <c r="B5504" s="6" t="s">
        <v>29</v>
      </c>
      <c r="C5504" s="7">
        <v>44037.337754629632</v>
      </c>
      <c r="D5504" s="6" t="s">
        <v>325</v>
      </c>
      <c r="E5504" s="6" t="s">
        <v>1452</v>
      </c>
      <c r="F5504" s="6" t="s">
        <v>1453</v>
      </c>
    </row>
    <row r="5505" spans="1:6" x14ac:dyDescent="0.35">
      <c r="A5505" s="4" t="s">
        <v>676</v>
      </c>
      <c r="B5505" s="4" t="s">
        <v>9</v>
      </c>
      <c r="C5505" s="5">
        <v>44217.243530092594</v>
      </c>
      <c r="D5505" s="4" t="s">
        <v>325</v>
      </c>
      <c r="E5505" s="4" t="s">
        <v>1452</v>
      </c>
      <c r="F5505" s="4" t="s">
        <v>1453</v>
      </c>
    </row>
    <row r="5506" spans="1:6" x14ac:dyDescent="0.35">
      <c r="A5506" s="6" t="s">
        <v>676</v>
      </c>
      <c r="B5506" s="6" t="s">
        <v>36</v>
      </c>
      <c r="C5506" s="7">
        <v>44217.409490740742</v>
      </c>
      <c r="D5506" s="6" t="s">
        <v>325</v>
      </c>
      <c r="E5506" s="6" t="s">
        <v>1452</v>
      </c>
      <c r="F5506" s="6" t="s">
        <v>1453</v>
      </c>
    </row>
    <row r="5507" spans="1:6" x14ac:dyDescent="0.35">
      <c r="A5507" s="4" t="s">
        <v>676</v>
      </c>
      <c r="B5507" s="4" t="s">
        <v>69</v>
      </c>
      <c r="C5507" s="5">
        <v>44208.910185185188</v>
      </c>
      <c r="D5507" s="4" t="s">
        <v>325</v>
      </c>
      <c r="E5507" s="4" t="s">
        <v>1452</v>
      </c>
      <c r="F5507" s="4" t="s">
        <v>1453</v>
      </c>
    </row>
    <row r="5508" spans="1:6" x14ac:dyDescent="0.35">
      <c r="A5508" s="6" t="s">
        <v>676</v>
      </c>
      <c r="B5508" s="6" t="s">
        <v>34</v>
      </c>
      <c r="C5508" s="7">
        <v>44003.865011574075</v>
      </c>
      <c r="D5508" s="6" t="s">
        <v>325</v>
      </c>
      <c r="E5508" s="6" t="s">
        <v>1452</v>
      </c>
      <c r="F5508" s="6" t="s">
        <v>1453</v>
      </c>
    </row>
    <row r="5509" spans="1:6" x14ac:dyDescent="0.35">
      <c r="A5509" s="4" t="s">
        <v>677</v>
      </c>
      <c r="B5509" s="4" t="s">
        <v>9</v>
      </c>
      <c r="C5509" s="5">
        <v>44225.146458333336</v>
      </c>
      <c r="D5509" s="4" t="s">
        <v>446</v>
      </c>
      <c r="E5509" s="4" t="s">
        <v>1458</v>
      </c>
      <c r="F5509" s="4" t="s">
        <v>1455</v>
      </c>
    </row>
    <row r="5510" spans="1:6" x14ac:dyDescent="0.35">
      <c r="A5510" s="6" t="s">
        <v>677</v>
      </c>
      <c r="B5510" s="6" t="s">
        <v>14</v>
      </c>
      <c r="C5510" s="7">
        <v>44323.662546296298</v>
      </c>
      <c r="D5510" s="6" t="s">
        <v>446</v>
      </c>
      <c r="E5510" s="6" t="s">
        <v>1458</v>
      </c>
      <c r="F5510" s="6" t="s">
        <v>1455</v>
      </c>
    </row>
    <row r="5511" spans="1:6" x14ac:dyDescent="0.35">
      <c r="A5511" s="4" t="s">
        <v>677</v>
      </c>
      <c r="B5511" s="4" t="s">
        <v>36</v>
      </c>
      <c r="C5511" s="5">
        <v>44068.776377314818</v>
      </c>
      <c r="D5511" s="4" t="s">
        <v>446</v>
      </c>
      <c r="E5511" s="4" t="s">
        <v>1458</v>
      </c>
      <c r="F5511" s="4" t="s">
        <v>1455</v>
      </c>
    </row>
    <row r="5512" spans="1:6" x14ac:dyDescent="0.35">
      <c r="A5512" s="6" t="s">
        <v>677</v>
      </c>
      <c r="B5512" s="6" t="s">
        <v>20</v>
      </c>
      <c r="C5512" s="7">
        <v>44080.276574074072</v>
      </c>
      <c r="D5512" s="6" t="s">
        <v>446</v>
      </c>
      <c r="E5512" s="6" t="s">
        <v>1458</v>
      </c>
      <c r="F5512" s="6" t="s">
        <v>1455</v>
      </c>
    </row>
    <row r="5513" spans="1:6" x14ac:dyDescent="0.35">
      <c r="A5513" s="4" t="s">
        <v>677</v>
      </c>
      <c r="B5513" s="4" t="s">
        <v>26</v>
      </c>
      <c r="C5513" s="5">
        <v>44078.028923611113</v>
      </c>
      <c r="D5513" s="4" t="s">
        <v>446</v>
      </c>
      <c r="E5513" s="4" t="s">
        <v>1458</v>
      </c>
      <c r="F5513" s="4" t="s">
        <v>1455</v>
      </c>
    </row>
    <row r="5514" spans="1:6" x14ac:dyDescent="0.35">
      <c r="A5514" s="6" t="s">
        <v>677</v>
      </c>
      <c r="B5514" s="6" t="s">
        <v>14</v>
      </c>
      <c r="C5514" s="7">
        <v>44245.334999999999</v>
      </c>
      <c r="D5514" s="6" t="s">
        <v>446</v>
      </c>
      <c r="E5514" s="6" t="s">
        <v>1458</v>
      </c>
      <c r="F5514" s="6" t="s">
        <v>1455</v>
      </c>
    </row>
    <row r="5515" spans="1:6" x14ac:dyDescent="0.35">
      <c r="A5515" s="4" t="s">
        <v>678</v>
      </c>
      <c r="B5515" s="4" t="s">
        <v>34</v>
      </c>
      <c r="C5515" s="5">
        <v>44116.236516203702</v>
      </c>
      <c r="D5515" s="4" t="s">
        <v>321</v>
      </c>
      <c r="E5515" s="4" t="s">
        <v>1452</v>
      </c>
      <c r="F5515" s="4" t="s">
        <v>1451</v>
      </c>
    </row>
    <row r="5516" spans="1:6" x14ac:dyDescent="0.35">
      <c r="A5516" s="6" t="s">
        <v>678</v>
      </c>
      <c r="B5516" s="6" t="s">
        <v>14</v>
      </c>
      <c r="C5516" s="7">
        <v>44217.8672337963</v>
      </c>
      <c r="D5516" s="6" t="s">
        <v>321</v>
      </c>
      <c r="E5516" s="6" t="s">
        <v>1452</v>
      </c>
      <c r="F5516" s="6" t="s">
        <v>1451</v>
      </c>
    </row>
    <row r="5517" spans="1:6" x14ac:dyDescent="0.35">
      <c r="A5517" s="4" t="s">
        <v>678</v>
      </c>
      <c r="B5517" s="4" t="s">
        <v>32</v>
      </c>
      <c r="C5517" s="5">
        <v>44231.689525462964</v>
      </c>
      <c r="D5517" s="4" t="s">
        <v>321</v>
      </c>
      <c r="E5517" s="4" t="s">
        <v>1452</v>
      </c>
      <c r="F5517" s="4" t="s">
        <v>1451</v>
      </c>
    </row>
    <row r="5518" spans="1:6" x14ac:dyDescent="0.35">
      <c r="A5518" s="6" t="s">
        <v>678</v>
      </c>
      <c r="B5518" s="6" t="s">
        <v>49</v>
      </c>
      <c r="C5518" s="7">
        <v>44276.953738425924</v>
      </c>
      <c r="D5518" s="6" t="s">
        <v>321</v>
      </c>
      <c r="E5518" s="6" t="s">
        <v>1452</v>
      </c>
      <c r="F5518" s="6" t="s">
        <v>1451</v>
      </c>
    </row>
    <row r="5519" spans="1:6" x14ac:dyDescent="0.35">
      <c r="A5519" s="4" t="s">
        <v>680</v>
      </c>
      <c r="B5519" s="4" t="s">
        <v>36</v>
      </c>
      <c r="C5519" s="5">
        <v>44088.91134259259</v>
      </c>
      <c r="D5519" s="4" t="s">
        <v>133</v>
      </c>
      <c r="E5519" s="4" t="s">
        <v>1458</v>
      </c>
      <c r="F5519" s="4" t="s">
        <v>1466</v>
      </c>
    </row>
    <row r="5520" spans="1:6" x14ac:dyDescent="0.35">
      <c r="A5520" s="6" t="s">
        <v>680</v>
      </c>
      <c r="B5520" s="6" t="s">
        <v>29</v>
      </c>
      <c r="C5520" s="7">
        <v>44163.27783564815</v>
      </c>
      <c r="D5520" s="6" t="s">
        <v>133</v>
      </c>
      <c r="E5520" s="6" t="s">
        <v>1458</v>
      </c>
      <c r="F5520" s="6" t="s">
        <v>1466</v>
      </c>
    </row>
    <row r="5521" spans="1:6" x14ac:dyDescent="0.35">
      <c r="A5521" s="4" t="s">
        <v>680</v>
      </c>
      <c r="B5521" s="4" t="s">
        <v>32</v>
      </c>
      <c r="C5521" s="5">
        <v>44158.690960648149</v>
      </c>
      <c r="D5521" s="4" t="s">
        <v>133</v>
      </c>
      <c r="E5521" s="4" t="s">
        <v>1458</v>
      </c>
      <c r="F5521" s="4" t="s">
        <v>1466</v>
      </c>
    </row>
    <row r="5522" spans="1:6" x14ac:dyDescent="0.35">
      <c r="A5522" s="6" t="s">
        <v>680</v>
      </c>
      <c r="B5522" s="6" t="s">
        <v>69</v>
      </c>
      <c r="C5522" s="7">
        <v>44155.981053240743</v>
      </c>
      <c r="D5522" s="6" t="s">
        <v>133</v>
      </c>
      <c r="E5522" s="6" t="s">
        <v>1458</v>
      </c>
      <c r="F5522" s="6" t="s">
        <v>1466</v>
      </c>
    </row>
    <row r="5523" spans="1:6" x14ac:dyDescent="0.35">
      <c r="A5523" s="4" t="s">
        <v>680</v>
      </c>
      <c r="B5523" s="4" t="s">
        <v>14</v>
      </c>
      <c r="C5523" s="5">
        <v>44158.276134259257</v>
      </c>
      <c r="D5523" s="4" t="s">
        <v>133</v>
      </c>
      <c r="E5523" s="4" t="s">
        <v>1458</v>
      </c>
      <c r="F5523" s="4" t="s">
        <v>1466</v>
      </c>
    </row>
    <row r="5524" spans="1:6" x14ac:dyDescent="0.35">
      <c r="A5524" s="6" t="s">
        <v>680</v>
      </c>
      <c r="B5524" s="6" t="s">
        <v>36</v>
      </c>
      <c r="C5524" s="7">
        <v>44007.931134259263</v>
      </c>
      <c r="D5524" s="6" t="s">
        <v>133</v>
      </c>
      <c r="E5524" s="6" t="s">
        <v>1458</v>
      </c>
      <c r="F5524" s="6" t="s">
        <v>1466</v>
      </c>
    </row>
    <row r="5525" spans="1:6" x14ac:dyDescent="0.35">
      <c r="A5525" s="4" t="s">
        <v>680</v>
      </c>
      <c r="B5525" s="4" t="s">
        <v>16</v>
      </c>
      <c r="C5525" s="5">
        <v>44143.283506944441</v>
      </c>
      <c r="D5525" s="4" t="s">
        <v>133</v>
      </c>
      <c r="E5525" s="4" t="s">
        <v>1458</v>
      </c>
      <c r="F5525" s="4" t="s">
        <v>1466</v>
      </c>
    </row>
    <row r="5526" spans="1:6" x14ac:dyDescent="0.35">
      <c r="A5526" s="6" t="s">
        <v>680</v>
      </c>
      <c r="B5526" s="6" t="s">
        <v>36</v>
      </c>
      <c r="C5526" s="7">
        <v>44202.716053240743</v>
      </c>
      <c r="D5526" s="6" t="s">
        <v>133</v>
      </c>
      <c r="E5526" s="6" t="s">
        <v>1458</v>
      </c>
      <c r="F5526" s="6" t="s">
        <v>1466</v>
      </c>
    </row>
    <row r="5527" spans="1:6" x14ac:dyDescent="0.35">
      <c r="A5527" s="4" t="s">
        <v>680</v>
      </c>
      <c r="B5527" s="4" t="s">
        <v>36</v>
      </c>
      <c r="C5527" s="5">
        <v>44102.242905092593</v>
      </c>
      <c r="D5527" s="4" t="s">
        <v>133</v>
      </c>
      <c r="E5527" s="4" t="s">
        <v>1458</v>
      </c>
      <c r="F5527" s="4" t="s">
        <v>1466</v>
      </c>
    </row>
    <row r="5528" spans="1:6" x14ac:dyDescent="0.35">
      <c r="A5528" s="6" t="s">
        <v>680</v>
      </c>
      <c r="B5528" s="6" t="s">
        <v>26</v>
      </c>
      <c r="C5528" s="7">
        <v>44062.65185185185</v>
      </c>
      <c r="D5528" s="6" t="s">
        <v>133</v>
      </c>
      <c r="E5528" s="6" t="s">
        <v>1458</v>
      </c>
      <c r="F5528" s="6" t="s">
        <v>1466</v>
      </c>
    </row>
    <row r="5529" spans="1:6" x14ac:dyDescent="0.35">
      <c r="A5529" s="4" t="s">
        <v>680</v>
      </c>
      <c r="B5529" s="4" t="s">
        <v>18</v>
      </c>
      <c r="C5529" s="5">
        <v>44237.878113425926</v>
      </c>
      <c r="D5529" s="4" t="s">
        <v>133</v>
      </c>
      <c r="E5529" s="4" t="s">
        <v>1458</v>
      </c>
      <c r="F5529" s="4" t="s">
        <v>1466</v>
      </c>
    </row>
    <row r="5530" spans="1:6" x14ac:dyDescent="0.35">
      <c r="A5530" s="6" t="s">
        <v>680</v>
      </c>
      <c r="B5530" s="6" t="s">
        <v>7</v>
      </c>
      <c r="C5530" s="7">
        <v>44000.60738425926</v>
      </c>
      <c r="D5530" s="6" t="s">
        <v>133</v>
      </c>
      <c r="E5530" s="6" t="s">
        <v>1458</v>
      </c>
      <c r="F5530" s="6" t="s">
        <v>1466</v>
      </c>
    </row>
    <row r="5531" spans="1:6" x14ac:dyDescent="0.35">
      <c r="A5531" s="4" t="s">
        <v>680</v>
      </c>
      <c r="B5531" s="4" t="s">
        <v>26</v>
      </c>
      <c r="C5531" s="5">
        <v>44150.031041666669</v>
      </c>
      <c r="D5531" s="4" t="s">
        <v>133</v>
      </c>
      <c r="E5531" s="4" t="s">
        <v>1458</v>
      </c>
      <c r="F5531" s="4" t="s">
        <v>1466</v>
      </c>
    </row>
    <row r="5532" spans="1:6" x14ac:dyDescent="0.35">
      <c r="A5532" s="6" t="s">
        <v>680</v>
      </c>
      <c r="B5532" s="6" t="s">
        <v>18</v>
      </c>
      <c r="C5532" s="7">
        <v>44173.444930555554</v>
      </c>
      <c r="D5532" s="6" t="s">
        <v>133</v>
      </c>
      <c r="E5532" s="6" t="s">
        <v>1458</v>
      </c>
      <c r="F5532" s="6" t="s">
        <v>1466</v>
      </c>
    </row>
    <row r="5533" spans="1:6" x14ac:dyDescent="0.35">
      <c r="A5533" s="4" t="s">
        <v>680</v>
      </c>
      <c r="B5533" s="4" t="s">
        <v>18</v>
      </c>
      <c r="C5533" s="5">
        <v>44163.406192129631</v>
      </c>
      <c r="D5533" s="4" t="s">
        <v>133</v>
      </c>
      <c r="E5533" s="4" t="s">
        <v>1458</v>
      </c>
      <c r="F5533" s="4" t="s">
        <v>1466</v>
      </c>
    </row>
    <row r="5534" spans="1:6" x14ac:dyDescent="0.35">
      <c r="A5534" s="6" t="s">
        <v>680</v>
      </c>
      <c r="B5534" s="6" t="s">
        <v>49</v>
      </c>
      <c r="C5534" s="7">
        <v>44111.592268518521</v>
      </c>
      <c r="D5534" s="6" t="s">
        <v>133</v>
      </c>
      <c r="E5534" s="6" t="s">
        <v>1458</v>
      </c>
      <c r="F5534" s="6" t="s">
        <v>1466</v>
      </c>
    </row>
    <row r="5535" spans="1:6" x14ac:dyDescent="0.35">
      <c r="A5535" s="4" t="s">
        <v>680</v>
      </c>
      <c r="B5535" s="4" t="s">
        <v>9</v>
      </c>
      <c r="C5535" s="5">
        <v>44009.548773148148</v>
      </c>
      <c r="D5535" s="4" t="s">
        <v>133</v>
      </c>
      <c r="E5535" s="4" t="s">
        <v>1458</v>
      </c>
      <c r="F5535" s="4" t="s">
        <v>1466</v>
      </c>
    </row>
    <row r="5536" spans="1:6" x14ac:dyDescent="0.35">
      <c r="A5536" s="6" t="s">
        <v>680</v>
      </c>
      <c r="B5536" s="6" t="s">
        <v>29</v>
      </c>
      <c r="C5536" s="7">
        <v>44327.877071759256</v>
      </c>
      <c r="D5536" s="6" t="s">
        <v>133</v>
      </c>
      <c r="E5536" s="6" t="s">
        <v>1458</v>
      </c>
      <c r="F5536" s="6" t="s">
        <v>1466</v>
      </c>
    </row>
    <row r="5537" spans="1:6" x14ac:dyDescent="0.35">
      <c r="A5537" s="4" t="s">
        <v>680</v>
      </c>
      <c r="B5537" s="4" t="s">
        <v>34</v>
      </c>
      <c r="C5537" s="5">
        <v>44078.200185185182</v>
      </c>
      <c r="D5537" s="4" t="s">
        <v>133</v>
      </c>
      <c r="E5537" s="4" t="s">
        <v>1458</v>
      </c>
      <c r="F5537" s="4" t="s">
        <v>1466</v>
      </c>
    </row>
    <row r="5538" spans="1:6" x14ac:dyDescent="0.35">
      <c r="A5538" s="6" t="s">
        <v>680</v>
      </c>
      <c r="B5538" s="6" t="s">
        <v>5</v>
      </c>
      <c r="C5538" s="7">
        <v>44256.502118055556</v>
      </c>
      <c r="D5538" s="6" t="s">
        <v>133</v>
      </c>
      <c r="E5538" s="6" t="s">
        <v>1458</v>
      </c>
      <c r="F5538" s="6" t="s">
        <v>1466</v>
      </c>
    </row>
    <row r="5539" spans="1:6" x14ac:dyDescent="0.35">
      <c r="A5539" s="4" t="s">
        <v>680</v>
      </c>
      <c r="B5539" s="4" t="s">
        <v>20</v>
      </c>
      <c r="C5539" s="5">
        <v>44272.327650462961</v>
      </c>
      <c r="D5539" s="4" t="s">
        <v>133</v>
      </c>
      <c r="E5539" s="4" t="s">
        <v>1458</v>
      </c>
      <c r="F5539" s="4" t="s">
        <v>1466</v>
      </c>
    </row>
    <row r="5540" spans="1:6" x14ac:dyDescent="0.35">
      <c r="A5540" s="6" t="s">
        <v>680</v>
      </c>
      <c r="B5540" s="6" t="s">
        <v>26</v>
      </c>
      <c r="C5540" s="7">
        <v>44037.722175925926</v>
      </c>
      <c r="D5540" s="6" t="s">
        <v>133</v>
      </c>
      <c r="E5540" s="6" t="s">
        <v>1458</v>
      </c>
      <c r="F5540" s="6" t="s">
        <v>1466</v>
      </c>
    </row>
    <row r="5541" spans="1:6" x14ac:dyDescent="0.35">
      <c r="A5541" s="4" t="s">
        <v>680</v>
      </c>
      <c r="B5541" s="4" t="s">
        <v>20</v>
      </c>
      <c r="C5541" s="5">
        <v>44085.244490740741</v>
      </c>
      <c r="D5541" s="4" t="s">
        <v>133</v>
      </c>
      <c r="E5541" s="4" t="s">
        <v>1458</v>
      </c>
      <c r="F5541" s="4" t="s">
        <v>1466</v>
      </c>
    </row>
    <row r="5542" spans="1:6" x14ac:dyDescent="0.35">
      <c r="A5542" s="6" t="s">
        <v>680</v>
      </c>
      <c r="B5542" s="6" t="s">
        <v>5</v>
      </c>
      <c r="C5542" s="7">
        <v>44022.777928240743</v>
      </c>
      <c r="D5542" s="6" t="s">
        <v>133</v>
      </c>
      <c r="E5542" s="6" t="s">
        <v>1458</v>
      </c>
      <c r="F5542" s="6" t="s">
        <v>1466</v>
      </c>
    </row>
    <row r="5543" spans="1:6" x14ac:dyDescent="0.35">
      <c r="A5543" s="4" t="s">
        <v>680</v>
      </c>
      <c r="B5543" s="4" t="s">
        <v>20</v>
      </c>
      <c r="C5543" s="5">
        <v>44153.448831018519</v>
      </c>
      <c r="D5543" s="4" t="s">
        <v>133</v>
      </c>
      <c r="E5543" s="4" t="s">
        <v>1458</v>
      </c>
      <c r="F5543" s="4" t="s">
        <v>1466</v>
      </c>
    </row>
    <row r="5544" spans="1:6" x14ac:dyDescent="0.35">
      <c r="A5544" s="6" t="s">
        <v>680</v>
      </c>
      <c r="B5544" s="6" t="s">
        <v>29</v>
      </c>
      <c r="C5544" s="7">
        <v>44283.371747685182</v>
      </c>
      <c r="D5544" s="6" t="s">
        <v>133</v>
      </c>
      <c r="E5544" s="6" t="s">
        <v>1458</v>
      </c>
      <c r="F5544" s="6" t="s">
        <v>1466</v>
      </c>
    </row>
    <row r="5545" spans="1:6" x14ac:dyDescent="0.35">
      <c r="A5545" s="4" t="s">
        <v>680</v>
      </c>
      <c r="B5545" s="4" t="s">
        <v>36</v>
      </c>
      <c r="C5545" s="5">
        <v>44337.332303240742</v>
      </c>
      <c r="D5545" s="4" t="s">
        <v>133</v>
      </c>
      <c r="E5545" s="4" t="s">
        <v>1458</v>
      </c>
      <c r="F5545" s="4" t="s">
        <v>1466</v>
      </c>
    </row>
    <row r="5546" spans="1:6" x14ac:dyDescent="0.35">
      <c r="A5546" s="6" t="s">
        <v>680</v>
      </c>
      <c r="B5546" s="6" t="s">
        <v>12</v>
      </c>
      <c r="C5546" s="7">
        <v>44003.842083333337</v>
      </c>
      <c r="D5546" s="6" t="s">
        <v>133</v>
      </c>
      <c r="E5546" s="6" t="s">
        <v>1458</v>
      </c>
      <c r="F5546" s="6" t="s">
        <v>1466</v>
      </c>
    </row>
    <row r="5547" spans="1:6" x14ac:dyDescent="0.35">
      <c r="A5547" s="4" t="s">
        <v>680</v>
      </c>
      <c r="B5547" s="4" t="s">
        <v>16</v>
      </c>
      <c r="C5547" s="5">
        <v>44293.084861111114</v>
      </c>
      <c r="D5547" s="4" t="s">
        <v>133</v>
      </c>
      <c r="E5547" s="4" t="s">
        <v>1458</v>
      </c>
      <c r="F5547" s="4" t="s">
        <v>1466</v>
      </c>
    </row>
    <row r="5548" spans="1:6" x14ac:dyDescent="0.35">
      <c r="A5548" s="6" t="s">
        <v>680</v>
      </c>
      <c r="B5548" s="6" t="s">
        <v>22</v>
      </c>
      <c r="C5548" s="7">
        <v>44097.418645833335</v>
      </c>
      <c r="D5548" s="6" t="s">
        <v>133</v>
      </c>
      <c r="E5548" s="6" t="s">
        <v>1458</v>
      </c>
      <c r="F5548" s="6" t="s">
        <v>1466</v>
      </c>
    </row>
    <row r="5549" spans="1:6" x14ac:dyDescent="0.35">
      <c r="A5549" s="4" t="s">
        <v>680</v>
      </c>
      <c r="B5549" s="4" t="s">
        <v>49</v>
      </c>
      <c r="C5549" s="5">
        <v>44018.544259259259</v>
      </c>
      <c r="D5549" s="4" t="s">
        <v>133</v>
      </c>
      <c r="E5549" s="4" t="s">
        <v>1458</v>
      </c>
      <c r="F5549" s="4" t="s">
        <v>1466</v>
      </c>
    </row>
    <row r="5550" spans="1:6" x14ac:dyDescent="0.35">
      <c r="A5550" s="6" t="s">
        <v>680</v>
      </c>
      <c r="B5550" s="6" t="s">
        <v>22</v>
      </c>
      <c r="C5550" s="7">
        <v>44167.565034722225</v>
      </c>
      <c r="D5550" s="6" t="s">
        <v>133</v>
      </c>
      <c r="E5550" s="6" t="s">
        <v>1458</v>
      </c>
      <c r="F5550" s="6" t="s">
        <v>1466</v>
      </c>
    </row>
    <row r="5551" spans="1:6" x14ac:dyDescent="0.35">
      <c r="A5551" s="4" t="s">
        <v>680</v>
      </c>
      <c r="B5551" s="4" t="s">
        <v>5</v>
      </c>
      <c r="C5551" s="5">
        <v>44063.987546296295</v>
      </c>
      <c r="D5551" s="4" t="s">
        <v>133</v>
      </c>
      <c r="E5551" s="4" t="s">
        <v>1458</v>
      </c>
      <c r="F5551" s="4" t="s">
        <v>1466</v>
      </c>
    </row>
    <row r="5552" spans="1:6" x14ac:dyDescent="0.35">
      <c r="A5552" s="6" t="s">
        <v>680</v>
      </c>
      <c r="B5552" s="6" t="s">
        <v>34</v>
      </c>
      <c r="C5552" s="7">
        <v>44088.805509259262</v>
      </c>
      <c r="D5552" s="6" t="s">
        <v>133</v>
      </c>
      <c r="E5552" s="6" t="s">
        <v>1458</v>
      </c>
      <c r="F5552" s="6" t="s">
        <v>1466</v>
      </c>
    </row>
    <row r="5553" spans="1:6" x14ac:dyDescent="0.35">
      <c r="A5553" s="4" t="s">
        <v>681</v>
      </c>
      <c r="B5553" s="4" t="s">
        <v>16</v>
      </c>
      <c r="C5553" s="5">
        <v>44136.942118055558</v>
      </c>
      <c r="D5553" s="4" t="s">
        <v>299</v>
      </c>
      <c r="E5553" s="4" t="s">
        <v>1450</v>
      </c>
      <c r="F5553" s="4" t="s">
        <v>1454</v>
      </c>
    </row>
    <row r="5554" spans="1:6" x14ac:dyDescent="0.35">
      <c r="A5554" s="6" t="s">
        <v>681</v>
      </c>
      <c r="B5554" s="6" t="s">
        <v>36</v>
      </c>
      <c r="C5554" s="7">
        <v>44354.635057870371</v>
      </c>
      <c r="D5554" s="6" t="s">
        <v>299</v>
      </c>
      <c r="E5554" s="6" t="s">
        <v>1450</v>
      </c>
      <c r="F5554" s="6" t="s">
        <v>1454</v>
      </c>
    </row>
    <row r="5555" spans="1:6" x14ac:dyDescent="0.35">
      <c r="A5555" s="4" t="s">
        <v>681</v>
      </c>
      <c r="B5555" s="4" t="s">
        <v>22</v>
      </c>
      <c r="C5555" s="5">
        <v>44128.687974537039</v>
      </c>
      <c r="D5555" s="4" t="s">
        <v>299</v>
      </c>
      <c r="E5555" s="4" t="s">
        <v>1450</v>
      </c>
      <c r="F5555" s="4" t="s">
        <v>1454</v>
      </c>
    </row>
    <row r="5556" spans="1:6" x14ac:dyDescent="0.35">
      <c r="A5556" s="6" t="s">
        <v>682</v>
      </c>
      <c r="B5556" s="6" t="s">
        <v>14</v>
      </c>
      <c r="C5556" s="7">
        <v>44036.51053240741</v>
      </c>
      <c r="D5556" s="6" t="s">
        <v>401</v>
      </c>
      <c r="E5556" s="6" t="s">
        <v>1446</v>
      </c>
      <c r="F5556" s="6" t="s">
        <v>1462</v>
      </c>
    </row>
    <row r="5557" spans="1:6" x14ac:dyDescent="0.35">
      <c r="A5557" s="4" t="s">
        <v>682</v>
      </c>
      <c r="B5557" s="4" t="s">
        <v>16</v>
      </c>
      <c r="C5557" s="5">
        <v>44255.72996527778</v>
      </c>
      <c r="D5557" s="4" t="s">
        <v>401</v>
      </c>
      <c r="E5557" s="4" t="s">
        <v>1446</v>
      </c>
      <c r="F5557" s="4" t="s">
        <v>1462</v>
      </c>
    </row>
    <row r="5558" spans="1:6" x14ac:dyDescent="0.35">
      <c r="A5558" s="6" t="s">
        <v>682</v>
      </c>
      <c r="B5558" s="6" t="s">
        <v>26</v>
      </c>
      <c r="C5558" s="7">
        <v>44343.862893518519</v>
      </c>
      <c r="D5558" s="6" t="s">
        <v>401</v>
      </c>
      <c r="E5558" s="6" t="s">
        <v>1446</v>
      </c>
      <c r="F5558" s="6" t="s">
        <v>1462</v>
      </c>
    </row>
    <row r="5559" spans="1:6" x14ac:dyDescent="0.35">
      <c r="A5559" s="4" t="s">
        <v>682</v>
      </c>
      <c r="B5559" s="4" t="s">
        <v>12</v>
      </c>
      <c r="C5559" s="5">
        <v>44243.38045138889</v>
      </c>
      <c r="D5559" s="4" t="s">
        <v>401</v>
      </c>
      <c r="E5559" s="4" t="s">
        <v>1446</v>
      </c>
      <c r="F5559" s="4" t="s">
        <v>1462</v>
      </c>
    </row>
    <row r="5560" spans="1:6" x14ac:dyDescent="0.35">
      <c r="A5560" s="6" t="s">
        <v>682</v>
      </c>
      <c r="B5560" s="6" t="s">
        <v>36</v>
      </c>
      <c r="C5560" s="7">
        <v>44102.537256944444</v>
      </c>
      <c r="D5560" s="6" t="s">
        <v>401</v>
      </c>
      <c r="E5560" s="6" t="s">
        <v>1446</v>
      </c>
      <c r="F5560" s="6" t="s">
        <v>1462</v>
      </c>
    </row>
    <row r="5561" spans="1:6" x14ac:dyDescent="0.35">
      <c r="A5561" s="4" t="s">
        <v>682</v>
      </c>
      <c r="B5561" s="4" t="s">
        <v>14</v>
      </c>
      <c r="C5561" s="5">
        <v>44206.327233796299</v>
      </c>
      <c r="D5561" s="4" t="s">
        <v>401</v>
      </c>
      <c r="E5561" s="4" t="s">
        <v>1446</v>
      </c>
      <c r="F5561" s="4" t="s">
        <v>1462</v>
      </c>
    </row>
    <row r="5562" spans="1:6" x14ac:dyDescent="0.35">
      <c r="A5562" s="6" t="s">
        <v>682</v>
      </c>
      <c r="B5562" s="6" t="s">
        <v>14</v>
      </c>
      <c r="C5562" s="7">
        <v>44159.640543981484</v>
      </c>
      <c r="D5562" s="6" t="s">
        <v>401</v>
      </c>
      <c r="E5562" s="6" t="s">
        <v>1446</v>
      </c>
      <c r="F5562" s="6" t="s">
        <v>1462</v>
      </c>
    </row>
    <row r="5563" spans="1:6" x14ac:dyDescent="0.35">
      <c r="A5563" s="4" t="s">
        <v>682</v>
      </c>
      <c r="B5563" s="4" t="s">
        <v>7</v>
      </c>
      <c r="C5563" s="5">
        <v>44070.143599537034</v>
      </c>
      <c r="D5563" s="4" t="s">
        <v>401</v>
      </c>
      <c r="E5563" s="4" t="s">
        <v>1446</v>
      </c>
      <c r="F5563" s="4" t="s">
        <v>1462</v>
      </c>
    </row>
    <row r="5564" spans="1:6" x14ac:dyDescent="0.35">
      <c r="A5564" s="6" t="s">
        <v>682</v>
      </c>
      <c r="B5564" s="6" t="s">
        <v>20</v>
      </c>
      <c r="C5564" s="7">
        <v>44330.133958333332</v>
      </c>
      <c r="D5564" s="6" t="s">
        <v>401</v>
      </c>
      <c r="E5564" s="6" t="s">
        <v>1446</v>
      </c>
      <c r="F5564" s="6" t="s">
        <v>1462</v>
      </c>
    </row>
    <row r="5565" spans="1:6" x14ac:dyDescent="0.35">
      <c r="A5565" s="4" t="s">
        <v>682</v>
      </c>
      <c r="B5565" s="4" t="s">
        <v>16</v>
      </c>
      <c r="C5565" s="5">
        <v>44258.104467592595</v>
      </c>
      <c r="D5565" s="4" t="s">
        <v>401</v>
      </c>
      <c r="E5565" s="4" t="s">
        <v>1446</v>
      </c>
      <c r="F5565" s="4" t="s">
        <v>1462</v>
      </c>
    </row>
    <row r="5566" spans="1:6" x14ac:dyDescent="0.35">
      <c r="A5566" s="6" t="s">
        <v>682</v>
      </c>
      <c r="B5566" s="6" t="s">
        <v>16</v>
      </c>
      <c r="C5566" s="7">
        <v>44132.890590277777</v>
      </c>
      <c r="D5566" s="6" t="s">
        <v>401</v>
      </c>
      <c r="E5566" s="6" t="s">
        <v>1446</v>
      </c>
      <c r="F5566" s="6" t="s">
        <v>1462</v>
      </c>
    </row>
    <row r="5567" spans="1:6" x14ac:dyDescent="0.35">
      <c r="A5567" s="4" t="s">
        <v>682</v>
      </c>
      <c r="B5567" s="4" t="s">
        <v>36</v>
      </c>
      <c r="C5567" s="5">
        <v>44028.191608796296</v>
      </c>
      <c r="D5567" s="4" t="s">
        <v>401</v>
      </c>
      <c r="E5567" s="4" t="s">
        <v>1446</v>
      </c>
      <c r="F5567" s="4" t="s">
        <v>1462</v>
      </c>
    </row>
    <row r="5568" spans="1:6" x14ac:dyDescent="0.35">
      <c r="A5568" s="6" t="s">
        <v>682</v>
      </c>
      <c r="B5568" s="6" t="s">
        <v>16</v>
      </c>
      <c r="C5568" s="7">
        <v>44170.810856481483</v>
      </c>
      <c r="D5568" s="6" t="s">
        <v>401</v>
      </c>
      <c r="E5568" s="6" t="s">
        <v>1446</v>
      </c>
      <c r="F5568" s="6" t="s">
        <v>1462</v>
      </c>
    </row>
    <row r="5569" spans="1:6" x14ac:dyDescent="0.35">
      <c r="A5569" s="4" t="s">
        <v>682</v>
      </c>
      <c r="B5569" s="4" t="s">
        <v>26</v>
      </c>
      <c r="C5569" s="5">
        <v>44071.400069444448</v>
      </c>
      <c r="D5569" s="4" t="s">
        <v>401</v>
      </c>
      <c r="E5569" s="4" t="s">
        <v>1446</v>
      </c>
      <c r="F5569" s="4" t="s">
        <v>1462</v>
      </c>
    </row>
    <row r="5570" spans="1:6" x14ac:dyDescent="0.35">
      <c r="A5570" s="6" t="s">
        <v>682</v>
      </c>
      <c r="B5570" s="6" t="s">
        <v>69</v>
      </c>
      <c r="C5570" s="7">
        <v>44301.510381944441</v>
      </c>
      <c r="D5570" s="6" t="s">
        <v>401</v>
      </c>
      <c r="E5570" s="6" t="s">
        <v>1446</v>
      </c>
      <c r="F5570" s="6" t="s">
        <v>1462</v>
      </c>
    </row>
    <row r="5571" spans="1:6" x14ac:dyDescent="0.35">
      <c r="A5571" s="4" t="s">
        <v>682</v>
      </c>
      <c r="B5571" s="4" t="s">
        <v>14</v>
      </c>
      <c r="C5571" s="5">
        <v>44244.770520833335</v>
      </c>
      <c r="D5571" s="4" t="s">
        <v>401</v>
      </c>
      <c r="E5571" s="4" t="s">
        <v>1446</v>
      </c>
      <c r="F5571" s="4" t="s">
        <v>1462</v>
      </c>
    </row>
    <row r="5572" spans="1:6" x14ac:dyDescent="0.35">
      <c r="A5572" s="6" t="s">
        <v>682</v>
      </c>
      <c r="B5572" s="6" t="s">
        <v>20</v>
      </c>
      <c r="C5572" s="7">
        <v>44073.50854166667</v>
      </c>
      <c r="D5572" s="6" t="s">
        <v>401</v>
      </c>
      <c r="E5572" s="6" t="s">
        <v>1446</v>
      </c>
      <c r="F5572" s="6" t="s">
        <v>1462</v>
      </c>
    </row>
    <row r="5573" spans="1:6" x14ac:dyDescent="0.35">
      <c r="A5573" s="4" t="s">
        <v>682</v>
      </c>
      <c r="B5573" s="4" t="s">
        <v>34</v>
      </c>
      <c r="C5573" s="5">
        <v>44312.80672453704</v>
      </c>
      <c r="D5573" s="4" t="s">
        <v>401</v>
      </c>
      <c r="E5573" s="4" t="s">
        <v>1446</v>
      </c>
      <c r="F5573" s="4" t="s">
        <v>1462</v>
      </c>
    </row>
    <row r="5574" spans="1:6" x14ac:dyDescent="0.35">
      <c r="A5574" s="6" t="s">
        <v>682</v>
      </c>
      <c r="B5574" s="6" t="s">
        <v>20</v>
      </c>
      <c r="C5574" s="7">
        <v>44172.11619212963</v>
      </c>
      <c r="D5574" s="6" t="s">
        <v>401</v>
      </c>
      <c r="E5574" s="6" t="s">
        <v>1446</v>
      </c>
      <c r="F5574" s="6" t="s">
        <v>1462</v>
      </c>
    </row>
    <row r="5575" spans="1:6" x14ac:dyDescent="0.35">
      <c r="A5575" s="4" t="s">
        <v>682</v>
      </c>
      <c r="B5575" s="4" t="s">
        <v>49</v>
      </c>
      <c r="C5575" s="5">
        <v>44009.708402777775</v>
      </c>
      <c r="D5575" s="4" t="s">
        <v>401</v>
      </c>
      <c r="E5575" s="4" t="s">
        <v>1446</v>
      </c>
      <c r="F5575" s="4" t="s">
        <v>1462</v>
      </c>
    </row>
    <row r="5576" spans="1:6" x14ac:dyDescent="0.35">
      <c r="A5576" s="6" t="s">
        <v>682</v>
      </c>
      <c r="B5576" s="6" t="s">
        <v>7</v>
      </c>
      <c r="C5576" s="7">
        <v>44100.470393518517</v>
      </c>
      <c r="D5576" s="6" t="s">
        <v>401</v>
      </c>
      <c r="E5576" s="6" t="s">
        <v>1446</v>
      </c>
      <c r="F5576" s="6" t="s">
        <v>1462</v>
      </c>
    </row>
    <row r="5577" spans="1:6" x14ac:dyDescent="0.35">
      <c r="A5577" s="4" t="s">
        <v>682</v>
      </c>
      <c r="B5577" s="4" t="s">
        <v>7</v>
      </c>
      <c r="C5577" s="5">
        <v>44179.752789351849</v>
      </c>
      <c r="D5577" s="4" t="s">
        <v>401</v>
      </c>
      <c r="E5577" s="4" t="s">
        <v>1446</v>
      </c>
      <c r="F5577" s="4" t="s">
        <v>1462</v>
      </c>
    </row>
    <row r="5578" spans="1:6" x14ac:dyDescent="0.35">
      <c r="A5578" s="6" t="s">
        <v>682</v>
      </c>
      <c r="B5578" s="6" t="s">
        <v>5</v>
      </c>
      <c r="C5578" s="7">
        <v>44134.833854166667</v>
      </c>
      <c r="D5578" s="6" t="s">
        <v>401</v>
      </c>
      <c r="E5578" s="6" t="s">
        <v>1446</v>
      </c>
      <c r="F5578" s="6" t="s">
        <v>1462</v>
      </c>
    </row>
    <row r="5579" spans="1:6" x14ac:dyDescent="0.35">
      <c r="A5579" s="4" t="s">
        <v>682</v>
      </c>
      <c r="B5579" s="4" t="s">
        <v>36</v>
      </c>
      <c r="C5579" s="5">
        <v>44116.349849537037</v>
      </c>
      <c r="D5579" s="4" t="s">
        <v>401</v>
      </c>
      <c r="E5579" s="4" t="s">
        <v>1446</v>
      </c>
      <c r="F5579" s="4" t="s">
        <v>1462</v>
      </c>
    </row>
    <row r="5580" spans="1:6" x14ac:dyDescent="0.35">
      <c r="A5580" s="6" t="s">
        <v>682</v>
      </c>
      <c r="B5580" s="6" t="s">
        <v>36</v>
      </c>
      <c r="C5580" s="7">
        <v>44296.216863425929</v>
      </c>
      <c r="D5580" s="6" t="s">
        <v>401</v>
      </c>
      <c r="E5580" s="6" t="s">
        <v>1446</v>
      </c>
      <c r="F5580" s="6" t="s">
        <v>1462</v>
      </c>
    </row>
    <row r="5581" spans="1:6" x14ac:dyDescent="0.35">
      <c r="A5581" s="4" t="s">
        <v>682</v>
      </c>
      <c r="B5581" s="4" t="s">
        <v>20</v>
      </c>
      <c r="C5581" s="5">
        <v>44125.555914351855</v>
      </c>
      <c r="D5581" s="4" t="s">
        <v>401</v>
      </c>
      <c r="E5581" s="4" t="s">
        <v>1446</v>
      </c>
      <c r="F5581" s="4" t="s">
        <v>1462</v>
      </c>
    </row>
    <row r="5582" spans="1:6" x14ac:dyDescent="0.35">
      <c r="A5582" s="6" t="s">
        <v>682</v>
      </c>
      <c r="B5582" s="6" t="s">
        <v>12</v>
      </c>
      <c r="C5582" s="7">
        <v>44296.351782407408</v>
      </c>
      <c r="D5582" s="6" t="s">
        <v>401</v>
      </c>
      <c r="E5582" s="6" t="s">
        <v>1446</v>
      </c>
      <c r="F5582" s="6" t="s">
        <v>1462</v>
      </c>
    </row>
    <row r="5583" spans="1:6" x14ac:dyDescent="0.35">
      <c r="A5583" s="4" t="s">
        <v>682</v>
      </c>
      <c r="B5583" s="4" t="s">
        <v>69</v>
      </c>
      <c r="C5583" s="5">
        <v>44164.714212962965</v>
      </c>
      <c r="D5583" s="4" t="s">
        <v>401</v>
      </c>
      <c r="E5583" s="4" t="s">
        <v>1446</v>
      </c>
      <c r="F5583" s="4" t="s">
        <v>1462</v>
      </c>
    </row>
    <row r="5584" spans="1:6" x14ac:dyDescent="0.35">
      <c r="A5584" s="6" t="s">
        <v>682</v>
      </c>
      <c r="B5584" s="6" t="s">
        <v>32</v>
      </c>
      <c r="C5584" s="7">
        <v>44024.288368055553</v>
      </c>
      <c r="D5584" s="6" t="s">
        <v>401</v>
      </c>
      <c r="E5584" s="6" t="s">
        <v>1446</v>
      </c>
      <c r="F5584" s="6" t="s">
        <v>1462</v>
      </c>
    </row>
    <row r="5585" spans="1:6" x14ac:dyDescent="0.35">
      <c r="A5585" s="4" t="s">
        <v>682</v>
      </c>
      <c r="B5585" s="4" t="s">
        <v>22</v>
      </c>
      <c r="C5585" s="5">
        <v>44174.823761574073</v>
      </c>
      <c r="D5585" s="4" t="s">
        <v>401</v>
      </c>
      <c r="E5585" s="4" t="s">
        <v>1446</v>
      </c>
      <c r="F5585" s="4" t="s">
        <v>1462</v>
      </c>
    </row>
    <row r="5586" spans="1:6" x14ac:dyDescent="0.35">
      <c r="A5586" s="6" t="s">
        <v>682</v>
      </c>
      <c r="B5586" s="6" t="s">
        <v>20</v>
      </c>
      <c r="C5586" s="7">
        <v>44247.699490740742</v>
      </c>
      <c r="D5586" s="6" t="s">
        <v>401</v>
      </c>
      <c r="E5586" s="6" t="s">
        <v>1446</v>
      </c>
      <c r="F5586" s="6" t="s">
        <v>1462</v>
      </c>
    </row>
    <row r="5587" spans="1:6" x14ac:dyDescent="0.35">
      <c r="A5587" s="4" t="s">
        <v>682</v>
      </c>
      <c r="B5587" s="4" t="s">
        <v>36</v>
      </c>
      <c r="C5587" s="5">
        <v>44152.974999999999</v>
      </c>
      <c r="D5587" s="4" t="s">
        <v>401</v>
      </c>
      <c r="E5587" s="4" t="s">
        <v>1446</v>
      </c>
      <c r="F5587" s="4" t="s">
        <v>1462</v>
      </c>
    </row>
    <row r="5588" spans="1:6" x14ac:dyDescent="0.35">
      <c r="A5588" s="6" t="s">
        <v>682</v>
      </c>
      <c r="B5588" s="6" t="s">
        <v>32</v>
      </c>
      <c r="C5588" s="7">
        <v>44065.579988425925</v>
      </c>
      <c r="D5588" s="6" t="s">
        <v>401</v>
      </c>
      <c r="E5588" s="6" t="s">
        <v>1446</v>
      </c>
      <c r="F5588" s="6" t="s">
        <v>1462</v>
      </c>
    </row>
    <row r="5589" spans="1:6" x14ac:dyDescent="0.35">
      <c r="A5589" s="4" t="s">
        <v>682</v>
      </c>
      <c r="B5589" s="4" t="s">
        <v>69</v>
      </c>
      <c r="C5589" s="5">
        <v>44011.259340277778</v>
      </c>
      <c r="D5589" s="4" t="s">
        <v>401</v>
      </c>
      <c r="E5589" s="4" t="s">
        <v>1446</v>
      </c>
      <c r="F5589" s="4" t="s">
        <v>1462</v>
      </c>
    </row>
    <row r="5590" spans="1:6" x14ac:dyDescent="0.35">
      <c r="A5590" s="6" t="s">
        <v>683</v>
      </c>
      <c r="B5590" s="6" t="s">
        <v>26</v>
      </c>
      <c r="C5590" s="7">
        <v>44284.453090277777</v>
      </c>
      <c r="D5590" s="6" t="s">
        <v>45</v>
      </c>
      <c r="E5590" s="6" t="s">
        <v>1450</v>
      </c>
      <c r="F5590" s="6" t="s">
        <v>1461</v>
      </c>
    </row>
    <row r="5591" spans="1:6" x14ac:dyDescent="0.35">
      <c r="A5591" s="4" t="s">
        <v>683</v>
      </c>
      <c r="B5591" s="4" t="s">
        <v>26</v>
      </c>
      <c r="C5591" s="5">
        <v>44100.10324074074</v>
      </c>
      <c r="D5591" s="4" t="s">
        <v>45</v>
      </c>
      <c r="E5591" s="4" t="s">
        <v>1450</v>
      </c>
      <c r="F5591" s="4" t="s">
        <v>1461</v>
      </c>
    </row>
    <row r="5592" spans="1:6" x14ac:dyDescent="0.35">
      <c r="A5592" s="6" t="s">
        <v>683</v>
      </c>
      <c r="B5592" s="6" t="s">
        <v>26</v>
      </c>
      <c r="C5592" s="7">
        <v>44187.728125000001</v>
      </c>
      <c r="D5592" s="6" t="s">
        <v>45</v>
      </c>
      <c r="E5592" s="6" t="s">
        <v>1450</v>
      </c>
      <c r="F5592" s="6" t="s">
        <v>1461</v>
      </c>
    </row>
    <row r="5593" spans="1:6" x14ac:dyDescent="0.35">
      <c r="A5593" s="4" t="s">
        <v>683</v>
      </c>
      <c r="B5593" s="4" t="s">
        <v>34</v>
      </c>
      <c r="C5593" s="5">
        <v>44013.52207175926</v>
      </c>
      <c r="D5593" s="4" t="s">
        <v>45</v>
      </c>
      <c r="E5593" s="4" t="s">
        <v>1450</v>
      </c>
      <c r="F5593" s="4" t="s">
        <v>1461</v>
      </c>
    </row>
    <row r="5594" spans="1:6" x14ac:dyDescent="0.35">
      <c r="A5594" s="6" t="s">
        <v>683</v>
      </c>
      <c r="B5594" s="6" t="s">
        <v>34</v>
      </c>
      <c r="C5594" s="7">
        <v>44171.13008101852</v>
      </c>
      <c r="D5594" s="6" t="s">
        <v>45</v>
      </c>
      <c r="E5594" s="6" t="s">
        <v>1450</v>
      </c>
      <c r="F5594" s="6" t="s">
        <v>1461</v>
      </c>
    </row>
    <row r="5595" spans="1:6" x14ac:dyDescent="0.35">
      <c r="A5595" s="4" t="s">
        <v>683</v>
      </c>
      <c r="B5595" s="4" t="s">
        <v>26</v>
      </c>
      <c r="C5595" s="5">
        <v>44117.442604166667</v>
      </c>
      <c r="D5595" s="4" t="s">
        <v>45</v>
      </c>
      <c r="E5595" s="4" t="s">
        <v>1450</v>
      </c>
      <c r="F5595" s="4" t="s">
        <v>1461</v>
      </c>
    </row>
    <row r="5596" spans="1:6" x14ac:dyDescent="0.35">
      <c r="A5596" s="6" t="s">
        <v>683</v>
      </c>
      <c r="B5596" s="6" t="s">
        <v>36</v>
      </c>
      <c r="C5596" s="7">
        <v>44296.042974537035</v>
      </c>
      <c r="D5596" s="6" t="s">
        <v>45</v>
      </c>
      <c r="E5596" s="6" t="s">
        <v>1450</v>
      </c>
      <c r="F5596" s="6" t="s">
        <v>1461</v>
      </c>
    </row>
    <row r="5597" spans="1:6" x14ac:dyDescent="0.35">
      <c r="A5597" s="4" t="s">
        <v>683</v>
      </c>
      <c r="B5597" s="4" t="s">
        <v>14</v>
      </c>
      <c r="C5597" s="5">
        <v>44250.782349537039</v>
      </c>
      <c r="D5597" s="4" t="s">
        <v>45</v>
      </c>
      <c r="E5597" s="4" t="s">
        <v>1450</v>
      </c>
      <c r="F5597" s="4" t="s">
        <v>1461</v>
      </c>
    </row>
    <row r="5598" spans="1:6" x14ac:dyDescent="0.35">
      <c r="A5598" s="6" t="s">
        <v>683</v>
      </c>
      <c r="B5598" s="6" t="s">
        <v>20</v>
      </c>
      <c r="C5598" s="7">
        <v>44311.542893518519</v>
      </c>
      <c r="D5598" s="6" t="s">
        <v>45</v>
      </c>
      <c r="E5598" s="6" t="s">
        <v>1450</v>
      </c>
      <c r="F5598" s="6" t="s">
        <v>1461</v>
      </c>
    </row>
    <row r="5599" spans="1:6" x14ac:dyDescent="0.35">
      <c r="A5599" s="4" t="s">
        <v>683</v>
      </c>
      <c r="B5599" s="4" t="s">
        <v>22</v>
      </c>
      <c r="C5599" s="5">
        <v>44292.780925925923</v>
      </c>
      <c r="D5599" s="4" t="s">
        <v>45</v>
      </c>
      <c r="E5599" s="4" t="s">
        <v>1450</v>
      </c>
      <c r="F5599" s="4" t="s">
        <v>1461</v>
      </c>
    </row>
    <row r="5600" spans="1:6" x14ac:dyDescent="0.35">
      <c r="A5600" s="6" t="s">
        <v>683</v>
      </c>
      <c r="B5600" s="6" t="s">
        <v>12</v>
      </c>
      <c r="C5600" s="7">
        <v>44040.033356481479</v>
      </c>
      <c r="D5600" s="6" t="s">
        <v>45</v>
      </c>
      <c r="E5600" s="6" t="s">
        <v>1450</v>
      </c>
      <c r="F5600" s="6" t="s">
        <v>1461</v>
      </c>
    </row>
    <row r="5601" spans="1:6" x14ac:dyDescent="0.35">
      <c r="A5601" s="4" t="s">
        <v>683</v>
      </c>
      <c r="B5601" s="4" t="s">
        <v>36</v>
      </c>
      <c r="C5601" s="5">
        <v>44256.733518518522</v>
      </c>
      <c r="D5601" s="4" t="s">
        <v>45</v>
      </c>
      <c r="E5601" s="4" t="s">
        <v>1450</v>
      </c>
      <c r="F5601" s="4" t="s">
        <v>1461</v>
      </c>
    </row>
    <row r="5602" spans="1:6" x14ac:dyDescent="0.35">
      <c r="A5602" s="6" t="s">
        <v>684</v>
      </c>
      <c r="B5602" s="6" t="s">
        <v>32</v>
      </c>
      <c r="C5602" s="7">
        <v>44135.166134259256</v>
      </c>
      <c r="D5602" s="6" t="s">
        <v>68</v>
      </c>
      <c r="E5602" s="6" t="s">
        <v>1458</v>
      </c>
      <c r="F5602" s="6" t="s">
        <v>1448</v>
      </c>
    </row>
    <row r="5603" spans="1:6" x14ac:dyDescent="0.35">
      <c r="A5603" s="4" t="s">
        <v>684</v>
      </c>
      <c r="B5603" s="4" t="s">
        <v>5</v>
      </c>
      <c r="C5603" s="5">
        <v>44103.001331018517</v>
      </c>
      <c r="D5603" s="4" t="s">
        <v>68</v>
      </c>
      <c r="E5603" s="4" t="s">
        <v>1458</v>
      </c>
      <c r="F5603" s="4" t="s">
        <v>1448</v>
      </c>
    </row>
    <row r="5604" spans="1:6" x14ac:dyDescent="0.35">
      <c r="A5604" s="6" t="s">
        <v>684</v>
      </c>
      <c r="B5604" s="6" t="s">
        <v>12</v>
      </c>
      <c r="C5604" s="7">
        <v>44185.934467592589</v>
      </c>
      <c r="D5604" s="6" t="s">
        <v>68</v>
      </c>
      <c r="E5604" s="6" t="s">
        <v>1458</v>
      </c>
      <c r="F5604" s="6" t="s">
        <v>1448</v>
      </c>
    </row>
    <row r="5605" spans="1:6" x14ac:dyDescent="0.35">
      <c r="A5605" s="4" t="s">
        <v>684</v>
      </c>
      <c r="B5605" s="4" t="s">
        <v>7</v>
      </c>
      <c r="C5605" s="5">
        <v>44283.223506944443</v>
      </c>
      <c r="D5605" s="4" t="s">
        <v>68</v>
      </c>
      <c r="E5605" s="4" t="s">
        <v>1458</v>
      </c>
      <c r="F5605" s="4" t="s">
        <v>1448</v>
      </c>
    </row>
    <row r="5606" spans="1:6" x14ac:dyDescent="0.35">
      <c r="A5606" s="6" t="s">
        <v>684</v>
      </c>
      <c r="B5606" s="6" t="s">
        <v>9</v>
      </c>
      <c r="C5606" s="7">
        <v>44033.706145833334</v>
      </c>
      <c r="D5606" s="6" t="s">
        <v>68</v>
      </c>
      <c r="E5606" s="6" t="s">
        <v>1458</v>
      </c>
      <c r="F5606" s="6" t="s">
        <v>1448</v>
      </c>
    </row>
    <row r="5607" spans="1:6" x14ac:dyDescent="0.35">
      <c r="A5607" s="4" t="s">
        <v>684</v>
      </c>
      <c r="B5607" s="4" t="s">
        <v>20</v>
      </c>
      <c r="C5607" s="5">
        <v>44141.619039351855</v>
      </c>
      <c r="D5607" s="4" t="s">
        <v>68</v>
      </c>
      <c r="E5607" s="4" t="s">
        <v>1458</v>
      </c>
      <c r="F5607" s="4" t="s">
        <v>1448</v>
      </c>
    </row>
    <row r="5608" spans="1:6" x14ac:dyDescent="0.35">
      <c r="A5608" s="6" t="s">
        <v>684</v>
      </c>
      <c r="B5608" s="6" t="s">
        <v>5</v>
      </c>
      <c r="C5608" s="7">
        <v>44059.930358796293</v>
      </c>
      <c r="D5608" s="6" t="s">
        <v>68</v>
      </c>
      <c r="E5608" s="6" t="s">
        <v>1458</v>
      </c>
      <c r="F5608" s="6" t="s">
        <v>1448</v>
      </c>
    </row>
    <row r="5609" spans="1:6" x14ac:dyDescent="0.35">
      <c r="A5609" s="4" t="s">
        <v>684</v>
      </c>
      <c r="B5609" s="4" t="s">
        <v>5</v>
      </c>
      <c r="C5609" s="5">
        <v>44226.123854166668</v>
      </c>
      <c r="D5609" s="4" t="s">
        <v>68</v>
      </c>
      <c r="E5609" s="4" t="s">
        <v>1458</v>
      </c>
      <c r="F5609" s="4" t="s">
        <v>1448</v>
      </c>
    </row>
    <row r="5610" spans="1:6" x14ac:dyDescent="0.35">
      <c r="A5610" s="6" t="s">
        <v>684</v>
      </c>
      <c r="B5610" s="6" t="s">
        <v>32</v>
      </c>
      <c r="C5610" s="7">
        <v>44342.653761574074</v>
      </c>
      <c r="D5610" s="6" t="s">
        <v>68</v>
      </c>
      <c r="E5610" s="6" t="s">
        <v>1458</v>
      </c>
      <c r="F5610" s="6" t="s">
        <v>1448</v>
      </c>
    </row>
    <row r="5611" spans="1:6" x14ac:dyDescent="0.35">
      <c r="A5611" s="4" t="s">
        <v>684</v>
      </c>
      <c r="B5611" s="4" t="s">
        <v>5</v>
      </c>
      <c r="C5611" s="5">
        <v>44139.743796296294</v>
      </c>
      <c r="D5611" s="4" t="s">
        <v>68</v>
      </c>
      <c r="E5611" s="4" t="s">
        <v>1458</v>
      </c>
      <c r="F5611" s="4" t="s">
        <v>1448</v>
      </c>
    </row>
    <row r="5612" spans="1:6" x14ac:dyDescent="0.35">
      <c r="A5612" s="6" t="s">
        <v>684</v>
      </c>
      <c r="B5612" s="6" t="s">
        <v>26</v>
      </c>
      <c r="C5612" s="7">
        <v>44070.028680555559</v>
      </c>
      <c r="D5612" s="6" t="s">
        <v>68</v>
      </c>
      <c r="E5612" s="6" t="s">
        <v>1458</v>
      </c>
      <c r="F5612" s="6" t="s">
        <v>1448</v>
      </c>
    </row>
    <row r="5613" spans="1:6" x14ac:dyDescent="0.35">
      <c r="A5613" s="4" t="s">
        <v>684</v>
      </c>
      <c r="B5613" s="4" t="s">
        <v>49</v>
      </c>
      <c r="C5613" s="5">
        <v>44199.418263888889</v>
      </c>
      <c r="D5613" s="4" t="s">
        <v>68</v>
      </c>
      <c r="E5613" s="4" t="s">
        <v>1458</v>
      </c>
      <c r="F5613" s="4" t="s">
        <v>1448</v>
      </c>
    </row>
    <row r="5614" spans="1:6" x14ac:dyDescent="0.35">
      <c r="A5614" s="6" t="s">
        <v>684</v>
      </c>
      <c r="B5614" s="6" t="s">
        <v>22</v>
      </c>
      <c r="C5614" s="7">
        <v>44113.31355324074</v>
      </c>
      <c r="D5614" s="6" t="s">
        <v>68</v>
      </c>
      <c r="E5614" s="6" t="s">
        <v>1458</v>
      </c>
      <c r="F5614" s="6" t="s">
        <v>1448</v>
      </c>
    </row>
    <row r="5615" spans="1:6" x14ac:dyDescent="0.35">
      <c r="A5615" s="4" t="s">
        <v>684</v>
      </c>
      <c r="B5615" s="4" t="s">
        <v>69</v>
      </c>
      <c r="C5615" s="5">
        <v>44002.725428240738</v>
      </c>
      <c r="D5615" s="4" t="s">
        <v>68</v>
      </c>
      <c r="E5615" s="4" t="s">
        <v>1458</v>
      </c>
      <c r="F5615" s="4" t="s">
        <v>1448</v>
      </c>
    </row>
    <row r="5616" spans="1:6" x14ac:dyDescent="0.35">
      <c r="A5616" s="6" t="s">
        <v>684</v>
      </c>
      <c r="B5616" s="6" t="s">
        <v>7</v>
      </c>
      <c r="C5616" s="7">
        <v>44115.586550925924</v>
      </c>
      <c r="D5616" s="6" t="s">
        <v>68</v>
      </c>
      <c r="E5616" s="6" t="s">
        <v>1458</v>
      </c>
      <c r="F5616" s="6" t="s">
        <v>1448</v>
      </c>
    </row>
    <row r="5617" spans="1:6" x14ac:dyDescent="0.35">
      <c r="A5617" s="4" t="s">
        <v>684</v>
      </c>
      <c r="B5617" s="4" t="s">
        <v>7</v>
      </c>
      <c r="C5617" s="5">
        <v>44340.531030092592</v>
      </c>
      <c r="D5617" s="4" t="s">
        <v>68</v>
      </c>
      <c r="E5617" s="4" t="s">
        <v>1458</v>
      </c>
      <c r="F5617" s="4" t="s">
        <v>1448</v>
      </c>
    </row>
    <row r="5618" spans="1:6" x14ac:dyDescent="0.35">
      <c r="A5618" s="6" t="s">
        <v>684</v>
      </c>
      <c r="B5618" s="6" t="s">
        <v>5</v>
      </c>
      <c r="C5618" s="7">
        <v>44171.633125</v>
      </c>
      <c r="D5618" s="6" t="s">
        <v>68</v>
      </c>
      <c r="E5618" s="6" t="s">
        <v>1458</v>
      </c>
      <c r="F5618" s="6" t="s">
        <v>1448</v>
      </c>
    </row>
    <row r="5619" spans="1:6" x14ac:dyDescent="0.35">
      <c r="A5619" s="4" t="s">
        <v>684</v>
      </c>
      <c r="B5619" s="4" t="s">
        <v>49</v>
      </c>
      <c r="C5619" s="5">
        <v>44254.61923611111</v>
      </c>
      <c r="D5619" s="4" t="s">
        <v>68</v>
      </c>
      <c r="E5619" s="4" t="s">
        <v>1458</v>
      </c>
      <c r="F5619" s="4" t="s">
        <v>1448</v>
      </c>
    </row>
    <row r="5620" spans="1:6" x14ac:dyDescent="0.35">
      <c r="A5620" s="6" t="s">
        <v>684</v>
      </c>
      <c r="B5620" s="6" t="s">
        <v>34</v>
      </c>
      <c r="C5620" s="7">
        <v>44158.15724537037</v>
      </c>
      <c r="D5620" s="6" t="s">
        <v>68</v>
      </c>
      <c r="E5620" s="6" t="s">
        <v>1458</v>
      </c>
      <c r="F5620" s="6" t="s">
        <v>1448</v>
      </c>
    </row>
    <row r="5621" spans="1:6" x14ac:dyDescent="0.35">
      <c r="A5621" s="4" t="s">
        <v>684</v>
      </c>
      <c r="B5621" s="4" t="s">
        <v>7</v>
      </c>
      <c r="C5621" s="5">
        <v>44075.06653935185</v>
      </c>
      <c r="D5621" s="4" t="s">
        <v>68</v>
      </c>
      <c r="E5621" s="4" t="s">
        <v>1458</v>
      </c>
      <c r="F5621" s="4" t="s">
        <v>1448</v>
      </c>
    </row>
    <row r="5622" spans="1:6" x14ac:dyDescent="0.35">
      <c r="A5622" s="6" t="s">
        <v>684</v>
      </c>
      <c r="B5622" s="6" t="s">
        <v>18</v>
      </c>
      <c r="C5622" s="7">
        <v>44160.891516203701</v>
      </c>
      <c r="D5622" s="6" t="s">
        <v>68</v>
      </c>
      <c r="E5622" s="6" t="s">
        <v>1458</v>
      </c>
      <c r="F5622" s="6" t="s">
        <v>1448</v>
      </c>
    </row>
    <row r="5623" spans="1:6" x14ac:dyDescent="0.35">
      <c r="A5623" s="4" t="s">
        <v>684</v>
      </c>
      <c r="B5623" s="4" t="s">
        <v>22</v>
      </c>
      <c r="C5623" s="5">
        <v>44007.650243055556</v>
      </c>
      <c r="D5623" s="4" t="s">
        <v>68</v>
      </c>
      <c r="E5623" s="4" t="s">
        <v>1458</v>
      </c>
      <c r="F5623" s="4" t="s">
        <v>1448</v>
      </c>
    </row>
    <row r="5624" spans="1:6" x14ac:dyDescent="0.35">
      <c r="A5624" s="6" t="s">
        <v>684</v>
      </c>
      <c r="B5624" s="6" t="s">
        <v>32</v>
      </c>
      <c r="C5624" s="7">
        <v>44015.367199074077</v>
      </c>
      <c r="D5624" s="6" t="s">
        <v>68</v>
      </c>
      <c r="E5624" s="6" t="s">
        <v>1458</v>
      </c>
      <c r="F5624" s="6" t="s">
        <v>1448</v>
      </c>
    </row>
    <row r="5625" spans="1:6" x14ac:dyDescent="0.35">
      <c r="A5625" s="4" t="s">
        <v>684</v>
      </c>
      <c r="B5625" s="4" t="s">
        <v>36</v>
      </c>
      <c r="C5625" s="5">
        <v>44276.071203703701</v>
      </c>
      <c r="D5625" s="4" t="s">
        <v>68</v>
      </c>
      <c r="E5625" s="4" t="s">
        <v>1458</v>
      </c>
      <c r="F5625" s="4" t="s">
        <v>1448</v>
      </c>
    </row>
    <row r="5626" spans="1:6" x14ac:dyDescent="0.35">
      <c r="A5626" s="6" t="s">
        <v>684</v>
      </c>
      <c r="B5626" s="6" t="s">
        <v>34</v>
      </c>
      <c r="C5626" s="7">
        <v>44100.63616898148</v>
      </c>
      <c r="D5626" s="6" t="s">
        <v>68</v>
      </c>
      <c r="E5626" s="6" t="s">
        <v>1458</v>
      </c>
      <c r="F5626" s="6" t="s">
        <v>1448</v>
      </c>
    </row>
    <row r="5627" spans="1:6" x14ac:dyDescent="0.35">
      <c r="A5627" s="4" t="s">
        <v>685</v>
      </c>
      <c r="B5627" s="4" t="s">
        <v>12</v>
      </c>
      <c r="C5627" s="5">
        <v>44267.761840277781</v>
      </c>
      <c r="D5627" s="4" t="s">
        <v>135</v>
      </c>
      <c r="E5627" s="4" t="s">
        <v>1458</v>
      </c>
      <c r="F5627" s="4" t="s">
        <v>1467</v>
      </c>
    </row>
    <row r="5628" spans="1:6" x14ac:dyDescent="0.35">
      <c r="A5628" s="6" t="s">
        <v>685</v>
      </c>
      <c r="B5628" s="6" t="s">
        <v>14</v>
      </c>
      <c r="C5628" s="7">
        <v>44216.304363425923</v>
      </c>
      <c r="D5628" s="6" t="s">
        <v>135</v>
      </c>
      <c r="E5628" s="6" t="s">
        <v>1458</v>
      </c>
      <c r="F5628" s="6" t="s">
        <v>1467</v>
      </c>
    </row>
    <row r="5629" spans="1:6" x14ac:dyDescent="0.35">
      <c r="A5629" s="4" t="s">
        <v>685</v>
      </c>
      <c r="B5629" s="4" t="s">
        <v>12</v>
      </c>
      <c r="C5629" s="5">
        <v>44143.696493055555</v>
      </c>
      <c r="D5629" s="4" t="s">
        <v>135</v>
      </c>
      <c r="E5629" s="4" t="s">
        <v>1458</v>
      </c>
      <c r="F5629" s="4" t="s">
        <v>1467</v>
      </c>
    </row>
    <row r="5630" spans="1:6" x14ac:dyDescent="0.35">
      <c r="A5630" s="6" t="s">
        <v>685</v>
      </c>
      <c r="B5630" s="6" t="s">
        <v>7</v>
      </c>
      <c r="C5630" s="7">
        <v>44023.606724537036</v>
      </c>
      <c r="D5630" s="6" t="s">
        <v>135</v>
      </c>
      <c r="E5630" s="6" t="s">
        <v>1458</v>
      </c>
      <c r="F5630" s="6" t="s">
        <v>1467</v>
      </c>
    </row>
    <row r="5631" spans="1:6" x14ac:dyDescent="0.35">
      <c r="A5631" s="4" t="s">
        <v>685</v>
      </c>
      <c r="B5631" s="4" t="s">
        <v>36</v>
      </c>
      <c r="C5631" s="5">
        <v>44267.599444444444</v>
      </c>
      <c r="D5631" s="4" t="s">
        <v>135</v>
      </c>
      <c r="E5631" s="4" t="s">
        <v>1458</v>
      </c>
      <c r="F5631" s="4" t="s">
        <v>1467</v>
      </c>
    </row>
    <row r="5632" spans="1:6" x14ac:dyDescent="0.35">
      <c r="A5632" s="6" t="s">
        <v>685</v>
      </c>
      <c r="B5632" s="6" t="s">
        <v>7</v>
      </c>
      <c r="C5632" s="7">
        <v>44206.710972222223</v>
      </c>
      <c r="D5632" s="6" t="s">
        <v>135</v>
      </c>
      <c r="E5632" s="6" t="s">
        <v>1458</v>
      </c>
      <c r="F5632" s="6" t="s">
        <v>1467</v>
      </c>
    </row>
    <row r="5633" spans="1:6" x14ac:dyDescent="0.35">
      <c r="A5633" s="4" t="s">
        <v>685</v>
      </c>
      <c r="B5633" s="4" t="s">
        <v>7</v>
      </c>
      <c r="C5633" s="5">
        <v>44046.819756944446</v>
      </c>
      <c r="D5633" s="4" t="s">
        <v>135</v>
      </c>
      <c r="E5633" s="4" t="s">
        <v>1458</v>
      </c>
      <c r="F5633" s="4" t="s">
        <v>1467</v>
      </c>
    </row>
    <row r="5634" spans="1:6" x14ac:dyDescent="0.35">
      <c r="A5634" s="6" t="s">
        <v>685</v>
      </c>
      <c r="B5634" s="6" t="s">
        <v>69</v>
      </c>
      <c r="C5634" s="7">
        <v>44199.856215277781</v>
      </c>
      <c r="D5634" s="6" t="s">
        <v>135</v>
      </c>
      <c r="E5634" s="6" t="s">
        <v>1458</v>
      </c>
      <c r="F5634" s="6" t="s">
        <v>1467</v>
      </c>
    </row>
    <row r="5635" spans="1:6" x14ac:dyDescent="0.35">
      <c r="A5635" s="4" t="s">
        <v>685</v>
      </c>
      <c r="B5635" s="4" t="s">
        <v>18</v>
      </c>
      <c r="C5635" s="5">
        <v>44160.275856481479</v>
      </c>
      <c r="D5635" s="4" t="s">
        <v>135</v>
      </c>
      <c r="E5635" s="4" t="s">
        <v>1458</v>
      </c>
      <c r="F5635" s="4" t="s">
        <v>1467</v>
      </c>
    </row>
    <row r="5636" spans="1:6" x14ac:dyDescent="0.35">
      <c r="A5636" s="6" t="s">
        <v>685</v>
      </c>
      <c r="B5636" s="6" t="s">
        <v>34</v>
      </c>
      <c r="C5636" s="7">
        <v>44342.056990740741</v>
      </c>
      <c r="D5636" s="6" t="s">
        <v>135</v>
      </c>
      <c r="E5636" s="6" t="s">
        <v>1458</v>
      </c>
      <c r="F5636" s="6" t="s">
        <v>1467</v>
      </c>
    </row>
    <row r="5637" spans="1:6" x14ac:dyDescent="0.35">
      <c r="A5637" s="4" t="s">
        <v>685</v>
      </c>
      <c r="B5637" s="4" t="s">
        <v>34</v>
      </c>
      <c r="C5637" s="5">
        <v>44150.166226851848</v>
      </c>
      <c r="D5637" s="4" t="s">
        <v>135</v>
      </c>
      <c r="E5637" s="4" t="s">
        <v>1458</v>
      </c>
      <c r="F5637" s="4" t="s">
        <v>1467</v>
      </c>
    </row>
    <row r="5638" spans="1:6" x14ac:dyDescent="0.35">
      <c r="A5638" s="6" t="s">
        <v>685</v>
      </c>
      <c r="B5638" s="6" t="s">
        <v>32</v>
      </c>
      <c r="C5638" s="7">
        <v>44346.794317129628</v>
      </c>
      <c r="D5638" s="6" t="s">
        <v>135</v>
      </c>
      <c r="E5638" s="6" t="s">
        <v>1458</v>
      </c>
      <c r="F5638" s="6" t="s">
        <v>1467</v>
      </c>
    </row>
    <row r="5639" spans="1:6" x14ac:dyDescent="0.35">
      <c r="A5639" s="4" t="s">
        <v>685</v>
      </c>
      <c r="B5639" s="4" t="s">
        <v>9</v>
      </c>
      <c r="C5639" s="5">
        <v>44074.014907407407</v>
      </c>
      <c r="D5639" s="4" t="s">
        <v>135</v>
      </c>
      <c r="E5639" s="4" t="s">
        <v>1458</v>
      </c>
      <c r="F5639" s="4" t="s">
        <v>1467</v>
      </c>
    </row>
    <row r="5640" spans="1:6" x14ac:dyDescent="0.35">
      <c r="A5640" s="6" t="s">
        <v>685</v>
      </c>
      <c r="B5640" s="6" t="s">
        <v>12</v>
      </c>
      <c r="C5640" s="7">
        <v>44325.694050925929</v>
      </c>
      <c r="D5640" s="6" t="s">
        <v>135</v>
      </c>
      <c r="E5640" s="6" t="s">
        <v>1458</v>
      </c>
      <c r="F5640" s="6" t="s">
        <v>1467</v>
      </c>
    </row>
    <row r="5641" spans="1:6" x14ac:dyDescent="0.35">
      <c r="A5641" s="4" t="s">
        <v>685</v>
      </c>
      <c r="B5641" s="4" t="s">
        <v>32</v>
      </c>
      <c r="C5641" s="5">
        <v>44145.824988425928</v>
      </c>
      <c r="D5641" s="4" t="s">
        <v>135</v>
      </c>
      <c r="E5641" s="4" t="s">
        <v>1458</v>
      </c>
      <c r="F5641" s="4" t="s">
        <v>1467</v>
      </c>
    </row>
    <row r="5642" spans="1:6" x14ac:dyDescent="0.35">
      <c r="A5642" s="6" t="s">
        <v>685</v>
      </c>
      <c r="B5642" s="6" t="s">
        <v>69</v>
      </c>
      <c r="C5642" s="7">
        <v>44046.806666666664</v>
      </c>
      <c r="D5642" s="6" t="s">
        <v>135</v>
      </c>
      <c r="E5642" s="6" t="s">
        <v>1458</v>
      </c>
      <c r="F5642" s="6" t="s">
        <v>1467</v>
      </c>
    </row>
    <row r="5643" spans="1:6" x14ac:dyDescent="0.35">
      <c r="A5643" s="4" t="s">
        <v>685</v>
      </c>
      <c r="B5643" s="4" t="s">
        <v>20</v>
      </c>
      <c r="C5643" s="5">
        <v>44106.960312499999</v>
      </c>
      <c r="D5643" s="4" t="s">
        <v>135</v>
      </c>
      <c r="E5643" s="4" t="s">
        <v>1458</v>
      </c>
      <c r="F5643" s="4" t="s">
        <v>1467</v>
      </c>
    </row>
    <row r="5644" spans="1:6" x14ac:dyDescent="0.35">
      <c r="A5644" s="6" t="s">
        <v>686</v>
      </c>
      <c r="B5644" s="6" t="s">
        <v>34</v>
      </c>
      <c r="C5644" s="7">
        <v>44179.08053240741</v>
      </c>
      <c r="D5644" s="6" t="s">
        <v>242</v>
      </c>
      <c r="E5644" s="6" t="s">
        <v>1450</v>
      </c>
      <c r="F5644" s="6" t="s">
        <v>1448</v>
      </c>
    </row>
    <row r="5645" spans="1:6" x14ac:dyDescent="0.35">
      <c r="A5645" s="4" t="s">
        <v>686</v>
      </c>
      <c r="B5645" s="4" t="s">
        <v>18</v>
      </c>
      <c r="C5645" s="5">
        <v>44221.261840277781</v>
      </c>
      <c r="D5645" s="4" t="s">
        <v>242</v>
      </c>
      <c r="E5645" s="4" t="s">
        <v>1450</v>
      </c>
      <c r="F5645" s="4" t="s">
        <v>1448</v>
      </c>
    </row>
    <row r="5646" spans="1:6" x14ac:dyDescent="0.35">
      <c r="A5646" s="6" t="s">
        <v>686</v>
      </c>
      <c r="B5646" s="6" t="s">
        <v>18</v>
      </c>
      <c r="C5646" s="7">
        <v>44255.407129629632</v>
      </c>
      <c r="D5646" s="6" t="s">
        <v>242</v>
      </c>
      <c r="E5646" s="6" t="s">
        <v>1450</v>
      </c>
      <c r="F5646" s="6" t="s">
        <v>1448</v>
      </c>
    </row>
    <row r="5647" spans="1:6" x14ac:dyDescent="0.35">
      <c r="A5647" s="4" t="s">
        <v>686</v>
      </c>
      <c r="B5647" s="4" t="s">
        <v>36</v>
      </c>
      <c r="C5647" s="5">
        <v>44343.899976851855</v>
      </c>
      <c r="D5647" s="4" t="s">
        <v>242</v>
      </c>
      <c r="E5647" s="4" t="s">
        <v>1450</v>
      </c>
      <c r="F5647" s="4" t="s">
        <v>1448</v>
      </c>
    </row>
    <row r="5648" spans="1:6" x14ac:dyDescent="0.35">
      <c r="A5648" s="6" t="s">
        <v>686</v>
      </c>
      <c r="B5648" s="6" t="s">
        <v>34</v>
      </c>
      <c r="C5648" s="7">
        <v>44084.718530092592</v>
      </c>
      <c r="D5648" s="6" t="s">
        <v>242</v>
      </c>
      <c r="E5648" s="6" t="s">
        <v>1450</v>
      </c>
      <c r="F5648" s="6" t="s">
        <v>1448</v>
      </c>
    </row>
    <row r="5649" spans="1:6" x14ac:dyDescent="0.35">
      <c r="A5649" s="4" t="s">
        <v>686</v>
      </c>
      <c r="B5649" s="4" t="s">
        <v>29</v>
      </c>
      <c r="C5649" s="5">
        <v>44084.447662037041</v>
      </c>
      <c r="D5649" s="4" t="s">
        <v>242</v>
      </c>
      <c r="E5649" s="4" t="s">
        <v>1450</v>
      </c>
      <c r="F5649" s="4" t="s">
        <v>1448</v>
      </c>
    </row>
    <row r="5650" spans="1:6" x14ac:dyDescent="0.35">
      <c r="A5650" s="6" t="s">
        <v>686</v>
      </c>
      <c r="B5650" s="6" t="s">
        <v>69</v>
      </c>
      <c r="C5650" s="7">
        <v>44161.854872685188</v>
      </c>
      <c r="D5650" s="6" t="s">
        <v>242</v>
      </c>
      <c r="E5650" s="6" t="s">
        <v>1450</v>
      </c>
      <c r="F5650" s="6" t="s">
        <v>1448</v>
      </c>
    </row>
    <row r="5651" spans="1:6" x14ac:dyDescent="0.35">
      <c r="A5651" s="4" t="s">
        <v>686</v>
      </c>
      <c r="B5651" s="4" t="s">
        <v>69</v>
      </c>
      <c r="C5651" s="5">
        <v>44103.654629629629</v>
      </c>
      <c r="D5651" s="4" t="s">
        <v>242</v>
      </c>
      <c r="E5651" s="4" t="s">
        <v>1450</v>
      </c>
      <c r="F5651" s="4" t="s">
        <v>1448</v>
      </c>
    </row>
    <row r="5652" spans="1:6" x14ac:dyDescent="0.35">
      <c r="A5652" s="6" t="s">
        <v>686</v>
      </c>
      <c r="B5652" s="6" t="s">
        <v>14</v>
      </c>
      <c r="C5652" s="7">
        <v>44004.416446759256</v>
      </c>
      <c r="D5652" s="6" t="s">
        <v>242</v>
      </c>
      <c r="E5652" s="6" t="s">
        <v>1450</v>
      </c>
      <c r="F5652" s="6" t="s">
        <v>1448</v>
      </c>
    </row>
    <row r="5653" spans="1:6" x14ac:dyDescent="0.35">
      <c r="A5653" s="4" t="s">
        <v>686</v>
      </c>
      <c r="B5653" s="4" t="s">
        <v>29</v>
      </c>
      <c r="C5653" s="5">
        <v>44024.631064814814</v>
      </c>
      <c r="D5653" s="4" t="s">
        <v>242</v>
      </c>
      <c r="E5653" s="4" t="s">
        <v>1450</v>
      </c>
      <c r="F5653" s="4" t="s">
        <v>1448</v>
      </c>
    </row>
    <row r="5654" spans="1:6" x14ac:dyDescent="0.35">
      <c r="A5654" s="6" t="s">
        <v>686</v>
      </c>
      <c r="B5654" s="6" t="s">
        <v>18</v>
      </c>
      <c r="C5654" s="7">
        <v>44074.020567129628</v>
      </c>
      <c r="D5654" s="6" t="s">
        <v>242</v>
      </c>
      <c r="E5654" s="6" t="s">
        <v>1450</v>
      </c>
      <c r="F5654" s="6" t="s">
        <v>1448</v>
      </c>
    </row>
    <row r="5655" spans="1:6" x14ac:dyDescent="0.35">
      <c r="A5655" s="4" t="s">
        <v>686</v>
      </c>
      <c r="B5655" s="4" t="s">
        <v>18</v>
      </c>
      <c r="C5655" s="5">
        <v>44319.008483796293</v>
      </c>
      <c r="D5655" s="4" t="s">
        <v>242</v>
      </c>
      <c r="E5655" s="4" t="s">
        <v>1450</v>
      </c>
      <c r="F5655" s="4" t="s">
        <v>1448</v>
      </c>
    </row>
    <row r="5656" spans="1:6" x14ac:dyDescent="0.35">
      <c r="A5656" s="6" t="s">
        <v>686</v>
      </c>
      <c r="B5656" s="6" t="s">
        <v>34</v>
      </c>
      <c r="C5656" s="7">
        <v>44342.270601851851</v>
      </c>
      <c r="D5656" s="6" t="s">
        <v>242</v>
      </c>
      <c r="E5656" s="6" t="s">
        <v>1450</v>
      </c>
      <c r="F5656" s="6" t="s">
        <v>1448</v>
      </c>
    </row>
    <row r="5657" spans="1:6" x14ac:dyDescent="0.35">
      <c r="A5657" s="4" t="s">
        <v>686</v>
      </c>
      <c r="B5657" s="4" t="s">
        <v>34</v>
      </c>
      <c r="C5657" s="5">
        <v>44325.191134259258</v>
      </c>
      <c r="D5657" s="4" t="s">
        <v>242</v>
      </c>
      <c r="E5657" s="4" t="s">
        <v>1450</v>
      </c>
      <c r="F5657" s="4" t="s">
        <v>1448</v>
      </c>
    </row>
    <row r="5658" spans="1:6" x14ac:dyDescent="0.35">
      <c r="A5658" s="6" t="s">
        <v>686</v>
      </c>
      <c r="B5658" s="6" t="s">
        <v>49</v>
      </c>
      <c r="C5658" s="7">
        <v>44281.714884259258</v>
      </c>
      <c r="D5658" s="6" t="s">
        <v>242</v>
      </c>
      <c r="E5658" s="6" t="s">
        <v>1450</v>
      </c>
      <c r="F5658" s="6" t="s">
        <v>1448</v>
      </c>
    </row>
    <row r="5659" spans="1:6" x14ac:dyDescent="0.35">
      <c r="A5659" s="4" t="s">
        <v>686</v>
      </c>
      <c r="B5659" s="4" t="s">
        <v>34</v>
      </c>
      <c r="C5659" s="5">
        <v>44245.555335648147</v>
      </c>
      <c r="D5659" s="4" t="s">
        <v>242</v>
      </c>
      <c r="E5659" s="4" t="s">
        <v>1450</v>
      </c>
      <c r="F5659" s="4" t="s">
        <v>1448</v>
      </c>
    </row>
    <row r="5660" spans="1:6" x14ac:dyDescent="0.35">
      <c r="A5660" s="6" t="s">
        <v>686</v>
      </c>
      <c r="B5660" s="6" t="s">
        <v>32</v>
      </c>
      <c r="C5660" s="7">
        <v>44339.932534722226</v>
      </c>
      <c r="D5660" s="6" t="s">
        <v>242</v>
      </c>
      <c r="E5660" s="6" t="s">
        <v>1450</v>
      </c>
      <c r="F5660" s="6" t="s">
        <v>1448</v>
      </c>
    </row>
    <row r="5661" spans="1:6" x14ac:dyDescent="0.35">
      <c r="A5661" s="4" t="s">
        <v>686</v>
      </c>
      <c r="B5661" s="4" t="s">
        <v>49</v>
      </c>
      <c r="C5661" s="5">
        <v>44262.86645833333</v>
      </c>
      <c r="D5661" s="4" t="s">
        <v>242</v>
      </c>
      <c r="E5661" s="4" t="s">
        <v>1450</v>
      </c>
      <c r="F5661" s="4" t="s">
        <v>1448</v>
      </c>
    </row>
    <row r="5662" spans="1:6" x14ac:dyDescent="0.35">
      <c r="A5662" s="6" t="s">
        <v>686</v>
      </c>
      <c r="B5662" s="6" t="s">
        <v>20</v>
      </c>
      <c r="C5662" s="7">
        <v>44002.473611111112</v>
      </c>
      <c r="D5662" s="6" t="s">
        <v>242</v>
      </c>
      <c r="E5662" s="6" t="s">
        <v>1450</v>
      </c>
      <c r="F5662" s="6" t="s">
        <v>1448</v>
      </c>
    </row>
    <row r="5663" spans="1:6" x14ac:dyDescent="0.35">
      <c r="A5663" s="4" t="s">
        <v>686</v>
      </c>
      <c r="B5663" s="4" t="s">
        <v>18</v>
      </c>
      <c r="C5663" s="5">
        <v>44241.285173611112</v>
      </c>
      <c r="D5663" s="4" t="s">
        <v>242</v>
      </c>
      <c r="E5663" s="4" t="s">
        <v>1450</v>
      </c>
      <c r="F5663" s="4" t="s">
        <v>1448</v>
      </c>
    </row>
    <row r="5664" spans="1:6" x14ac:dyDescent="0.35">
      <c r="A5664" s="6" t="s">
        <v>686</v>
      </c>
      <c r="B5664" s="6" t="s">
        <v>18</v>
      </c>
      <c r="C5664" s="7">
        <v>44179.192199074074</v>
      </c>
      <c r="D5664" s="6" t="s">
        <v>242</v>
      </c>
      <c r="E5664" s="6" t="s">
        <v>1450</v>
      </c>
      <c r="F5664" s="6" t="s">
        <v>1448</v>
      </c>
    </row>
    <row r="5665" spans="1:6" x14ac:dyDescent="0.35">
      <c r="A5665" s="4" t="s">
        <v>686</v>
      </c>
      <c r="B5665" s="4" t="s">
        <v>26</v>
      </c>
      <c r="C5665" s="5">
        <v>44256.807291666664</v>
      </c>
      <c r="D5665" s="4" t="s">
        <v>242</v>
      </c>
      <c r="E5665" s="4" t="s">
        <v>1450</v>
      </c>
      <c r="F5665" s="4" t="s">
        <v>1448</v>
      </c>
    </row>
    <row r="5666" spans="1:6" x14ac:dyDescent="0.35">
      <c r="A5666" s="6" t="s">
        <v>686</v>
      </c>
      <c r="B5666" s="6" t="s">
        <v>49</v>
      </c>
      <c r="C5666" s="7">
        <v>44165.863344907404</v>
      </c>
      <c r="D5666" s="6" t="s">
        <v>242</v>
      </c>
      <c r="E5666" s="6" t="s">
        <v>1450</v>
      </c>
      <c r="F5666" s="6" t="s">
        <v>1448</v>
      </c>
    </row>
    <row r="5667" spans="1:6" x14ac:dyDescent="0.35">
      <c r="A5667" s="4" t="s">
        <v>686</v>
      </c>
      <c r="B5667" s="4" t="s">
        <v>20</v>
      </c>
      <c r="C5667" s="5">
        <v>44083.80300925926</v>
      </c>
      <c r="D5667" s="4" t="s">
        <v>242</v>
      </c>
      <c r="E5667" s="4" t="s">
        <v>1450</v>
      </c>
      <c r="F5667" s="4" t="s">
        <v>1448</v>
      </c>
    </row>
    <row r="5668" spans="1:6" x14ac:dyDescent="0.35">
      <c r="A5668" s="6" t="s">
        <v>686</v>
      </c>
      <c r="B5668" s="6" t="s">
        <v>12</v>
      </c>
      <c r="C5668" s="7">
        <v>44181.556342592594</v>
      </c>
      <c r="D5668" s="6" t="s">
        <v>242</v>
      </c>
      <c r="E5668" s="6" t="s">
        <v>1450</v>
      </c>
      <c r="F5668" s="6" t="s">
        <v>1448</v>
      </c>
    </row>
    <row r="5669" spans="1:6" x14ac:dyDescent="0.35">
      <c r="A5669" s="4" t="s">
        <v>686</v>
      </c>
      <c r="B5669" s="4" t="s">
        <v>22</v>
      </c>
      <c r="C5669" s="5">
        <v>44250.22792824074</v>
      </c>
      <c r="D5669" s="4" t="s">
        <v>242</v>
      </c>
      <c r="E5669" s="4" t="s">
        <v>1450</v>
      </c>
      <c r="F5669" s="4" t="s">
        <v>1448</v>
      </c>
    </row>
    <row r="5670" spans="1:6" x14ac:dyDescent="0.35">
      <c r="A5670" s="6" t="s">
        <v>686</v>
      </c>
      <c r="B5670" s="6" t="s">
        <v>49</v>
      </c>
      <c r="C5670" s="7">
        <v>44251.893761574072</v>
      </c>
      <c r="D5670" s="6" t="s">
        <v>242</v>
      </c>
      <c r="E5670" s="6" t="s">
        <v>1450</v>
      </c>
      <c r="F5670" s="6" t="s">
        <v>1448</v>
      </c>
    </row>
    <row r="5671" spans="1:6" x14ac:dyDescent="0.35">
      <c r="A5671" s="4" t="s">
        <v>686</v>
      </c>
      <c r="B5671" s="4" t="s">
        <v>7</v>
      </c>
      <c r="C5671" s="5">
        <v>44016.226539351854</v>
      </c>
      <c r="D5671" s="4" t="s">
        <v>242</v>
      </c>
      <c r="E5671" s="4" t="s">
        <v>1450</v>
      </c>
      <c r="F5671" s="4" t="s">
        <v>1448</v>
      </c>
    </row>
    <row r="5672" spans="1:6" x14ac:dyDescent="0.35">
      <c r="A5672" s="6" t="s">
        <v>686</v>
      </c>
      <c r="B5672" s="6" t="s">
        <v>5</v>
      </c>
      <c r="C5672" s="7">
        <v>44185.99690972222</v>
      </c>
      <c r="D5672" s="6" t="s">
        <v>242</v>
      </c>
      <c r="E5672" s="6" t="s">
        <v>1450</v>
      </c>
      <c r="F5672" s="6" t="s">
        <v>1448</v>
      </c>
    </row>
    <row r="5673" spans="1:6" x14ac:dyDescent="0.35">
      <c r="A5673" s="4" t="s">
        <v>686</v>
      </c>
      <c r="B5673" s="4" t="s">
        <v>12</v>
      </c>
      <c r="C5673" s="5">
        <v>44243.135266203702</v>
      </c>
      <c r="D5673" s="4" t="s">
        <v>242</v>
      </c>
      <c r="E5673" s="4" t="s">
        <v>1450</v>
      </c>
      <c r="F5673" s="4" t="s">
        <v>1448</v>
      </c>
    </row>
    <row r="5674" spans="1:6" x14ac:dyDescent="0.35">
      <c r="A5674" s="6" t="s">
        <v>686</v>
      </c>
      <c r="B5674" s="6" t="s">
        <v>9</v>
      </c>
      <c r="C5674" s="7">
        <v>44013.083032407405</v>
      </c>
      <c r="D5674" s="6" t="s">
        <v>242</v>
      </c>
      <c r="E5674" s="6" t="s">
        <v>1450</v>
      </c>
      <c r="F5674" s="6" t="s">
        <v>1448</v>
      </c>
    </row>
    <row r="5675" spans="1:6" x14ac:dyDescent="0.35">
      <c r="A5675" s="4" t="s">
        <v>686</v>
      </c>
      <c r="B5675" s="4" t="s">
        <v>49</v>
      </c>
      <c r="C5675" s="5">
        <v>44201.084039351852</v>
      </c>
      <c r="D5675" s="4" t="s">
        <v>242</v>
      </c>
      <c r="E5675" s="4" t="s">
        <v>1450</v>
      </c>
      <c r="F5675" s="4" t="s">
        <v>1448</v>
      </c>
    </row>
    <row r="5676" spans="1:6" x14ac:dyDescent="0.35">
      <c r="A5676" s="6" t="s">
        <v>687</v>
      </c>
      <c r="B5676" s="6" t="s">
        <v>7</v>
      </c>
      <c r="C5676" s="7">
        <v>44069.971400462964</v>
      </c>
      <c r="D5676" s="6" t="s">
        <v>220</v>
      </c>
      <c r="E5676" s="6" t="s">
        <v>1446</v>
      </c>
      <c r="F5676" s="6" t="s">
        <v>1460</v>
      </c>
    </row>
    <row r="5677" spans="1:6" x14ac:dyDescent="0.35">
      <c r="A5677" s="4" t="s">
        <v>687</v>
      </c>
      <c r="B5677" s="4" t="s">
        <v>34</v>
      </c>
      <c r="C5677" s="5">
        <v>44331.202094907407</v>
      </c>
      <c r="D5677" s="4" t="s">
        <v>220</v>
      </c>
      <c r="E5677" s="4" t="s">
        <v>1446</v>
      </c>
      <c r="F5677" s="4" t="s">
        <v>1460</v>
      </c>
    </row>
    <row r="5678" spans="1:6" x14ac:dyDescent="0.35">
      <c r="A5678" s="6" t="s">
        <v>687</v>
      </c>
      <c r="B5678" s="6" t="s">
        <v>34</v>
      </c>
      <c r="C5678" s="7">
        <v>44253.321851851855</v>
      </c>
      <c r="D5678" s="6" t="s">
        <v>220</v>
      </c>
      <c r="E5678" s="6" t="s">
        <v>1446</v>
      </c>
      <c r="F5678" s="6" t="s">
        <v>1460</v>
      </c>
    </row>
    <row r="5679" spans="1:6" x14ac:dyDescent="0.35">
      <c r="A5679" s="4" t="s">
        <v>687</v>
      </c>
      <c r="B5679" s="4" t="s">
        <v>49</v>
      </c>
      <c r="C5679" s="5">
        <v>44280.79115740741</v>
      </c>
      <c r="D5679" s="4" t="s">
        <v>220</v>
      </c>
      <c r="E5679" s="4" t="s">
        <v>1446</v>
      </c>
      <c r="F5679" s="4" t="s">
        <v>1460</v>
      </c>
    </row>
    <row r="5680" spans="1:6" x14ac:dyDescent="0.35">
      <c r="A5680" s="6" t="s">
        <v>687</v>
      </c>
      <c r="B5680" s="6" t="s">
        <v>20</v>
      </c>
      <c r="C5680" s="7">
        <v>44166.346458333333</v>
      </c>
      <c r="D5680" s="6" t="s">
        <v>220</v>
      </c>
      <c r="E5680" s="6" t="s">
        <v>1446</v>
      </c>
      <c r="F5680" s="6" t="s">
        <v>1460</v>
      </c>
    </row>
    <row r="5681" spans="1:6" x14ac:dyDescent="0.35">
      <c r="A5681" s="4" t="s">
        <v>687</v>
      </c>
      <c r="B5681" s="4" t="s">
        <v>7</v>
      </c>
      <c r="C5681" s="5">
        <v>44149.946516203701</v>
      </c>
      <c r="D5681" s="4" t="s">
        <v>220</v>
      </c>
      <c r="E5681" s="4" t="s">
        <v>1446</v>
      </c>
      <c r="F5681" s="4" t="s">
        <v>1460</v>
      </c>
    </row>
    <row r="5682" spans="1:6" x14ac:dyDescent="0.35">
      <c r="A5682" s="6" t="s">
        <v>687</v>
      </c>
      <c r="B5682" s="6" t="s">
        <v>18</v>
      </c>
      <c r="C5682" s="7">
        <v>44321.958101851851</v>
      </c>
      <c r="D5682" s="6" t="s">
        <v>220</v>
      </c>
      <c r="E5682" s="6" t="s">
        <v>1446</v>
      </c>
      <c r="F5682" s="6" t="s">
        <v>1460</v>
      </c>
    </row>
    <row r="5683" spans="1:6" x14ac:dyDescent="0.35">
      <c r="A5683" s="4" t="s">
        <v>688</v>
      </c>
      <c r="B5683" s="4" t="s">
        <v>5</v>
      </c>
      <c r="C5683" s="5">
        <v>44191.341562499998</v>
      </c>
      <c r="D5683" s="4" t="s">
        <v>136</v>
      </c>
      <c r="E5683" s="4" t="s">
        <v>1446</v>
      </c>
      <c r="F5683" s="4" t="s">
        <v>1461</v>
      </c>
    </row>
    <row r="5684" spans="1:6" x14ac:dyDescent="0.35">
      <c r="A5684" s="6" t="s">
        <v>688</v>
      </c>
      <c r="B5684" s="6" t="s">
        <v>69</v>
      </c>
      <c r="C5684" s="7">
        <v>44046.897118055553</v>
      </c>
      <c r="D5684" s="6" t="s">
        <v>136</v>
      </c>
      <c r="E5684" s="6" t="s">
        <v>1446</v>
      </c>
      <c r="F5684" s="6" t="s">
        <v>1461</v>
      </c>
    </row>
    <row r="5685" spans="1:6" x14ac:dyDescent="0.35">
      <c r="A5685" s="4" t="s">
        <v>688</v>
      </c>
      <c r="B5685" s="4" t="s">
        <v>7</v>
      </c>
      <c r="C5685" s="5">
        <v>44339.891412037039</v>
      </c>
      <c r="D5685" s="4" t="s">
        <v>136</v>
      </c>
      <c r="E5685" s="4" t="s">
        <v>1446</v>
      </c>
      <c r="F5685" s="4" t="s">
        <v>1461</v>
      </c>
    </row>
    <row r="5686" spans="1:6" x14ac:dyDescent="0.35">
      <c r="A5686" s="6" t="s">
        <v>688</v>
      </c>
      <c r="B5686" s="6" t="s">
        <v>32</v>
      </c>
      <c r="C5686" s="7">
        <v>44036.75953703704</v>
      </c>
      <c r="D5686" s="6" t="s">
        <v>136</v>
      </c>
      <c r="E5686" s="6" t="s">
        <v>1446</v>
      </c>
      <c r="F5686" s="6" t="s">
        <v>1461</v>
      </c>
    </row>
    <row r="5687" spans="1:6" x14ac:dyDescent="0.35">
      <c r="A5687" s="4" t="s">
        <v>688</v>
      </c>
      <c r="B5687" s="4" t="s">
        <v>7</v>
      </c>
      <c r="C5687" s="5">
        <v>44334.855000000003</v>
      </c>
      <c r="D5687" s="4" t="s">
        <v>136</v>
      </c>
      <c r="E5687" s="4" t="s">
        <v>1446</v>
      </c>
      <c r="F5687" s="4" t="s">
        <v>1461</v>
      </c>
    </row>
    <row r="5688" spans="1:6" x14ac:dyDescent="0.35">
      <c r="A5688" s="6" t="s">
        <v>688</v>
      </c>
      <c r="B5688" s="6" t="s">
        <v>26</v>
      </c>
      <c r="C5688" s="7">
        <v>44201.957326388889</v>
      </c>
      <c r="D5688" s="6" t="s">
        <v>136</v>
      </c>
      <c r="E5688" s="6" t="s">
        <v>1446</v>
      </c>
      <c r="F5688" s="6" t="s">
        <v>1461</v>
      </c>
    </row>
    <row r="5689" spans="1:6" x14ac:dyDescent="0.35">
      <c r="A5689" s="4" t="s">
        <v>688</v>
      </c>
      <c r="B5689" s="4" t="s">
        <v>12</v>
      </c>
      <c r="C5689" s="5">
        <v>44360.487638888888</v>
      </c>
      <c r="D5689" s="4" t="s">
        <v>136</v>
      </c>
      <c r="E5689" s="4" t="s">
        <v>1446</v>
      </c>
      <c r="F5689" s="4" t="s">
        <v>1461</v>
      </c>
    </row>
    <row r="5690" spans="1:6" x14ac:dyDescent="0.35">
      <c r="A5690" s="6" t="s">
        <v>688</v>
      </c>
      <c r="B5690" s="6" t="s">
        <v>9</v>
      </c>
      <c r="C5690" s="7">
        <v>44127.320208333331</v>
      </c>
      <c r="D5690" s="6" t="s">
        <v>136</v>
      </c>
      <c r="E5690" s="6" t="s">
        <v>1446</v>
      </c>
      <c r="F5690" s="6" t="s">
        <v>1461</v>
      </c>
    </row>
    <row r="5691" spans="1:6" x14ac:dyDescent="0.35">
      <c r="A5691" s="4" t="s">
        <v>688</v>
      </c>
      <c r="B5691" s="4" t="s">
        <v>18</v>
      </c>
      <c r="C5691" s="5">
        <v>44222.781701388885</v>
      </c>
      <c r="D5691" s="4" t="s">
        <v>136</v>
      </c>
      <c r="E5691" s="4" t="s">
        <v>1446</v>
      </c>
      <c r="F5691" s="4" t="s">
        <v>1461</v>
      </c>
    </row>
    <row r="5692" spans="1:6" x14ac:dyDescent="0.35">
      <c r="A5692" s="6" t="s">
        <v>688</v>
      </c>
      <c r="B5692" s="6" t="s">
        <v>69</v>
      </c>
      <c r="C5692" s="7">
        <v>44195.584606481483</v>
      </c>
      <c r="D5692" s="6" t="s">
        <v>136</v>
      </c>
      <c r="E5692" s="6" t="s">
        <v>1446</v>
      </c>
      <c r="F5692" s="6" t="s">
        <v>1461</v>
      </c>
    </row>
    <row r="5693" spans="1:6" x14ac:dyDescent="0.35">
      <c r="A5693" s="4" t="s">
        <v>688</v>
      </c>
      <c r="B5693" s="4" t="s">
        <v>36</v>
      </c>
      <c r="C5693" s="5">
        <v>44130.241238425922</v>
      </c>
      <c r="D5693" s="4" t="s">
        <v>136</v>
      </c>
      <c r="E5693" s="4" t="s">
        <v>1446</v>
      </c>
      <c r="F5693" s="4" t="s">
        <v>1461</v>
      </c>
    </row>
    <row r="5694" spans="1:6" x14ac:dyDescent="0.35">
      <c r="A5694" s="6" t="s">
        <v>688</v>
      </c>
      <c r="B5694" s="6" t="s">
        <v>34</v>
      </c>
      <c r="C5694" s="7">
        <v>44355.200196759259</v>
      </c>
      <c r="D5694" s="6" t="s">
        <v>136</v>
      </c>
      <c r="E5694" s="6" t="s">
        <v>1446</v>
      </c>
      <c r="F5694" s="6" t="s">
        <v>1461</v>
      </c>
    </row>
    <row r="5695" spans="1:6" x14ac:dyDescent="0.35">
      <c r="A5695" s="4" t="s">
        <v>688</v>
      </c>
      <c r="B5695" s="4" t="s">
        <v>9</v>
      </c>
      <c r="C5695" s="5">
        <v>44038.43304398148</v>
      </c>
      <c r="D5695" s="4" t="s">
        <v>136</v>
      </c>
      <c r="E5695" s="4" t="s">
        <v>1446</v>
      </c>
      <c r="F5695" s="4" t="s">
        <v>1461</v>
      </c>
    </row>
    <row r="5696" spans="1:6" x14ac:dyDescent="0.35">
      <c r="A5696" s="6" t="s">
        <v>688</v>
      </c>
      <c r="B5696" s="6" t="s">
        <v>26</v>
      </c>
      <c r="C5696" s="7">
        <v>44239.680717592593</v>
      </c>
      <c r="D5696" s="6" t="s">
        <v>136</v>
      </c>
      <c r="E5696" s="6" t="s">
        <v>1446</v>
      </c>
      <c r="F5696" s="6" t="s">
        <v>1461</v>
      </c>
    </row>
    <row r="5697" spans="1:6" x14ac:dyDescent="0.35">
      <c r="A5697" s="4" t="s">
        <v>688</v>
      </c>
      <c r="B5697" s="4" t="s">
        <v>69</v>
      </c>
      <c r="C5697" s="5">
        <v>44337.759675925925</v>
      </c>
      <c r="D5697" s="4" t="s">
        <v>136</v>
      </c>
      <c r="E5697" s="4" t="s">
        <v>1446</v>
      </c>
      <c r="F5697" s="4" t="s">
        <v>1461</v>
      </c>
    </row>
    <row r="5698" spans="1:6" x14ac:dyDescent="0.35">
      <c r="A5698" s="6" t="s">
        <v>688</v>
      </c>
      <c r="B5698" s="6" t="s">
        <v>9</v>
      </c>
      <c r="C5698" s="7">
        <v>44179.238877314812</v>
      </c>
      <c r="D5698" s="6" t="s">
        <v>136</v>
      </c>
      <c r="E5698" s="6" t="s">
        <v>1446</v>
      </c>
      <c r="F5698" s="6" t="s">
        <v>1461</v>
      </c>
    </row>
    <row r="5699" spans="1:6" x14ac:dyDescent="0.35">
      <c r="A5699" s="4" t="s">
        <v>688</v>
      </c>
      <c r="B5699" s="4" t="s">
        <v>22</v>
      </c>
      <c r="C5699" s="5">
        <v>44310.706180555557</v>
      </c>
      <c r="D5699" s="4" t="s">
        <v>136</v>
      </c>
      <c r="E5699" s="4" t="s">
        <v>1446</v>
      </c>
      <c r="F5699" s="4" t="s">
        <v>1461</v>
      </c>
    </row>
    <row r="5700" spans="1:6" x14ac:dyDescent="0.35">
      <c r="A5700" s="6" t="s">
        <v>688</v>
      </c>
      <c r="B5700" s="6" t="s">
        <v>26</v>
      </c>
      <c r="C5700" s="7">
        <v>44179.875185185185</v>
      </c>
      <c r="D5700" s="6" t="s">
        <v>136</v>
      </c>
      <c r="E5700" s="6" t="s">
        <v>1446</v>
      </c>
      <c r="F5700" s="6" t="s">
        <v>1461</v>
      </c>
    </row>
    <row r="5701" spans="1:6" x14ac:dyDescent="0.35">
      <c r="A5701" s="4" t="s">
        <v>688</v>
      </c>
      <c r="B5701" s="4" t="s">
        <v>22</v>
      </c>
      <c r="C5701" s="5">
        <v>44188.544409722221</v>
      </c>
      <c r="D5701" s="4" t="s">
        <v>136</v>
      </c>
      <c r="E5701" s="4" t="s">
        <v>1446</v>
      </c>
      <c r="F5701" s="4" t="s">
        <v>1461</v>
      </c>
    </row>
    <row r="5702" spans="1:6" x14ac:dyDescent="0.35">
      <c r="A5702" s="6" t="s">
        <v>688</v>
      </c>
      <c r="B5702" s="6" t="s">
        <v>7</v>
      </c>
      <c r="C5702" s="7">
        <v>44163.045208333337</v>
      </c>
      <c r="D5702" s="6" t="s">
        <v>136</v>
      </c>
      <c r="E5702" s="6" t="s">
        <v>1446</v>
      </c>
      <c r="F5702" s="6" t="s">
        <v>1461</v>
      </c>
    </row>
    <row r="5703" spans="1:6" x14ac:dyDescent="0.35">
      <c r="A5703" s="4" t="s">
        <v>688</v>
      </c>
      <c r="B5703" s="4" t="s">
        <v>7</v>
      </c>
      <c r="C5703" s="5">
        <v>44325.729421296295</v>
      </c>
      <c r="D5703" s="4" t="s">
        <v>136</v>
      </c>
      <c r="E5703" s="4" t="s">
        <v>1446</v>
      </c>
      <c r="F5703" s="4" t="s">
        <v>1461</v>
      </c>
    </row>
    <row r="5704" spans="1:6" x14ac:dyDescent="0.35">
      <c r="A5704" s="6" t="s">
        <v>688</v>
      </c>
      <c r="B5704" s="6" t="s">
        <v>69</v>
      </c>
      <c r="C5704" s="7">
        <v>44019.918043981481</v>
      </c>
      <c r="D5704" s="6" t="s">
        <v>136</v>
      </c>
      <c r="E5704" s="6" t="s">
        <v>1446</v>
      </c>
      <c r="F5704" s="6" t="s">
        <v>1461</v>
      </c>
    </row>
    <row r="5705" spans="1:6" x14ac:dyDescent="0.35">
      <c r="A5705" s="4" t="s">
        <v>688</v>
      </c>
      <c r="B5705" s="4" t="s">
        <v>69</v>
      </c>
      <c r="C5705" s="5">
        <v>44329.912812499999</v>
      </c>
      <c r="D5705" s="4" t="s">
        <v>136</v>
      </c>
      <c r="E5705" s="4" t="s">
        <v>1446</v>
      </c>
      <c r="F5705" s="4" t="s">
        <v>1461</v>
      </c>
    </row>
    <row r="5706" spans="1:6" x14ac:dyDescent="0.35">
      <c r="A5706" s="6" t="s">
        <v>688</v>
      </c>
      <c r="B5706" s="6" t="s">
        <v>14</v>
      </c>
      <c r="C5706" s="7">
        <v>44019.286053240743</v>
      </c>
      <c r="D5706" s="6" t="s">
        <v>136</v>
      </c>
      <c r="E5706" s="6" t="s">
        <v>1446</v>
      </c>
      <c r="F5706" s="6" t="s">
        <v>1461</v>
      </c>
    </row>
    <row r="5707" spans="1:6" x14ac:dyDescent="0.35">
      <c r="A5707" s="4" t="s">
        <v>688</v>
      </c>
      <c r="B5707" s="4" t="s">
        <v>7</v>
      </c>
      <c r="C5707" s="5">
        <v>44172.21429398148</v>
      </c>
      <c r="D5707" s="4" t="s">
        <v>136</v>
      </c>
      <c r="E5707" s="4" t="s">
        <v>1446</v>
      </c>
      <c r="F5707" s="4" t="s">
        <v>1461</v>
      </c>
    </row>
    <row r="5708" spans="1:6" x14ac:dyDescent="0.35">
      <c r="A5708" s="6" t="s">
        <v>688</v>
      </c>
      <c r="B5708" s="6" t="s">
        <v>14</v>
      </c>
      <c r="C5708" s="7">
        <v>44257.543310185189</v>
      </c>
      <c r="D5708" s="6" t="s">
        <v>136</v>
      </c>
      <c r="E5708" s="6" t="s">
        <v>1446</v>
      </c>
      <c r="F5708" s="6" t="s">
        <v>1461</v>
      </c>
    </row>
    <row r="5709" spans="1:6" x14ac:dyDescent="0.35">
      <c r="A5709" s="4" t="s">
        <v>688</v>
      </c>
      <c r="B5709" s="4" t="s">
        <v>32</v>
      </c>
      <c r="C5709" s="5">
        <v>44184.519074074073</v>
      </c>
      <c r="D5709" s="4" t="s">
        <v>136</v>
      </c>
      <c r="E5709" s="4" t="s">
        <v>1446</v>
      </c>
      <c r="F5709" s="4" t="s">
        <v>1461</v>
      </c>
    </row>
    <row r="5710" spans="1:6" x14ac:dyDescent="0.35">
      <c r="A5710" s="6" t="s">
        <v>688</v>
      </c>
      <c r="B5710" s="6" t="s">
        <v>20</v>
      </c>
      <c r="C5710" s="7">
        <v>44038.44290509259</v>
      </c>
      <c r="D5710" s="6" t="s">
        <v>136</v>
      </c>
      <c r="E5710" s="6" t="s">
        <v>1446</v>
      </c>
      <c r="F5710" s="6" t="s">
        <v>1461</v>
      </c>
    </row>
    <row r="5711" spans="1:6" x14ac:dyDescent="0.35">
      <c r="A5711" s="4" t="s">
        <v>688</v>
      </c>
      <c r="B5711" s="4" t="s">
        <v>69</v>
      </c>
      <c r="C5711" s="5">
        <v>44129.840902777774</v>
      </c>
      <c r="D5711" s="4" t="s">
        <v>136</v>
      </c>
      <c r="E5711" s="4" t="s">
        <v>1446</v>
      </c>
      <c r="F5711" s="4" t="s">
        <v>1461</v>
      </c>
    </row>
    <row r="5712" spans="1:6" x14ac:dyDescent="0.35">
      <c r="A5712" s="6" t="s">
        <v>688</v>
      </c>
      <c r="B5712" s="6" t="s">
        <v>26</v>
      </c>
      <c r="C5712" s="7">
        <v>44342.749618055554</v>
      </c>
      <c r="D5712" s="6" t="s">
        <v>136</v>
      </c>
      <c r="E5712" s="6" t="s">
        <v>1446</v>
      </c>
      <c r="F5712" s="6" t="s">
        <v>1461</v>
      </c>
    </row>
    <row r="5713" spans="1:6" x14ac:dyDescent="0.35">
      <c r="A5713" s="4" t="s">
        <v>689</v>
      </c>
      <c r="B5713" s="4" t="s">
        <v>16</v>
      </c>
      <c r="C5713" s="5">
        <v>44296.486898148149</v>
      </c>
      <c r="D5713" s="4" t="s">
        <v>296</v>
      </c>
      <c r="E5713" s="4" t="s">
        <v>1458</v>
      </c>
      <c r="F5713" s="4" t="s">
        <v>1463</v>
      </c>
    </row>
    <row r="5714" spans="1:6" x14ac:dyDescent="0.35">
      <c r="A5714" s="6" t="s">
        <v>689</v>
      </c>
      <c r="B5714" s="6" t="s">
        <v>18</v>
      </c>
      <c r="C5714" s="7">
        <v>44157.874039351853</v>
      </c>
      <c r="D5714" s="6" t="s">
        <v>296</v>
      </c>
      <c r="E5714" s="6" t="s">
        <v>1458</v>
      </c>
      <c r="F5714" s="6" t="s">
        <v>1463</v>
      </c>
    </row>
    <row r="5715" spans="1:6" x14ac:dyDescent="0.35">
      <c r="A5715" s="4" t="s">
        <v>689</v>
      </c>
      <c r="B5715" s="4" t="s">
        <v>36</v>
      </c>
      <c r="C5715" s="5">
        <v>44080.387060185189</v>
      </c>
      <c r="D5715" s="4" t="s">
        <v>296</v>
      </c>
      <c r="E5715" s="4" t="s">
        <v>1458</v>
      </c>
      <c r="F5715" s="4" t="s">
        <v>1463</v>
      </c>
    </row>
    <row r="5716" spans="1:6" x14ac:dyDescent="0.35">
      <c r="A5716" s="6" t="s">
        <v>689</v>
      </c>
      <c r="B5716" s="6" t="s">
        <v>20</v>
      </c>
      <c r="C5716" s="7">
        <v>44188.991655092592</v>
      </c>
      <c r="D5716" s="6" t="s">
        <v>296</v>
      </c>
      <c r="E5716" s="6" t="s">
        <v>1458</v>
      </c>
      <c r="F5716" s="6" t="s">
        <v>1463</v>
      </c>
    </row>
    <row r="5717" spans="1:6" x14ac:dyDescent="0.35">
      <c r="A5717" s="4" t="s">
        <v>689</v>
      </c>
      <c r="B5717" s="4" t="s">
        <v>5</v>
      </c>
      <c r="C5717" s="5">
        <v>44134.803298611114</v>
      </c>
      <c r="D5717" s="4" t="s">
        <v>296</v>
      </c>
      <c r="E5717" s="4" t="s">
        <v>1458</v>
      </c>
      <c r="F5717" s="4" t="s">
        <v>1463</v>
      </c>
    </row>
    <row r="5718" spans="1:6" x14ac:dyDescent="0.35">
      <c r="A5718" s="6" t="s">
        <v>689</v>
      </c>
      <c r="B5718" s="6" t="s">
        <v>49</v>
      </c>
      <c r="C5718" s="7">
        <v>44062.516030092593</v>
      </c>
      <c r="D5718" s="6" t="s">
        <v>296</v>
      </c>
      <c r="E5718" s="6" t="s">
        <v>1458</v>
      </c>
      <c r="F5718" s="6" t="s">
        <v>1463</v>
      </c>
    </row>
    <row r="5719" spans="1:6" x14ac:dyDescent="0.35">
      <c r="A5719" s="4" t="s">
        <v>689</v>
      </c>
      <c r="B5719" s="4" t="s">
        <v>26</v>
      </c>
      <c r="C5719" s="5">
        <v>44011.473310185182</v>
      </c>
      <c r="D5719" s="4" t="s">
        <v>296</v>
      </c>
      <c r="E5719" s="4" t="s">
        <v>1458</v>
      </c>
      <c r="F5719" s="4" t="s">
        <v>1463</v>
      </c>
    </row>
    <row r="5720" spans="1:6" x14ac:dyDescent="0.35">
      <c r="A5720" s="6" t="s">
        <v>689</v>
      </c>
      <c r="B5720" s="6" t="s">
        <v>14</v>
      </c>
      <c r="C5720" s="7">
        <v>44244.204293981478</v>
      </c>
      <c r="D5720" s="6" t="s">
        <v>296</v>
      </c>
      <c r="E5720" s="6" t="s">
        <v>1458</v>
      </c>
      <c r="F5720" s="6" t="s">
        <v>1463</v>
      </c>
    </row>
    <row r="5721" spans="1:6" x14ac:dyDescent="0.35">
      <c r="A5721" s="4" t="s">
        <v>689</v>
      </c>
      <c r="B5721" s="4" t="s">
        <v>49</v>
      </c>
      <c r="C5721" s="5">
        <v>44343.469537037039</v>
      </c>
      <c r="D5721" s="4" t="s">
        <v>296</v>
      </c>
      <c r="E5721" s="4" t="s">
        <v>1458</v>
      </c>
      <c r="F5721" s="4" t="s">
        <v>1463</v>
      </c>
    </row>
    <row r="5722" spans="1:6" x14ac:dyDescent="0.35">
      <c r="A5722" s="6" t="s">
        <v>689</v>
      </c>
      <c r="B5722" s="6" t="s">
        <v>20</v>
      </c>
      <c r="C5722" s="7">
        <v>44285.379791666666</v>
      </c>
      <c r="D5722" s="6" t="s">
        <v>296</v>
      </c>
      <c r="E5722" s="6" t="s">
        <v>1458</v>
      </c>
      <c r="F5722" s="6" t="s">
        <v>1463</v>
      </c>
    </row>
    <row r="5723" spans="1:6" x14ac:dyDescent="0.35">
      <c r="A5723" s="4" t="s">
        <v>689</v>
      </c>
      <c r="B5723" s="4" t="s">
        <v>69</v>
      </c>
      <c r="C5723" s="5">
        <v>44005.325023148151</v>
      </c>
      <c r="D5723" s="4" t="s">
        <v>296</v>
      </c>
      <c r="E5723" s="4" t="s">
        <v>1458</v>
      </c>
      <c r="F5723" s="4" t="s">
        <v>1463</v>
      </c>
    </row>
    <row r="5724" spans="1:6" x14ac:dyDescent="0.35">
      <c r="A5724" s="6" t="s">
        <v>689</v>
      </c>
      <c r="B5724" s="6" t="s">
        <v>5</v>
      </c>
      <c r="C5724" s="7">
        <v>44358.042881944442</v>
      </c>
      <c r="D5724" s="6" t="s">
        <v>296</v>
      </c>
      <c r="E5724" s="6" t="s">
        <v>1458</v>
      </c>
      <c r="F5724" s="6" t="s">
        <v>1463</v>
      </c>
    </row>
    <row r="5725" spans="1:6" x14ac:dyDescent="0.35">
      <c r="A5725" s="4" t="s">
        <v>689</v>
      </c>
      <c r="B5725" s="4" t="s">
        <v>7</v>
      </c>
      <c r="C5725" s="5">
        <v>44112.946342592593</v>
      </c>
      <c r="D5725" s="4" t="s">
        <v>296</v>
      </c>
      <c r="E5725" s="4" t="s">
        <v>1458</v>
      </c>
      <c r="F5725" s="4" t="s">
        <v>1463</v>
      </c>
    </row>
    <row r="5726" spans="1:6" x14ac:dyDescent="0.35">
      <c r="A5726" s="6" t="s">
        <v>689</v>
      </c>
      <c r="B5726" s="6" t="s">
        <v>49</v>
      </c>
      <c r="C5726" s="7">
        <v>44113.418645833335</v>
      </c>
      <c r="D5726" s="6" t="s">
        <v>296</v>
      </c>
      <c r="E5726" s="6" t="s">
        <v>1458</v>
      </c>
      <c r="F5726" s="6" t="s">
        <v>1463</v>
      </c>
    </row>
    <row r="5727" spans="1:6" x14ac:dyDescent="0.35">
      <c r="A5727" s="4" t="s">
        <v>689</v>
      </c>
      <c r="B5727" s="4" t="s">
        <v>36</v>
      </c>
      <c r="C5727" s="5">
        <v>44031.169699074075</v>
      </c>
      <c r="D5727" s="4" t="s">
        <v>296</v>
      </c>
      <c r="E5727" s="4" t="s">
        <v>1458</v>
      </c>
      <c r="F5727" s="4" t="s">
        <v>1463</v>
      </c>
    </row>
    <row r="5728" spans="1:6" x14ac:dyDescent="0.35">
      <c r="A5728" s="6" t="s">
        <v>689</v>
      </c>
      <c r="B5728" s="6" t="s">
        <v>16</v>
      </c>
      <c r="C5728" s="7">
        <v>44056.275011574071</v>
      </c>
      <c r="D5728" s="6" t="s">
        <v>296</v>
      </c>
      <c r="E5728" s="6" t="s">
        <v>1458</v>
      </c>
      <c r="F5728" s="6" t="s">
        <v>1463</v>
      </c>
    </row>
    <row r="5729" spans="1:6" x14ac:dyDescent="0.35">
      <c r="A5729" s="4" t="s">
        <v>689</v>
      </c>
      <c r="B5729" s="4" t="s">
        <v>5</v>
      </c>
      <c r="C5729" s="5">
        <v>44319.835729166669</v>
      </c>
      <c r="D5729" s="4" t="s">
        <v>296</v>
      </c>
      <c r="E5729" s="4" t="s">
        <v>1458</v>
      </c>
      <c r="F5729" s="4" t="s">
        <v>1463</v>
      </c>
    </row>
    <row r="5730" spans="1:6" x14ac:dyDescent="0.35">
      <c r="A5730" s="6" t="s">
        <v>689</v>
      </c>
      <c r="B5730" s="6" t="s">
        <v>26</v>
      </c>
      <c r="C5730" s="7">
        <v>44302.587870370371</v>
      </c>
      <c r="D5730" s="6" t="s">
        <v>296</v>
      </c>
      <c r="E5730" s="6" t="s">
        <v>1458</v>
      </c>
      <c r="F5730" s="6" t="s">
        <v>1463</v>
      </c>
    </row>
    <row r="5731" spans="1:6" x14ac:dyDescent="0.35">
      <c r="A5731" s="4" t="s">
        <v>689</v>
      </c>
      <c r="B5731" s="4" t="s">
        <v>32</v>
      </c>
      <c r="C5731" s="5">
        <v>44232.876134259262</v>
      </c>
      <c r="D5731" s="4" t="s">
        <v>296</v>
      </c>
      <c r="E5731" s="4" t="s">
        <v>1458</v>
      </c>
      <c r="F5731" s="4" t="s">
        <v>1463</v>
      </c>
    </row>
    <row r="5732" spans="1:6" x14ac:dyDescent="0.35">
      <c r="A5732" s="6" t="s">
        <v>689</v>
      </c>
      <c r="B5732" s="6" t="s">
        <v>16</v>
      </c>
      <c r="C5732" s="7">
        <v>44168.926030092596</v>
      </c>
      <c r="D5732" s="6" t="s">
        <v>296</v>
      </c>
      <c r="E5732" s="6" t="s">
        <v>1458</v>
      </c>
      <c r="F5732" s="6" t="s">
        <v>1463</v>
      </c>
    </row>
    <row r="5733" spans="1:6" x14ac:dyDescent="0.35">
      <c r="A5733" s="4" t="s">
        <v>689</v>
      </c>
      <c r="B5733" s="4" t="s">
        <v>18</v>
      </c>
      <c r="C5733" s="5">
        <v>44227.844525462962</v>
      </c>
      <c r="D5733" s="4" t="s">
        <v>296</v>
      </c>
      <c r="E5733" s="4" t="s">
        <v>1458</v>
      </c>
      <c r="F5733" s="4" t="s">
        <v>1463</v>
      </c>
    </row>
    <row r="5734" spans="1:6" x14ac:dyDescent="0.35">
      <c r="A5734" s="6" t="s">
        <v>689</v>
      </c>
      <c r="B5734" s="6" t="s">
        <v>29</v>
      </c>
      <c r="C5734" s="7">
        <v>44211.658564814818</v>
      </c>
      <c r="D5734" s="6" t="s">
        <v>296</v>
      </c>
      <c r="E5734" s="6" t="s">
        <v>1458</v>
      </c>
      <c r="F5734" s="6" t="s">
        <v>1463</v>
      </c>
    </row>
    <row r="5735" spans="1:6" x14ac:dyDescent="0.35">
      <c r="A5735" s="4" t="s">
        <v>689</v>
      </c>
      <c r="B5735" s="4" t="s">
        <v>20</v>
      </c>
      <c r="C5735" s="5">
        <v>44091.136782407404</v>
      </c>
      <c r="D5735" s="4" t="s">
        <v>296</v>
      </c>
      <c r="E5735" s="4" t="s">
        <v>1458</v>
      </c>
      <c r="F5735" s="4" t="s">
        <v>1463</v>
      </c>
    </row>
    <row r="5736" spans="1:6" x14ac:dyDescent="0.35">
      <c r="A5736" s="6" t="s">
        <v>689</v>
      </c>
      <c r="B5736" s="6" t="s">
        <v>49</v>
      </c>
      <c r="C5736" s="7">
        <v>44196.725659722222</v>
      </c>
      <c r="D5736" s="6" t="s">
        <v>296</v>
      </c>
      <c r="E5736" s="6" t="s">
        <v>1458</v>
      </c>
      <c r="F5736" s="6" t="s">
        <v>1463</v>
      </c>
    </row>
    <row r="5737" spans="1:6" x14ac:dyDescent="0.35">
      <c r="A5737" s="4" t="s">
        <v>689</v>
      </c>
      <c r="B5737" s="4" t="s">
        <v>34</v>
      </c>
      <c r="C5737" s="5">
        <v>44281.028680555559</v>
      </c>
      <c r="D5737" s="4" t="s">
        <v>296</v>
      </c>
      <c r="E5737" s="4" t="s">
        <v>1458</v>
      </c>
      <c r="F5737" s="4" t="s">
        <v>1463</v>
      </c>
    </row>
    <row r="5738" spans="1:6" x14ac:dyDescent="0.35">
      <c r="A5738" s="6" t="s">
        <v>689</v>
      </c>
      <c r="B5738" s="6" t="s">
        <v>34</v>
      </c>
      <c r="C5738" s="7">
        <v>44225.848599537036</v>
      </c>
      <c r="D5738" s="6" t="s">
        <v>296</v>
      </c>
      <c r="E5738" s="6" t="s">
        <v>1458</v>
      </c>
      <c r="F5738" s="6" t="s">
        <v>1463</v>
      </c>
    </row>
    <row r="5739" spans="1:6" x14ac:dyDescent="0.35">
      <c r="A5739" s="4" t="s">
        <v>689</v>
      </c>
      <c r="B5739" s="4" t="s">
        <v>32</v>
      </c>
      <c r="C5739" s="5">
        <v>44338.344953703701</v>
      </c>
      <c r="D5739" s="4" t="s">
        <v>296</v>
      </c>
      <c r="E5739" s="4" t="s">
        <v>1458</v>
      </c>
      <c r="F5739" s="4" t="s">
        <v>1463</v>
      </c>
    </row>
    <row r="5740" spans="1:6" x14ac:dyDescent="0.35">
      <c r="A5740" s="6" t="s">
        <v>689</v>
      </c>
      <c r="B5740" s="6" t="s">
        <v>20</v>
      </c>
      <c r="C5740" s="7">
        <v>44334.842314814814</v>
      </c>
      <c r="D5740" s="6" t="s">
        <v>296</v>
      </c>
      <c r="E5740" s="6" t="s">
        <v>1458</v>
      </c>
      <c r="F5740" s="6" t="s">
        <v>1463</v>
      </c>
    </row>
    <row r="5741" spans="1:6" x14ac:dyDescent="0.35">
      <c r="A5741" s="4" t="s">
        <v>689</v>
      </c>
      <c r="B5741" s="4" t="s">
        <v>49</v>
      </c>
      <c r="C5741" s="5">
        <v>44221.60224537037</v>
      </c>
      <c r="D5741" s="4" t="s">
        <v>296</v>
      </c>
      <c r="E5741" s="4" t="s">
        <v>1458</v>
      </c>
      <c r="F5741" s="4" t="s">
        <v>1463</v>
      </c>
    </row>
    <row r="5742" spans="1:6" x14ac:dyDescent="0.35">
      <c r="A5742" s="6" t="s">
        <v>689</v>
      </c>
      <c r="B5742" s="6" t="s">
        <v>18</v>
      </c>
      <c r="C5742" s="7">
        <v>44089.344074074077</v>
      </c>
      <c r="D5742" s="6" t="s">
        <v>296</v>
      </c>
      <c r="E5742" s="6" t="s">
        <v>1458</v>
      </c>
      <c r="F5742" s="6" t="s">
        <v>1463</v>
      </c>
    </row>
    <row r="5743" spans="1:6" x14ac:dyDescent="0.35">
      <c r="A5743" s="4" t="s">
        <v>689</v>
      </c>
      <c r="B5743" s="4" t="s">
        <v>20</v>
      </c>
      <c r="C5743" s="5">
        <v>44334.488541666666</v>
      </c>
      <c r="D5743" s="4" t="s">
        <v>296</v>
      </c>
      <c r="E5743" s="4" t="s">
        <v>1458</v>
      </c>
      <c r="F5743" s="4" t="s">
        <v>1463</v>
      </c>
    </row>
    <row r="5744" spans="1:6" x14ac:dyDescent="0.35">
      <c r="A5744" s="6" t="s">
        <v>689</v>
      </c>
      <c r="B5744" s="6" t="s">
        <v>12</v>
      </c>
      <c r="C5744" s="7">
        <v>44150.514768518522</v>
      </c>
      <c r="D5744" s="6" t="s">
        <v>296</v>
      </c>
      <c r="E5744" s="6" t="s">
        <v>1458</v>
      </c>
      <c r="F5744" s="6" t="s">
        <v>1463</v>
      </c>
    </row>
    <row r="5745" spans="1:6" x14ac:dyDescent="0.35">
      <c r="A5745" s="4" t="s">
        <v>689</v>
      </c>
      <c r="B5745" s="4" t="s">
        <v>34</v>
      </c>
      <c r="C5745" s="5">
        <v>44337.745219907411</v>
      </c>
      <c r="D5745" s="4" t="s">
        <v>296</v>
      </c>
      <c r="E5745" s="4" t="s">
        <v>1458</v>
      </c>
      <c r="F5745" s="4" t="s">
        <v>1463</v>
      </c>
    </row>
    <row r="5746" spans="1:6" x14ac:dyDescent="0.35">
      <c r="A5746" s="6" t="s">
        <v>689</v>
      </c>
      <c r="B5746" s="6" t="s">
        <v>18</v>
      </c>
      <c r="C5746" s="7">
        <v>44121.736539351848</v>
      </c>
      <c r="D5746" s="6" t="s">
        <v>296</v>
      </c>
      <c r="E5746" s="6" t="s">
        <v>1458</v>
      </c>
      <c r="F5746" s="6" t="s">
        <v>1463</v>
      </c>
    </row>
    <row r="5747" spans="1:6" x14ac:dyDescent="0.35">
      <c r="A5747" s="4" t="s">
        <v>689</v>
      </c>
      <c r="B5747" s="4" t="s">
        <v>32</v>
      </c>
      <c r="C5747" s="5">
        <v>44064.809074074074</v>
      </c>
      <c r="D5747" s="4" t="s">
        <v>296</v>
      </c>
      <c r="E5747" s="4" t="s">
        <v>1458</v>
      </c>
      <c r="F5747" s="4" t="s">
        <v>1463</v>
      </c>
    </row>
    <row r="5748" spans="1:6" x14ac:dyDescent="0.35">
      <c r="A5748" s="6" t="s">
        <v>689</v>
      </c>
      <c r="B5748" s="6" t="s">
        <v>26</v>
      </c>
      <c r="C5748" s="7">
        <v>44205.519907407404</v>
      </c>
      <c r="D5748" s="6" t="s">
        <v>296</v>
      </c>
      <c r="E5748" s="6" t="s">
        <v>1458</v>
      </c>
      <c r="F5748" s="6" t="s">
        <v>1463</v>
      </c>
    </row>
    <row r="5749" spans="1:6" x14ac:dyDescent="0.35">
      <c r="A5749" s="4" t="s">
        <v>689</v>
      </c>
      <c r="B5749" s="4" t="s">
        <v>14</v>
      </c>
      <c r="C5749" s="5">
        <v>44001.384189814817</v>
      </c>
      <c r="D5749" s="4" t="s">
        <v>296</v>
      </c>
      <c r="E5749" s="4" t="s">
        <v>1458</v>
      </c>
      <c r="F5749" s="4" t="s">
        <v>1463</v>
      </c>
    </row>
    <row r="5750" spans="1:6" x14ac:dyDescent="0.35">
      <c r="A5750" s="6" t="s">
        <v>689</v>
      </c>
      <c r="B5750" s="6" t="s">
        <v>22</v>
      </c>
      <c r="C5750" s="7">
        <v>44251.946412037039</v>
      </c>
      <c r="D5750" s="6" t="s">
        <v>296</v>
      </c>
      <c r="E5750" s="6" t="s">
        <v>1458</v>
      </c>
      <c r="F5750" s="6" t="s">
        <v>1463</v>
      </c>
    </row>
    <row r="5751" spans="1:6" x14ac:dyDescent="0.35">
      <c r="A5751" s="4" t="s">
        <v>689</v>
      </c>
      <c r="B5751" s="4" t="s">
        <v>29</v>
      </c>
      <c r="C5751" s="5">
        <v>44249.811898148146</v>
      </c>
      <c r="D5751" s="4" t="s">
        <v>296</v>
      </c>
      <c r="E5751" s="4" t="s">
        <v>1458</v>
      </c>
      <c r="F5751" s="4" t="s">
        <v>1463</v>
      </c>
    </row>
    <row r="5752" spans="1:6" x14ac:dyDescent="0.35">
      <c r="A5752" s="6" t="s">
        <v>690</v>
      </c>
      <c r="B5752" s="6" t="s">
        <v>9</v>
      </c>
      <c r="C5752" s="7">
        <v>44037.623078703706</v>
      </c>
      <c r="D5752" s="6" t="s">
        <v>73</v>
      </c>
      <c r="E5752" s="6" t="s">
        <v>1450</v>
      </c>
      <c r="F5752" s="6" t="s">
        <v>1448</v>
      </c>
    </row>
    <row r="5753" spans="1:6" x14ac:dyDescent="0.35">
      <c r="A5753" s="4" t="s">
        <v>690</v>
      </c>
      <c r="B5753" s="4" t="s">
        <v>32</v>
      </c>
      <c r="C5753" s="5">
        <v>44105.418379629627</v>
      </c>
      <c r="D5753" s="4" t="s">
        <v>73</v>
      </c>
      <c r="E5753" s="4" t="s">
        <v>1450</v>
      </c>
      <c r="F5753" s="4" t="s">
        <v>1448</v>
      </c>
    </row>
    <row r="5754" spans="1:6" x14ac:dyDescent="0.35">
      <c r="A5754" s="6" t="s">
        <v>690</v>
      </c>
      <c r="B5754" s="6" t="s">
        <v>20</v>
      </c>
      <c r="C5754" s="7">
        <v>44260.277719907404</v>
      </c>
      <c r="D5754" s="6" t="s">
        <v>73</v>
      </c>
      <c r="E5754" s="6" t="s">
        <v>1450</v>
      </c>
      <c r="F5754" s="6" t="s">
        <v>1448</v>
      </c>
    </row>
    <row r="5755" spans="1:6" x14ac:dyDescent="0.35">
      <c r="A5755" s="4" t="s">
        <v>690</v>
      </c>
      <c r="B5755" s="4" t="s">
        <v>49</v>
      </c>
      <c r="C5755" s="5">
        <v>44140.966990740744</v>
      </c>
      <c r="D5755" s="4" t="s">
        <v>73</v>
      </c>
      <c r="E5755" s="4" t="s">
        <v>1450</v>
      </c>
      <c r="F5755" s="4" t="s">
        <v>1448</v>
      </c>
    </row>
    <row r="5756" spans="1:6" x14ac:dyDescent="0.35">
      <c r="A5756" s="6" t="s">
        <v>690</v>
      </c>
      <c r="B5756" s="6" t="s">
        <v>36</v>
      </c>
      <c r="C5756" s="7">
        <v>44099.859074074076</v>
      </c>
      <c r="D5756" s="6" t="s">
        <v>73</v>
      </c>
      <c r="E5756" s="6" t="s">
        <v>1450</v>
      </c>
      <c r="F5756" s="6" t="s">
        <v>1448</v>
      </c>
    </row>
    <row r="5757" spans="1:6" x14ac:dyDescent="0.35">
      <c r="A5757" s="4" t="s">
        <v>690</v>
      </c>
      <c r="B5757" s="4" t="s">
        <v>18</v>
      </c>
      <c r="C5757" s="5">
        <v>44039.329085648147</v>
      </c>
      <c r="D5757" s="4" t="s">
        <v>73</v>
      </c>
      <c r="E5757" s="4" t="s">
        <v>1450</v>
      </c>
      <c r="F5757" s="4" t="s">
        <v>1448</v>
      </c>
    </row>
    <row r="5758" spans="1:6" x14ac:dyDescent="0.35">
      <c r="A5758" s="6" t="s">
        <v>690</v>
      </c>
      <c r="B5758" s="6" t="s">
        <v>5</v>
      </c>
      <c r="C5758" s="7">
        <v>44070.185937499999</v>
      </c>
      <c r="D5758" s="6" t="s">
        <v>73</v>
      </c>
      <c r="E5758" s="6" t="s">
        <v>1450</v>
      </c>
      <c r="F5758" s="6" t="s">
        <v>1448</v>
      </c>
    </row>
    <row r="5759" spans="1:6" x14ac:dyDescent="0.35">
      <c r="A5759" s="4" t="s">
        <v>690</v>
      </c>
      <c r="B5759" s="4" t="s">
        <v>9</v>
      </c>
      <c r="C5759" s="5">
        <v>44070.12263888889</v>
      </c>
      <c r="D5759" s="4" t="s">
        <v>73</v>
      </c>
      <c r="E5759" s="4" t="s">
        <v>1450</v>
      </c>
      <c r="F5759" s="4" t="s">
        <v>1448</v>
      </c>
    </row>
    <row r="5760" spans="1:6" x14ac:dyDescent="0.35">
      <c r="A5760" s="6" t="s">
        <v>690</v>
      </c>
      <c r="B5760" s="6" t="s">
        <v>9</v>
      </c>
      <c r="C5760" s="7">
        <v>44117.834270833337</v>
      </c>
      <c r="D5760" s="6" t="s">
        <v>73</v>
      </c>
      <c r="E5760" s="6" t="s">
        <v>1450</v>
      </c>
      <c r="F5760" s="6" t="s">
        <v>1448</v>
      </c>
    </row>
    <row r="5761" spans="1:6" x14ac:dyDescent="0.35">
      <c r="A5761" s="4" t="s">
        <v>690</v>
      </c>
      <c r="B5761" s="4" t="s">
        <v>26</v>
      </c>
      <c r="C5761" s="5">
        <v>44250.694837962961</v>
      </c>
      <c r="D5761" s="4" t="s">
        <v>73</v>
      </c>
      <c r="E5761" s="4" t="s">
        <v>1450</v>
      </c>
      <c r="F5761" s="4" t="s">
        <v>1448</v>
      </c>
    </row>
    <row r="5762" spans="1:6" x14ac:dyDescent="0.35">
      <c r="A5762" s="6" t="s">
        <v>690</v>
      </c>
      <c r="B5762" s="6" t="s">
        <v>14</v>
      </c>
      <c r="C5762" s="7">
        <v>44088.031469907408</v>
      </c>
      <c r="D5762" s="6" t="s">
        <v>73</v>
      </c>
      <c r="E5762" s="6" t="s">
        <v>1450</v>
      </c>
      <c r="F5762" s="6" t="s">
        <v>1448</v>
      </c>
    </row>
    <row r="5763" spans="1:6" x14ac:dyDescent="0.35">
      <c r="A5763" s="4" t="s">
        <v>690</v>
      </c>
      <c r="B5763" s="4" t="s">
        <v>12</v>
      </c>
      <c r="C5763" s="5">
        <v>44328.207129629627</v>
      </c>
      <c r="D5763" s="4" t="s">
        <v>73</v>
      </c>
      <c r="E5763" s="4" t="s">
        <v>1450</v>
      </c>
      <c r="F5763" s="4" t="s">
        <v>1448</v>
      </c>
    </row>
    <row r="5764" spans="1:6" x14ac:dyDescent="0.35">
      <c r="A5764" s="6" t="s">
        <v>690</v>
      </c>
      <c r="B5764" s="6" t="s">
        <v>49</v>
      </c>
      <c r="C5764" s="7">
        <v>44108.958136574074</v>
      </c>
      <c r="D5764" s="6" t="s">
        <v>73</v>
      </c>
      <c r="E5764" s="6" t="s">
        <v>1450</v>
      </c>
      <c r="F5764" s="6" t="s">
        <v>1448</v>
      </c>
    </row>
    <row r="5765" spans="1:6" x14ac:dyDescent="0.35">
      <c r="A5765" s="4" t="s">
        <v>690</v>
      </c>
      <c r="B5765" s="4" t="s">
        <v>14</v>
      </c>
      <c r="C5765" s="5">
        <v>44092.277025462965</v>
      </c>
      <c r="D5765" s="4" t="s">
        <v>73</v>
      </c>
      <c r="E5765" s="4" t="s">
        <v>1450</v>
      </c>
      <c r="F5765" s="4" t="s">
        <v>1448</v>
      </c>
    </row>
    <row r="5766" spans="1:6" x14ac:dyDescent="0.35">
      <c r="A5766" s="6" t="s">
        <v>690</v>
      </c>
      <c r="B5766" s="6" t="s">
        <v>20</v>
      </c>
      <c r="C5766" s="7">
        <v>44219.273530092592</v>
      </c>
      <c r="D5766" s="6" t="s">
        <v>73</v>
      </c>
      <c r="E5766" s="6" t="s">
        <v>1450</v>
      </c>
      <c r="F5766" s="6" t="s">
        <v>1448</v>
      </c>
    </row>
    <row r="5767" spans="1:6" x14ac:dyDescent="0.35">
      <c r="A5767" s="4" t="s">
        <v>690</v>
      </c>
      <c r="B5767" s="4" t="s">
        <v>69</v>
      </c>
      <c r="C5767" s="5">
        <v>44159.166435185187</v>
      </c>
      <c r="D5767" s="4" t="s">
        <v>73</v>
      </c>
      <c r="E5767" s="4" t="s">
        <v>1450</v>
      </c>
      <c r="F5767" s="4" t="s">
        <v>1448</v>
      </c>
    </row>
    <row r="5768" spans="1:6" x14ac:dyDescent="0.35">
      <c r="A5768" s="6" t="s">
        <v>690</v>
      </c>
      <c r="B5768" s="6" t="s">
        <v>49</v>
      </c>
      <c r="C5768" s="7">
        <v>44313.959918981483</v>
      </c>
      <c r="D5768" s="6" t="s">
        <v>73</v>
      </c>
      <c r="E5768" s="6" t="s">
        <v>1450</v>
      </c>
      <c r="F5768" s="6" t="s">
        <v>1448</v>
      </c>
    </row>
    <row r="5769" spans="1:6" x14ac:dyDescent="0.35">
      <c r="A5769" s="4" t="s">
        <v>690</v>
      </c>
      <c r="B5769" s="4" t="s">
        <v>5</v>
      </c>
      <c r="C5769" s="5">
        <v>44191.551990740743</v>
      </c>
      <c r="D5769" s="4" t="s">
        <v>73</v>
      </c>
      <c r="E5769" s="4" t="s">
        <v>1450</v>
      </c>
      <c r="F5769" s="4" t="s">
        <v>1448</v>
      </c>
    </row>
    <row r="5770" spans="1:6" x14ac:dyDescent="0.35">
      <c r="A5770" s="6" t="s">
        <v>690</v>
      </c>
      <c r="B5770" s="6" t="s">
        <v>26</v>
      </c>
      <c r="C5770" s="7">
        <v>44301.832314814812</v>
      </c>
      <c r="D5770" s="6" t="s">
        <v>73</v>
      </c>
      <c r="E5770" s="6" t="s">
        <v>1450</v>
      </c>
      <c r="F5770" s="6" t="s">
        <v>1448</v>
      </c>
    </row>
    <row r="5771" spans="1:6" x14ac:dyDescent="0.35">
      <c r="A5771" s="4" t="s">
        <v>690</v>
      </c>
      <c r="B5771" s="4" t="s">
        <v>16</v>
      </c>
      <c r="C5771" s="5">
        <v>44028.615891203706</v>
      </c>
      <c r="D5771" s="4" t="s">
        <v>73</v>
      </c>
      <c r="E5771" s="4" t="s">
        <v>1450</v>
      </c>
      <c r="F5771" s="4" t="s">
        <v>1448</v>
      </c>
    </row>
    <row r="5772" spans="1:6" x14ac:dyDescent="0.35">
      <c r="A5772" s="6" t="s">
        <v>690</v>
      </c>
      <c r="B5772" s="6" t="s">
        <v>29</v>
      </c>
      <c r="C5772" s="7">
        <v>44267.261018518519</v>
      </c>
      <c r="D5772" s="6" t="s">
        <v>73</v>
      </c>
      <c r="E5772" s="6" t="s">
        <v>1450</v>
      </c>
      <c r="F5772" s="6" t="s">
        <v>1448</v>
      </c>
    </row>
    <row r="5773" spans="1:6" x14ac:dyDescent="0.35">
      <c r="A5773" s="4" t="s">
        <v>690</v>
      </c>
      <c r="B5773" s="4" t="s">
        <v>29</v>
      </c>
      <c r="C5773" s="5">
        <v>44166.898009259261</v>
      </c>
      <c r="D5773" s="4" t="s">
        <v>73</v>
      </c>
      <c r="E5773" s="4" t="s">
        <v>1450</v>
      </c>
      <c r="F5773" s="4" t="s">
        <v>1448</v>
      </c>
    </row>
    <row r="5774" spans="1:6" x14ac:dyDescent="0.35">
      <c r="A5774" s="6" t="s">
        <v>690</v>
      </c>
      <c r="B5774" s="6" t="s">
        <v>9</v>
      </c>
      <c r="C5774" s="7">
        <v>44298.085648148146</v>
      </c>
      <c r="D5774" s="6" t="s">
        <v>73</v>
      </c>
      <c r="E5774" s="6" t="s">
        <v>1450</v>
      </c>
      <c r="F5774" s="6" t="s">
        <v>1448</v>
      </c>
    </row>
    <row r="5775" spans="1:6" x14ac:dyDescent="0.35">
      <c r="A5775" s="4" t="s">
        <v>690</v>
      </c>
      <c r="B5775" s="4" t="s">
        <v>69</v>
      </c>
      <c r="C5775" s="5">
        <v>44325.839837962965</v>
      </c>
      <c r="D5775" s="4" t="s">
        <v>73</v>
      </c>
      <c r="E5775" s="4" t="s">
        <v>1450</v>
      </c>
      <c r="F5775" s="4" t="s">
        <v>1448</v>
      </c>
    </row>
    <row r="5776" spans="1:6" x14ac:dyDescent="0.35">
      <c r="A5776" s="6" t="s">
        <v>690</v>
      </c>
      <c r="B5776" s="6" t="s">
        <v>5</v>
      </c>
      <c r="C5776" s="7">
        <v>44202.316620370373</v>
      </c>
      <c r="D5776" s="6" t="s">
        <v>73</v>
      </c>
      <c r="E5776" s="6" t="s">
        <v>1450</v>
      </c>
      <c r="F5776" s="6" t="s">
        <v>1448</v>
      </c>
    </row>
    <row r="5777" spans="1:6" x14ac:dyDescent="0.35">
      <c r="A5777" s="4" t="s">
        <v>690</v>
      </c>
      <c r="B5777" s="4" t="s">
        <v>34</v>
      </c>
      <c r="C5777" s="5">
        <v>44329.0309837963</v>
      </c>
      <c r="D5777" s="4" t="s">
        <v>73</v>
      </c>
      <c r="E5777" s="4" t="s">
        <v>1450</v>
      </c>
      <c r="F5777" s="4" t="s">
        <v>1448</v>
      </c>
    </row>
    <row r="5778" spans="1:6" x14ac:dyDescent="0.35">
      <c r="A5778" s="6" t="s">
        <v>690</v>
      </c>
      <c r="B5778" s="6" t="s">
        <v>34</v>
      </c>
      <c r="C5778" s="7">
        <v>44183.979143518518</v>
      </c>
      <c r="D5778" s="6" t="s">
        <v>73</v>
      </c>
      <c r="E5778" s="6" t="s">
        <v>1450</v>
      </c>
      <c r="F5778" s="6" t="s">
        <v>1448</v>
      </c>
    </row>
    <row r="5779" spans="1:6" x14ac:dyDescent="0.35">
      <c r="A5779" s="4" t="s">
        <v>690</v>
      </c>
      <c r="B5779" s="4" t="s">
        <v>14</v>
      </c>
      <c r="C5779" s="5">
        <v>44340.495937500003</v>
      </c>
      <c r="D5779" s="4" t="s">
        <v>73</v>
      </c>
      <c r="E5779" s="4" t="s">
        <v>1450</v>
      </c>
      <c r="F5779" s="4" t="s">
        <v>1448</v>
      </c>
    </row>
    <row r="5780" spans="1:6" x14ac:dyDescent="0.35">
      <c r="A5780" s="6" t="s">
        <v>690</v>
      </c>
      <c r="B5780" s="6" t="s">
        <v>14</v>
      </c>
      <c r="C5780" s="7">
        <v>44346.790636574071</v>
      </c>
      <c r="D5780" s="6" t="s">
        <v>73</v>
      </c>
      <c r="E5780" s="6" t="s">
        <v>1450</v>
      </c>
      <c r="F5780" s="6" t="s">
        <v>1448</v>
      </c>
    </row>
    <row r="5781" spans="1:6" x14ac:dyDescent="0.35">
      <c r="A5781" s="4" t="s">
        <v>690</v>
      </c>
      <c r="B5781" s="4" t="s">
        <v>12</v>
      </c>
      <c r="C5781" s="5">
        <v>44197.183865740742</v>
      </c>
      <c r="D5781" s="4" t="s">
        <v>73</v>
      </c>
      <c r="E5781" s="4" t="s">
        <v>1450</v>
      </c>
      <c r="F5781" s="4" t="s">
        <v>1448</v>
      </c>
    </row>
    <row r="5782" spans="1:6" x14ac:dyDescent="0.35">
      <c r="A5782" s="6" t="s">
        <v>690</v>
      </c>
      <c r="B5782" s="6" t="s">
        <v>36</v>
      </c>
      <c r="C5782" s="7">
        <v>44128.412002314813</v>
      </c>
      <c r="D5782" s="6" t="s">
        <v>73</v>
      </c>
      <c r="E5782" s="6" t="s">
        <v>1450</v>
      </c>
      <c r="F5782" s="6" t="s">
        <v>1448</v>
      </c>
    </row>
    <row r="5783" spans="1:6" x14ac:dyDescent="0.35">
      <c r="A5783" s="4" t="s">
        <v>690</v>
      </c>
      <c r="B5783" s="4" t="s">
        <v>18</v>
      </c>
      <c r="C5783" s="5">
        <v>44079.172881944447</v>
      </c>
      <c r="D5783" s="4" t="s">
        <v>73</v>
      </c>
      <c r="E5783" s="4" t="s">
        <v>1450</v>
      </c>
      <c r="F5783" s="4" t="s">
        <v>1448</v>
      </c>
    </row>
    <row r="5784" spans="1:6" x14ac:dyDescent="0.35">
      <c r="A5784" s="6" t="s">
        <v>690</v>
      </c>
      <c r="B5784" s="6" t="s">
        <v>29</v>
      </c>
      <c r="C5784" s="7">
        <v>44295.501319444447</v>
      </c>
      <c r="D5784" s="6" t="s">
        <v>73</v>
      </c>
      <c r="E5784" s="6" t="s">
        <v>1450</v>
      </c>
      <c r="F5784" s="6" t="s">
        <v>1448</v>
      </c>
    </row>
    <row r="5785" spans="1:6" x14ac:dyDescent="0.35">
      <c r="A5785" s="4" t="s">
        <v>690</v>
      </c>
      <c r="B5785" s="4" t="s">
        <v>49</v>
      </c>
      <c r="C5785" s="5">
        <v>44043.711759259262</v>
      </c>
      <c r="D5785" s="4" t="s">
        <v>73</v>
      </c>
      <c r="E5785" s="4" t="s">
        <v>1450</v>
      </c>
      <c r="F5785" s="4" t="s">
        <v>1448</v>
      </c>
    </row>
    <row r="5786" spans="1:6" x14ac:dyDescent="0.35">
      <c r="A5786" s="6" t="s">
        <v>690</v>
      </c>
      <c r="B5786" s="6" t="s">
        <v>18</v>
      </c>
      <c r="C5786" s="7">
        <v>44358.833067129628</v>
      </c>
      <c r="D5786" s="6" t="s">
        <v>73</v>
      </c>
      <c r="E5786" s="6" t="s">
        <v>1450</v>
      </c>
      <c r="F5786" s="6" t="s">
        <v>1448</v>
      </c>
    </row>
    <row r="5787" spans="1:6" x14ac:dyDescent="0.35">
      <c r="A5787" s="4" t="s">
        <v>690</v>
      </c>
      <c r="B5787" s="4" t="s">
        <v>7</v>
      </c>
      <c r="C5787" s="5">
        <v>44205.6640625</v>
      </c>
      <c r="D5787" s="4" t="s">
        <v>73</v>
      </c>
      <c r="E5787" s="4" t="s">
        <v>1450</v>
      </c>
      <c r="F5787" s="4" t="s">
        <v>1448</v>
      </c>
    </row>
    <row r="5788" spans="1:6" x14ac:dyDescent="0.35">
      <c r="A5788" s="6" t="s">
        <v>690</v>
      </c>
      <c r="B5788" s="6" t="s">
        <v>18</v>
      </c>
      <c r="C5788" s="7">
        <v>44132.278171296297</v>
      </c>
      <c r="D5788" s="6" t="s">
        <v>73</v>
      </c>
      <c r="E5788" s="6" t="s">
        <v>1450</v>
      </c>
      <c r="F5788" s="6" t="s">
        <v>1448</v>
      </c>
    </row>
    <row r="5789" spans="1:6" x14ac:dyDescent="0.35">
      <c r="A5789" s="4" t="s">
        <v>690</v>
      </c>
      <c r="B5789" s="4" t="s">
        <v>20</v>
      </c>
      <c r="C5789" s="5">
        <v>44080.485231481478</v>
      </c>
      <c r="D5789" s="4" t="s">
        <v>73</v>
      </c>
      <c r="E5789" s="4" t="s">
        <v>1450</v>
      </c>
      <c r="F5789" s="4" t="s">
        <v>1448</v>
      </c>
    </row>
    <row r="5790" spans="1:6" x14ac:dyDescent="0.35">
      <c r="A5790" s="6" t="s">
        <v>690</v>
      </c>
      <c r="B5790" s="6" t="s">
        <v>69</v>
      </c>
      <c r="C5790" s="7">
        <v>44010.54954861111</v>
      </c>
      <c r="D5790" s="6" t="s">
        <v>73</v>
      </c>
      <c r="E5790" s="6" t="s">
        <v>1450</v>
      </c>
      <c r="F5790" s="6" t="s">
        <v>1448</v>
      </c>
    </row>
    <row r="5791" spans="1:6" x14ac:dyDescent="0.35">
      <c r="A5791" s="4" t="s">
        <v>690</v>
      </c>
      <c r="B5791" s="4" t="s">
        <v>18</v>
      </c>
      <c r="C5791" s="5">
        <v>44276.179432870369</v>
      </c>
      <c r="D5791" s="4" t="s">
        <v>73</v>
      </c>
      <c r="E5791" s="4" t="s">
        <v>1450</v>
      </c>
      <c r="F5791" s="4" t="s">
        <v>1448</v>
      </c>
    </row>
    <row r="5792" spans="1:6" x14ac:dyDescent="0.35">
      <c r="A5792" s="6" t="s">
        <v>690</v>
      </c>
      <c r="B5792" s="6" t="s">
        <v>7</v>
      </c>
      <c r="C5792" s="7">
        <v>44076.592291666668</v>
      </c>
      <c r="D5792" s="6" t="s">
        <v>73</v>
      </c>
      <c r="E5792" s="6" t="s">
        <v>1450</v>
      </c>
      <c r="F5792" s="6" t="s">
        <v>1448</v>
      </c>
    </row>
    <row r="5793" spans="1:6" x14ac:dyDescent="0.35">
      <c r="A5793" s="4" t="s">
        <v>690</v>
      </c>
      <c r="B5793" s="4" t="s">
        <v>22</v>
      </c>
      <c r="C5793" s="5">
        <v>44278.048530092594</v>
      </c>
      <c r="D5793" s="4" t="s">
        <v>73</v>
      </c>
      <c r="E5793" s="4" t="s">
        <v>1450</v>
      </c>
      <c r="F5793" s="4" t="s">
        <v>1448</v>
      </c>
    </row>
    <row r="5794" spans="1:6" x14ac:dyDescent="0.35">
      <c r="A5794" s="6" t="s">
        <v>690</v>
      </c>
      <c r="B5794" s="6" t="s">
        <v>34</v>
      </c>
      <c r="C5794" s="7">
        <v>44193.474548611113</v>
      </c>
      <c r="D5794" s="6" t="s">
        <v>73</v>
      </c>
      <c r="E5794" s="6" t="s">
        <v>1450</v>
      </c>
      <c r="F5794" s="6" t="s">
        <v>1448</v>
      </c>
    </row>
    <row r="5795" spans="1:6" x14ac:dyDescent="0.35">
      <c r="A5795" s="4" t="s">
        <v>690</v>
      </c>
      <c r="B5795" s="4" t="s">
        <v>20</v>
      </c>
      <c r="C5795" s="5">
        <v>44081.376562500001</v>
      </c>
      <c r="D5795" s="4" t="s">
        <v>73</v>
      </c>
      <c r="E5795" s="4" t="s">
        <v>1450</v>
      </c>
      <c r="F5795" s="4" t="s">
        <v>1448</v>
      </c>
    </row>
    <row r="5796" spans="1:6" x14ac:dyDescent="0.35">
      <c r="A5796" s="6" t="s">
        <v>691</v>
      </c>
      <c r="B5796" s="6" t="s">
        <v>22</v>
      </c>
      <c r="C5796" s="7">
        <v>44012.106296296297</v>
      </c>
      <c r="D5796" s="6" t="s">
        <v>358</v>
      </c>
      <c r="E5796" s="6" t="s">
        <v>1452</v>
      </c>
      <c r="F5796" s="6" t="s">
        <v>1461</v>
      </c>
    </row>
    <row r="5797" spans="1:6" x14ac:dyDescent="0.35">
      <c r="A5797" s="4" t="s">
        <v>691</v>
      </c>
      <c r="B5797" s="4" t="s">
        <v>20</v>
      </c>
      <c r="C5797" s="5">
        <v>44003.66810185185</v>
      </c>
      <c r="D5797" s="4" t="s">
        <v>358</v>
      </c>
      <c r="E5797" s="4" t="s">
        <v>1452</v>
      </c>
      <c r="F5797" s="4" t="s">
        <v>1461</v>
      </c>
    </row>
    <row r="5798" spans="1:6" x14ac:dyDescent="0.35">
      <c r="A5798" s="6" t="s">
        <v>691</v>
      </c>
      <c r="B5798" s="6" t="s">
        <v>7</v>
      </c>
      <c r="C5798" s="7">
        <v>44047.172708333332</v>
      </c>
      <c r="D5798" s="6" t="s">
        <v>358</v>
      </c>
      <c r="E5798" s="6" t="s">
        <v>1452</v>
      </c>
      <c r="F5798" s="6" t="s">
        <v>1461</v>
      </c>
    </row>
    <row r="5799" spans="1:6" x14ac:dyDescent="0.35">
      <c r="A5799" s="4" t="s">
        <v>691</v>
      </c>
      <c r="B5799" s="4" t="s">
        <v>9</v>
      </c>
      <c r="C5799" s="5">
        <v>44309.957557870373</v>
      </c>
      <c r="D5799" s="4" t="s">
        <v>358</v>
      </c>
      <c r="E5799" s="4" t="s">
        <v>1452</v>
      </c>
      <c r="F5799" s="4" t="s">
        <v>1461</v>
      </c>
    </row>
    <row r="5800" spans="1:6" x14ac:dyDescent="0.35">
      <c r="A5800" s="6" t="s">
        <v>691</v>
      </c>
      <c r="B5800" s="6" t="s">
        <v>9</v>
      </c>
      <c r="C5800" s="7">
        <v>44059.880891203706</v>
      </c>
      <c r="D5800" s="6" t="s">
        <v>358</v>
      </c>
      <c r="E5800" s="6" t="s">
        <v>1452</v>
      </c>
      <c r="F5800" s="6" t="s">
        <v>1461</v>
      </c>
    </row>
    <row r="5801" spans="1:6" x14ac:dyDescent="0.35">
      <c r="A5801" s="4" t="s">
        <v>691</v>
      </c>
      <c r="B5801" s="4" t="s">
        <v>20</v>
      </c>
      <c r="C5801" s="5">
        <v>44255.443935185183</v>
      </c>
      <c r="D5801" s="4" t="s">
        <v>358</v>
      </c>
      <c r="E5801" s="4" t="s">
        <v>1452</v>
      </c>
      <c r="F5801" s="4" t="s">
        <v>1461</v>
      </c>
    </row>
    <row r="5802" spans="1:6" x14ac:dyDescent="0.35">
      <c r="A5802" s="6" t="s">
        <v>691</v>
      </c>
      <c r="B5802" s="6" t="s">
        <v>9</v>
      </c>
      <c r="C5802" s="7">
        <v>44131.368275462963</v>
      </c>
      <c r="D5802" s="6" t="s">
        <v>358</v>
      </c>
      <c r="E5802" s="6" t="s">
        <v>1452</v>
      </c>
      <c r="F5802" s="6" t="s">
        <v>1461</v>
      </c>
    </row>
    <row r="5803" spans="1:6" x14ac:dyDescent="0.35">
      <c r="A5803" s="4" t="s">
        <v>691</v>
      </c>
      <c r="B5803" s="4" t="s">
        <v>7</v>
      </c>
      <c r="C5803" s="5">
        <v>44193.5702662037</v>
      </c>
      <c r="D5803" s="4" t="s">
        <v>358</v>
      </c>
      <c r="E5803" s="4" t="s">
        <v>1452</v>
      </c>
      <c r="F5803" s="4" t="s">
        <v>1461</v>
      </c>
    </row>
    <row r="5804" spans="1:6" x14ac:dyDescent="0.35">
      <c r="A5804" s="6" t="s">
        <v>691</v>
      </c>
      <c r="B5804" s="6" t="s">
        <v>26</v>
      </c>
      <c r="C5804" s="7">
        <v>44095.038344907407</v>
      </c>
      <c r="D5804" s="6" t="s">
        <v>358</v>
      </c>
      <c r="E5804" s="6" t="s">
        <v>1452</v>
      </c>
      <c r="F5804" s="6" t="s">
        <v>1461</v>
      </c>
    </row>
    <row r="5805" spans="1:6" x14ac:dyDescent="0.35">
      <c r="A5805" s="4" t="s">
        <v>691</v>
      </c>
      <c r="B5805" s="4" t="s">
        <v>7</v>
      </c>
      <c r="C5805" s="5">
        <v>44263.271909722222</v>
      </c>
      <c r="D5805" s="4" t="s">
        <v>358</v>
      </c>
      <c r="E5805" s="4" t="s">
        <v>1452</v>
      </c>
      <c r="F5805" s="4" t="s">
        <v>1461</v>
      </c>
    </row>
    <row r="5806" spans="1:6" x14ac:dyDescent="0.35">
      <c r="A5806" s="6" t="s">
        <v>691</v>
      </c>
      <c r="B5806" s="6" t="s">
        <v>7</v>
      </c>
      <c r="C5806" s="7">
        <v>44216.350393518522</v>
      </c>
      <c r="D5806" s="6" t="s">
        <v>358</v>
      </c>
      <c r="E5806" s="6" t="s">
        <v>1452</v>
      </c>
      <c r="F5806" s="6" t="s">
        <v>1461</v>
      </c>
    </row>
    <row r="5807" spans="1:6" x14ac:dyDescent="0.35">
      <c r="A5807" s="4" t="s">
        <v>691</v>
      </c>
      <c r="B5807" s="4" t="s">
        <v>69</v>
      </c>
      <c r="C5807" s="5">
        <v>44350.466504629629</v>
      </c>
      <c r="D5807" s="4" t="s">
        <v>358</v>
      </c>
      <c r="E5807" s="4" t="s">
        <v>1452</v>
      </c>
      <c r="F5807" s="4" t="s">
        <v>1461</v>
      </c>
    </row>
    <row r="5808" spans="1:6" x14ac:dyDescent="0.35">
      <c r="A5808" s="6" t="s">
        <v>691</v>
      </c>
      <c r="B5808" s="6" t="s">
        <v>22</v>
      </c>
      <c r="C5808" s="7">
        <v>44022.699131944442</v>
      </c>
      <c r="D5808" s="6" t="s">
        <v>358</v>
      </c>
      <c r="E5808" s="6" t="s">
        <v>1452</v>
      </c>
      <c r="F5808" s="6" t="s">
        <v>1461</v>
      </c>
    </row>
    <row r="5809" spans="1:6" x14ac:dyDescent="0.35">
      <c r="A5809" s="4" t="s">
        <v>691</v>
      </c>
      <c r="B5809" s="4" t="s">
        <v>9</v>
      </c>
      <c r="C5809" s="5">
        <v>44004.871481481481</v>
      </c>
      <c r="D5809" s="4" t="s">
        <v>358</v>
      </c>
      <c r="E5809" s="4" t="s">
        <v>1452</v>
      </c>
      <c r="F5809" s="4" t="s">
        <v>1461</v>
      </c>
    </row>
    <row r="5810" spans="1:6" x14ac:dyDescent="0.35">
      <c r="A5810" s="6" t="s">
        <v>691</v>
      </c>
      <c r="B5810" s="6" t="s">
        <v>36</v>
      </c>
      <c r="C5810" s="7">
        <v>44270.843425925923</v>
      </c>
      <c r="D5810" s="6" t="s">
        <v>358</v>
      </c>
      <c r="E5810" s="6" t="s">
        <v>1452</v>
      </c>
      <c r="F5810" s="6" t="s">
        <v>1461</v>
      </c>
    </row>
    <row r="5811" spans="1:6" x14ac:dyDescent="0.35">
      <c r="A5811" s="4" t="s">
        <v>691</v>
      </c>
      <c r="B5811" s="4" t="s">
        <v>18</v>
      </c>
      <c r="C5811" s="5">
        <v>44023.60527777778</v>
      </c>
      <c r="D5811" s="4" t="s">
        <v>358</v>
      </c>
      <c r="E5811" s="4" t="s">
        <v>1452</v>
      </c>
      <c r="F5811" s="4" t="s">
        <v>1461</v>
      </c>
    </row>
    <row r="5812" spans="1:6" x14ac:dyDescent="0.35">
      <c r="A5812" s="6" t="s">
        <v>691</v>
      </c>
      <c r="B5812" s="6" t="s">
        <v>34</v>
      </c>
      <c r="C5812" s="7">
        <v>44235.718946759262</v>
      </c>
      <c r="D5812" s="6" t="s">
        <v>358</v>
      </c>
      <c r="E5812" s="6" t="s">
        <v>1452</v>
      </c>
      <c r="F5812" s="6" t="s">
        <v>1461</v>
      </c>
    </row>
    <row r="5813" spans="1:6" x14ac:dyDescent="0.35">
      <c r="A5813" s="4" t="s">
        <v>691</v>
      </c>
      <c r="B5813" s="4" t="s">
        <v>69</v>
      </c>
      <c r="C5813" s="5">
        <v>44037.653263888889</v>
      </c>
      <c r="D5813" s="4" t="s">
        <v>358</v>
      </c>
      <c r="E5813" s="4" t="s">
        <v>1452</v>
      </c>
      <c r="F5813" s="4" t="s">
        <v>1461</v>
      </c>
    </row>
    <row r="5814" spans="1:6" x14ac:dyDescent="0.35">
      <c r="A5814" s="6" t="s">
        <v>691</v>
      </c>
      <c r="B5814" s="6" t="s">
        <v>32</v>
      </c>
      <c r="C5814" s="7">
        <v>44102.594606481478</v>
      </c>
      <c r="D5814" s="6" t="s">
        <v>358</v>
      </c>
      <c r="E5814" s="6" t="s">
        <v>1452</v>
      </c>
      <c r="F5814" s="6" t="s">
        <v>1461</v>
      </c>
    </row>
    <row r="5815" spans="1:6" x14ac:dyDescent="0.35">
      <c r="A5815" s="4" t="s">
        <v>691</v>
      </c>
      <c r="B5815" s="4" t="s">
        <v>14</v>
      </c>
      <c r="C5815" s="5">
        <v>44271.411215277774</v>
      </c>
      <c r="D5815" s="4" t="s">
        <v>358</v>
      </c>
      <c r="E5815" s="4" t="s">
        <v>1452</v>
      </c>
      <c r="F5815" s="4" t="s">
        <v>1461</v>
      </c>
    </row>
    <row r="5816" spans="1:6" x14ac:dyDescent="0.35">
      <c r="A5816" s="6" t="s">
        <v>691</v>
      </c>
      <c r="B5816" s="6" t="s">
        <v>20</v>
      </c>
      <c r="C5816" s="7">
        <v>44125.418298611112</v>
      </c>
      <c r="D5816" s="6" t="s">
        <v>358</v>
      </c>
      <c r="E5816" s="6" t="s">
        <v>1452</v>
      </c>
      <c r="F5816" s="6" t="s">
        <v>1461</v>
      </c>
    </row>
    <row r="5817" spans="1:6" x14ac:dyDescent="0.35">
      <c r="A5817" s="4" t="s">
        <v>691</v>
      </c>
      <c r="B5817" s="4" t="s">
        <v>32</v>
      </c>
      <c r="C5817" s="5">
        <v>44122.783784722225</v>
      </c>
      <c r="D5817" s="4" t="s">
        <v>358</v>
      </c>
      <c r="E5817" s="4" t="s">
        <v>1452</v>
      </c>
      <c r="F5817" s="4" t="s">
        <v>1461</v>
      </c>
    </row>
    <row r="5818" spans="1:6" x14ac:dyDescent="0.35">
      <c r="A5818" s="6" t="s">
        <v>691</v>
      </c>
      <c r="B5818" s="6" t="s">
        <v>36</v>
      </c>
      <c r="C5818" s="7">
        <v>44322.419594907406</v>
      </c>
      <c r="D5818" s="6" t="s">
        <v>358</v>
      </c>
      <c r="E5818" s="6" t="s">
        <v>1452</v>
      </c>
      <c r="F5818" s="6" t="s">
        <v>1461</v>
      </c>
    </row>
    <row r="5819" spans="1:6" x14ac:dyDescent="0.35">
      <c r="A5819" s="4" t="s">
        <v>691</v>
      </c>
      <c r="B5819" s="4" t="s">
        <v>18</v>
      </c>
      <c r="C5819" s="5">
        <v>44121.561365740738</v>
      </c>
      <c r="D5819" s="4" t="s">
        <v>358</v>
      </c>
      <c r="E5819" s="4" t="s">
        <v>1452</v>
      </c>
      <c r="F5819" s="4" t="s">
        <v>1461</v>
      </c>
    </row>
    <row r="5820" spans="1:6" x14ac:dyDescent="0.35">
      <c r="A5820" s="6" t="s">
        <v>691</v>
      </c>
      <c r="B5820" s="6" t="s">
        <v>32</v>
      </c>
      <c r="C5820" s="7">
        <v>44339.370949074073</v>
      </c>
      <c r="D5820" s="6" t="s">
        <v>358</v>
      </c>
      <c r="E5820" s="6" t="s">
        <v>1452</v>
      </c>
      <c r="F5820" s="6" t="s">
        <v>1461</v>
      </c>
    </row>
    <row r="5821" spans="1:6" x14ac:dyDescent="0.35">
      <c r="A5821" s="4" t="s">
        <v>691</v>
      </c>
      <c r="B5821" s="4" t="s">
        <v>12</v>
      </c>
      <c r="C5821" s="5">
        <v>44251.038495370369</v>
      </c>
      <c r="D5821" s="4" t="s">
        <v>358</v>
      </c>
      <c r="E5821" s="4" t="s">
        <v>1452</v>
      </c>
      <c r="F5821" s="4" t="s">
        <v>1461</v>
      </c>
    </row>
    <row r="5822" spans="1:6" x14ac:dyDescent="0.35">
      <c r="A5822" s="6" t="s">
        <v>691</v>
      </c>
      <c r="B5822" s="6" t="s">
        <v>20</v>
      </c>
      <c r="C5822" s="7">
        <v>44067.144062500003</v>
      </c>
      <c r="D5822" s="6" t="s">
        <v>358</v>
      </c>
      <c r="E5822" s="6" t="s">
        <v>1452</v>
      </c>
      <c r="F5822" s="6" t="s">
        <v>1461</v>
      </c>
    </row>
    <row r="5823" spans="1:6" x14ac:dyDescent="0.35">
      <c r="A5823" s="4" t="s">
        <v>691</v>
      </c>
      <c r="B5823" s="4" t="s">
        <v>26</v>
      </c>
      <c r="C5823" s="5">
        <v>44031.697835648149</v>
      </c>
      <c r="D5823" s="4" t="s">
        <v>358</v>
      </c>
      <c r="E5823" s="4" t="s">
        <v>1452</v>
      </c>
      <c r="F5823" s="4" t="s">
        <v>1461</v>
      </c>
    </row>
    <row r="5824" spans="1:6" x14ac:dyDescent="0.35">
      <c r="A5824" s="6" t="s">
        <v>691</v>
      </c>
      <c r="B5824" s="6" t="s">
        <v>26</v>
      </c>
      <c r="C5824" s="7">
        <v>44199.558622685188</v>
      </c>
      <c r="D5824" s="6" t="s">
        <v>358</v>
      </c>
      <c r="E5824" s="6" t="s">
        <v>1452</v>
      </c>
      <c r="F5824" s="6" t="s">
        <v>1461</v>
      </c>
    </row>
    <row r="5825" spans="1:6" x14ac:dyDescent="0.35">
      <c r="A5825" s="4" t="s">
        <v>691</v>
      </c>
      <c r="B5825" s="4" t="s">
        <v>7</v>
      </c>
      <c r="C5825" s="5">
        <v>44084.329212962963</v>
      </c>
      <c r="D5825" s="4" t="s">
        <v>358</v>
      </c>
      <c r="E5825" s="4" t="s">
        <v>1452</v>
      </c>
      <c r="F5825" s="4" t="s">
        <v>1461</v>
      </c>
    </row>
    <row r="5826" spans="1:6" x14ac:dyDescent="0.35">
      <c r="A5826" s="6" t="s">
        <v>691</v>
      </c>
      <c r="B5826" s="6" t="s">
        <v>69</v>
      </c>
      <c r="C5826" s="7">
        <v>44283.809050925927</v>
      </c>
      <c r="D5826" s="6" t="s">
        <v>358</v>
      </c>
      <c r="E5826" s="6" t="s">
        <v>1452</v>
      </c>
      <c r="F5826" s="6" t="s">
        <v>1461</v>
      </c>
    </row>
    <row r="5827" spans="1:6" x14ac:dyDescent="0.35">
      <c r="A5827" s="4" t="s">
        <v>691</v>
      </c>
      <c r="B5827" s="4" t="s">
        <v>16</v>
      </c>
      <c r="C5827" s="5">
        <v>44026.52988425926</v>
      </c>
      <c r="D5827" s="4" t="s">
        <v>358</v>
      </c>
      <c r="E5827" s="4" t="s">
        <v>1452</v>
      </c>
      <c r="F5827" s="4" t="s">
        <v>1461</v>
      </c>
    </row>
    <row r="5828" spans="1:6" x14ac:dyDescent="0.35">
      <c r="A5828" s="6" t="s">
        <v>691</v>
      </c>
      <c r="B5828" s="6" t="s">
        <v>20</v>
      </c>
      <c r="C5828" s="7">
        <v>44112.701736111114</v>
      </c>
      <c r="D5828" s="6" t="s">
        <v>358</v>
      </c>
      <c r="E5828" s="6" t="s">
        <v>1452</v>
      </c>
      <c r="F5828" s="6" t="s">
        <v>1461</v>
      </c>
    </row>
    <row r="5829" spans="1:6" x14ac:dyDescent="0.35">
      <c r="A5829" s="4" t="s">
        <v>691</v>
      </c>
      <c r="B5829" s="4" t="s">
        <v>7</v>
      </c>
      <c r="C5829" s="5">
        <v>44079.541527777779</v>
      </c>
      <c r="D5829" s="4" t="s">
        <v>358</v>
      </c>
      <c r="E5829" s="4" t="s">
        <v>1452</v>
      </c>
      <c r="F5829" s="4" t="s">
        <v>1461</v>
      </c>
    </row>
    <row r="5830" spans="1:6" x14ac:dyDescent="0.35">
      <c r="A5830" s="6" t="s">
        <v>691</v>
      </c>
      <c r="B5830" s="6" t="s">
        <v>7</v>
      </c>
      <c r="C5830" s="7">
        <v>44229.592673611114</v>
      </c>
      <c r="D5830" s="6" t="s">
        <v>358</v>
      </c>
      <c r="E5830" s="6" t="s">
        <v>1452</v>
      </c>
      <c r="F5830" s="6" t="s">
        <v>1461</v>
      </c>
    </row>
    <row r="5831" spans="1:6" x14ac:dyDescent="0.35">
      <c r="A5831" s="4" t="s">
        <v>691</v>
      </c>
      <c r="B5831" s="4" t="s">
        <v>5</v>
      </c>
      <c r="C5831" s="5">
        <v>44114.037847222222</v>
      </c>
      <c r="D5831" s="4" t="s">
        <v>358</v>
      </c>
      <c r="E5831" s="4" t="s">
        <v>1452</v>
      </c>
      <c r="F5831" s="4" t="s">
        <v>1461</v>
      </c>
    </row>
    <row r="5832" spans="1:6" x14ac:dyDescent="0.35">
      <c r="A5832" s="6" t="s">
        <v>691</v>
      </c>
      <c r="B5832" s="6" t="s">
        <v>49</v>
      </c>
      <c r="C5832" s="7">
        <v>44165.398877314816</v>
      </c>
      <c r="D5832" s="6" t="s">
        <v>358</v>
      </c>
      <c r="E5832" s="6" t="s">
        <v>1452</v>
      </c>
      <c r="F5832" s="6" t="s">
        <v>1461</v>
      </c>
    </row>
    <row r="5833" spans="1:6" x14ac:dyDescent="0.35">
      <c r="A5833" s="4" t="s">
        <v>691</v>
      </c>
      <c r="B5833" s="4" t="s">
        <v>16</v>
      </c>
      <c r="C5833" s="5">
        <v>44135.554490740738</v>
      </c>
      <c r="D5833" s="4" t="s">
        <v>358</v>
      </c>
      <c r="E5833" s="4" t="s">
        <v>1452</v>
      </c>
      <c r="F5833" s="4" t="s">
        <v>1461</v>
      </c>
    </row>
    <row r="5834" spans="1:6" x14ac:dyDescent="0.35">
      <c r="A5834" s="6" t="s">
        <v>691</v>
      </c>
      <c r="B5834" s="6" t="s">
        <v>7</v>
      </c>
      <c r="C5834" s="7">
        <v>44347.626979166664</v>
      </c>
      <c r="D5834" s="6" t="s">
        <v>358</v>
      </c>
      <c r="E5834" s="6" t="s">
        <v>1452</v>
      </c>
      <c r="F5834" s="6" t="s">
        <v>1461</v>
      </c>
    </row>
    <row r="5835" spans="1:6" x14ac:dyDescent="0.35">
      <c r="A5835" s="4" t="s">
        <v>692</v>
      </c>
      <c r="B5835" s="4" t="s">
        <v>26</v>
      </c>
      <c r="C5835" s="5">
        <v>44156.387129629627</v>
      </c>
      <c r="D5835" s="4" t="s">
        <v>345</v>
      </c>
      <c r="E5835" s="4" t="s">
        <v>1452</v>
      </c>
      <c r="F5835" s="4" t="s">
        <v>1448</v>
      </c>
    </row>
    <row r="5836" spans="1:6" x14ac:dyDescent="0.35">
      <c r="A5836" s="6" t="s">
        <v>692</v>
      </c>
      <c r="B5836" s="6" t="s">
        <v>20</v>
      </c>
      <c r="C5836" s="7">
        <v>44000.499930555554</v>
      </c>
      <c r="D5836" s="6" t="s">
        <v>345</v>
      </c>
      <c r="E5836" s="6" t="s">
        <v>1452</v>
      </c>
      <c r="F5836" s="6" t="s">
        <v>1448</v>
      </c>
    </row>
    <row r="5837" spans="1:6" x14ac:dyDescent="0.35">
      <c r="A5837" s="4" t="s">
        <v>692</v>
      </c>
      <c r="B5837" s="4" t="s">
        <v>69</v>
      </c>
      <c r="C5837" s="5">
        <v>44005.531134259261</v>
      </c>
      <c r="D5837" s="4" t="s">
        <v>345</v>
      </c>
      <c r="E5837" s="4" t="s">
        <v>1452</v>
      </c>
      <c r="F5837" s="4" t="s">
        <v>1448</v>
      </c>
    </row>
    <row r="5838" spans="1:6" x14ac:dyDescent="0.35">
      <c r="A5838" s="6" t="s">
        <v>692</v>
      </c>
      <c r="B5838" s="6" t="s">
        <v>22</v>
      </c>
      <c r="C5838" s="7">
        <v>44065.247916666667</v>
      </c>
      <c r="D5838" s="6" t="s">
        <v>345</v>
      </c>
      <c r="E5838" s="6" t="s">
        <v>1452</v>
      </c>
      <c r="F5838" s="6" t="s">
        <v>1448</v>
      </c>
    </row>
    <row r="5839" spans="1:6" x14ac:dyDescent="0.35">
      <c r="A5839" s="4" t="s">
        <v>692</v>
      </c>
      <c r="B5839" s="4" t="s">
        <v>18</v>
      </c>
      <c r="C5839" s="5">
        <v>44204.292233796295</v>
      </c>
      <c r="D5839" s="4" t="s">
        <v>345</v>
      </c>
      <c r="E5839" s="4" t="s">
        <v>1452</v>
      </c>
      <c r="F5839" s="4" t="s">
        <v>1448</v>
      </c>
    </row>
    <row r="5840" spans="1:6" x14ac:dyDescent="0.35">
      <c r="A5840" s="6" t="s">
        <v>692</v>
      </c>
      <c r="B5840" s="6" t="s">
        <v>26</v>
      </c>
      <c r="C5840" s="7">
        <v>44187.411516203705</v>
      </c>
      <c r="D5840" s="6" t="s">
        <v>345</v>
      </c>
      <c r="E5840" s="6" t="s">
        <v>1452</v>
      </c>
      <c r="F5840" s="6" t="s">
        <v>1448</v>
      </c>
    </row>
    <row r="5841" spans="1:6" x14ac:dyDescent="0.35">
      <c r="A5841" s="4" t="s">
        <v>692</v>
      </c>
      <c r="B5841" s="4" t="s">
        <v>49</v>
      </c>
      <c r="C5841" s="5">
        <v>44289.145821759259</v>
      </c>
      <c r="D5841" s="4" t="s">
        <v>345</v>
      </c>
      <c r="E5841" s="4" t="s">
        <v>1452</v>
      </c>
      <c r="F5841" s="4" t="s">
        <v>1448</v>
      </c>
    </row>
    <row r="5842" spans="1:6" x14ac:dyDescent="0.35">
      <c r="A5842" s="6" t="s">
        <v>692</v>
      </c>
      <c r="B5842" s="6" t="s">
        <v>22</v>
      </c>
      <c r="C5842" s="7">
        <v>44202.425578703704</v>
      </c>
      <c r="D5842" s="6" t="s">
        <v>345</v>
      </c>
      <c r="E5842" s="6" t="s">
        <v>1452</v>
      </c>
      <c r="F5842" s="6" t="s">
        <v>1448</v>
      </c>
    </row>
    <row r="5843" spans="1:6" x14ac:dyDescent="0.35">
      <c r="A5843" s="4" t="s">
        <v>692</v>
      </c>
      <c r="B5843" s="4" t="s">
        <v>29</v>
      </c>
      <c r="C5843" s="5">
        <v>44069.805034722223</v>
      </c>
      <c r="D5843" s="4" t="s">
        <v>345</v>
      </c>
      <c r="E5843" s="4" t="s">
        <v>1452</v>
      </c>
      <c r="F5843" s="4" t="s">
        <v>1448</v>
      </c>
    </row>
    <row r="5844" spans="1:6" x14ac:dyDescent="0.35">
      <c r="A5844" s="6" t="s">
        <v>692</v>
      </c>
      <c r="B5844" s="6" t="s">
        <v>34</v>
      </c>
      <c r="C5844" s="7">
        <v>44133.491319444445</v>
      </c>
      <c r="D5844" s="6" t="s">
        <v>345</v>
      </c>
      <c r="E5844" s="6" t="s">
        <v>1452</v>
      </c>
      <c r="F5844" s="6" t="s">
        <v>1448</v>
      </c>
    </row>
    <row r="5845" spans="1:6" x14ac:dyDescent="0.35">
      <c r="A5845" s="4" t="s">
        <v>692</v>
      </c>
      <c r="B5845" s="4" t="s">
        <v>7</v>
      </c>
      <c r="C5845" s="5">
        <v>44313.729768518519</v>
      </c>
      <c r="D5845" s="4" t="s">
        <v>345</v>
      </c>
      <c r="E5845" s="4" t="s">
        <v>1452</v>
      </c>
      <c r="F5845" s="4" t="s">
        <v>1448</v>
      </c>
    </row>
    <row r="5846" spans="1:6" x14ac:dyDescent="0.35">
      <c r="A5846" s="6" t="s">
        <v>692</v>
      </c>
      <c r="B5846" s="6" t="s">
        <v>26</v>
      </c>
      <c r="C5846" s="7">
        <v>44318.462673611109</v>
      </c>
      <c r="D5846" s="6" t="s">
        <v>345</v>
      </c>
      <c r="E5846" s="6" t="s">
        <v>1452</v>
      </c>
      <c r="F5846" s="6" t="s">
        <v>1448</v>
      </c>
    </row>
    <row r="5847" spans="1:6" x14ac:dyDescent="0.35">
      <c r="A5847" s="4" t="s">
        <v>692</v>
      </c>
      <c r="B5847" s="4" t="s">
        <v>20</v>
      </c>
      <c r="C5847" s="5">
        <v>44057.239942129629</v>
      </c>
      <c r="D5847" s="4" t="s">
        <v>345</v>
      </c>
      <c r="E5847" s="4" t="s">
        <v>1452</v>
      </c>
      <c r="F5847" s="4" t="s">
        <v>1448</v>
      </c>
    </row>
    <row r="5848" spans="1:6" x14ac:dyDescent="0.35">
      <c r="A5848" s="6" t="s">
        <v>692</v>
      </c>
      <c r="B5848" s="6" t="s">
        <v>32</v>
      </c>
      <c r="C5848" s="7">
        <v>44258.148541666669</v>
      </c>
      <c r="D5848" s="6" t="s">
        <v>345</v>
      </c>
      <c r="E5848" s="6" t="s">
        <v>1452</v>
      </c>
      <c r="F5848" s="6" t="s">
        <v>1448</v>
      </c>
    </row>
    <row r="5849" spans="1:6" x14ac:dyDescent="0.35">
      <c r="A5849" s="4" t="s">
        <v>692</v>
      </c>
      <c r="B5849" s="4" t="s">
        <v>16</v>
      </c>
      <c r="C5849" s="5">
        <v>44171.74591435185</v>
      </c>
      <c r="D5849" s="4" t="s">
        <v>345</v>
      </c>
      <c r="E5849" s="4" t="s">
        <v>1452</v>
      </c>
      <c r="F5849" s="4" t="s">
        <v>1448</v>
      </c>
    </row>
    <row r="5850" spans="1:6" x14ac:dyDescent="0.35">
      <c r="A5850" s="6" t="s">
        <v>692</v>
      </c>
      <c r="B5850" s="6" t="s">
        <v>7</v>
      </c>
      <c r="C5850" s="7">
        <v>44142.373657407406</v>
      </c>
      <c r="D5850" s="6" t="s">
        <v>345</v>
      </c>
      <c r="E5850" s="6" t="s">
        <v>1452</v>
      </c>
      <c r="F5850" s="6" t="s">
        <v>1448</v>
      </c>
    </row>
    <row r="5851" spans="1:6" x14ac:dyDescent="0.35">
      <c r="A5851" s="4" t="s">
        <v>692</v>
      </c>
      <c r="B5851" s="4" t="s">
        <v>22</v>
      </c>
      <c r="C5851" s="5">
        <v>44172.959768518522</v>
      </c>
      <c r="D5851" s="4" t="s">
        <v>345</v>
      </c>
      <c r="E5851" s="4" t="s">
        <v>1452</v>
      </c>
      <c r="F5851" s="4" t="s">
        <v>1448</v>
      </c>
    </row>
    <row r="5852" spans="1:6" x14ac:dyDescent="0.35">
      <c r="A5852" s="6" t="s">
        <v>692</v>
      </c>
      <c r="B5852" s="6" t="s">
        <v>16</v>
      </c>
      <c r="C5852" s="7">
        <v>44225.682951388888</v>
      </c>
      <c r="D5852" s="6" t="s">
        <v>345</v>
      </c>
      <c r="E5852" s="6" t="s">
        <v>1452</v>
      </c>
      <c r="F5852" s="6" t="s">
        <v>1448</v>
      </c>
    </row>
    <row r="5853" spans="1:6" x14ac:dyDescent="0.35">
      <c r="A5853" s="4" t="s">
        <v>692</v>
      </c>
      <c r="B5853" s="4" t="s">
        <v>32</v>
      </c>
      <c r="C5853" s="5">
        <v>44107.007731481484</v>
      </c>
      <c r="D5853" s="4" t="s">
        <v>345</v>
      </c>
      <c r="E5853" s="4" t="s">
        <v>1452</v>
      </c>
      <c r="F5853" s="4" t="s">
        <v>1448</v>
      </c>
    </row>
    <row r="5854" spans="1:6" x14ac:dyDescent="0.35">
      <c r="A5854" s="6" t="s">
        <v>692</v>
      </c>
      <c r="B5854" s="6" t="s">
        <v>26</v>
      </c>
      <c r="C5854" s="7">
        <v>44303.896944444445</v>
      </c>
      <c r="D5854" s="6" t="s">
        <v>345</v>
      </c>
      <c r="E5854" s="6" t="s">
        <v>1452</v>
      </c>
      <c r="F5854" s="6" t="s">
        <v>1448</v>
      </c>
    </row>
    <row r="5855" spans="1:6" x14ac:dyDescent="0.35">
      <c r="A5855" s="4" t="s">
        <v>692</v>
      </c>
      <c r="B5855" s="4" t="s">
        <v>18</v>
      </c>
      <c r="C5855" s="5">
        <v>44016.204710648148</v>
      </c>
      <c r="D5855" s="4" t="s">
        <v>345</v>
      </c>
      <c r="E5855" s="4" t="s">
        <v>1452</v>
      </c>
      <c r="F5855" s="4" t="s">
        <v>1448</v>
      </c>
    </row>
    <row r="5856" spans="1:6" x14ac:dyDescent="0.35">
      <c r="A5856" s="6" t="s">
        <v>692</v>
      </c>
      <c r="B5856" s="6" t="s">
        <v>22</v>
      </c>
      <c r="C5856" s="7">
        <v>44357.588622685187</v>
      </c>
      <c r="D5856" s="6" t="s">
        <v>345</v>
      </c>
      <c r="E5856" s="6" t="s">
        <v>1452</v>
      </c>
      <c r="F5856" s="6" t="s">
        <v>1448</v>
      </c>
    </row>
    <row r="5857" spans="1:6" x14ac:dyDescent="0.35">
      <c r="A5857" s="4" t="s">
        <v>692</v>
      </c>
      <c r="B5857" s="4" t="s">
        <v>49</v>
      </c>
      <c r="C5857" s="5">
        <v>44097.350972222222</v>
      </c>
      <c r="D5857" s="4" t="s">
        <v>345</v>
      </c>
      <c r="E5857" s="4" t="s">
        <v>1452</v>
      </c>
      <c r="F5857" s="4" t="s">
        <v>1448</v>
      </c>
    </row>
    <row r="5858" spans="1:6" x14ac:dyDescent="0.35">
      <c r="A5858" s="6" t="s">
        <v>692</v>
      </c>
      <c r="B5858" s="6" t="s">
        <v>7</v>
      </c>
      <c r="C5858" s="7">
        <v>44008.845520833333</v>
      </c>
      <c r="D5858" s="6" t="s">
        <v>345</v>
      </c>
      <c r="E5858" s="6" t="s">
        <v>1452</v>
      </c>
      <c r="F5858" s="6" t="s">
        <v>1448</v>
      </c>
    </row>
    <row r="5859" spans="1:6" x14ac:dyDescent="0.35">
      <c r="A5859" s="4" t="s">
        <v>692</v>
      </c>
      <c r="B5859" s="4" t="s">
        <v>7</v>
      </c>
      <c r="C5859" s="5">
        <v>44021.115578703706</v>
      </c>
      <c r="D5859" s="4" t="s">
        <v>345</v>
      </c>
      <c r="E5859" s="4" t="s">
        <v>1452</v>
      </c>
      <c r="F5859" s="4" t="s">
        <v>1448</v>
      </c>
    </row>
    <row r="5860" spans="1:6" x14ac:dyDescent="0.35">
      <c r="A5860" s="6" t="s">
        <v>692</v>
      </c>
      <c r="B5860" s="6" t="s">
        <v>9</v>
      </c>
      <c r="C5860" s="7">
        <v>44174.720069444447</v>
      </c>
      <c r="D5860" s="6" t="s">
        <v>345</v>
      </c>
      <c r="E5860" s="6" t="s">
        <v>1452</v>
      </c>
      <c r="F5860" s="6" t="s">
        <v>1448</v>
      </c>
    </row>
    <row r="5861" spans="1:6" x14ac:dyDescent="0.35">
      <c r="A5861" s="4" t="s">
        <v>692</v>
      </c>
      <c r="B5861" s="4" t="s">
        <v>16</v>
      </c>
      <c r="C5861" s="5">
        <v>44083.782673611109</v>
      </c>
      <c r="D5861" s="4" t="s">
        <v>345</v>
      </c>
      <c r="E5861" s="4" t="s">
        <v>1452</v>
      </c>
      <c r="F5861" s="4" t="s">
        <v>1448</v>
      </c>
    </row>
    <row r="5862" spans="1:6" x14ac:dyDescent="0.35">
      <c r="A5862" s="6" t="s">
        <v>692</v>
      </c>
      <c r="B5862" s="6" t="s">
        <v>7</v>
      </c>
      <c r="C5862" s="7">
        <v>44190.399699074071</v>
      </c>
      <c r="D5862" s="6" t="s">
        <v>345</v>
      </c>
      <c r="E5862" s="6" t="s">
        <v>1452</v>
      </c>
      <c r="F5862" s="6" t="s">
        <v>1448</v>
      </c>
    </row>
    <row r="5863" spans="1:6" x14ac:dyDescent="0.35">
      <c r="A5863" s="4" t="s">
        <v>692</v>
      </c>
      <c r="B5863" s="4" t="s">
        <v>5</v>
      </c>
      <c r="C5863" s="5">
        <v>44071.204525462963</v>
      </c>
      <c r="D5863" s="4" t="s">
        <v>345</v>
      </c>
      <c r="E5863" s="4" t="s">
        <v>1452</v>
      </c>
      <c r="F5863" s="4" t="s">
        <v>1448</v>
      </c>
    </row>
    <row r="5864" spans="1:6" x14ac:dyDescent="0.35">
      <c r="A5864" s="6" t="s">
        <v>692</v>
      </c>
      <c r="B5864" s="6" t="s">
        <v>34</v>
      </c>
      <c r="C5864" s="7">
        <v>44322.506874999999</v>
      </c>
      <c r="D5864" s="6" t="s">
        <v>345</v>
      </c>
      <c r="E5864" s="6" t="s">
        <v>1452</v>
      </c>
      <c r="F5864" s="6" t="s">
        <v>1448</v>
      </c>
    </row>
    <row r="5865" spans="1:6" x14ac:dyDescent="0.35">
      <c r="A5865" s="4" t="s">
        <v>692</v>
      </c>
      <c r="B5865" s="4" t="s">
        <v>9</v>
      </c>
      <c r="C5865" s="5">
        <v>44175.905555555553</v>
      </c>
      <c r="D5865" s="4" t="s">
        <v>345</v>
      </c>
      <c r="E5865" s="4" t="s">
        <v>1452</v>
      </c>
      <c r="F5865" s="4" t="s">
        <v>1448</v>
      </c>
    </row>
    <row r="5866" spans="1:6" x14ac:dyDescent="0.35">
      <c r="A5866" s="6" t="s">
        <v>692</v>
      </c>
      <c r="B5866" s="6" t="s">
        <v>29</v>
      </c>
      <c r="C5866" s="7">
        <v>44088.583078703705</v>
      </c>
      <c r="D5866" s="6" t="s">
        <v>345</v>
      </c>
      <c r="E5866" s="6" t="s">
        <v>1452</v>
      </c>
      <c r="F5866" s="6" t="s">
        <v>1448</v>
      </c>
    </row>
    <row r="5867" spans="1:6" x14ac:dyDescent="0.35">
      <c r="A5867" s="4" t="s">
        <v>692</v>
      </c>
      <c r="B5867" s="4" t="s">
        <v>16</v>
      </c>
      <c r="C5867" s="5">
        <v>44044.981886574074</v>
      </c>
      <c r="D5867" s="4" t="s">
        <v>345</v>
      </c>
      <c r="E5867" s="4" t="s">
        <v>1452</v>
      </c>
      <c r="F5867" s="4" t="s">
        <v>1448</v>
      </c>
    </row>
    <row r="5868" spans="1:6" x14ac:dyDescent="0.35">
      <c r="A5868" s="6" t="s">
        <v>692</v>
      </c>
      <c r="B5868" s="6" t="s">
        <v>9</v>
      </c>
      <c r="C5868" s="7">
        <v>44155.566469907404</v>
      </c>
      <c r="D5868" s="6" t="s">
        <v>345</v>
      </c>
      <c r="E5868" s="6" t="s">
        <v>1452</v>
      </c>
      <c r="F5868" s="6" t="s">
        <v>1448</v>
      </c>
    </row>
    <row r="5869" spans="1:6" x14ac:dyDescent="0.35">
      <c r="A5869" s="4" t="s">
        <v>692</v>
      </c>
      <c r="B5869" s="4" t="s">
        <v>20</v>
      </c>
      <c r="C5869" s="5">
        <v>44171.214560185188</v>
      </c>
      <c r="D5869" s="4" t="s">
        <v>345</v>
      </c>
      <c r="E5869" s="4" t="s">
        <v>1452</v>
      </c>
      <c r="F5869" s="4" t="s">
        <v>1448</v>
      </c>
    </row>
    <row r="5870" spans="1:6" x14ac:dyDescent="0.35">
      <c r="A5870" s="6" t="s">
        <v>692</v>
      </c>
      <c r="B5870" s="6" t="s">
        <v>12</v>
      </c>
      <c r="C5870" s="7">
        <v>44339.838310185187</v>
      </c>
      <c r="D5870" s="6" t="s">
        <v>345</v>
      </c>
      <c r="E5870" s="6" t="s">
        <v>1452</v>
      </c>
      <c r="F5870" s="6" t="s">
        <v>1448</v>
      </c>
    </row>
    <row r="5871" spans="1:6" x14ac:dyDescent="0.35">
      <c r="A5871" s="4" t="s">
        <v>692</v>
      </c>
      <c r="B5871" s="4" t="s">
        <v>20</v>
      </c>
      <c r="C5871" s="5">
        <v>44057.989386574074</v>
      </c>
      <c r="D5871" s="4" t="s">
        <v>345</v>
      </c>
      <c r="E5871" s="4" t="s">
        <v>1452</v>
      </c>
      <c r="F5871" s="4" t="s">
        <v>1448</v>
      </c>
    </row>
    <row r="5872" spans="1:6" x14ac:dyDescent="0.35">
      <c r="A5872" s="6" t="s">
        <v>692</v>
      </c>
      <c r="B5872" s="6" t="s">
        <v>9</v>
      </c>
      <c r="C5872" s="7">
        <v>44120.567013888889</v>
      </c>
      <c r="D5872" s="6" t="s">
        <v>345</v>
      </c>
      <c r="E5872" s="6" t="s">
        <v>1452</v>
      </c>
      <c r="F5872" s="6" t="s">
        <v>1448</v>
      </c>
    </row>
    <row r="5873" spans="1:6" x14ac:dyDescent="0.35">
      <c r="A5873" s="4" t="s">
        <v>692</v>
      </c>
      <c r="B5873" s="4" t="s">
        <v>69</v>
      </c>
      <c r="C5873" s="5">
        <v>44063.884722222225</v>
      </c>
      <c r="D5873" s="4" t="s">
        <v>345</v>
      </c>
      <c r="E5873" s="4" t="s">
        <v>1452</v>
      </c>
      <c r="F5873" s="4" t="s">
        <v>1448</v>
      </c>
    </row>
    <row r="5874" spans="1:6" x14ac:dyDescent="0.35">
      <c r="A5874" s="6" t="s">
        <v>692</v>
      </c>
      <c r="B5874" s="6" t="s">
        <v>69</v>
      </c>
      <c r="C5874" s="7">
        <v>44271.16741898148</v>
      </c>
      <c r="D5874" s="6" t="s">
        <v>345</v>
      </c>
      <c r="E5874" s="6" t="s">
        <v>1452</v>
      </c>
      <c r="F5874" s="6" t="s">
        <v>1448</v>
      </c>
    </row>
    <row r="5875" spans="1:6" x14ac:dyDescent="0.35">
      <c r="A5875" s="4" t="s">
        <v>692</v>
      </c>
      <c r="B5875" s="4" t="s">
        <v>12</v>
      </c>
      <c r="C5875" s="5">
        <v>44203.748900462961</v>
      </c>
      <c r="D5875" s="4" t="s">
        <v>345</v>
      </c>
      <c r="E5875" s="4" t="s">
        <v>1452</v>
      </c>
      <c r="F5875" s="4" t="s">
        <v>1448</v>
      </c>
    </row>
    <row r="5876" spans="1:6" x14ac:dyDescent="0.35">
      <c r="A5876" s="6" t="s">
        <v>692</v>
      </c>
      <c r="B5876" s="6" t="s">
        <v>49</v>
      </c>
      <c r="C5876" s="7">
        <v>44149.777951388889</v>
      </c>
      <c r="D5876" s="6" t="s">
        <v>345</v>
      </c>
      <c r="E5876" s="6" t="s">
        <v>1452</v>
      </c>
      <c r="F5876" s="6" t="s">
        <v>1448</v>
      </c>
    </row>
    <row r="5877" spans="1:6" x14ac:dyDescent="0.35">
      <c r="A5877" s="4" t="s">
        <v>692</v>
      </c>
      <c r="B5877" s="4" t="s">
        <v>5</v>
      </c>
      <c r="C5877" s="5">
        <v>44326.213483796295</v>
      </c>
      <c r="D5877" s="4" t="s">
        <v>345</v>
      </c>
      <c r="E5877" s="4" t="s">
        <v>1452</v>
      </c>
      <c r="F5877" s="4" t="s">
        <v>1448</v>
      </c>
    </row>
    <row r="5878" spans="1:6" x14ac:dyDescent="0.35">
      <c r="A5878" s="6" t="s">
        <v>693</v>
      </c>
      <c r="B5878" s="6" t="s">
        <v>34</v>
      </c>
      <c r="C5878" s="7">
        <v>44319.117152777777</v>
      </c>
      <c r="D5878" s="6" t="s">
        <v>96</v>
      </c>
      <c r="E5878" s="6" t="s">
        <v>1450</v>
      </c>
      <c r="F5878" s="6" t="s">
        <v>1464</v>
      </c>
    </row>
    <row r="5879" spans="1:6" x14ac:dyDescent="0.35">
      <c r="A5879" s="4" t="s">
        <v>693</v>
      </c>
      <c r="B5879" s="4" t="s">
        <v>16</v>
      </c>
      <c r="C5879" s="5">
        <v>44252.879872685182</v>
      </c>
      <c r="D5879" s="4" t="s">
        <v>96</v>
      </c>
      <c r="E5879" s="4" t="s">
        <v>1450</v>
      </c>
      <c r="F5879" s="4" t="s">
        <v>1464</v>
      </c>
    </row>
    <row r="5880" spans="1:6" x14ac:dyDescent="0.35">
      <c r="A5880" s="6" t="s">
        <v>693</v>
      </c>
      <c r="B5880" s="6" t="s">
        <v>32</v>
      </c>
      <c r="C5880" s="7">
        <v>44237.510625000003</v>
      </c>
      <c r="D5880" s="6" t="s">
        <v>96</v>
      </c>
      <c r="E5880" s="6" t="s">
        <v>1450</v>
      </c>
      <c r="F5880" s="6" t="s">
        <v>1464</v>
      </c>
    </row>
    <row r="5881" spans="1:6" x14ac:dyDescent="0.35">
      <c r="A5881" s="4" t="s">
        <v>693</v>
      </c>
      <c r="B5881" s="4" t="s">
        <v>49</v>
      </c>
      <c r="C5881" s="5">
        <v>44123.39943287037</v>
      </c>
      <c r="D5881" s="4" t="s">
        <v>96</v>
      </c>
      <c r="E5881" s="4" t="s">
        <v>1450</v>
      </c>
      <c r="F5881" s="4" t="s">
        <v>1464</v>
      </c>
    </row>
    <row r="5882" spans="1:6" x14ac:dyDescent="0.35">
      <c r="A5882" s="6" t="s">
        <v>693</v>
      </c>
      <c r="B5882" s="6" t="s">
        <v>26</v>
      </c>
      <c r="C5882" s="7">
        <v>44275.552453703705</v>
      </c>
      <c r="D5882" s="6" t="s">
        <v>96</v>
      </c>
      <c r="E5882" s="6" t="s">
        <v>1450</v>
      </c>
      <c r="F5882" s="6" t="s">
        <v>1464</v>
      </c>
    </row>
    <row r="5883" spans="1:6" x14ac:dyDescent="0.35">
      <c r="A5883" s="4" t="s">
        <v>693</v>
      </c>
      <c r="B5883" s="4" t="s">
        <v>9</v>
      </c>
      <c r="C5883" s="5">
        <v>44098.656215277777</v>
      </c>
      <c r="D5883" s="4" t="s">
        <v>96</v>
      </c>
      <c r="E5883" s="4" t="s">
        <v>1450</v>
      </c>
      <c r="F5883" s="4" t="s">
        <v>1464</v>
      </c>
    </row>
    <row r="5884" spans="1:6" x14ac:dyDescent="0.35">
      <c r="A5884" s="6" t="s">
        <v>693</v>
      </c>
      <c r="B5884" s="6" t="s">
        <v>16</v>
      </c>
      <c r="C5884" s="7">
        <v>44205.686226851853</v>
      </c>
      <c r="D5884" s="6" t="s">
        <v>96</v>
      </c>
      <c r="E5884" s="6" t="s">
        <v>1450</v>
      </c>
      <c r="F5884" s="6" t="s">
        <v>1464</v>
      </c>
    </row>
    <row r="5885" spans="1:6" x14ac:dyDescent="0.35">
      <c r="A5885" s="4" t="s">
        <v>693</v>
      </c>
      <c r="B5885" s="4" t="s">
        <v>29</v>
      </c>
      <c r="C5885" s="5">
        <v>44153.09952546296</v>
      </c>
      <c r="D5885" s="4" t="s">
        <v>96</v>
      </c>
      <c r="E5885" s="4" t="s">
        <v>1450</v>
      </c>
      <c r="F5885" s="4" t="s">
        <v>1464</v>
      </c>
    </row>
    <row r="5886" spans="1:6" x14ac:dyDescent="0.35">
      <c r="A5886" s="6" t="s">
        <v>693</v>
      </c>
      <c r="B5886" s="6" t="s">
        <v>5</v>
      </c>
      <c r="C5886" s="7">
        <v>44055.001805555556</v>
      </c>
      <c r="D5886" s="6" t="s">
        <v>96</v>
      </c>
      <c r="E5886" s="6" t="s">
        <v>1450</v>
      </c>
      <c r="F5886" s="6" t="s">
        <v>1464</v>
      </c>
    </row>
    <row r="5887" spans="1:6" x14ac:dyDescent="0.35">
      <c r="A5887" s="4" t="s">
        <v>693</v>
      </c>
      <c r="B5887" s="4" t="s">
        <v>5</v>
      </c>
      <c r="C5887" s="5">
        <v>44136.006527777776</v>
      </c>
      <c r="D5887" s="4" t="s">
        <v>96</v>
      </c>
      <c r="E5887" s="4" t="s">
        <v>1450</v>
      </c>
      <c r="F5887" s="4" t="s">
        <v>1464</v>
      </c>
    </row>
    <row r="5888" spans="1:6" x14ac:dyDescent="0.35">
      <c r="A5888" s="6" t="s">
        <v>693</v>
      </c>
      <c r="B5888" s="6" t="s">
        <v>34</v>
      </c>
      <c r="C5888" s="7">
        <v>44042.480324074073</v>
      </c>
      <c r="D5888" s="6" t="s">
        <v>96</v>
      </c>
      <c r="E5888" s="6" t="s">
        <v>1450</v>
      </c>
      <c r="F5888" s="6" t="s">
        <v>1464</v>
      </c>
    </row>
    <row r="5889" spans="1:6" x14ac:dyDescent="0.35">
      <c r="A5889" s="4" t="s">
        <v>693</v>
      </c>
      <c r="B5889" s="4" t="s">
        <v>20</v>
      </c>
      <c r="C5889" s="5">
        <v>44361.399247685185</v>
      </c>
      <c r="D5889" s="4" t="s">
        <v>96</v>
      </c>
      <c r="E5889" s="4" t="s">
        <v>1450</v>
      </c>
      <c r="F5889" s="4" t="s">
        <v>1464</v>
      </c>
    </row>
    <row r="5890" spans="1:6" x14ac:dyDescent="0.35">
      <c r="A5890" s="6" t="s">
        <v>693</v>
      </c>
      <c r="B5890" s="6" t="s">
        <v>36</v>
      </c>
      <c r="C5890" s="7">
        <v>44328.994826388887</v>
      </c>
      <c r="D5890" s="6" t="s">
        <v>96</v>
      </c>
      <c r="E5890" s="6" t="s">
        <v>1450</v>
      </c>
      <c r="F5890" s="6" t="s">
        <v>1464</v>
      </c>
    </row>
    <row r="5891" spans="1:6" x14ac:dyDescent="0.35">
      <c r="A5891" s="4" t="s">
        <v>693</v>
      </c>
      <c r="B5891" s="4" t="s">
        <v>12</v>
      </c>
      <c r="C5891" s="5">
        <v>44337.028796296298</v>
      </c>
      <c r="D5891" s="4" t="s">
        <v>96</v>
      </c>
      <c r="E5891" s="4" t="s">
        <v>1450</v>
      </c>
      <c r="F5891" s="4" t="s">
        <v>1464</v>
      </c>
    </row>
    <row r="5892" spans="1:6" x14ac:dyDescent="0.35">
      <c r="A5892" s="6" t="s">
        <v>693</v>
      </c>
      <c r="B5892" s="6" t="s">
        <v>20</v>
      </c>
      <c r="C5892" s="7">
        <v>44037.842037037037</v>
      </c>
      <c r="D5892" s="6" t="s">
        <v>96</v>
      </c>
      <c r="E5892" s="6" t="s">
        <v>1450</v>
      </c>
      <c r="F5892" s="6" t="s">
        <v>1464</v>
      </c>
    </row>
    <row r="5893" spans="1:6" x14ac:dyDescent="0.35">
      <c r="A5893" s="4" t="s">
        <v>693</v>
      </c>
      <c r="B5893" s="4" t="s">
        <v>14</v>
      </c>
      <c r="C5893" s="5">
        <v>44068.547326388885</v>
      </c>
      <c r="D5893" s="4" t="s">
        <v>96</v>
      </c>
      <c r="E5893" s="4" t="s">
        <v>1450</v>
      </c>
      <c r="F5893" s="4" t="s">
        <v>1464</v>
      </c>
    </row>
    <row r="5894" spans="1:6" x14ac:dyDescent="0.35">
      <c r="A5894" s="6" t="s">
        <v>693</v>
      </c>
      <c r="B5894" s="6" t="s">
        <v>7</v>
      </c>
      <c r="C5894" s="7">
        <v>44278.565000000002</v>
      </c>
      <c r="D5894" s="6" t="s">
        <v>96</v>
      </c>
      <c r="E5894" s="6" t="s">
        <v>1450</v>
      </c>
      <c r="F5894" s="6" t="s">
        <v>1464</v>
      </c>
    </row>
    <row r="5895" spans="1:6" x14ac:dyDescent="0.35">
      <c r="A5895" s="4" t="s">
        <v>693</v>
      </c>
      <c r="B5895" s="4" t="s">
        <v>69</v>
      </c>
      <c r="C5895" s="5">
        <v>44005.955185185187</v>
      </c>
      <c r="D5895" s="4" t="s">
        <v>96</v>
      </c>
      <c r="E5895" s="4" t="s">
        <v>1450</v>
      </c>
      <c r="F5895" s="4" t="s">
        <v>1464</v>
      </c>
    </row>
    <row r="5896" spans="1:6" x14ac:dyDescent="0.35">
      <c r="A5896" s="6" t="s">
        <v>693</v>
      </c>
      <c r="B5896" s="6" t="s">
        <v>26</v>
      </c>
      <c r="C5896" s="7">
        <v>44104.953333333331</v>
      </c>
      <c r="D5896" s="6" t="s">
        <v>96</v>
      </c>
      <c r="E5896" s="6" t="s">
        <v>1450</v>
      </c>
      <c r="F5896" s="6" t="s">
        <v>1464</v>
      </c>
    </row>
    <row r="5897" spans="1:6" x14ac:dyDescent="0.35">
      <c r="A5897" s="4" t="s">
        <v>693</v>
      </c>
      <c r="B5897" s="4" t="s">
        <v>16</v>
      </c>
      <c r="C5897" s="5">
        <v>44124.439270833333</v>
      </c>
      <c r="D5897" s="4" t="s">
        <v>96</v>
      </c>
      <c r="E5897" s="4" t="s">
        <v>1450</v>
      </c>
      <c r="F5897" s="4" t="s">
        <v>1464</v>
      </c>
    </row>
    <row r="5898" spans="1:6" x14ac:dyDescent="0.35">
      <c r="A5898" s="6" t="s">
        <v>693</v>
      </c>
      <c r="B5898" s="6" t="s">
        <v>36</v>
      </c>
      <c r="C5898" s="7">
        <v>44010.026087962964</v>
      </c>
      <c r="D5898" s="6" t="s">
        <v>96</v>
      </c>
      <c r="E5898" s="6" t="s">
        <v>1450</v>
      </c>
      <c r="F5898" s="6" t="s">
        <v>1464</v>
      </c>
    </row>
    <row r="5899" spans="1:6" x14ac:dyDescent="0.35">
      <c r="A5899" s="4" t="s">
        <v>694</v>
      </c>
      <c r="B5899" s="4" t="s">
        <v>14</v>
      </c>
      <c r="C5899" s="5">
        <v>44029.964085648149</v>
      </c>
      <c r="D5899" s="4" t="s">
        <v>326</v>
      </c>
      <c r="E5899" s="4" t="s">
        <v>1450</v>
      </c>
      <c r="F5899" s="4" t="s">
        <v>1453</v>
      </c>
    </row>
    <row r="5900" spans="1:6" x14ac:dyDescent="0.35">
      <c r="A5900" s="6" t="s">
        <v>695</v>
      </c>
      <c r="B5900" s="6" t="s">
        <v>5</v>
      </c>
      <c r="C5900" s="7">
        <v>44053.858356481483</v>
      </c>
      <c r="D5900" s="6" t="s">
        <v>532</v>
      </c>
      <c r="E5900" s="6" t="s">
        <v>1458</v>
      </c>
      <c r="F5900" s="6" t="s">
        <v>1461</v>
      </c>
    </row>
    <row r="5901" spans="1:6" x14ac:dyDescent="0.35">
      <c r="A5901" s="4" t="s">
        <v>695</v>
      </c>
      <c r="B5901" s="4" t="s">
        <v>20</v>
      </c>
      <c r="C5901" s="5">
        <v>44292.648946759262</v>
      </c>
      <c r="D5901" s="4" t="s">
        <v>532</v>
      </c>
      <c r="E5901" s="4" t="s">
        <v>1458</v>
      </c>
      <c r="F5901" s="4" t="s">
        <v>1461</v>
      </c>
    </row>
    <row r="5902" spans="1:6" x14ac:dyDescent="0.35">
      <c r="A5902" s="6" t="s">
        <v>695</v>
      </c>
      <c r="B5902" s="6" t="s">
        <v>34</v>
      </c>
      <c r="C5902" s="7">
        <v>44037.908229166664</v>
      </c>
      <c r="D5902" s="6" t="s">
        <v>532</v>
      </c>
      <c r="E5902" s="6" t="s">
        <v>1458</v>
      </c>
      <c r="F5902" s="6" t="s">
        <v>1461</v>
      </c>
    </row>
    <row r="5903" spans="1:6" x14ac:dyDescent="0.35">
      <c r="A5903" s="4" t="s">
        <v>695</v>
      </c>
      <c r="B5903" s="4" t="s">
        <v>7</v>
      </c>
      <c r="C5903" s="5">
        <v>44220.15152777778</v>
      </c>
      <c r="D5903" s="4" t="s">
        <v>532</v>
      </c>
      <c r="E5903" s="4" t="s">
        <v>1458</v>
      </c>
      <c r="F5903" s="4" t="s">
        <v>1461</v>
      </c>
    </row>
    <row r="5904" spans="1:6" x14ac:dyDescent="0.35">
      <c r="A5904" s="6" t="s">
        <v>695</v>
      </c>
      <c r="B5904" s="6" t="s">
        <v>9</v>
      </c>
      <c r="C5904" s="7">
        <v>44348.377800925926</v>
      </c>
      <c r="D5904" s="6" t="s">
        <v>532</v>
      </c>
      <c r="E5904" s="6" t="s">
        <v>1458</v>
      </c>
      <c r="F5904" s="6" t="s">
        <v>1461</v>
      </c>
    </row>
    <row r="5905" spans="1:6" x14ac:dyDescent="0.35">
      <c r="A5905" s="4" t="s">
        <v>695</v>
      </c>
      <c r="B5905" s="4" t="s">
        <v>14</v>
      </c>
      <c r="C5905" s="5">
        <v>44266.843113425923</v>
      </c>
      <c r="D5905" s="4" t="s">
        <v>532</v>
      </c>
      <c r="E5905" s="4" t="s">
        <v>1458</v>
      </c>
      <c r="F5905" s="4" t="s">
        <v>1461</v>
      </c>
    </row>
    <row r="5906" spans="1:6" x14ac:dyDescent="0.35">
      <c r="A5906" s="6" t="s">
        <v>695</v>
      </c>
      <c r="B5906" s="6" t="s">
        <v>26</v>
      </c>
      <c r="C5906" s="7">
        <v>44260.756805555553</v>
      </c>
      <c r="D5906" s="6" t="s">
        <v>532</v>
      </c>
      <c r="E5906" s="6" t="s">
        <v>1458</v>
      </c>
      <c r="F5906" s="6" t="s">
        <v>1461</v>
      </c>
    </row>
    <row r="5907" spans="1:6" x14ac:dyDescent="0.35">
      <c r="A5907" s="4" t="s">
        <v>695</v>
      </c>
      <c r="B5907" s="4" t="s">
        <v>14</v>
      </c>
      <c r="C5907" s="5">
        <v>44117.943865740737</v>
      </c>
      <c r="D5907" s="4" t="s">
        <v>532</v>
      </c>
      <c r="E5907" s="4" t="s">
        <v>1458</v>
      </c>
      <c r="F5907" s="4" t="s">
        <v>1461</v>
      </c>
    </row>
    <row r="5908" spans="1:6" x14ac:dyDescent="0.35">
      <c r="A5908" s="6" t="s">
        <v>695</v>
      </c>
      <c r="B5908" s="6" t="s">
        <v>12</v>
      </c>
      <c r="C5908" s="7">
        <v>44145.332048611112</v>
      </c>
      <c r="D5908" s="6" t="s">
        <v>532</v>
      </c>
      <c r="E5908" s="6" t="s">
        <v>1458</v>
      </c>
      <c r="F5908" s="6" t="s">
        <v>1461</v>
      </c>
    </row>
    <row r="5909" spans="1:6" x14ac:dyDescent="0.35">
      <c r="A5909" s="4" t="s">
        <v>695</v>
      </c>
      <c r="B5909" s="4" t="s">
        <v>18</v>
      </c>
      <c r="C5909" s="5">
        <v>44128.891608796293</v>
      </c>
      <c r="D5909" s="4" t="s">
        <v>532</v>
      </c>
      <c r="E5909" s="4" t="s">
        <v>1458</v>
      </c>
      <c r="F5909" s="4" t="s">
        <v>1461</v>
      </c>
    </row>
    <row r="5910" spans="1:6" x14ac:dyDescent="0.35">
      <c r="A5910" s="6" t="s">
        <v>695</v>
      </c>
      <c r="B5910" s="6" t="s">
        <v>29</v>
      </c>
      <c r="C5910" s="7">
        <v>44224.250115740739</v>
      </c>
      <c r="D5910" s="6" t="s">
        <v>532</v>
      </c>
      <c r="E5910" s="6" t="s">
        <v>1458</v>
      </c>
      <c r="F5910" s="6" t="s">
        <v>1461</v>
      </c>
    </row>
    <row r="5911" spans="1:6" x14ac:dyDescent="0.35">
      <c r="A5911" s="4" t="s">
        <v>695</v>
      </c>
      <c r="B5911" s="4" t="s">
        <v>16</v>
      </c>
      <c r="C5911" s="5">
        <v>44107.573240740741</v>
      </c>
      <c r="D5911" s="4" t="s">
        <v>532</v>
      </c>
      <c r="E5911" s="4" t="s">
        <v>1458</v>
      </c>
      <c r="F5911" s="4" t="s">
        <v>1461</v>
      </c>
    </row>
    <row r="5912" spans="1:6" x14ac:dyDescent="0.35">
      <c r="A5912" s="6" t="s">
        <v>695</v>
      </c>
      <c r="B5912" s="6" t="s">
        <v>9</v>
      </c>
      <c r="C5912" s="7">
        <v>44308.383356481485</v>
      </c>
      <c r="D5912" s="6" t="s">
        <v>532</v>
      </c>
      <c r="E5912" s="6" t="s">
        <v>1458</v>
      </c>
      <c r="F5912" s="6" t="s">
        <v>1461</v>
      </c>
    </row>
    <row r="5913" spans="1:6" x14ac:dyDescent="0.35">
      <c r="A5913" s="4" t="s">
        <v>695</v>
      </c>
      <c r="B5913" s="4" t="s">
        <v>7</v>
      </c>
      <c r="C5913" s="5">
        <v>44231.318148148152</v>
      </c>
      <c r="D5913" s="4" t="s">
        <v>532</v>
      </c>
      <c r="E5913" s="4" t="s">
        <v>1458</v>
      </c>
      <c r="F5913" s="4" t="s">
        <v>1461</v>
      </c>
    </row>
    <row r="5914" spans="1:6" x14ac:dyDescent="0.35">
      <c r="A5914" s="6" t="s">
        <v>695</v>
      </c>
      <c r="B5914" s="6" t="s">
        <v>29</v>
      </c>
      <c r="C5914" s="7">
        <v>44188.821759259263</v>
      </c>
      <c r="D5914" s="6" t="s">
        <v>532</v>
      </c>
      <c r="E5914" s="6" t="s">
        <v>1458</v>
      </c>
      <c r="F5914" s="6" t="s">
        <v>1461</v>
      </c>
    </row>
    <row r="5915" spans="1:6" x14ac:dyDescent="0.35">
      <c r="A5915" s="4" t="s">
        <v>695</v>
      </c>
      <c r="B5915" s="4" t="s">
        <v>7</v>
      </c>
      <c r="C5915" s="5">
        <v>44006.491608796299</v>
      </c>
      <c r="D5915" s="4" t="s">
        <v>532</v>
      </c>
      <c r="E5915" s="4" t="s">
        <v>1458</v>
      </c>
      <c r="F5915" s="4" t="s">
        <v>1461</v>
      </c>
    </row>
    <row r="5916" spans="1:6" x14ac:dyDescent="0.35">
      <c r="A5916" s="6" t="s">
        <v>695</v>
      </c>
      <c r="B5916" s="6" t="s">
        <v>36</v>
      </c>
      <c r="C5916" s="7">
        <v>44006.636689814812</v>
      </c>
      <c r="D5916" s="6" t="s">
        <v>532</v>
      </c>
      <c r="E5916" s="6" t="s">
        <v>1458</v>
      </c>
      <c r="F5916" s="6" t="s">
        <v>1461</v>
      </c>
    </row>
    <row r="5917" spans="1:6" x14ac:dyDescent="0.35">
      <c r="A5917" s="4" t="s">
        <v>695</v>
      </c>
      <c r="B5917" s="4" t="s">
        <v>49</v>
      </c>
      <c r="C5917" s="5">
        <v>44243.16642361111</v>
      </c>
      <c r="D5917" s="4" t="s">
        <v>532</v>
      </c>
      <c r="E5917" s="4" t="s">
        <v>1458</v>
      </c>
      <c r="F5917" s="4" t="s">
        <v>1461</v>
      </c>
    </row>
    <row r="5918" spans="1:6" x14ac:dyDescent="0.35">
      <c r="A5918" s="6" t="s">
        <v>695</v>
      </c>
      <c r="B5918" s="6" t="s">
        <v>9</v>
      </c>
      <c r="C5918" s="7">
        <v>44006.524201388886</v>
      </c>
      <c r="D5918" s="6" t="s">
        <v>532</v>
      </c>
      <c r="E5918" s="6" t="s">
        <v>1458</v>
      </c>
      <c r="F5918" s="6" t="s">
        <v>1461</v>
      </c>
    </row>
    <row r="5919" spans="1:6" x14ac:dyDescent="0.35">
      <c r="A5919" s="4" t="s">
        <v>695</v>
      </c>
      <c r="B5919" s="4" t="s">
        <v>14</v>
      </c>
      <c r="C5919" s="5">
        <v>44013.427384259259</v>
      </c>
      <c r="D5919" s="4" t="s">
        <v>532</v>
      </c>
      <c r="E5919" s="4" t="s">
        <v>1458</v>
      </c>
      <c r="F5919" s="4" t="s">
        <v>1461</v>
      </c>
    </row>
    <row r="5920" spans="1:6" x14ac:dyDescent="0.35">
      <c r="A5920" s="6" t="s">
        <v>695</v>
      </c>
      <c r="B5920" s="6" t="s">
        <v>36</v>
      </c>
      <c r="C5920" s="7">
        <v>44286.074328703704</v>
      </c>
      <c r="D5920" s="6" t="s">
        <v>532</v>
      </c>
      <c r="E5920" s="6" t="s">
        <v>1458</v>
      </c>
      <c r="F5920" s="6" t="s">
        <v>1461</v>
      </c>
    </row>
    <row r="5921" spans="1:6" x14ac:dyDescent="0.35">
      <c r="A5921" s="4" t="s">
        <v>695</v>
      </c>
      <c r="B5921" s="4" t="s">
        <v>69</v>
      </c>
      <c r="C5921" s="5">
        <v>44311.879236111112</v>
      </c>
      <c r="D5921" s="4" t="s">
        <v>532</v>
      </c>
      <c r="E5921" s="4" t="s">
        <v>1458</v>
      </c>
      <c r="F5921" s="4" t="s">
        <v>1461</v>
      </c>
    </row>
    <row r="5922" spans="1:6" x14ac:dyDescent="0.35">
      <c r="A5922" s="6" t="s">
        <v>696</v>
      </c>
      <c r="B5922" s="6" t="s">
        <v>5</v>
      </c>
      <c r="C5922" s="7">
        <v>44263.490567129629</v>
      </c>
      <c r="D5922" s="6" t="s">
        <v>177</v>
      </c>
      <c r="E5922" s="6" t="s">
        <v>1452</v>
      </c>
      <c r="F5922" s="6" t="s">
        <v>1461</v>
      </c>
    </row>
    <row r="5923" spans="1:6" x14ac:dyDescent="0.35">
      <c r="A5923" s="4" t="s">
        <v>696</v>
      </c>
      <c r="B5923" s="4" t="s">
        <v>36</v>
      </c>
      <c r="C5923" s="5">
        <v>44010.906712962962</v>
      </c>
      <c r="D5923" s="4" t="s">
        <v>177</v>
      </c>
      <c r="E5923" s="4" t="s">
        <v>1452</v>
      </c>
      <c r="F5923" s="4" t="s">
        <v>1461</v>
      </c>
    </row>
    <row r="5924" spans="1:6" x14ac:dyDescent="0.35">
      <c r="A5924" s="6" t="s">
        <v>696</v>
      </c>
      <c r="B5924" s="6" t="s">
        <v>18</v>
      </c>
      <c r="C5924" s="7">
        <v>44285.231736111113</v>
      </c>
      <c r="D5924" s="6" t="s">
        <v>177</v>
      </c>
      <c r="E5924" s="6" t="s">
        <v>1452</v>
      </c>
      <c r="F5924" s="6" t="s">
        <v>1461</v>
      </c>
    </row>
    <row r="5925" spans="1:6" x14ac:dyDescent="0.35">
      <c r="A5925" s="4" t="s">
        <v>697</v>
      </c>
      <c r="B5925" s="4" t="s">
        <v>14</v>
      </c>
      <c r="C5925" s="5">
        <v>44032.022418981483</v>
      </c>
      <c r="D5925" s="4" t="s">
        <v>314</v>
      </c>
      <c r="E5925" s="4" t="s">
        <v>1458</v>
      </c>
      <c r="F5925" s="4" t="s">
        <v>1464</v>
      </c>
    </row>
    <row r="5926" spans="1:6" x14ac:dyDescent="0.35">
      <c r="A5926" s="6" t="s">
        <v>697</v>
      </c>
      <c r="B5926" s="6" t="s">
        <v>36</v>
      </c>
      <c r="C5926" s="7">
        <v>44035.490439814814</v>
      </c>
      <c r="D5926" s="6" t="s">
        <v>314</v>
      </c>
      <c r="E5926" s="6" t="s">
        <v>1458</v>
      </c>
      <c r="F5926" s="6" t="s">
        <v>1464</v>
      </c>
    </row>
    <row r="5927" spans="1:6" x14ac:dyDescent="0.35">
      <c r="A5927" s="4" t="s">
        <v>697</v>
      </c>
      <c r="B5927" s="4" t="s">
        <v>16</v>
      </c>
      <c r="C5927" s="5">
        <v>44232.857083333336</v>
      </c>
      <c r="D5927" s="4" t="s">
        <v>314</v>
      </c>
      <c r="E5927" s="4" t="s">
        <v>1458</v>
      </c>
      <c r="F5927" s="4" t="s">
        <v>1464</v>
      </c>
    </row>
    <row r="5928" spans="1:6" x14ac:dyDescent="0.35">
      <c r="A5928" s="6" t="s">
        <v>697</v>
      </c>
      <c r="B5928" s="6" t="s">
        <v>26</v>
      </c>
      <c r="C5928" s="7">
        <v>44094.133379629631</v>
      </c>
      <c r="D5928" s="6" t="s">
        <v>314</v>
      </c>
      <c r="E5928" s="6" t="s">
        <v>1458</v>
      </c>
      <c r="F5928" s="6" t="s">
        <v>1464</v>
      </c>
    </row>
    <row r="5929" spans="1:6" x14ac:dyDescent="0.35">
      <c r="A5929" s="4" t="s">
        <v>697</v>
      </c>
      <c r="B5929" s="4" t="s">
        <v>14</v>
      </c>
      <c r="C5929" s="5">
        <v>44298.870023148149</v>
      </c>
      <c r="D5929" s="4" t="s">
        <v>314</v>
      </c>
      <c r="E5929" s="4" t="s">
        <v>1458</v>
      </c>
      <c r="F5929" s="4" t="s">
        <v>1464</v>
      </c>
    </row>
    <row r="5930" spans="1:6" x14ac:dyDescent="0.35">
      <c r="A5930" s="6" t="s">
        <v>697</v>
      </c>
      <c r="B5930" s="6" t="s">
        <v>36</v>
      </c>
      <c r="C5930" s="7">
        <v>44087.714143518519</v>
      </c>
      <c r="D5930" s="6" t="s">
        <v>314</v>
      </c>
      <c r="E5930" s="6" t="s">
        <v>1458</v>
      </c>
      <c r="F5930" s="6" t="s">
        <v>1464</v>
      </c>
    </row>
    <row r="5931" spans="1:6" x14ac:dyDescent="0.35">
      <c r="A5931" s="4" t="s">
        <v>697</v>
      </c>
      <c r="B5931" s="4" t="s">
        <v>22</v>
      </c>
      <c r="C5931" s="5">
        <v>44055.86109953704</v>
      </c>
      <c r="D5931" s="4" t="s">
        <v>314</v>
      </c>
      <c r="E5931" s="4" t="s">
        <v>1458</v>
      </c>
      <c r="F5931" s="4" t="s">
        <v>1464</v>
      </c>
    </row>
    <row r="5932" spans="1:6" x14ac:dyDescent="0.35">
      <c r="A5932" s="6" t="s">
        <v>697</v>
      </c>
      <c r="B5932" s="6" t="s">
        <v>69</v>
      </c>
      <c r="C5932" s="7">
        <v>44090.265266203707</v>
      </c>
      <c r="D5932" s="6" t="s">
        <v>314</v>
      </c>
      <c r="E5932" s="6" t="s">
        <v>1458</v>
      </c>
      <c r="F5932" s="6" t="s">
        <v>1464</v>
      </c>
    </row>
    <row r="5933" spans="1:6" x14ac:dyDescent="0.35">
      <c r="A5933" s="4" t="s">
        <v>697</v>
      </c>
      <c r="B5933" s="4" t="s">
        <v>49</v>
      </c>
      <c r="C5933" s="5">
        <v>44132.628009259257</v>
      </c>
      <c r="D5933" s="4" t="s">
        <v>314</v>
      </c>
      <c r="E5933" s="4" t="s">
        <v>1458</v>
      </c>
      <c r="F5933" s="4" t="s">
        <v>1464</v>
      </c>
    </row>
    <row r="5934" spans="1:6" x14ac:dyDescent="0.35">
      <c r="A5934" s="6" t="s">
        <v>697</v>
      </c>
      <c r="B5934" s="6" t="s">
        <v>36</v>
      </c>
      <c r="C5934" s="7">
        <v>44304.048750000002</v>
      </c>
      <c r="D5934" s="6" t="s">
        <v>314</v>
      </c>
      <c r="E5934" s="6" t="s">
        <v>1458</v>
      </c>
      <c r="F5934" s="6" t="s">
        <v>1464</v>
      </c>
    </row>
    <row r="5935" spans="1:6" x14ac:dyDescent="0.35">
      <c r="A5935" s="4" t="s">
        <v>697</v>
      </c>
      <c r="B5935" s="4" t="s">
        <v>69</v>
      </c>
      <c r="C5935" s="5">
        <v>44234.423414351855</v>
      </c>
      <c r="D5935" s="4" t="s">
        <v>314</v>
      </c>
      <c r="E5935" s="4" t="s">
        <v>1458</v>
      </c>
      <c r="F5935" s="4" t="s">
        <v>1464</v>
      </c>
    </row>
    <row r="5936" spans="1:6" x14ac:dyDescent="0.35">
      <c r="A5936" s="6" t="s">
        <v>697</v>
      </c>
      <c r="B5936" s="6" t="s">
        <v>20</v>
      </c>
      <c r="C5936" s="7">
        <v>44025.37327546296</v>
      </c>
      <c r="D5936" s="6" t="s">
        <v>314</v>
      </c>
      <c r="E5936" s="6" t="s">
        <v>1458</v>
      </c>
      <c r="F5936" s="6" t="s">
        <v>1464</v>
      </c>
    </row>
    <row r="5937" spans="1:6" x14ac:dyDescent="0.35">
      <c r="A5937" s="4" t="s">
        <v>697</v>
      </c>
      <c r="B5937" s="4" t="s">
        <v>69</v>
      </c>
      <c r="C5937" s="5">
        <v>44224.479270833333</v>
      </c>
      <c r="D5937" s="4" t="s">
        <v>314</v>
      </c>
      <c r="E5937" s="4" t="s">
        <v>1458</v>
      </c>
      <c r="F5937" s="4" t="s">
        <v>1464</v>
      </c>
    </row>
    <row r="5938" spans="1:6" x14ac:dyDescent="0.35">
      <c r="A5938" s="6" t="s">
        <v>697</v>
      </c>
      <c r="B5938" s="6" t="s">
        <v>14</v>
      </c>
      <c r="C5938" s="7">
        <v>44031.025995370372</v>
      </c>
      <c r="D5938" s="6" t="s">
        <v>314</v>
      </c>
      <c r="E5938" s="6" t="s">
        <v>1458</v>
      </c>
      <c r="F5938" s="6" t="s">
        <v>1464</v>
      </c>
    </row>
    <row r="5939" spans="1:6" x14ac:dyDescent="0.35">
      <c r="A5939" s="4" t="s">
        <v>697</v>
      </c>
      <c r="B5939" s="4" t="s">
        <v>34</v>
      </c>
      <c r="C5939" s="5">
        <v>44057.135995370372</v>
      </c>
      <c r="D5939" s="4" t="s">
        <v>314</v>
      </c>
      <c r="E5939" s="4" t="s">
        <v>1458</v>
      </c>
      <c r="F5939" s="4" t="s">
        <v>1464</v>
      </c>
    </row>
    <row r="5940" spans="1:6" x14ac:dyDescent="0.35">
      <c r="A5940" s="6" t="s">
        <v>697</v>
      </c>
      <c r="B5940" s="6" t="s">
        <v>20</v>
      </c>
      <c r="C5940" s="7">
        <v>44148.377743055556</v>
      </c>
      <c r="D5940" s="6" t="s">
        <v>314</v>
      </c>
      <c r="E5940" s="6" t="s">
        <v>1458</v>
      </c>
      <c r="F5940" s="6" t="s">
        <v>1464</v>
      </c>
    </row>
    <row r="5941" spans="1:6" x14ac:dyDescent="0.35">
      <c r="A5941" s="4" t="s">
        <v>697</v>
      </c>
      <c r="B5941" s="4" t="s">
        <v>69</v>
      </c>
      <c r="C5941" s="5">
        <v>44315.655659722222</v>
      </c>
      <c r="D5941" s="4" t="s">
        <v>314</v>
      </c>
      <c r="E5941" s="4" t="s">
        <v>1458</v>
      </c>
      <c r="F5941" s="4" t="s">
        <v>1464</v>
      </c>
    </row>
    <row r="5942" spans="1:6" x14ac:dyDescent="0.35">
      <c r="A5942" s="6" t="s">
        <v>697</v>
      </c>
      <c r="B5942" s="6" t="s">
        <v>22</v>
      </c>
      <c r="C5942" s="7">
        <v>44190.231712962966</v>
      </c>
      <c r="D5942" s="6" t="s">
        <v>314</v>
      </c>
      <c r="E5942" s="6" t="s">
        <v>1458</v>
      </c>
      <c r="F5942" s="6" t="s">
        <v>1464</v>
      </c>
    </row>
    <row r="5943" spans="1:6" x14ac:dyDescent="0.35">
      <c r="A5943" s="4" t="s">
        <v>697</v>
      </c>
      <c r="B5943" s="4" t="s">
        <v>49</v>
      </c>
      <c r="C5943" s="5">
        <v>44264.256655092591</v>
      </c>
      <c r="D5943" s="4" t="s">
        <v>314</v>
      </c>
      <c r="E5943" s="4" t="s">
        <v>1458</v>
      </c>
      <c r="F5943" s="4" t="s">
        <v>1464</v>
      </c>
    </row>
    <row r="5944" spans="1:6" x14ac:dyDescent="0.35">
      <c r="A5944" s="6" t="s">
        <v>697</v>
      </c>
      <c r="B5944" s="6" t="s">
        <v>7</v>
      </c>
      <c r="C5944" s="7">
        <v>44308.502303240741</v>
      </c>
      <c r="D5944" s="6" t="s">
        <v>314</v>
      </c>
      <c r="E5944" s="6" t="s">
        <v>1458</v>
      </c>
      <c r="F5944" s="6" t="s">
        <v>1464</v>
      </c>
    </row>
    <row r="5945" spans="1:6" x14ac:dyDescent="0.35">
      <c r="A5945" s="4" t="s">
        <v>697</v>
      </c>
      <c r="B5945" s="4" t="s">
        <v>29</v>
      </c>
      <c r="C5945" s="5">
        <v>44311.021319444444</v>
      </c>
      <c r="D5945" s="4" t="s">
        <v>314</v>
      </c>
      <c r="E5945" s="4" t="s">
        <v>1458</v>
      </c>
      <c r="F5945" s="4" t="s">
        <v>1464</v>
      </c>
    </row>
    <row r="5946" spans="1:6" x14ac:dyDescent="0.35">
      <c r="A5946" s="6" t="s">
        <v>697</v>
      </c>
      <c r="B5946" s="6" t="s">
        <v>34</v>
      </c>
      <c r="C5946" s="7">
        <v>44217.650335648148</v>
      </c>
      <c r="D5946" s="6" t="s">
        <v>314</v>
      </c>
      <c r="E5946" s="6" t="s">
        <v>1458</v>
      </c>
      <c r="F5946" s="6" t="s">
        <v>1464</v>
      </c>
    </row>
    <row r="5947" spans="1:6" x14ac:dyDescent="0.35">
      <c r="A5947" s="4" t="s">
        <v>697</v>
      </c>
      <c r="B5947" s="4" t="s">
        <v>12</v>
      </c>
      <c r="C5947" s="5">
        <v>44133.327314814815</v>
      </c>
      <c r="D5947" s="4" t="s">
        <v>314</v>
      </c>
      <c r="E5947" s="4" t="s">
        <v>1458</v>
      </c>
      <c r="F5947" s="4" t="s">
        <v>1464</v>
      </c>
    </row>
    <row r="5948" spans="1:6" x14ac:dyDescent="0.35">
      <c r="A5948" s="6" t="s">
        <v>697</v>
      </c>
      <c r="B5948" s="6" t="s">
        <v>9</v>
      </c>
      <c r="C5948" s="7">
        <v>44215.210277777776</v>
      </c>
      <c r="D5948" s="6" t="s">
        <v>314</v>
      </c>
      <c r="E5948" s="6" t="s">
        <v>1458</v>
      </c>
      <c r="F5948" s="6" t="s">
        <v>1464</v>
      </c>
    </row>
    <row r="5949" spans="1:6" x14ac:dyDescent="0.35">
      <c r="A5949" s="4" t="s">
        <v>698</v>
      </c>
      <c r="B5949" s="4" t="s">
        <v>12</v>
      </c>
      <c r="C5949" s="5">
        <v>44210.196828703702</v>
      </c>
      <c r="D5949" s="4" t="s">
        <v>390</v>
      </c>
      <c r="E5949" s="4" t="s">
        <v>1458</v>
      </c>
      <c r="F5949" s="4" t="s">
        <v>1467</v>
      </c>
    </row>
    <row r="5950" spans="1:6" x14ac:dyDescent="0.35">
      <c r="A5950" s="6" t="s">
        <v>698</v>
      </c>
      <c r="B5950" s="6" t="s">
        <v>34</v>
      </c>
      <c r="C5950" s="7">
        <v>44300.540868055556</v>
      </c>
      <c r="D5950" s="6" t="s">
        <v>390</v>
      </c>
      <c r="E5950" s="6" t="s">
        <v>1458</v>
      </c>
      <c r="F5950" s="6" t="s">
        <v>1467</v>
      </c>
    </row>
    <row r="5951" spans="1:6" x14ac:dyDescent="0.35">
      <c r="A5951" s="4" t="s">
        <v>698</v>
      </c>
      <c r="B5951" s="4" t="s">
        <v>29</v>
      </c>
      <c r="C5951" s="5">
        <v>44241.427337962959</v>
      </c>
      <c r="D5951" s="4" t="s">
        <v>390</v>
      </c>
      <c r="E5951" s="4" t="s">
        <v>1458</v>
      </c>
      <c r="F5951" s="4" t="s">
        <v>1467</v>
      </c>
    </row>
    <row r="5952" spans="1:6" x14ac:dyDescent="0.35">
      <c r="A5952" s="6" t="s">
        <v>698</v>
      </c>
      <c r="B5952" s="6" t="s">
        <v>49</v>
      </c>
      <c r="C5952" s="7">
        <v>44067.739756944444</v>
      </c>
      <c r="D5952" s="6" t="s">
        <v>390</v>
      </c>
      <c r="E5952" s="6" t="s">
        <v>1458</v>
      </c>
      <c r="F5952" s="6" t="s">
        <v>1467</v>
      </c>
    </row>
    <row r="5953" spans="1:6" x14ac:dyDescent="0.35">
      <c r="A5953" s="4" t="s">
        <v>698</v>
      </c>
      <c r="B5953" s="4" t="s">
        <v>29</v>
      </c>
      <c r="C5953" s="5">
        <v>44109.54582175926</v>
      </c>
      <c r="D5953" s="4" t="s">
        <v>390</v>
      </c>
      <c r="E5953" s="4" t="s">
        <v>1458</v>
      </c>
      <c r="F5953" s="4" t="s">
        <v>1467</v>
      </c>
    </row>
    <row r="5954" spans="1:6" x14ac:dyDescent="0.35">
      <c r="A5954" s="6" t="s">
        <v>698</v>
      </c>
      <c r="B5954" s="6" t="s">
        <v>26</v>
      </c>
      <c r="C5954" s="7">
        <v>44339.839201388888</v>
      </c>
      <c r="D5954" s="6" t="s">
        <v>390</v>
      </c>
      <c r="E5954" s="6" t="s">
        <v>1458</v>
      </c>
      <c r="F5954" s="6" t="s">
        <v>1467</v>
      </c>
    </row>
    <row r="5955" spans="1:6" x14ac:dyDescent="0.35">
      <c r="A5955" s="4" t="s">
        <v>698</v>
      </c>
      <c r="B5955" s="4" t="s">
        <v>32</v>
      </c>
      <c r="C5955" s="5">
        <v>44115.341574074075</v>
      </c>
      <c r="D5955" s="4" t="s">
        <v>390</v>
      </c>
      <c r="E5955" s="4" t="s">
        <v>1458</v>
      </c>
      <c r="F5955" s="4" t="s">
        <v>1467</v>
      </c>
    </row>
    <row r="5956" spans="1:6" x14ac:dyDescent="0.35">
      <c r="A5956" s="6" t="s">
        <v>698</v>
      </c>
      <c r="B5956" s="6" t="s">
        <v>20</v>
      </c>
      <c r="C5956" s="7">
        <v>44303.30741898148</v>
      </c>
      <c r="D5956" s="6" t="s">
        <v>390</v>
      </c>
      <c r="E5956" s="6" t="s">
        <v>1458</v>
      </c>
      <c r="F5956" s="6" t="s">
        <v>1467</v>
      </c>
    </row>
    <row r="5957" spans="1:6" x14ac:dyDescent="0.35">
      <c r="A5957" s="4" t="s">
        <v>698</v>
      </c>
      <c r="B5957" s="4" t="s">
        <v>22</v>
      </c>
      <c r="C5957" s="5">
        <v>44336.993483796294</v>
      </c>
      <c r="D5957" s="4" t="s">
        <v>390</v>
      </c>
      <c r="E5957" s="4" t="s">
        <v>1458</v>
      </c>
      <c r="F5957" s="4" t="s">
        <v>1467</v>
      </c>
    </row>
    <row r="5958" spans="1:6" x14ac:dyDescent="0.35">
      <c r="A5958" s="6" t="s">
        <v>699</v>
      </c>
      <c r="B5958" s="6" t="s">
        <v>18</v>
      </c>
      <c r="C5958" s="7">
        <v>44158.455428240741</v>
      </c>
      <c r="D5958" s="6" t="s">
        <v>131</v>
      </c>
      <c r="E5958" s="6" t="s">
        <v>1458</v>
      </c>
      <c r="F5958" s="6" t="s">
        <v>1448</v>
      </c>
    </row>
    <row r="5959" spans="1:6" x14ac:dyDescent="0.35">
      <c r="A5959" s="4" t="s">
        <v>699</v>
      </c>
      <c r="B5959" s="4" t="s">
        <v>34</v>
      </c>
      <c r="C5959" s="5">
        <v>44280.168043981481</v>
      </c>
      <c r="D5959" s="4" t="s">
        <v>131</v>
      </c>
      <c r="E5959" s="4" t="s">
        <v>1458</v>
      </c>
      <c r="F5959" s="4" t="s">
        <v>1448</v>
      </c>
    </row>
    <row r="5960" spans="1:6" x14ac:dyDescent="0.35">
      <c r="A5960" s="6" t="s">
        <v>699</v>
      </c>
      <c r="B5960" s="6" t="s">
        <v>16</v>
      </c>
      <c r="C5960" s="7">
        <v>44246.433553240742</v>
      </c>
      <c r="D5960" s="6" t="s">
        <v>131</v>
      </c>
      <c r="E5960" s="6" t="s">
        <v>1458</v>
      </c>
      <c r="F5960" s="6" t="s">
        <v>1448</v>
      </c>
    </row>
    <row r="5961" spans="1:6" x14ac:dyDescent="0.35">
      <c r="A5961" s="4" t="s">
        <v>699</v>
      </c>
      <c r="B5961" s="4" t="s">
        <v>69</v>
      </c>
      <c r="C5961" s="5">
        <v>44001.011284722219</v>
      </c>
      <c r="D5961" s="4" t="s">
        <v>131</v>
      </c>
      <c r="E5961" s="4" t="s">
        <v>1458</v>
      </c>
      <c r="F5961" s="4" t="s">
        <v>1448</v>
      </c>
    </row>
    <row r="5962" spans="1:6" x14ac:dyDescent="0.35">
      <c r="A5962" s="6" t="s">
        <v>699</v>
      </c>
      <c r="B5962" s="6" t="s">
        <v>20</v>
      </c>
      <c r="C5962" s="7">
        <v>44030.149942129632</v>
      </c>
      <c r="D5962" s="6" t="s">
        <v>131</v>
      </c>
      <c r="E5962" s="6" t="s">
        <v>1458</v>
      </c>
      <c r="F5962" s="6" t="s">
        <v>1448</v>
      </c>
    </row>
    <row r="5963" spans="1:6" x14ac:dyDescent="0.35">
      <c r="A5963" s="4" t="s">
        <v>699</v>
      </c>
      <c r="B5963" s="4" t="s">
        <v>36</v>
      </c>
      <c r="C5963" s="5">
        <v>44214.3283912037</v>
      </c>
      <c r="D5963" s="4" t="s">
        <v>131</v>
      </c>
      <c r="E5963" s="4" t="s">
        <v>1458</v>
      </c>
      <c r="F5963" s="4" t="s">
        <v>1448</v>
      </c>
    </row>
    <row r="5964" spans="1:6" x14ac:dyDescent="0.35">
      <c r="A5964" s="6" t="s">
        <v>699</v>
      </c>
      <c r="B5964" s="6" t="s">
        <v>9</v>
      </c>
      <c r="C5964" s="7">
        <v>44182.496145833335</v>
      </c>
      <c r="D5964" s="6" t="s">
        <v>131</v>
      </c>
      <c r="E5964" s="6" t="s">
        <v>1458</v>
      </c>
      <c r="F5964" s="6" t="s">
        <v>1448</v>
      </c>
    </row>
    <row r="5965" spans="1:6" x14ac:dyDescent="0.35">
      <c r="A5965" s="4" t="s">
        <v>699</v>
      </c>
      <c r="B5965" s="4" t="s">
        <v>20</v>
      </c>
      <c r="C5965" s="5">
        <v>44034.374814814815</v>
      </c>
      <c r="D5965" s="4" t="s">
        <v>131</v>
      </c>
      <c r="E5965" s="4" t="s">
        <v>1458</v>
      </c>
      <c r="F5965" s="4" t="s">
        <v>1448</v>
      </c>
    </row>
    <row r="5966" spans="1:6" x14ac:dyDescent="0.35">
      <c r="A5966" s="6" t="s">
        <v>699</v>
      </c>
      <c r="B5966" s="6" t="s">
        <v>14</v>
      </c>
      <c r="C5966" s="7">
        <v>44120.790891203702</v>
      </c>
      <c r="D5966" s="6" t="s">
        <v>131</v>
      </c>
      <c r="E5966" s="6" t="s">
        <v>1458</v>
      </c>
      <c r="F5966" s="6" t="s">
        <v>1448</v>
      </c>
    </row>
    <row r="5967" spans="1:6" x14ac:dyDescent="0.35">
      <c r="A5967" s="4" t="s">
        <v>699</v>
      </c>
      <c r="B5967" s="4" t="s">
        <v>22</v>
      </c>
      <c r="C5967" s="5">
        <v>44321.261087962965</v>
      </c>
      <c r="D5967" s="4" t="s">
        <v>131</v>
      </c>
      <c r="E5967" s="4" t="s">
        <v>1458</v>
      </c>
      <c r="F5967" s="4" t="s">
        <v>1448</v>
      </c>
    </row>
    <row r="5968" spans="1:6" x14ac:dyDescent="0.35">
      <c r="A5968" s="6" t="s">
        <v>699</v>
      </c>
      <c r="B5968" s="6" t="s">
        <v>29</v>
      </c>
      <c r="C5968" s="7">
        <v>44257.693136574075</v>
      </c>
      <c r="D5968" s="6" t="s">
        <v>131</v>
      </c>
      <c r="E5968" s="6" t="s">
        <v>1458</v>
      </c>
      <c r="F5968" s="6" t="s">
        <v>1448</v>
      </c>
    </row>
    <row r="5969" spans="1:6" x14ac:dyDescent="0.35">
      <c r="A5969" s="4" t="s">
        <v>699</v>
      </c>
      <c r="B5969" s="4" t="s">
        <v>22</v>
      </c>
      <c r="C5969" s="5">
        <v>44121.284675925926</v>
      </c>
      <c r="D5969" s="4" t="s">
        <v>131</v>
      </c>
      <c r="E5969" s="4" t="s">
        <v>1458</v>
      </c>
      <c r="F5969" s="4" t="s">
        <v>1448</v>
      </c>
    </row>
    <row r="5970" spans="1:6" x14ac:dyDescent="0.35">
      <c r="A5970" s="6" t="s">
        <v>699</v>
      </c>
      <c r="B5970" s="6" t="s">
        <v>34</v>
      </c>
      <c r="C5970" s="7">
        <v>44339.684490740743</v>
      </c>
      <c r="D5970" s="6" t="s">
        <v>131</v>
      </c>
      <c r="E5970" s="6" t="s">
        <v>1458</v>
      </c>
      <c r="F5970" s="6" t="s">
        <v>1448</v>
      </c>
    </row>
    <row r="5971" spans="1:6" x14ac:dyDescent="0.35">
      <c r="A5971" s="4" t="s">
        <v>699</v>
      </c>
      <c r="B5971" s="4" t="s">
        <v>7</v>
      </c>
      <c r="C5971" s="5">
        <v>44122.580671296295</v>
      </c>
      <c r="D5971" s="4" t="s">
        <v>131</v>
      </c>
      <c r="E5971" s="4" t="s">
        <v>1458</v>
      </c>
      <c r="F5971" s="4" t="s">
        <v>1448</v>
      </c>
    </row>
    <row r="5972" spans="1:6" x14ac:dyDescent="0.35">
      <c r="A5972" s="6" t="s">
        <v>699</v>
      </c>
      <c r="B5972" s="6" t="s">
        <v>34</v>
      </c>
      <c r="C5972" s="7">
        <v>44175.807060185187</v>
      </c>
      <c r="D5972" s="6" t="s">
        <v>131</v>
      </c>
      <c r="E5972" s="6" t="s">
        <v>1458</v>
      </c>
      <c r="F5972" s="6" t="s">
        <v>1448</v>
      </c>
    </row>
    <row r="5973" spans="1:6" x14ac:dyDescent="0.35">
      <c r="A5973" s="4" t="s">
        <v>699</v>
      </c>
      <c r="B5973" s="4" t="s">
        <v>49</v>
      </c>
      <c r="C5973" s="5">
        <v>44292.282314814816</v>
      </c>
      <c r="D5973" s="4" t="s">
        <v>131</v>
      </c>
      <c r="E5973" s="4" t="s">
        <v>1458</v>
      </c>
      <c r="F5973" s="4" t="s">
        <v>1448</v>
      </c>
    </row>
    <row r="5974" spans="1:6" x14ac:dyDescent="0.35">
      <c r="A5974" s="6" t="s">
        <v>699</v>
      </c>
      <c r="B5974" s="6" t="s">
        <v>34</v>
      </c>
      <c r="C5974" s="7">
        <v>44188.453101851854</v>
      </c>
      <c r="D5974" s="6" t="s">
        <v>131</v>
      </c>
      <c r="E5974" s="6" t="s">
        <v>1458</v>
      </c>
      <c r="F5974" s="6" t="s">
        <v>1448</v>
      </c>
    </row>
    <row r="5975" spans="1:6" x14ac:dyDescent="0.35">
      <c r="A5975" s="4" t="s">
        <v>699</v>
      </c>
      <c r="B5975" s="4" t="s">
        <v>16</v>
      </c>
      <c r="C5975" s="5">
        <v>44229.033310185187</v>
      </c>
      <c r="D5975" s="4" t="s">
        <v>131</v>
      </c>
      <c r="E5975" s="4" t="s">
        <v>1458</v>
      </c>
      <c r="F5975" s="4" t="s">
        <v>1448</v>
      </c>
    </row>
    <row r="5976" spans="1:6" x14ac:dyDescent="0.35">
      <c r="A5976" s="6" t="s">
        <v>699</v>
      </c>
      <c r="B5976" s="6" t="s">
        <v>36</v>
      </c>
      <c r="C5976" s="7">
        <v>44331.924780092595</v>
      </c>
      <c r="D5976" s="6" t="s">
        <v>131</v>
      </c>
      <c r="E5976" s="6" t="s">
        <v>1458</v>
      </c>
      <c r="F5976" s="6" t="s">
        <v>1448</v>
      </c>
    </row>
    <row r="5977" spans="1:6" x14ac:dyDescent="0.35">
      <c r="A5977" s="4" t="s">
        <v>699</v>
      </c>
      <c r="B5977" s="4" t="s">
        <v>16</v>
      </c>
      <c r="C5977" s="5">
        <v>44215.80537037037</v>
      </c>
      <c r="D5977" s="4" t="s">
        <v>131</v>
      </c>
      <c r="E5977" s="4" t="s">
        <v>1458</v>
      </c>
      <c r="F5977" s="4" t="s">
        <v>1448</v>
      </c>
    </row>
    <row r="5978" spans="1:6" x14ac:dyDescent="0.35">
      <c r="A5978" s="6" t="s">
        <v>699</v>
      </c>
      <c r="B5978" s="6" t="s">
        <v>26</v>
      </c>
      <c r="C5978" s="7">
        <v>44348.297106481485</v>
      </c>
      <c r="D5978" s="6" t="s">
        <v>131</v>
      </c>
      <c r="E5978" s="6" t="s">
        <v>1458</v>
      </c>
      <c r="F5978" s="6" t="s">
        <v>1448</v>
      </c>
    </row>
    <row r="5979" spans="1:6" x14ac:dyDescent="0.35">
      <c r="A5979" s="4" t="s">
        <v>699</v>
      </c>
      <c r="B5979" s="4" t="s">
        <v>32</v>
      </c>
      <c r="C5979" s="5">
        <v>44202.08258101852</v>
      </c>
      <c r="D5979" s="4" t="s">
        <v>131</v>
      </c>
      <c r="E5979" s="4" t="s">
        <v>1458</v>
      </c>
      <c r="F5979" s="4" t="s">
        <v>1448</v>
      </c>
    </row>
    <row r="5980" spans="1:6" x14ac:dyDescent="0.35">
      <c r="A5980" s="6" t="s">
        <v>699</v>
      </c>
      <c r="B5980" s="6" t="s">
        <v>26</v>
      </c>
      <c r="C5980" s="7">
        <v>44331.170960648145</v>
      </c>
      <c r="D5980" s="6" t="s">
        <v>131</v>
      </c>
      <c r="E5980" s="6" t="s">
        <v>1458</v>
      </c>
      <c r="F5980" s="6" t="s">
        <v>1448</v>
      </c>
    </row>
    <row r="5981" spans="1:6" x14ac:dyDescent="0.35">
      <c r="A5981" s="4" t="s">
        <v>699</v>
      </c>
      <c r="B5981" s="4" t="s">
        <v>29</v>
      </c>
      <c r="C5981" s="5">
        <v>44239.71193287037</v>
      </c>
      <c r="D5981" s="4" t="s">
        <v>131</v>
      </c>
      <c r="E5981" s="4" t="s">
        <v>1458</v>
      </c>
      <c r="F5981" s="4" t="s">
        <v>1448</v>
      </c>
    </row>
    <row r="5982" spans="1:6" x14ac:dyDescent="0.35">
      <c r="A5982" s="6" t="s">
        <v>699</v>
      </c>
      <c r="B5982" s="6" t="s">
        <v>9</v>
      </c>
      <c r="C5982" s="7">
        <v>44309.270497685182</v>
      </c>
      <c r="D5982" s="6" t="s">
        <v>131</v>
      </c>
      <c r="E5982" s="6" t="s">
        <v>1458</v>
      </c>
      <c r="F5982" s="6" t="s">
        <v>1448</v>
      </c>
    </row>
    <row r="5983" spans="1:6" x14ac:dyDescent="0.35">
      <c r="A5983" s="4" t="s">
        <v>699</v>
      </c>
      <c r="B5983" s="4" t="s">
        <v>14</v>
      </c>
      <c r="C5983" s="5">
        <v>44078.284375000003</v>
      </c>
      <c r="D5983" s="4" t="s">
        <v>131</v>
      </c>
      <c r="E5983" s="4" t="s">
        <v>1458</v>
      </c>
      <c r="F5983" s="4" t="s">
        <v>1448</v>
      </c>
    </row>
    <row r="5984" spans="1:6" x14ac:dyDescent="0.35">
      <c r="A5984" s="6" t="s">
        <v>699</v>
      </c>
      <c r="B5984" s="6" t="s">
        <v>16</v>
      </c>
      <c r="C5984" s="7">
        <v>44363.505312499998</v>
      </c>
      <c r="D5984" s="6" t="s">
        <v>131</v>
      </c>
      <c r="E5984" s="6" t="s">
        <v>1458</v>
      </c>
      <c r="F5984" s="6" t="s">
        <v>1448</v>
      </c>
    </row>
    <row r="5985" spans="1:6" x14ac:dyDescent="0.35">
      <c r="A5985" s="4" t="s">
        <v>699</v>
      </c>
      <c r="B5985" s="4" t="s">
        <v>18</v>
      </c>
      <c r="C5985" s="5">
        <v>44107.871006944442</v>
      </c>
      <c r="D5985" s="4" t="s">
        <v>131</v>
      </c>
      <c r="E5985" s="4" t="s">
        <v>1458</v>
      </c>
      <c r="F5985" s="4" t="s">
        <v>1448</v>
      </c>
    </row>
    <row r="5986" spans="1:6" x14ac:dyDescent="0.35">
      <c r="A5986" s="6" t="s">
        <v>699</v>
      </c>
      <c r="B5986" s="6" t="s">
        <v>34</v>
      </c>
      <c r="C5986" s="7">
        <v>44110.117199074077</v>
      </c>
      <c r="D5986" s="6" t="s">
        <v>131</v>
      </c>
      <c r="E5986" s="6" t="s">
        <v>1458</v>
      </c>
      <c r="F5986" s="6" t="s">
        <v>1448</v>
      </c>
    </row>
    <row r="5987" spans="1:6" x14ac:dyDescent="0.35">
      <c r="A5987" s="4" t="s">
        <v>699</v>
      </c>
      <c r="B5987" s="4" t="s">
        <v>26</v>
      </c>
      <c r="C5987" s="5">
        <v>44236.169652777775</v>
      </c>
      <c r="D5987" s="4" t="s">
        <v>131</v>
      </c>
      <c r="E5987" s="4" t="s">
        <v>1458</v>
      </c>
      <c r="F5987" s="4" t="s">
        <v>1448</v>
      </c>
    </row>
    <row r="5988" spans="1:6" x14ac:dyDescent="0.35">
      <c r="A5988" s="6" t="s">
        <v>699</v>
      </c>
      <c r="B5988" s="6" t="s">
        <v>20</v>
      </c>
      <c r="C5988" s="7">
        <v>44025.370729166665</v>
      </c>
      <c r="D5988" s="6" t="s">
        <v>131</v>
      </c>
      <c r="E5988" s="6" t="s">
        <v>1458</v>
      </c>
      <c r="F5988" s="6" t="s">
        <v>1448</v>
      </c>
    </row>
    <row r="5989" spans="1:6" x14ac:dyDescent="0.35">
      <c r="A5989" s="4" t="s">
        <v>700</v>
      </c>
      <c r="B5989" s="4" t="s">
        <v>14</v>
      </c>
      <c r="C5989" s="5">
        <v>44240.980682870373</v>
      </c>
      <c r="D5989" s="4" t="s">
        <v>426</v>
      </c>
      <c r="E5989" s="4" t="s">
        <v>1446</v>
      </c>
      <c r="F5989" s="4" t="s">
        <v>1449</v>
      </c>
    </row>
    <row r="5990" spans="1:6" x14ac:dyDescent="0.35">
      <c r="A5990" s="6" t="s">
        <v>700</v>
      </c>
      <c r="B5990" s="6" t="s">
        <v>7</v>
      </c>
      <c r="C5990" s="7">
        <v>44021.45045138889</v>
      </c>
      <c r="D5990" s="6" t="s">
        <v>426</v>
      </c>
      <c r="E5990" s="6" t="s">
        <v>1446</v>
      </c>
      <c r="F5990" s="6" t="s">
        <v>1449</v>
      </c>
    </row>
    <row r="5991" spans="1:6" x14ac:dyDescent="0.35">
      <c r="A5991" s="4" t="s">
        <v>700</v>
      </c>
      <c r="B5991" s="4" t="s">
        <v>18</v>
      </c>
      <c r="C5991" s="5">
        <v>44135.882939814815</v>
      </c>
      <c r="D5991" s="4" t="s">
        <v>426</v>
      </c>
      <c r="E5991" s="4" t="s">
        <v>1446</v>
      </c>
      <c r="F5991" s="4" t="s">
        <v>1449</v>
      </c>
    </row>
    <row r="5992" spans="1:6" x14ac:dyDescent="0.35">
      <c r="A5992" s="6" t="s">
        <v>700</v>
      </c>
      <c r="B5992" s="6" t="s">
        <v>18</v>
      </c>
      <c r="C5992" s="7">
        <v>44016.439895833333</v>
      </c>
      <c r="D5992" s="6" t="s">
        <v>426</v>
      </c>
      <c r="E5992" s="6" t="s">
        <v>1446</v>
      </c>
      <c r="F5992" s="6" t="s">
        <v>1449</v>
      </c>
    </row>
    <row r="5993" spans="1:6" x14ac:dyDescent="0.35">
      <c r="A5993" s="4" t="s">
        <v>700</v>
      </c>
      <c r="B5993" s="4" t="s">
        <v>26</v>
      </c>
      <c r="C5993" s="5">
        <v>44236.391817129632</v>
      </c>
      <c r="D5993" s="4" t="s">
        <v>426</v>
      </c>
      <c r="E5993" s="4" t="s">
        <v>1446</v>
      </c>
      <c r="F5993" s="4" t="s">
        <v>1449</v>
      </c>
    </row>
    <row r="5994" spans="1:6" x14ac:dyDescent="0.35">
      <c r="A5994" s="6" t="s">
        <v>700</v>
      </c>
      <c r="B5994" s="6" t="s">
        <v>18</v>
      </c>
      <c r="C5994" s="7">
        <v>44333.651076388887</v>
      </c>
      <c r="D5994" s="6" t="s">
        <v>426</v>
      </c>
      <c r="E5994" s="6" t="s">
        <v>1446</v>
      </c>
      <c r="F5994" s="6" t="s">
        <v>1449</v>
      </c>
    </row>
    <row r="5995" spans="1:6" x14ac:dyDescent="0.35">
      <c r="A5995" s="4" t="s">
        <v>700</v>
      </c>
      <c r="B5995" s="4" t="s">
        <v>5</v>
      </c>
      <c r="C5995" s="5">
        <v>44060.784016203703</v>
      </c>
      <c r="D5995" s="4" t="s">
        <v>426</v>
      </c>
      <c r="E5995" s="4" t="s">
        <v>1446</v>
      </c>
      <c r="F5995" s="4" t="s">
        <v>1449</v>
      </c>
    </row>
    <row r="5996" spans="1:6" x14ac:dyDescent="0.35">
      <c r="A5996" s="6" t="s">
        <v>700</v>
      </c>
      <c r="B5996" s="6" t="s">
        <v>69</v>
      </c>
      <c r="C5996" s="7">
        <v>44140.918217592596</v>
      </c>
      <c r="D5996" s="6" t="s">
        <v>426</v>
      </c>
      <c r="E5996" s="6" t="s">
        <v>1446</v>
      </c>
      <c r="F5996" s="6" t="s">
        <v>1449</v>
      </c>
    </row>
    <row r="5997" spans="1:6" x14ac:dyDescent="0.35">
      <c r="A5997" s="4" t="s">
        <v>700</v>
      </c>
      <c r="B5997" s="4" t="s">
        <v>7</v>
      </c>
      <c r="C5997" s="5">
        <v>44289.139618055553</v>
      </c>
      <c r="D5997" s="4" t="s">
        <v>426</v>
      </c>
      <c r="E5997" s="4" t="s">
        <v>1446</v>
      </c>
      <c r="F5997" s="4" t="s">
        <v>1449</v>
      </c>
    </row>
    <row r="5998" spans="1:6" x14ac:dyDescent="0.35">
      <c r="A5998" s="6" t="s">
        <v>700</v>
      </c>
      <c r="B5998" s="6" t="s">
        <v>9</v>
      </c>
      <c r="C5998" s="7">
        <v>44290.125648148147</v>
      </c>
      <c r="D5998" s="6" t="s">
        <v>426</v>
      </c>
      <c r="E5998" s="6" t="s">
        <v>1446</v>
      </c>
      <c r="F5998" s="6" t="s">
        <v>1449</v>
      </c>
    </row>
    <row r="5999" spans="1:6" x14ac:dyDescent="0.35">
      <c r="A5999" s="4" t="s">
        <v>700</v>
      </c>
      <c r="B5999" s="4" t="s">
        <v>5</v>
      </c>
      <c r="C5999" s="5">
        <v>44231.857673611114</v>
      </c>
      <c r="D5999" s="4" t="s">
        <v>426</v>
      </c>
      <c r="E5999" s="4" t="s">
        <v>1446</v>
      </c>
      <c r="F5999" s="4" t="s">
        <v>1449</v>
      </c>
    </row>
    <row r="6000" spans="1:6" x14ac:dyDescent="0.35">
      <c r="A6000" s="6" t="s">
        <v>700</v>
      </c>
      <c r="B6000" s="6" t="s">
        <v>26</v>
      </c>
      <c r="C6000" s="7">
        <v>44278.602812500001</v>
      </c>
      <c r="D6000" s="6" t="s">
        <v>426</v>
      </c>
      <c r="E6000" s="6" t="s">
        <v>1446</v>
      </c>
      <c r="F6000" s="6" t="s">
        <v>1449</v>
      </c>
    </row>
    <row r="6001" spans="1:6" x14ac:dyDescent="0.35">
      <c r="A6001" s="4" t="s">
        <v>700</v>
      </c>
      <c r="B6001" s="4" t="s">
        <v>18</v>
      </c>
      <c r="C6001" s="5">
        <v>44137.004490740743</v>
      </c>
      <c r="D6001" s="4" t="s">
        <v>426</v>
      </c>
      <c r="E6001" s="4" t="s">
        <v>1446</v>
      </c>
      <c r="F6001" s="4" t="s">
        <v>1449</v>
      </c>
    </row>
    <row r="6002" spans="1:6" x14ac:dyDescent="0.35">
      <c r="A6002" s="6" t="s">
        <v>700</v>
      </c>
      <c r="B6002" s="6" t="s">
        <v>12</v>
      </c>
      <c r="C6002" s="7">
        <v>44211.296331018515</v>
      </c>
      <c r="D6002" s="6" t="s">
        <v>426</v>
      </c>
      <c r="E6002" s="6" t="s">
        <v>1446</v>
      </c>
      <c r="F6002" s="6" t="s">
        <v>1449</v>
      </c>
    </row>
    <row r="6003" spans="1:6" x14ac:dyDescent="0.35">
      <c r="A6003" s="4" t="s">
        <v>700</v>
      </c>
      <c r="B6003" s="4" t="s">
        <v>14</v>
      </c>
      <c r="C6003" s="5">
        <v>44352.170682870368</v>
      </c>
      <c r="D6003" s="4" t="s">
        <v>426</v>
      </c>
      <c r="E6003" s="4" t="s">
        <v>1446</v>
      </c>
      <c r="F6003" s="4" t="s">
        <v>1449</v>
      </c>
    </row>
    <row r="6004" spans="1:6" x14ac:dyDescent="0.35">
      <c r="A6004" s="6" t="s">
        <v>700</v>
      </c>
      <c r="B6004" s="6" t="s">
        <v>69</v>
      </c>
      <c r="C6004" s="7">
        <v>44218.41002314815</v>
      </c>
      <c r="D6004" s="6" t="s">
        <v>426</v>
      </c>
      <c r="E6004" s="6" t="s">
        <v>1446</v>
      </c>
      <c r="F6004" s="6" t="s">
        <v>1449</v>
      </c>
    </row>
    <row r="6005" spans="1:6" x14ac:dyDescent="0.35">
      <c r="A6005" s="4" t="s">
        <v>700</v>
      </c>
      <c r="B6005" s="4" t="s">
        <v>49</v>
      </c>
      <c r="C6005" s="5">
        <v>44254.080659722225</v>
      </c>
      <c r="D6005" s="4" t="s">
        <v>426</v>
      </c>
      <c r="E6005" s="4" t="s">
        <v>1446</v>
      </c>
      <c r="F6005" s="4" t="s">
        <v>1449</v>
      </c>
    </row>
    <row r="6006" spans="1:6" x14ac:dyDescent="0.35">
      <c r="A6006" s="6" t="s">
        <v>700</v>
      </c>
      <c r="B6006" s="6" t="s">
        <v>22</v>
      </c>
      <c r="C6006" s="7">
        <v>44011.173402777778</v>
      </c>
      <c r="D6006" s="6" t="s">
        <v>426</v>
      </c>
      <c r="E6006" s="6" t="s">
        <v>1446</v>
      </c>
      <c r="F6006" s="6" t="s">
        <v>1449</v>
      </c>
    </row>
    <row r="6007" spans="1:6" x14ac:dyDescent="0.35">
      <c r="A6007" s="4" t="s">
        <v>700</v>
      </c>
      <c r="B6007" s="4" t="s">
        <v>69</v>
      </c>
      <c r="C6007" s="5">
        <v>44191.904236111113</v>
      </c>
      <c r="D6007" s="4" t="s">
        <v>426</v>
      </c>
      <c r="E6007" s="4" t="s">
        <v>1446</v>
      </c>
      <c r="F6007" s="4" t="s">
        <v>1449</v>
      </c>
    </row>
    <row r="6008" spans="1:6" x14ac:dyDescent="0.35">
      <c r="A6008" s="6" t="s">
        <v>700</v>
      </c>
      <c r="B6008" s="6" t="s">
        <v>34</v>
      </c>
      <c r="C6008" s="7">
        <v>44104.114074074074</v>
      </c>
      <c r="D6008" s="6" t="s">
        <v>426</v>
      </c>
      <c r="E6008" s="6" t="s">
        <v>1446</v>
      </c>
      <c r="F6008" s="6" t="s">
        <v>1449</v>
      </c>
    </row>
    <row r="6009" spans="1:6" x14ac:dyDescent="0.35">
      <c r="A6009" s="4" t="s">
        <v>700</v>
      </c>
      <c r="B6009" s="4" t="s">
        <v>7</v>
      </c>
      <c r="C6009" s="5">
        <v>44161.358993055554</v>
      </c>
      <c r="D6009" s="4" t="s">
        <v>426</v>
      </c>
      <c r="E6009" s="4" t="s">
        <v>1446</v>
      </c>
      <c r="F6009" s="4" t="s">
        <v>1449</v>
      </c>
    </row>
    <row r="6010" spans="1:6" x14ac:dyDescent="0.35">
      <c r="A6010" s="6" t="s">
        <v>700</v>
      </c>
      <c r="B6010" s="6" t="s">
        <v>5</v>
      </c>
      <c r="C6010" s="7">
        <v>44282.833402777775</v>
      </c>
      <c r="D6010" s="6" t="s">
        <v>426</v>
      </c>
      <c r="E6010" s="6" t="s">
        <v>1446</v>
      </c>
      <c r="F6010" s="6" t="s">
        <v>1449</v>
      </c>
    </row>
    <row r="6011" spans="1:6" x14ac:dyDescent="0.35">
      <c r="A6011" s="4" t="s">
        <v>700</v>
      </c>
      <c r="B6011" s="4" t="s">
        <v>69</v>
      </c>
      <c r="C6011" s="5">
        <v>44098.798483796294</v>
      </c>
      <c r="D6011" s="4" t="s">
        <v>426</v>
      </c>
      <c r="E6011" s="4" t="s">
        <v>1446</v>
      </c>
      <c r="F6011" s="4" t="s">
        <v>1449</v>
      </c>
    </row>
    <row r="6012" spans="1:6" x14ac:dyDescent="0.35">
      <c r="A6012" s="6" t="s">
        <v>700</v>
      </c>
      <c r="B6012" s="6" t="s">
        <v>18</v>
      </c>
      <c r="C6012" s="7">
        <v>44016.618796296294</v>
      </c>
      <c r="D6012" s="6" t="s">
        <v>426</v>
      </c>
      <c r="E6012" s="6" t="s">
        <v>1446</v>
      </c>
      <c r="F6012" s="6" t="s">
        <v>1449</v>
      </c>
    </row>
    <row r="6013" spans="1:6" x14ac:dyDescent="0.35">
      <c r="A6013" s="4" t="s">
        <v>700</v>
      </c>
      <c r="B6013" s="4" t="s">
        <v>26</v>
      </c>
      <c r="C6013" s="5">
        <v>44101.697025462963</v>
      </c>
      <c r="D6013" s="4" t="s">
        <v>426</v>
      </c>
      <c r="E6013" s="4" t="s">
        <v>1446</v>
      </c>
      <c r="F6013" s="4" t="s">
        <v>1449</v>
      </c>
    </row>
    <row r="6014" spans="1:6" x14ac:dyDescent="0.35">
      <c r="A6014" s="6" t="s">
        <v>700</v>
      </c>
      <c r="B6014" s="6" t="s">
        <v>32</v>
      </c>
      <c r="C6014" s="7">
        <v>44035.048611111109</v>
      </c>
      <c r="D6014" s="6" t="s">
        <v>426</v>
      </c>
      <c r="E6014" s="6" t="s">
        <v>1446</v>
      </c>
      <c r="F6014" s="6" t="s">
        <v>1449</v>
      </c>
    </row>
    <row r="6015" spans="1:6" x14ac:dyDescent="0.35">
      <c r="A6015" s="4" t="s">
        <v>700</v>
      </c>
      <c r="B6015" s="4" t="s">
        <v>16</v>
      </c>
      <c r="C6015" s="5">
        <v>44057.079629629632</v>
      </c>
      <c r="D6015" s="4" t="s">
        <v>426</v>
      </c>
      <c r="E6015" s="4" t="s">
        <v>1446</v>
      </c>
      <c r="F6015" s="4" t="s">
        <v>1449</v>
      </c>
    </row>
    <row r="6016" spans="1:6" x14ac:dyDescent="0.35">
      <c r="A6016" s="6" t="s">
        <v>700</v>
      </c>
      <c r="B6016" s="6" t="s">
        <v>69</v>
      </c>
      <c r="C6016" s="7">
        <v>44211.975219907406</v>
      </c>
      <c r="D6016" s="6" t="s">
        <v>426</v>
      </c>
      <c r="E6016" s="6" t="s">
        <v>1446</v>
      </c>
      <c r="F6016" s="6" t="s">
        <v>1449</v>
      </c>
    </row>
    <row r="6017" spans="1:6" x14ac:dyDescent="0.35">
      <c r="A6017" s="4" t="s">
        <v>700</v>
      </c>
      <c r="B6017" s="4" t="s">
        <v>20</v>
      </c>
      <c r="C6017" s="5">
        <v>44332.105208333334</v>
      </c>
      <c r="D6017" s="4" t="s">
        <v>426</v>
      </c>
      <c r="E6017" s="4" t="s">
        <v>1446</v>
      </c>
      <c r="F6017" s="4" t="s">
        <v>1449</v>
      </c>
    </row>
    <row r="6018" spans="1:6" x14ac:dyDescent="0.35">
      <c r="A6018" s="6" t="s">
        <v>700</v>
      </c>
      <c r="B6018" s="6" t="s">
        <v>34</v>
      </c>
      <c r="C6018" s="7">
        <v>44144.730775462966</v>
      </c>
      <c r="D6018" s="6" t="s">
        <v>426</v>
      </c>
      <c r="E6018" s="6" t="s">
        <v>1446</v>
      </c>
      <c r="F6018" s="6" t="s">
        <v>1449</v>
      </c>
    </row>
    <row r="6019" spans="1:6" x14ac:dyDescent="0.35">
      <c r="A6019" s="4" t="s">
        <v>700</v>
      </c>
      <c r="B6019" s="4" t="s">
        <v>5</v>
      </c>
      <c r="C6019" s="5">
        <v>44266.300833333335</v>
      </c>
      <c r="D6019" s="4" t="s">
        <v>426</v>
      </c>
      <c r="E6019" s="4" t="s">
        <v>1446</v>
      </c>
      <c r="F6019" s="4" t="s">
        <v>1449</v>
      </c>
    </row>
    <row r="6020" spans="1:6" x14ac:dyDescent="0.35">
      <c r="A6020" s="6" t="s">
        <v>700</v>
      </c>
      <c r="B6020" s="6" t="s">
        <v>29</v>
      </c>
      <c r="C6020" s="7">
        <v>44128.728113425925</v>
      </c>
      <c r="D6020" s="6" t="s">
        <v>426</v>
      </c>
      <c r="E6020" s="6" t="s">
        <v>1446</v>
      </c>
      <c r="F6020" s="6" t="s">
        <v>1449</v>
      </c>
    </row>
    <row r="6021" spans="1:6" x14ac:dyDescent="0.35">
      <c r="A6021" s="4" t="s">
        <v>700</v>
      </c>
      <c r="B6021" s="4" t="s">
        <v>49</v>
      </c>
      <c r="C6021" s="5">
        <v>44335.273958333331</v>
      </c>
      <c r="D6021" s="4" t="s">
        <v>426</v>
      </c>
      <c r="E6021" s="4" t="s">
        <v>1446</v>
      </c>
      <c r="F6021" s="4" t="s">
        <v>1449</v>
      </c>
    </row>
    <row r="6022" spans="1:6" x14ac:dyDescent="0.35">
      <c r="A6022" s="6" t="s">
        <v>700</v>
      </c>
      <c r="B6022" s="6" t="s">
        <v>69</v>
      </c>
      <c r="C6022" s="7">
        <v>44123.648217592592</v>
      </c>
      <c r="D6022" s="6" t="s">
        <v>426</v>
      </c>
      <c r="E6022" s="6" t="s">
        <v>1446</v>
      </c>
      <c r="F6022" s="6" t="s">
        <v>1449</v>
      </c>
    </row>
    <row r="6023" spans="1:6" x14ac:dyDescent="0.35">
      <c r="A6023" s="4" t="s">
        <v>700</v>
      </c>
      <c r="B6023" s="4" t="s">
        <v>18</v>
      </c>
      <c r="C6023" s="5">
        <v>44235.666770833333</v>
      </c>
      <c r="D6023" s="4" t="s">
        <v>426</v>
      </c>
      <c r="E6023" s="4" t="s">
        <v>1446</v>
      </c>
      <c r="F6023" s="4" t="s">
        <v>1449</v>
      </c>
    </row>
    <row r="6024" spans="1:6" x14ac:dyDescent="0.35">
      <c r="A6024" s="6" t="s">
        <v>700</v>
      </c>
      <c r="B6024" s="6" t="s">
        <v>7</v>
      </c>
      <c r="C6024" s="7">
        <v>44205.750625000001</v>
      </c>
      <c r="D6024" s="6" t="s">
        <v>426</v>
      </c>
      <c r="E6024" s="6" t="s">
        <v>1446</v>
      </c>
      <c r="F6024" s="6" t="s">
        <v>1449</v>
      </c>
    </row>
    <row r="6025" spans="1:6" x14ac:dyDescent="0.35">
      <c r="A6025" s="4" t="s">
        <v>700</v>
      </c>
      <c r="B6025" s="4" t="s">
        <v>16</v>
      </c>
      <c r="C6025" s="5">
        <v>44321.612569444442</v>
      </c>
      <c r="D6025" s="4" t="s">
        <v>426</v>
      </c>
      <c r="E6025" s="4" t="s">
        <v>1446</v>
      </c>
      <c r="F6025" s="4" t="s">
        <v>1449</v>
      </c>
    </row>
    <row r="6026" spans="1:6" x14ac:dyDescent="0.35">
      <c r="A6026" s="6" t="s">
        <v>700</v>
      </c>
      <c r="B6026" s="6" t="s">
        <v>5</v>
      </c>
      <c r="C6026" s="7">
        <v>44274.369502314818</v>
      </c>
      <c r="D6026" s="6" t="s">
        <v>426</v>
      </c>
      <c r="E6026" s="6" t="s">
        <v>1446</v>
      </c>
      <c r="F6026" s="6" t="s">
        <v>1449</v>
      </c>
    </row>
    <row r="6027" spans="1:6" x14ac:dyDescent="0.35">
      <c r="A6027" s="4" t="s">
        <v>700</v>
      </c>
      <c r="B6027" s="4" t="s">
        <v>22</v>
      </c>
      <c r="C6027" s="5">
        <v>44247.207627314812</v>
      </c>
      <c r="D6027" s="4" t="s">
        <v>426</v>
      </c>
      <c r="E6027" s="4" t="s">
        <v>1446</v>
      </c>
      <c r="F6027" s="4" t="s">
        <v>1449</v>
      </c>
    </row>
    <row r="6028" spans="1:6" x14ac:dyDescent="0.35">
      <c r="A6028" s="6" t="s">
        <v>700</v>
      </c>
      <c r="B6028" s="6" t="s">
        <v>32</v>
      </c>
      <c r="C6028" s="7">
        <v>44111.318472222221</v>
      </c>
      <c r="D6028" s="6" t="s">
        <v>426</v>
      </c>
      <c r="E6028" s="6" t="s">
        <v>1446</v>
      </c>
      <c r="F6028" s="6" t="s">
        <v>1449</v>
      </c>
    </row>
    <row r="6029" spans="1:6" x14ac:dyDescent="0.35">
      <c r="A6029" s="4" t="s">
        <v>700</v>
      </c>
      <c r="B6029" s="4" t="s">
        <v>16</v>
      </c>
      <c r="C6029" s="5">
        <v>44099.694768518515</v>
      </c>
      <c r="D6029" s="4" t="s">
        <v>426</v>
      </c>
      <c r="E6029" s="4" t="s">
        <v>1446</v>
      </c>
      <c r="F6029" s="4" t="s">
        <v>1449</v>
      </c>
    </row>
    <row r="6030" spans="1:6" x14ac:dyDescent="0.35">
      <c r="A6030" s="6" t="s">
        <v>700</v>
      </c>
      <c r="B6030" s="6" t="s">
        <v>14</v>
      </c>
      <c r="C6030" s="7">
        <v>44153.233946759261</v>
      </c>
      <c r="D6030" s="6" t="s">
        <v>426</v>
      </c>
      <c r="E6030" s="6" t="s">
        <v>1446</v>
      </c>
      <c r="F6030" s="6" t="s">
        <v>1449</v>
      </c>
    </row>
    <row r="6031" spans="1:6" x14ac:dyDescent="0.35">
      <c r="A6031" s="4" t="s">
        <v>700</v>
      </c>
      <c r="B6031" s="4" t="s">
        <v>29</v>
      </c>
      <c r="C6031" s="5">
        <v>44007.391724537039</v>
      </c>
      <c r="D6031" s="4" t="s">
        <v>426</v>
      </c>
      <c r="E6031" s="4" t="s">
        <v>1446</v>
      </c>
      <c r="F6031" s="4" t="s">
        <v>1449</v>
      </c>
    </row>
    <row r="6032" spans="1:6" x14ac:dyDescent="0.35">
      <c r="A6032" s="9" t="s">
        <v>701</v>
      </c>
      <c r="B6032" s="6" t="s">
        <v>49</v>
      </c>
      <c r="C6032" s="7">
        <v>44227.154027777775</v>
      </c>
      <c r="D6032" s="6" t="s">
        <v>271</v>
      </c>
      <c r="E6032" s="6" t="s">
        <v>1452</v>
      </c>
      <c r="F6032" s="6" t="s">
        <v>1451</v>
      </c>
    </row>
    <row r="6033" spans="1:6" x14ac:dyDescent="0.35">
      <c r="A6033" s="8" t="s">
        <v>701</v>
      </c>
      <c r="B6033" s="4" t="s">
        <v>12</v>
      </c>
      <c r="C6033" s="5">
        <v>44244.551261574074</v>
      </c>
      <c r="D6033" s="4" t="s">
        <v>271</v>
      </c>
      <c r="E6033" s="4" t="s">
        <v>1452</v>
      </c>
      <c r="F6033" s="4" t="s">
        <v>1451</v>
      </c>
    </row>
    <row r="6034" spans="1:6" x14ac:dyDescent="0.35">
      <c r="A6034" s="9" t="s">
        <v>701</v>
      </c>
      <c r="B6034" s="6" t="s">
        <v>32</v>
      </c>
      <c r="C6034" s="7">
        <v>44216.624756944446</v>
      </c>
      <c r="D6034" s="6" t="s">
        <v>271</v>
      </c>
      <c r="E6034" s="6" t="s">
        <v>1452</v>
      </c>
      <c r="F6034" s="6" t="s">
        <v>1451</v>
      </c>
    </row>
    <row r="6035" spans="1:6" x14ac:dyDescent="0.35">
      <c r="A6035" s="8" t="s">
        <v>701</v>
      </c>
      <c r="B6035" s="4" t="s">
        <v>34</v>
      </c>
      <c r="C6035" s="5">
        <v>44096.377060185187</v>
      </c>
      <c r="D6035" s="4" t="s">
        <v>271</v>
      </c>
      <c r="E6035" s="4" t="s">
        <v>1452</v>
      </c>
      <c r="F6035" s="4" t="s">
        <v>1451</v>
      </c>
    </row>
    <row r="6036" spans="1:6" x14ac:dyDescent="0.35">
      <c r="A6036" s="9" t="s">
        <v>701</v>
      </c>
      <c r="B6036" s="6" t="s">
        <v>14</v>
      </c>
      <c r="C6036" s="7">
        <v>44340.257939814815</v>
      </c>
      <c r="D6036" s="6" t="s">
        <v>271</v>
      </c>
      <c r="E6036" s="6" t="s">
        <v>1452</v>
      </c>
      <c r="F6036" s="6" t="s">
        <v>1451</v>
      </c>
    </row>
    <row r="6037" spans="1:6" x14ac:dyDescent="0.35">
      <c r="A6037" s="8" t="s">
        <v>701</v>
      </c>
      <c r="B6037" s="4" t="s">
        <v>29</v>
      </c>
      <c r="C6037" s="5">
        <v>44181.24417824074</v>
      </c>
      <c r="D6037" s="4" t="s">
        <v>271</v>
      </c>
      <c r="E6037" s="4" t="s">
        <v>1452</v>
      </c>
      <c r="F6037" s="4" t="s">
        <v>1451</v>
      </c>
    </row>
    <row r="6038" spans="1:6" x14ac:dyDescent="0.35">
      <c r="A6038" s="9" t="s">
        <v>701</v>
      </c>
      <c r="B6038" s="6" t="s">
        <v>12</v>
      </c>
      <c r="C6038" s="7">
        <v>44244.891597222224</v>
      </c>
      <c r="D6038" s="6" t="s">
        <v>271</v>
      </c>
      <c r="E6038" s="6" t="s">
        <v>1452</v>
      </c>
      <c r="F6038" s="6" t="s">
        <v>1451</v>
      </c>
    </row>
    <row r="6039" spans="1:6" x14ac:dyDescent="0.35">
      <c r="A6039" s="8" t="s">
        <v>701</v>
      </c>
      <c r="B6039" s="4" t="s">
        <v>9</v>
      </c>
      <c r="C6039" s="5">
        <v>44125.111817129633</v>
      </c>
      <c r="D6039" s="4" t="s">
        <v>271</v>
      </c>
      <c r="E6039" s="4" t="s">
        <v>1452</v>
      </c>
      <c r="F6039" s="4" t="s">
        <v>1451</v>
      </c>
    </row>
    <row r="6040" spans="1:6" x14ac:dyDescent="0.35">
      <c r="A6040" s="9" t="s">
        <v>701</v>
      </c>
      <c r="B6040" s="6" t="s">
        <v>34</v>
      </c>
      <c r="C6040" s="7">
        <v>44326.046643518515</v>
      </c>
      <c r="D6040" s="6" t="s">
        <v>271</v>
      </c>
      <c r="E6040" s="6" t="s">
        <v>1452</v>
      </c>
      <c r="F6040" s="6" t="s">
        <v>1451</v>
      </c>
    </row>
    <row r="6041" spans="1:6" x14ac:dyDescent="0.35">
      <c r="A6041" s="8" t="s">
        <v>701</v>
      </c>
      <c r="B6041" s="4" t="s">
        <v>34</v>
      </c>
      <c r="C6041" s="5">
        <v>44281.060370370367</v>
      </c>
      <c r="D6041" s="4" t="s">
        <v>271</v>
      </c>
      <c r="E6041" s="4" t="s">
        <v>1452</v>
      </c>
      <c r="F6041" s="4" t="s">
        <v>1451</v>
      </c>
    </row>
    <row r="6042" spans="1:6" x14ac:dyDescent="0.35">
      <c r="A6042" s="9" t="s">
        <v>701</v>
      </c>
      <c r="B6042" s="6" t="s">
        <v>9</v>
      </c>
      <c r="C6042" s="7">
        <v>44182.216585648152</v>
      </c>
      <c r="D6042" s="6" t="s">
        <v>271</v>
      </c>
      <c r="E6042" s="6" t="s">
        <v>1452</v>
      </c>
      <c r="F6042" s="6" t="s">
        <v>1451</v>
      </c>
    </row>
    <row r="6043" spans="1:6" x14ac:dyDescent="0.35">
      <c r="A6043" s="8" t="s">
        <v>701</v>
      </c>
      <c r="B6043" s="4" t="s">
        <v>5</v>
      </c>
      <c r="C6043" s="5">
        <v>44294.990416666667</v>
      </c>
      <c r="D6043" s="4" t="s">
        <v>271</v>
      </c>
      <c r="E6043" s="4" t="s">
        <v>1452</v>
      </c>
      <c r="F6043" s="4" t="s">
        <v>1451</v>
      </c>
    </row>
    <row r="6044" spans="1:6" x14ac:dyDescent="0.35">
      <c r="A6044" s="9" t="s">
        <v>701</v>
      </c>
      <c r="B6044" s="6" t="s">
        <v>34</v>
      </c>
      <c r="C6044" s="7">
        <v>44223.884710648148</v>
      </c>
      <c r="D6044" s="6" t="s">
        <v>271</v>
      </c>
      <c r="E6044" s="6" t="s">
        <v>1452</v>
      </c>
      <c r="F6044" s="6" t="s">
        <v>1451</v>
      </c>
    </row>
    <row r="6045" spans="1:6" x14ac:dyDescent="0.35">
      <c r="A6045" s="8" t="s">
        <v>701</v>
      </c>
      <c r="B6045" s="4" t="s">
        <v>36</v>
      </c>
      <c r="C6045" s="5">
        <v>44296.746655092589</v>
      </c>
      <c r="D6045" s="4" t="s">
        <v>271</v>
      </c>
      <c r="E6045" s="4" t="s">
        <v>1452</v>
      </c>
      <c r="F6045" s="4" t="s">
        <v>1451</v>
      </c>
    </row>
    <row r="6046" spans="1:6" x14ac:dyDescent="0.35">
      <c r="A6046" s="9" t="s">
        <v>701</v>
      </c>
      <c r="B6046" s="6" t="s">
        <v>34</v>
      </c>
      <c r="C6046" s="7">
        <v>44304.228101851855</v>
      </c>
      <c r="D6046" s="6" t="s">
        <v>271</v>
      </c>
      <c r="E6046" s="6" t="s">
        <v>1452</v>
      </c>
      <c r="F6046" s="6" t="s">
        <v>1451</v>
      </c>
    </row>
    <row r="6047" spans="1:6" x14ac:dyDescent="0.35">
      <c r="A6047" s="8" t="s">
        <v>701</v>
      </c>
      <c r="B6047" s="4" t="s">
        <v>49</v>
      </c>
      <c r="C6047" s="5">
        <v>44276.22252314815</v>
      </c>
      <c r="D6047" s="4" t="s">
        <v>271</v>
      </c>
      <c r="E6047" s="4" t="s">
        <v>1452</v>
      </c>
      <c r="F6047" s="4" t="s">
        <v>1451</v>
      </c>
    </row>
    <row r="6048" spans="1:6" x14ac:dyDescent="0.35">
      <c r="A6048" s="9" t="s">
        <v>701</v>
      </c>
      <c r="B6048" s="6" t="s">
        <v>12</v>
      </c>
      <c r="C6048" s="7">
        <v>44219.152800925927</v>
      </c>
      <c r="D6048" s="6" t="s">
        <v>271</v>
      </c>
      <c r="E6048" s="6" t="s">
        <v>1452</v>
      </c>
      <c r="F6048" s="6" t="s">
        <v>1451</v>
      </c>
    </row>
    <row r="6049" spans="1:6" x14ac:dyDescent="0.35">
      <c r="A6049" s="8" t="s">
        <v>701</v>
      </c>
      <c r="B6049" s="4" t="s">
        <v>5</v>
      </c>
      <c r="C6049" s="5">
        <v>44232.704930555556</v>
      </c>
      <c r="D6049" s="4" t="s">
        <v>271</v>
      </c>
      <c r="E6049" s="4" t="s">
        <v>1452</v>
      </c>
      <c r="F6049" s="4" t="s">
        <v>1451</v>
      </c>
    </row>
    <row r="6050" spans="1:6" x14ac:dyDescent="0.35">
      <c r="A6050" s="9" t="s">
        <v>701</v>
      </c>
      <c r="B6050" s="6" t="s">
        <v>32</v>
      </c>
      <c r="C6050" s="7">
        <v>44165.640381944446</v>
      </c>
      <c r="D6050" s="6" t="s">
        <v>271</v>
      </c>
      <c r="E6050" s="6" t="s">
        <v>1452</v>
      </c>
      <c r="F6050" s="6" t="s">
        <v>1451</v>
      </c>
    </row>
    <row r="6051" spans="1:6" x14ac:dyDescent="0.35">
      <c r="A6051" s="8" t="s">
        <v>701</v>
      </c>
      <c r="B6051" s="4" t="s">
        <v>22</v>
      </c>
      <c r="C6051" s="5">
        <v>44221.640034722222</v>
      </c>
      <c r="D6051" s="4" t="s">
        <v>271</v>
      </c>
      <c r="E6051" s="4" t="s">
        <v>1452</v>
      </c>
      <c r="F6051" s="4" t="s">
        <v>1451</v>
      </c>
    </row>
    <row r="6052" spans="1:6" x14ac:dyDescent="0.35">
      <c r="A6052" s="9" t="s">
        <v>701</v>
      </c>
      <c r="B6052" s="6" t="s">
        <v>18</v>
      </c>
      <c r="C6052" s="7">
        <v>44108.651550925926</v>
      </c>
      <c r="D6052" s="6" t="s">
        <v>271</v>
      </c>
      <c r="E6052" s="6" t="s">
        <v>1452</v>
      </c>
      <c r="F6052" s="6" t="s">
        <v>1451</v>
      </c>
    </row>
    <row r="6053" spans="1:6" x14ac:dyDescent="0.35">
      <c r="A6053" s="8" t="s">
        <v>701</v>
      </c>
      <c r="B6053" s="4" t="s">
        <v>26</v>
      </c>
      <c r="C6053" s="5">
        <v>44163.391099537039</v>
      </c>
      <c r="D6053" s="4" t="s">
        <v>271</v>
      </c>
      <c r="E6053" s="4" t="s">
        <v>1452</v>
      </c>
      <c r="F6053" s="4" t="s">
        <v>1451</v>
      </c>
    </row>
    <row r="6054" spans="1:6" x14ac:dyDescent="0.35">
      <c r="A6054" s="9" t="s">
        <v>701</v>
      </c>
      <c r="B6054" s="6" t="s">
        <v>69</v>
      </c>
      <c r="C6054" s="7">
        <v>44231.881539351853</v>
      </c>
      <c r="D6054" s="6" t="s">
        <v>271</v>
      </c>
      <c r="E6054" s="6" t="s">
        <v>1452</v>
      </c>
      <c r="F6054" s="6" t="s">
        <v>1451</v>
      </c>
    </row>
    <row r="6055" spans="1:6" x14ac:dyDescent="0.35">
      <c r="A6055" s="8" t="s">
        <v>701</v>
      </c>
      <c r="B6055" s="4" t="s">
        <v>36</v>
      </c>
      <c r="C6055" s="5">
        <v>44363.977407407408</v>
      </c>
      <c r="D6055" s="4" t="s">
        <v>271</v>
      </c>
      <c r="E6055" s="4" t="s">
        <v>1452</v>
      </c>
      <c r="F6055" s="4" t="s">
        <v>1451</v>
      </c>
    </row>
    <row r="6056" spans="1:6" x14ac:dyDescent="0.35">
      <c r="A6056" s="9" t="s">
        <v>701</v>
      </c>
      <c r="B6056" s="6" t="s">
        <v>29</v>
      </c>
      <c r="C6056" s="7">
        <v>44198.292210648149</v>
      </c>
      <c r="D6056" s="6" t="s">
        <v>271</v>
      </c>
      <c r="E6056" s="6" t="s">
        <v>1452</v>
      </c>
      <c r="F6056" s="6" t="s">
        <v>1451</v>
      </c>
    </row>
    <row r="6057" spans="1:6" x14ac:dyDescent="0.35">
      <c r="A6057" s="8" t="s">
        <v>701</v>
      </c>
      <c r="B6057" s="4" t="s">
        <v>69</v>
      </c>
      <c r="C6057" s="5">
        <v>44227.900960648149</v>
      </c>
      <c r="D6057" s="4" t="s">
        <v>271</v>
      </c>
      <c r="E6057" s="4" t="s">
        <v>1452</v>
      </c>
      <c r="F6057" s="4" t="s">
        <v>1451</v>
      </c>
    </row>
    <row r="6058" spans="1:6" x14ac:dyDescent="0.35">
      <c r="A6058" s="9" t="s">
        <v>701</v>
      </c>
      <c r="B6058" s="6" t="s">
        <v>16</v>
      </c>
      <c r="C6058" s="7">
        <v>44171.649976851855</v>
      </c>
      <c r="D6058" s="6" t="s">
        <v>271</v>
      </c>
      <c r="E6058" s="6" t="s">
        <v>1452</v>
      </c>
      <c r="F6058" s="6" t="s">
        <v>1451</v>
      </c>
    </row>
    <row r="6059" spans="1:6" x14ac:dyDescent="0.35">
      <c r="A6059" s="8" t="s">
        <v>701</v>
      </c>
      <c r="B6059" s="4" t="s">
        <v>5</v>
      </c>
      <c r="C6059" s="5">
        <v>44337.506157407406</v>
      </c>
      <c r="D6059" s="4" t="s">
        <v>271</v>
      </c>
      <c r="E6059" s="4" t="s">
        <v>1452</v>
      </c>
      <c r="F6059" s="4" t="s">
        <v>1451</v>
      </c>
    </row>
    <row r="6060" spans="1:6" x14ac:dyDescent="0.35">
      <c r="A6060" s="9" t="s">
        <v>701</v>
      </c>
      <c r="B6060" s="6" t="s">
        <v>14</v>
      </c>
      <c r="C6060" s="7">
        <v>44091.93854166667</v>
      </c>
      <c r="D6060" s="6" t="s">
        <v>271</v>
      </c>
      <c r="E6060" s="6" t="s">
        <v>1452</v>
      </c>
      <c r="F6060" s="6" t="s">
        <v>1451</v>
      </c>
    </row>
    <row r="6061" spans="1:6" x14ac:dyDescent="0.35">
      <c r="A6061" s="8" t="s">
        <v>701</v>
      </c>
      <c r="B6061" s="4" t="s">
        <v>18</v>
      </c>
      <c r="C6061" s="5">
        <v>44285.393240740741</v>
      </c>
      <c r="D6061" s="4" t="s">
        <v>271</v>
      </c>
      <c r="E6061" s="4" t="s">
        <v>1452</v>
      </c>
      <c r="F6061" s="4" t="s">
        <v>1451</v>
      </c>
    </row>
    <row r="6062" spans="1:6" x14ac:dyDescent="0.35">
      <c r="A6062" s="9" t="s">
        <v>701</v>
      </c>
      <c r="B6062" s="6" t="s">
        <v>9</v>
      </c>
      <c r="C6062" s="7">
        <v>44292.605416666665</v>
      </c>
      <c r="D6062" s="6" t="s">
        <v>271</v>
      </c>
      <c r="E6062" s="6" t="s">
        <v>1452</v>
      </c>
      <c r="F6062" s="6" t="s">
        <v>1451</v>
      </c>
    </row>
    <row r="6063" spans="1:6" x14ac:dyDescent="0.35">
      <c r="A6063" s="8" t="s">
        <v>701</v>
      </c>
      <c r="B6063" s="4" t="s">
        <v>34</v>
      </c>
      <c r="C6063" s="5">
        <v>44085.412199074075</v>
      </c>
      <c r="D6063" s="4" t="s">
        <v>271</v>
      </c>
      <c r="E6063" s="4" t="s">
        <v>1452</v>
      </c>
      <c r="F6063" s="4" t="s">
        <v>1451</v>
      </c>
    </row>
    <row r="6064" spans="1:6" x14ac:dyDescent="0.35">
      <c r="A6064" s="9" t="s">
        <v>701</v>
      </c>
      <c r="B6064" s="6" t="s">
        <v>9</v>
      </c>
      <c r="C6064" s="7">
        <v>44308.166365740741</v>
      </c>
      <c r="D6064" s="6" t="s">
        <v>271</v>
      </c>
      <c r="E6064" s="6" t="s">
        <v>1452</v>
      </c>
      <c r="F6064" s="6" t="s">
        <v>1451</v>
      </c>
    </row>
    <row r="6065" spans="1:6" x14ac:dyDescent="0.35">
      <c r="A6065" s="8" t="s">
        <v>701</v>
      </c>
      <c r="B6065" s="4" t="s">
        <v>49</v>
      </c>
      <c r="C6065" s="5">
        <v>44078.265474537038</v>
      </c>
      <c r="D6065" s="4" t="s">
        <v>271</v>
      </c>
      <c r="E6065" s="4" t="s">
        <v>1452</v>
      </c>
      <c r="F6065" s="4" t="s">
        <v>1451</v>
      </c>
    </row>
    <row r="6066" spans="1:6" x14ac:dyDescent="0.35">
      <c r="A6066" s="9" t="s">
        <v>701</v>
      </c>
      <c r="B6066" s="6" t="s">
        <v>32</v>
      </c>
      <c r="C6066" s="7">
        <v>44241.606064814812</v>
      </c>
      <c r="D6066" s="6" t="s">
        <v>271</v>
      </c>
      <c r="E6066" s="6" t="s">
        <v>1452</v>
      </c>
      <c r="F6066" s="6" t="s">
        <v>1451</v>
      </c>
    </row>
    <row r="6067" spans="1:6" x14ac:dyDescent="0.35">
      <c r="A6067" s="8" t="s">
        <v>701</v>
      </c>
      <c r="B6067" s="4" t="s">
        <v>36</v>
      </c>
      <c r="C6067" s="5">
        <v>44320.667638888888</v>
      </c>
      <c r="D6067" s="4" t="s">
        <v>271</v>
      </c>
      <c r="E6067" s="4" t="s">
        <v>1452</v>
      </c>
      <c r="F6067" s="4" t="s">
        <v>1451</v>
      </c>
    </row>
    <row r="6068" spans="1:6" x14ac:dyDescent="0.35">
      <c r="A6068" s="9" t="s">
        <v>701</v>
      </c>
      <c r="B6068" s="6" t="s">
        <v>69</v>
      </c>
      <c r="C6068" s="7">
        <v>44141.230694444443</v>
      </c>
      <c r="D6068" s="6" t="s">
        <v>271</v>
      </c>
      <c r="E6068" s="6" t="s">
        <v>1452</v>
      </c>
      <c r="F6068" s="6" t="s">
        <v>1451</v>
      </c>
    </row>
    <row r="6069" spans="1:6" x14ac:dyDescent="0.35">
      <c r="A6069" s="8" t="s">
        <v>701</v>
      </c>
      <c r="B6069" s="4" t="s">
        <v>29</v>
      </c>
      <c r="C6069" s="5">
        <v>44274.839328703703</v>
      </c>
      <c r="D6069" s="4" t="s">
        <v>271</v>
      </c>
      <c r="E6069" s="4" t="s">
        <v>1452</v>
      </c>
      <c r="F6069" s="4" t="s">
        <v>1451</v>
      </c>
    </row>
    <row r="6070" spans="1:6" x14ac:dyDescent="0.35">
      <c r="A6070" s="9" t="s">
        <v>701</v>
      </c>
      <c r="B6070" s="6" t="s">
        <v>26</v>
      </c>
      <c r="C6070" s="7">
        <v>44343.2890625</v>
      </c>
      <c r="D6070" s="6" t="s">
        <v>271</v>
      </c>
      <c r="E6070" s="6" t="s">
        <v>1452</v>
      </c>
      <c r="F6070" s="6" t="s">
        <v>1451</v>
      </c>
    </row>
    <row r="6071" spans="1:6" x14ac:dyDescent="0.35">
      <c r="A6071" s="8" t="s">
        <v>701</v>
      </c>
      <c r="B6071" s="4" t="s">
        <v>34</v>
      </c>
      <c r="C6071" s="5">
        <v>44166.762673611112</v>
      </c>
      <c r="D6071" s="4" t="s">
        <v>271</v>
      </c>
      <c r="E6071" s="4" t="s">
        <v>1452</v>
      </c>
      <c r="F6071" s="4" t="s">
        <v>1451</v>
      </c>
    </row>
    <row r="6072" spans="1:6" x14ac:dyDescent="0.35">
      <c r="A6072" s="9" t="s">
        <v>701</v>
      </c>
      <c r="B6072" s="6" t="s">
        <v>49</v>
      </c>
      <c r="C6072" s="7">
        <v>44341.748888888891</v>
      </c>
      <c r="D6072" s="6" t="s">
        <v>271</v>
      </c>
      <c r="E6072" s="6" t="s">
        <v>1452</v>
      </c>
      <c r="F6072" s="6" t="s">
        <v>1451</v>
      </c>
    </row>
    <row r="6073" spans="1:6" x14ac:dyDescent="0.35">
      <c r="A6073" s="8" t="s">
        <v>701</v>
      </c>
      <c r="B6073" s="4" t="s">
        <v>20</v>
      </c>
      <c r="C6073" s="5">
        <v>44202.512280092589</v>
      </c>
      <c r="D6073" s="4" t="s">
        <v>271</v>
      </c>
      <c r="E6073" s="4" t="s">
        <v>1452</v>
      </c>
      <c r="F6073" s="4" t="s">
        <v>1451</v>
      </c>
    </row>
    <row r="6074" spans="1:6" x14ac:dyDescent="0.35">
      <c r="A6074" s="9" t="s">
        <v>701</v>
      </c>
      <c r="B6074" s="6" t="s">
        <v>14</v>
      </c>
      <c r="C6074" s="7">
        <v>44355.158703703702</v>
      </c>
      <c r="D6074" s="6" t="s">
        <v>271</v>
      </c>
      <c r="E6074" s="6" t="s">
        <v>1452</v>
      </c>
      <c r="F6074" s="6" t="s">
        <v>1451</v>
      </c>
    </row>
    <row r="6075" spans="1:6" x14ac:dyDescent="0.35">
      <c r="A6075" s="8" t="s">
        <v>701</v>
      </c>
      <c r="B6075" s="4" t="s">
        <v>29</v>
      </c>
      <c r="C6075" s="5">
        <v>44077.967638888891</v>
      </c>
      <c r="D6075" s="4" t="s">
        <v>271</v>
      </c>
      <c r="E6075" s="4" t="s">
        <v>1452</v>
      </c>
      <c r="F6075" s="4" t="s">
        <v>1451</v>
      </c>
    </row>
    <row r="6076" spans="1:6" x14ac:dyDescent="0.35">
      <c r="A6076" s="9" t="s">
        <v>701</v>
      </c>
      <c r="B6076" s="6" t="s">
        <v>5</v>
      </c>
      <c r="C6076" s="7">
        <v>44223.949236111112</v>
      </c>
      <c r="D6076" s="6" t="s">
        <v>271</v>
      </c>
      <c r="E6076" s="6" t="s">
        <v>1452</v>
      </c>
      <c r="F6076" s="6" t="s">
        <v>1451</v>
      </c>
    </row>
    <row r="6077" spans="1:6" x14ac:dyDescent="0.35">
      <c r="A6077" s="8" t="s">
        <v>701</v>
      </c>
      <c r="B6077" s="4" t="s">
        <v>12</v>
      </c>
      <c r="C6077" s="5">
        <v>44071.616412037038</v>
      </c>
      <c r="D6077" s="4" t="s">
        <v>271</v>
      </c>
      <c r="E6077" s="4" t="s">
        <v>1452</v>
      </c>
      <c r="F6077" s="4" t="s">
        <v>1451</v>
      </c>
    </row>
    <row r="6078" spans="1:6" x14ac:dyDescent="0.35">
      <c r="A6078" s="6" t="s">
        <v>702</v>
      </c>
      <c r="B6078" s="6" t="s">
        <v>34</v>
      </c>
      <c r="C6078" s="7">
        <v>44134.731736111113</v>
      </c>
      <c r="D6078" s="6" t="s">
        <v>231</v>
      </c>
      <c r="E6078" s="6" t="s">
        <v>1452</v>
      </c>
      <c r="F6078" s="6" t="s">
        <v>1449</v>
      </c>
    </row>
    <row r="6079" spans="1:6" x14ac:dyDescent="0.35">
      <c r="A6079" s="4" t="s">
        <v>702</v>
      </c>
      <c r="B6079" s="4" t="s">
        <v>12</v>
      </c>
      <c r="C6079" s="5">
        <v>44306.16511574074</v>
      </c>
      <c r="D6079" s="4" t="s">
        <v>231</v>
      </c>
      <c r="E6079" s="4" t="s">
        <v>1452</v>
      </c>
      <c r="F6079" s="4" t="s">
        <v>1449</v>
      </c>
    </row>
    <row r="6080" spans="1:6" x14ac:dyDescent="0.35">
      <c r="A6080" s="6" t="s">
        <v>702</v>
      </c>
      <c r="B6080" s="6" t="s">
        <v>22</v>
      </c>
      <c r="C6080" s="7">
        <v>44325.301516203705</v>
      </c>
      <c r="D6080" s="6" t="s">
        <v>231</v>
      </c>
      <c r="E6080" s="6" t="s">
        <v>1452</v>
      </c>
      <c r="F6080" s="6" t="s">
        <v>1449</v>
      </c>
    </row>
    <row r="6081" spans="1:6" x14ac:dyDescent="0.35">
      <c r="A6081" s="4" t="s">
        <v>702</v>
      </c>
      <c r="B6081" s="4" t="s">
        <v>34</v>
      </c>
      <c r="C6081" s="5">
        <v>44064.734780092593</v>
      </c>
      <c r="D6081" s="4" t="s">
        <v>231</v>
      </c>
      <c r="E6081" s="4" t="s">
        <v>1452</v>
      </c>
      <c r="F6081" s="4" t="s">
        <v>1449</v>
      </c>
    </row>
    <row r="6082" spans="1:6" x14ac:dyDescent="0.35">
      <c r="A6082" s="6" t="s">
        <v>702</v>
      </c>
      <c r="B6082" s="6" t="s">
        <v>49</v>
      </c>
      <c r="C6082" s="7">
        <v>44342.93109953704</v>
      </c>
      <c r="D6082" s="6" t="s">
        <v>231</v>
      </c>
      <c r="E6082" s="6" t="s">
        <v>1452</v>
      </c>
      <c r="F6082" s="6" t="s">
        <v>1449</v>
      </c>
    </row>
    <row r="6083" spans="1:6" x14ac:dyDescent="0.35">
      <c r="A6083" s="4" t="s">
        <v>702</v>
      </c>
      <c r="B6083" s="4" t="s">
        <v>7</v>
      </c>
      <c r="C6083" s="5">
        <v>44231.313993055555</v>
      </c>
      <c r="D6083" s="4" t="s">
        <v>231</v>
      </c>
      <c r="E6083" s="4" t="s">
        <v>1452</v>
      </c>
      <c r="F6083" s="4" t="s">
        <v>1449</v>
      </c>
    </row>
    <row r="6084" spans="1:6" x14ac:dyDescent="0.35">
      <c r="A6084" s="6" t="s">
        <v>702</v>
      </c>
      <c r="B6084" s="6" t="s">
        <v>14</v>
      </c>
      <c r="C6084" s="7">
        <v>44242.906574074077</v>
      </c>
      <c r="D6084" s="6" t="s">
        <v>231</v>
      </c>
      <c r="E6084" s="6" t="s">
        <v>1452</v>
      </c>
      <c r="F6084" s="6" t="s">
        <v>1449</v>
      </c>
    </row>
    <row r="6085" spans="1:6" x14ac:dyDescent="0.35">
      <c r="A6085" s="4" t="s">
        <v>702</v>
      </c>
      <c r="B6085" s="4" t="s">
        <v>7</v>
      </c>
      <c r="C6085" s="5">
        <v>44307.870717592596</v>
      </c>
      <c r="D6085" s="4" t="s">
        <v>231</v>
      </c>
      <c r="E6085" s="4" t="s">
        <v>1452</v>
      </c>
      <c r="F6085" s="4" t="s">
        <v>1449</v>
      </c>
    </row>
    <row r="6086" spans="1:6" x14ac:dyDescent="0.35">
      <c r="A6086" s="6" t="s">
        <v>702</v>
      </c>
      <c r="B6086" s="6" t="s">
        <v>26</v>
      </c>
      <c r="C6086" s="7">
        <v>44077.430567129632</v>
      </c>
      <c r="D6086" s="6" t="s">
        <v>231</v>
      </c>
      <c r="E6086" s="6" t="s">
        <v>1452</v>
      </c>
      <c r="F6086" s="6" t="s">
        <v>1449</v>
      </c>
    </row>
    <row r="6087" spans="1:6" x14ac:dyDescent="0.35">
      <c r="A6087" s="4" t="s">
        <v>702</v>
      </c>
      <c r="B6087" s="4" t="s">
        <v>29</v>
      </c>
      <c r="C6087" s="5">
        <v>44294.314826388887</v>
      </c>
      <c r="D6087" s="4" t="s">
        <v>231</v>
      </c>
      <c r="E6087" s="4" t="s">
        <v>1452</v>
      </c>
      <c r="F6087" s="4" t="s">
        <v>1449</v>
      </c>
    </row>
    <row r="6088" spans="1:6" x14ac:dyDescent="0.35">
      <c r="A6088" s="6" t="s">
        <v>702</v>
      </c>
      <c r="B6088" s="6" t="s">
        <v>49</v>
      </c>
      <c r="C6088" s="7">
        <v>44346.1797337963</v>
      </c>
      <c r="D6088" s="6" t="s">
        <v>231</v>
      </c>
      <c r="E6088" s="6" t="s">
        <v>1452</v>
      </c>
      <c r="F6088" s="6" t="s">
        <v>1449</v>
      </c>
    </row>
    <row r="6089" spans="1:6" x14ac:dyDescent="0.35">
      <c r="A6089" s="4" t="s">
        <v>702</v>
      </c>
      <c r="B6089" s="4" t="s">
        <v>32</v>
      </c>
      <c r="C6089" s="5">
        <v>44293.327384259261</v>
      </c>
      <c r="D6089" s="4" t="s">
        <v>231</v>
      </c>
      <c r="E6089" s="4" t="s">
        <v>1452</v>
      </c>
      <c r="F6089" s="4" t="s">
        <v>1449</v>
      </c>
    </row>
    <row r="6090" spans="1:6" x14ac:dyDescent="0.35">
      <c r="A6090" s="6" t="s">
        <v>702</v>
      </c>
      <c r="B6090" s="6" t="s">
        <v>49</v>
      </c>
      <c r="C6090" s="7">
        <v>44090.067013888889</v>
      </c>
      <c r="D6090" s="6" t="s">
        <v>231</v>
      </c>
      <c r="E6090" s="6" t="s">
        <v>1452</v>
      </c>
      <c r="F6090" s="6" t="s">
        <v>1449</v>
      </c>
    </row>
    <row r="6091" spans="1:6" x14ac:dyDescent="0.35">
      <c r="A6091" s="4" t="s">
        <v>702</v>
      </c>
      <c r="B6091" s="4" t="s">
        <v>22</v>
      </c>
      <c r="C6091" s="5">
        <v>44304.14806712963</v>
      </c>
      <c r="D6091" s="4" t="s">
        <v>231</v>
      </c>
      <c r="E6091" s="4" t="s">
        <v>1452</v>
      </c>
      <c r="F6091" s="4" t="s">
        <v>1449</v>
      </c>
    </row>
    <row r="6092" spans="1:6" x14ac:dyDescent="0.35">
      <c r="A6092" s="6" t="s">
        <v>702</v>
      </c>
      <c r="B6092" s="6" t="s">
        <v>22</v>
      </c>
      <c r="C6092" s="7">
        <v>44133.112858796296</v>
      </c>
      <c r="D6092" s="6" t="s">
        <v>231</v>
      </c>
      <c r="E6092" s="6" t="s">
        <v>1452</v>
      </c>
      <c r="F6092" s="6" t="s">
        <v>1449</v>
      </c>
    </row>
    <row r="6093" spans="1:6" x14ac:dyDescent="0.35">
      <c r="A6093" s="4" t="s">
        <v>702</v>
      </c>
      <c r="B6093" s="4" t="s">
        <v>5</v>
      </c>
      <c r="C6093" s="5">
        <v>44040.868460648147</v>
      </c>
      <c r="D6093" s="4" t="s">
        <v>231</v>
      </c>
      <c r="E6093" s="4" t="s">
        <v>1452</v>
      </c>
      <c r="F6093" s="4" t="s">
        <v>1449</v>
      </c>
    </row>
    <row r="6094" spans="1:6" x14ac:dyDescent="0.35">
      <c r="A6094" s="6" t="s">
        <v>702</v>
      </c>
      <c r="B6094" s="6" t="s">
        <v>20</v>
      </c>
      <c r="C6094" s="7">
        <v>44180.279803240737</v>
      </c>
      <c r="D6094" s="6" t="s">
        <v>231</v>
      </c>
      <c r="E6094" s="6" t="s">
        <v>1452</v>
      </c>
      <c r="F6094" s="6" t="s">
        <v>1449</v>
      </c>
    </row>
    <row r="6095" spans="1:6" x14ac:dyDescent="0.35">
      <c r="A6095" s="4" t="s">
        <v>702</v>
      </c>
      <c r="B6095" s="4" t="s">
        <v>9</v>
      </c>
      <c r="C6095" s="5">
        <v>44231.21361111111</v>
      </c>
      <c r="D6095" s="4" t="s">
        <v>231</v>
      </c>
      <c r="E6095" s="4" t="s">
        <v>1452</v>
      </c>
      <c r="F6095" s="4" t="s">
        <v>1449</v>
      </c>
    </row>
    <row r="6096" spans="1:6" x14ac:dyDescent="0.35">
      <c r="A6096" s="6" t="s">
        <v>702</v>
      </c>
      <c r="B6096" s="6" t="s">
        <v>20</v>
      </c>
      <c r="C6096" s="7">
        <v>44085.003067129626</v>
      </c>
      <c r="D6096" s="6" t="s">
        <v>231</v>
      </c>
      <c r="E6096" s="6" t="s">
        <v>1452</v>
      </c>
      <c r="F6096" s="6" t="s">
        <v>1449</v>
      </c>
    </row>
    <row r="6097" spans="1:6" x14ac:dyDescent="0.35">
      <c r="A6097" s="4" t="s">
        <v>702</v>
      </c>
      <c r="B6097" s="4" t="s">
        <v>12</v>
      </c>
      <c r="C6097" s="5">
        <v>44336.512430555558</v>
      </c>
      <c r="D6097" s="4" t="s">
        <v>231</v>
      </c>
      <c r="E6097" s="4" t="s">
        <v>1452</v>
      </c>
      <c r="F6097" s="4" t="s">
        <v>1449</v>
      </c>
    </row>
    <row r="6098" spans="1:6" x14ac:dyDescent="0.35">
      <c r="A6098" s="6" t="s">
        <v>702</v>
      </c>
      <c r="B6098" s="6" t="s">
        <v>14</v>
      </c>
      <c r="C6098" s="7">
        <v>44270.921087962961</v>
      </c>
      <c r="D6098" s="6" t="s">
        <v>231</v>
      </c>
      <c r="E6098" s="6" t="s">
        <v>1452</v>
      </c>
      <c r="F6098" s="6" t="s">
        <v>1449</v>
      </c>
    </row>
    <row r="6099" spans="1:6" x14ac:dyDescent="0.35">
      <c r="A6099" s="4" t="s">
        <v>702</v>
      </c>
      <c r="B6099" s="4" t="s">
        <v>16</v>
      </c>
      <c r="C6099" s="5">
        <v>44026.566331018519</v>
      </c>
      <c r="D6099" s="4" t="s">
        <v>231</v>
      </c>
      <c r="E6099" s="4" t="s">
        <v>1452</v>
      </c>
      <c r="F6099" s="4" t="s">
        <v>1449</v>
      </c>
    </row>
    <row r="6100" spans="1:6" x14ac:dyDescent="0.35">
      <c r="A6100" s="6" t="s">
        <v>702</v>
      </c>
      <c r="B6100" s="6" t="s">
        <v>36</v>
      </c>
      <c r="C6100" s="7">
        <v>44207.815289351849</v>
      </c>
      <c r="D6100" s="6" t="s">
        <v>231</v>
      </c>
      <c r="E6100" s="6" t="s">
        <v>1452</v>
      </c>
      <c r="F6100" s="6" t="s">
        <v>1449</v>
      </c>
    </row>
    <row r="6101" spans="1:6" x14ac:dyDescent="0.35">
      <c r="A6101" s="4" t="s">
        <v>702</v>
      </c>
      <c r="B6101" s="4" t="s">
        <v>16</v>
      </c>
      <c r="C6101" s="5">
        <v>44126.350925925923</v>
      </c>
      <c r="D6101" s="4" t="s">
        <v>231</v>
      </c>
      <c r="E6101" s="4" t="s">
        <v>1452</v>
      </c>
      <c r="F6101" s="4" t="s">
        <v>1449</v>
      </c>
    </row>
    <row r="6102" spans="1:6" x14ac:dyDescent="0.35">
      <c r="A6102" s="6" t="s">
        <v>702</v>
      </c>
      <c r="B6102" s="6" t="s">
        <v>14</v>
      </c>
      <c r="C6102" s="7">
        <v>44258.697939814818</v>
      </c>
      <c r="D6102" s="6" t="s">
        <v>231</v>
      </c>
      <c r="E6102" s="6" t="s">
        <v>1452</v>
      </c>
      <c r="F6102" s="6" t="s">
        <v>1449</v>
      </c>
    </row>
    <row r="6103" spans="1:6" x14ac:dyDescent="0.35">
      <c r="A6103" s="4" t="s">
        <v>702</v>
      </c>
      <c r="B6103" s="4" t="s">
        <v>32</v>
      </c>
      <c r="C6103" s="5">
        <v>44033.538680555554</v>
      </c>
      <c r="D6103" s="4" t="s">
        <v>231</v>
      </c>
      <c r="E6103" s="4" t="s">
        <v>1452</v>
      </c>
      <c r="F6103" s="4" t="s">
        <v>1449</v>
      </c>
    </row>
    <row r="6104" spans="1:6" x14ac:dyDescent="0.35">
      <c r="A6104" s="6" t="s">
        <v>702</v>
      </c>
      <c r="B6104" s="6" t="s">
        <v>22</v>
      </c>
      <c r="C6104" s="7">
        <v>44175.197766203702</v>
      </c>
      <c r="D6104" s="6" t="s">
        <v>231</v>
      </c>
      <c r="E6104" s="6" t="s">
        <v>1452</v>
      </c>
      <c r="F6104" s="6" t="s">
        <v>1449</v>
      </c>
    </row>
    <row r="6105" spans="1:6" x14ac:dyDescent="0.35">
      <c r="A6105" s="4" t="s">
        <v>702</v>
      </c>
      <c r="B6105" s="4" t="s">
        <v>7</v>
      </c>
      <c r="C6105" s="5">
        <v>44009.028356481482</v>
      </c>
      <c r="D6105" s="4" t="s">
        <v>231</v>
      </c>
      <c r="E6105" s="4" t="s">
        <v>1452</v>
      </c>
      <c r="F6105" s="4" t="s">
        <v>1449</v>
      </c>
    </row>
    <row r="6106" spans="1:6" x14ac:dyDescent="0.35">
      <c r="A6106" s="6" t="s">
        <v>702</v>
      </c>
      <c r="B6106" s="6" t="s">
        <v>18</v>
      </c>
      <c r="C6106" s="7">
        <v>44206.435254629629</v>
      </c>
      <c r="D6106" s="6" t="s">
        <v>231</v>
      </c>
      <c r="E6106" s="6" t="s">
        <v>1452</v>
      </c>
      <c r="F6106" s="6" t="s">
        <v>1449</v>
      </c>
    </row>
    <row r="6107" spans="1:6" x14ac:dyDescent="0.35">
      <c r="A6107" s="4" t="s">
        <v>703</v>
      </c>
      <c r="B6107" s="4" t="s">
        <v>12</v>
      </c>
      <c r="C6107" s="5">
        <v>44097.137800925928</v>
      </c>
      <c r="D6107" s="4" t="s">
        <v>201</v>
      </c>
      <c r="E6107" s="4" t="s">
        <v>1446</v>
      </c>
      <c r="F6107" s="4" t="s">
        <v>1460</v>
      </c>
    </row>
    <row r="6108" spans="1:6" x14ac:dyDescent="0.35">
      <c r="A6108" s="6" t="s">
        <v>703</v>
      </c>
      <c r="B6108" s="6" t="s">
        <v>29</v>
      </c>
      <c r="C6108" s="7">
        <v>44281.865104166667</v>
      </c>
      <c r="D6108" s="6" t="s">
        <v>201</v>
      </c>
      <c r="E6108" s="6" t="s">
        <v>1446</v>
      </c>
      <c r="F6108" s="6" t="s">
        <v>1460</v>
      </c>
    </row>
    <row r="6109" spans="1:6" x14ac:dyDescent="0.35">
      <c r="A6109" s="4" t="s">
        <v>703</v>
      </c>
      <c r="B6109" s="4" t="s">
        <v>20</v>
      </c>
      <c r="C6109" s="5">
        <v>44118.478101851855</v>
      </c>
      <c r="D6109" s="4" t="s">
        <v>201</v>
      </c>
      <c r="E6109" s="4" t="s">
        <v>1446</v>
      </c>
      <c r="F6109" s="4" t="s">
        <v>1460</v>
      </c>
    </row>
    <row r="6110" spans="1:6" x14ac:dyDescent="0.35">
      <c r="A6110" s="6" t="s">
        <v>703</v>
      </c>
      <c r="B6110" s="6" t="s">
        <v>49</v>
      </c>
      <c r="C6110" s="7">
        <v>44029.559490740743</v>
      </c>
      <c r="D6110" s="6" t="s">
        <v>201</v>
      </c>
      <c r="E6110" s="6" t="s">
        <v>1446</v>
      </c>
      <c r="F6110" s="6" t="s">
        <v>1460</v>
      </c>
    </row>
    <row r="6111" spans="1:6" x14ac:dyDescent="0.35">
      <c r="A6111" s="4" t="s">
        <v>703</v>
      </c>
      <c r="B6111" s="4" t="s">
        <v>12</v>
      </c>
      <c r="C6111" s="5">
        <v>44215.661354166667</v>
      </c>
      <c r="D6111" s="4" t="s">
        <v>201</v>
      </c>
      <c r="E6111" s="4" t="s">
        <v>1446</v>
      </c>
      <c r="F6111" s="4" t="s">
        <v>1460</v>
      </c>
    </row>
    <row r="6112" spans="1:6" x14ac:dyDescent="0.35">
      <c r="A6112" s="6" t="s">
        <v>703</v>
      </c>
      <c r="B6112" s="6" t="s">
        <v>7</v>
      </c>
      <c r="C6112" s="7">
        <v>44260.721550925926</v>
      </c>
      <c r="D6112" s="6" t="s">
        <v>201</v>
      </c>
      <c r="E6112" s="6" t="s">
        <v>1446</v>
      </c>
      <c r="F6112" s="6" t="s">
        <v>1460</v>
      </c>
    </row>
    <row r="6113" spans="1:6" x14ac:dyDescent="0.35">
      <c r="A6113" s="4" t="s">
        <v>703</v>
      </c>
      <c r="B6113" s="4" t="s">
        <v>20</v>
      </c>
      <c r="C6113" s="5">
        <v>44117.236446759256</v>
      </c>
      <c r="D6113" s="4" t="s">
        <v>201</v>
      </c>
      <c r="E6113" s="4" t="s">
        <v>1446</v>
      </c>
      <c r="F6113" s="4" t="s">
        <v>1460</v>
      </c>
    </row>
    <row r="6114" spans="1:6" x14ac:dyDescent="0.35">
      <c r="A6114" s="6" t="s">
        <v>703</v>
      </c>
      <c r="B6114" s="6" t="s">
        <v>16</v>
      </c>
      <c r="C6114" s="7">
        <v>44341.331307870372</v>
      </c>
      <c r="D6114" s="6" t="s">
        <v>201</v>
      </c>
      <c r="E6114" s="6" t="s">
        <v>1446</v>
      </c>
      <c r="F6114" s="6" t="s">
        <v>1460</v>
      </c>
    </row>
    <row r="6115" spans="1:6" x14ac:dyDescent="0.35">
      <c r="A6115" s="4" t="s">
        <v>703</v>
      </c>
      <c r="B6115" s="4" t="s">
        <v>36</v>
      </c>
      <c r="C6115" s="5">
        <v>44010.993275462963</v>
      </c>
      <c r="D6115" s="4" t="s">
        <v>201</v>
      </c>
      <c r="E6115" s="4" t="s">
        <v>1446</v>
      </c>
      <c r="F6115" s="4" t="s">
        <v>1460</v>
      </c>
    </row>
    <row r="6116" spans="1:6" x14ac:dyDescent="0.35">
      <c r="A6116" s="6" t="s">
        <v>703</v>
      </c>
      <c r="B6116" s="6" t="s">
        <v>14</v>
      </c>
      <c r="C6116" s="7">
        <v>44089.731481481482</v>
      </c>
      <c r="D6116" s="6" t="s">
        <v>201</v>
      </c>
      <c r="E6116" s="6" t="s">
        <v>1446</v>
      </c>
      <c r="F6116" s="6" t="s">
        <v>1460</v>
      </c>
    </row>
    <row r="6117" spans="1:6" x14ac:dyDescent="0.35">
      <c r="A6117" s="4" t="s">
        <v>703</v>
      </c>
      <c r="B6117" s="4" t="s">
        <v>36</v>
      </c>
      <c r="C6117" s="5">
        <v>44109.962500000001</v>
      </c>
      <c r="D6117" s="4" t="s">
        <v>201</v>
      </c>
      <c r="E6117" s="4" t="s">
        <v>1446</v>
      </c>
      <c r="F6117" s="4" t="s">
        <v>1460</v>
      </c>
    </row>
    <row r="6118" spans="1:6" x14ac:dyDescent="0.35">
      <c r="A6118" s="6" t="s">
        <v>703</v>
      </c>
      <c r="B6118" s="6" t="s">
        <v>32</v>
      </c>
      <c r="C6118" s="7">
        <v>44041.519641203704</v>
      </c>
      <c r="D6118" s="6" t="s">
        <v>201</v>
      </c>
      <c r="E6118" s="6" t="s">
        <v>1446</v>
      </c>
      <c r="F6118" s="6" t="s">
        <v>1460</v>
      </c>
    </row>
    <row r="6119" spans="1:6" x14ac:dyDescent="0.35">
      <c r="A6119" s="4" t="s">
        <v>703</v>
      </c>
      <c r="B6119" s="4" t="s">
        <v>34</v>
      </c>
      <c r="C6119" s="5">
        <v>44138.13857638889</v>
      </c>
      <c r="D6119" s="4" t="s">
        <v>201</v>
      </c>
      <c r="E6119" s="4" t="s">
        <v>1446</v>
      </c>
      <c r="F6119" s="4" t="s">
        <v>1460</v>
      </c>
    </row>
    <row r="6120" spans="1:6" x14ac:dyDescent="0.35">
      <c r="A6120" s="6" t="s">
        <v>703</v>
      </c>
      <c r="B6120" s="6" t="s">
        <v>18</v>
      </c>
      <c r="C6120" s="7">
        <v>44195.481180555558</v>
      </c>
      <c r="D6120" s="6" t="s">
        <v>201</v>
      </c>
      <c r="E6120" s="6" t="s">
        <v>1446</v>
      </c>
      <c r="F6120" s="6" t="s">
        <v>1460</v>
      </c>
    </row>
    <row r="6121" spans="1:6" x14ac:dyDescent="0.35">
      <c r="A6121" s="4" t="s">
        <v>703</v>
      </c>
      <c r="B6121" s="4" t="s">
        <v>29</v>
      </c>
      <c r="C6121" s="5">
        <v>44031.133009259262</v>
      </c>
      <c r="D6121" s="4" t="s">
        <v>201</v>
      </c>
      <c r="E6121" s="4" t="s">
        <v>1446</v>
      </c>
      <c r="F6121" s="4" t="s">
        <v>1460</v>
      </c>
    </row>
    <row r="6122" spans="1:6" x14ac:dyDescent="0.35">
      <c r="A6122" s="6" t="s">
        <v>703</v>
      </c>
      <c r="B6122" s="6" t="s">
        <v>5</v>
      </c>
      <c r="C6122" s="7">
        <v>44180.357488425929</v>
      </c>
      <c r="D6122" s="6" t="s">
        <v>201</v>
      </c>
      <c r="E6122" s="6" t="s">
        <v>1446</v>
      </c>
      <c r="F6122" s="6" t="s">
        <v>1460</v>
      </c>
    </row>
    <row r="6123" spans="1:6" x14ac:dyDescent="0.35">
      <c r="A6123" s="4" t="s">
        <v>704</v>
      </c>
      <c r="B6123" s="4" t="s">
        <v>12</v>
      </c>
      <c r="C6123" s="5">
        <v>44312.219664351855</v>
      </c>
      <c r="D6123" s="4" t="s">
        <v>99</v>
      </c>
      <c r="E6123" s="4" t="s">
        <v>1458</v>
      </c>
      <c r="F6123" s="4" t="s">
        <v>1462</v>
      </c>
    </row>
    <row r="6124" spans="1:6" x14ac:dyDescent="0.35">
      <c r="A6124" s="6" t="s">
        <v>704</v>
      </c>
      <c r="B6124" s="6" t="s">
        <v>7</v>
      </c>
      <c r="C6124" s="7">
        <v>44140.905717592592</v>
      </c>
      <c r="D6124" s="6" t="s">
        <v>99</v>
      </c>
      <c r="E6124" s="6" t="s">
        <v>1458</v>
      </c>
      <c r="F6124" s="6" t="s">
        <v>1462</v>
      </c>
    </row>
    <row r="6125" spans="1:6" x14ac:dyDescent="0.35">
      <c r="A6125" s="4" t="s">
        <v>704</v>
      </c>
      <c r="B6125" s="4" t="s">
        <v>29</v>
      </c>
      <c r="C6125" s="5">
        <v>44126.417916666665</v>
      </c>
      <c r="D6125" s="4" t="s">
        <v>99</v>
      </c>
      <c r="E6125" s="4" t="s">
        <v>1458</v>
      </c>
      <c r="F6125" s="4" t="s">
        <v>1462</v>
      </c>
    </row>
    <row r="6126" spans="1:6" x14ac:dyDescent="0.35">
      <c r="A6126" s="6" t="s">
        <v>704</v>
      </c>
      <c r="B6126" s="6" t="s">
        <v>12</v>
      </c>
      <c r="C6126" s="7">
        <v>44005.387152777781</v>
      </c>
      <c r="D6126" s="6" t="s">
        <v>99</v>
      </c>
      <c r="E6126" s="6" t="s">
        <v>1458</v>
      </c>
      <c r="F6126" s="6" t="s">
        <v>1462</v>
      </c>
    </row>
    <row r="6127" spans="1:6" x14ac:dyDescent="0.35">
      <c r="A6127" s="4" t="s">
        <v>704</v>
      </c>
      <c r="B6127" s="4" t="s">
        <v>32</v>
      </c>
      <c r="C6127" s="5">
        <v>44302.942395833335</v>
      </c>
      <c r="D6127" s="4" t="s">
        <v>99</v>
      </c>
      <c r="E6127" s="4" t="s">
        <v>1458</v>
      </c>
      <c r="F6127" s="4" t="s">
        <v>1462</v>
      </c>
    </row>
    <row r="6128" spans="1:6" x14ac:dyDescent="0.35">
      <c r="A6128" s="6" t="s">
        <v>704</v>
      </c>
      <c r="B6128" s="6" t="s">
        <v>29</v>
      </c>
      <c r="C6128" s="7">
        <v>44070.840462962966</v>
      </c>
      <c r="D6128" s="6" t="s">
        <v>99</v>
      </c>
      <c r="E6128" s="6" t="s">
        <v>1458</v>
      </c>
      <c r="F6128" s="6" t="s">
        <v>1462</v>
      </c>
    </row>
    <row r="6129" spans="1:6" x14ac:dyDescent="0.35">
      <c r="A6129" s="4" t="s">
        <v>704</v>
      </c>
      <c r="B6129" s="4" t="s">
        <v>9</v>
      </c>
      <c r="C6129" s="5">
        <v>44357.941747685189</v>
      </c>
      <c r="D6129" s="4" t="s">
        <v>99</v>
      </c>
      <c r="E6129" s="4" t="s">
        <v>1458</v>
      </c>
      <c r="F6129" s="4" t="s">
        <v>1462</v>
      </c>
    </row>
    <row r="6130" spans="1:6" x14ac:dyDescent="0.35">
      <c r="A6130" s="6" t="s">
        <v>704</v>
      </c>
      <c r="B6130" s="6" t="s">
        <v>12</v>
      </c>
      <c r="C6130" s="7">
        <v>44348.627581018518</v>
      </c>
      <c r="D6130" s="6" t="s">
        <v>99</v>
      </c>
      <c r="E6130" s="6" t="s">
        <v>1458</v>
      </c>
      <c r="F6130" s="6" t="s">
        <v>1462</v>
      </c>
    </row>
    <row r="6131" spans="1:6" x14ac:dyDescent="0.35">
      <c r="A6131" s="4" t="s">
        <v>704</v>
      </c>
      <c r="B6131" s="4" t="s">
        <v>69</v>
      </c>
      <c r="C6131" s="5">
        <v>44200.248831018522</v>
      </c>
      <c r="D6131" s="4" t="s">
        <v>99</v>
      </c>
      <c r="E6131" s="4" t="s">
        <v>1458</v>
      </c>
      <c r="F6131" s="4" t="s">
        <v>1462</v>
      </c>
    </row>
    <row r="6132" spans="1:6" x14ac:dyDescent="0.35">
      <c r="A6132" s="6" t="s">
        <v>704</v>
      </c>
      <c r="B6132" s="6" t="s">
        <v>26</v>
      </c>
      <c r="C6132" s="7">
        <v>44079.499618055554</v>
      </c>
      <c r="D6132" s="6" t="s">
        <v>99</v>
      </c>
      <c r="E6132" s="6" t="s">
        <v>1458</v>
      </c>
      <c r="F6132" s="6" t="s">
        <v>1462</v>
      </c>
    </row>
    <row r="6133" spans="1:6" x14ac:dyDescent="0.35">
      <c r="A6133" s="4" t="s">
        <v>704</v>
      </c>
      <c r="B6133" s="4" t="s">
        <v>34</v>
      </c>
      <c r="C6133" s="5">
        <v>44126.714201388888</v>
      </c>
      <c r="D6133" s="4" t="s">
        <v>99</v>
      </c>
      <c r="E6133" s="4" t="s">
        <v>1458</v>
      </c>
      <c r="F6133" s="4" t="s">
        <v>1462</v>
      </c>
    </row>
    <row r="6134" spans="1:6" x14ac:dyDescent="0.35">
      <c r="A6134" s="6" t="s">
        <v>704</v>
      </c>
      <c r="B6134" s="6" t="s">
        <v>18</v>
      </c>
      <c r="C6134" s="7">
        <v>44123.48951388889</v>
      </c>
      <c r="D6134" s="6" t="s">
        <v>99</v>
      </c>
      <c r="E6134" s="6" t="s">
        <v>1458</v>
      </c>
      <c r="F6134" s="6" t="s">
        <v>1462</v>
      </c>
    </row>
    <row r="6135" spans="1:6" x14ac:dyDescent="0.35">
      <c r="A6135" s="4" t="s">
        <v>704</v>
      </c>
      <c r="B6135" s="4" t="s">
        <v>36</v>
      </c>
      <c r="C6135" s="5">
        <v>44010.957291666666</v>
      </c>
      <c r="D6135" s="4" t="s">
        <v>99</v>
      </c>
      <c r="E6135" s="4" t="s">
        <v>1458</v>
      </c>
      <c r="F6135" s="4" t="s">
        <v>1462</v>
      </c>
    </row>
    <row r="6136" spans="1:6" x14ac:dyDescent="0.35">
      <c r="A6136" s="6" t="s">
        <v>704</v>
      </c>
      <c r="B6136" s="6" t="s">
        <v>22</v>
      </c>
      <c r="C6136" s="7">
        <v>44134.126099537039</v>
      </c>
      <c r="D6136" s="6" t="s">
        <v>99</v>
      </c>
      <c r="E6136" s="6" t="s">
        <v>1458</v>
      </c>
      <c r="F6136" s="6" t="s">
        <v>1462</v>
      </c>
    </row>
    <row r="6137" spans="1:6" x14ac:dyDescent="0.35">
      <c r="A6137" s="4" t="s">
        <v>704</v>
      </c>
      <c r="B6137" s="4" t="s">
        <v>32</v>
      </c>
      <c r="C6137" s="5">
        <v>44115.178182870368</v>
      </c>
      <c r="D6137" s="4" t="s">
        <v>99</v>
      </c>
      <c r="E6137" s="4" t="s">
        <v>1458</v>
      </c>
      <c r="F6137" s="4" t="s">
        <v>1462</v>
      </c>
    </row>
    <row r="6138" spans="1:6" x14ac:dyDescent="0.35">
      <c r="A6138" s="6" t="s">
        <v>704</v>
      </c>
      <c r="B6138" s="6" t="s">
        <v>26</v>
      </c>
      <c r="C6138" s="7">
        <v>44329.604189814818</v>
      </c>
      <c r="D6138" s="6" t="s">
        <v>99</v>
      </c>
      <c r="E6138" s="6" t="s">
        <v>1458</v>
      </c>
      <c r="F6138" s="6" t="s">
        <v>1462</v>
      </c>
    </row>
    <row r="6139" spans="1:6" x14ac:dyDescent="0.35">
      <c r="A6139" s="4" t="s">
        <v>704</v>
      </c>
      <c r="B6139" s="4" t="s">
        <v>49</v>
      </c>
      <c r="C6139" s="5">
        <v>44046.936874999999</v>
      </c>
      <c r="D6139" s="4" t="s">
        <v>99</v>
      </c>
      <c r="E6139" s="4" t="s">
        <v>1458</v>
      </c>
      <c r="F6139" s="4" t="s">
        <v>1462</v>
      </c>
    </row>
    <row r="6140" spans="1:6" x14ac:dyDescent="0.35">
      <c r="A6140" s="6" t="s">
        <v>704</v>
      </c>
      <c r="B6140" s="6" t="s">
        <v>20</v>
      </c>
      <c r="C6140" s="7">
        <v>44152.470231481479</v>
      </c>
      <c r="D6140" s="6" t="s">
        <v>99</v>
      </c>
      <c r="E6140" s="6" t="s">
        <v>1458</v>
      </c>
      <c r="F6140" s="6" t="s">
        <v>1462</v>
      </c>
    </row>
    <row r="6141" spans="1:6" x14ac:dyDescent="0.35">
      <c r="A6141" s="4" t="s">
        <v>704</v>
      </c>
      <c r="B6141" s="4" t="s">
        <v>29</v>
      </c>
      <c r="C6141" s="5">
        <v>44313.000486111108</v>
      </c>
      <c r="D6141" s="4" t="s">
        <v>99</v>
      </c>
      <c r="E6141" s="4" t="s">
        <v>1458</v>
      </c>
      <c r="F6141" s="4" t="s">
        <v>1462</v>
      </c>
    </row>
    <row r="6142" spans="1:6" x14ac:dyDescent="0.35">
      <c r="A6142" s="6" t="s">
        <v>704</v>
      </c>
      <c r="B6142" s="6" t="s">
        <v>16</v>
      </c>
      <c r="C6142" s="7">
        <v>44061.180497685185</v>
      </c>
      <c r="D6142" s="6" t="s">
        <v>99</v>
      </c>
      <c r="E6142" s="6" t="s">
        <v>1458</v>
      </c>
      <c r="F6142" s="6" t="s">
        <v>1462</v>
      </c>
    </row>
    <row r="6143" spans="1:6" x14ac:dyDescent="0.35">
      <c r="A6143" s="4" t="s">
        <v>704</v>
      </c>
      <c r="B6143" s="4" t="s">
        <v>22</v>
      </c>
      <c r="C6143" s="5">
        <v>44283.810370370367</v>
      </c>
      <c r="D6143" s="4" t="s">
        <v>99</v>
      </c>
      <c r="E6143" s="4" t="s">
        <v>1458</v>
      </c>
      <c r="F6143" s="4" t="s">
        <v>1462</v>
      </c>
    </row>
    <row r="6144" spans="1:6" x14ac:dyDescent="0.35">
      <c r="A6144" s="6" t="s">
        <v>704</v>
      </c>
      <c r="B6144" s="6" t="s">
        <v>32</v>
      </c>
      <c r="C6144" s="7">
        <v>44008.798333333332</v>
      </c>
      <c r="D6144" s="6" t="s">
        <v>99</v>
      </c>
      <c r="E6144" s="6" t="s">
        <v>1458</v>
      </c>
      <c r="F6144" s="6" t="s">
        <v>1462</v>
      </c>
    </row>
    <row r="6145" spans="1:6" x14ac:dyDescent="0.35">
      <c r="A6145" s="4" t="s">
        <v>704</v>
      </c>
      <c r="B6145" s="4" t="s">
        <v>14</v>
      </c>
      <c r="C6145" s="5">
        <v>44235.171793981484</v>
      </c>
      <c r="D6145" s="4" t="s">
        <v>99</v>
      </c>
      <c r="E6145" s="4" t="s">
        <v>1458</v>
      </c>
      <c r="F6145" s="4" t="s">
        <v>1462</v>
      </c>
    </row>
    <row r="6146" spans="1:6" x14ac:dyDescent="0.35">
      <c r="A6146" s="6" t="s">
        <v>705</v>
      </c>
      <c r="B6146" s="6" t="s">
        <v>34</v>
      </c>
      <c r="C6146" s="7">
        <v>44334.745289351849</v>
      </c>
      <c r="D6146" s="6" t="s">
        <v>19</v>
      </c>
      <c r="E6146" s="6" t="s">
        <v>1446</v>
      </c>
      <c r="F6146" s="6" t="s">
        <v>1476</v>
      </c>
    </row>
    <row r="6147" spans="1:6" x14ac:dyDescent="0.35">
      <c r="A6147" s="4" t="s">
        <v>705</v>
      </c>
      <c r="B6147" s="4" t="s">
        <v>7</v>
      </c>
      <c r="C6147" s="5">
        <v>44293.499803240738</v>
      </c>
      <c r="D6147" s="4" t="s">
        <v>19</v>
      </c>
      <c r="E6147" s="4" t="s">
        <v>1446</v>
      </c>
      <c r="F6147" s="4" t="s">
        <v>1476</v>
      </c>
    </row>
    <row r="6148" spans="1:6" x14ac:dyDescent="0.35">
      <c r="A6148" s="6" t="s">
        <v>705</v>
      </c>
      <c r="B6148" s="6" t="s">
        <v>9</v>
      </c>
      <c r="C6148" s="7">
        <v>44232.473912037036</v>
      </c>
      <c r="D6148" s="6" t="s">
        <v>19</v>
      </c>
      <c r="E6148" s="6" t="s">
        <v>1446</v>
      </c>
      <c r="F6148" s="6" t="s">
        <v>1476</v>
      </c>
    </row>
    <row r="6149" spans="1:6" x14ac:dyDescent="0.35">
      <c r="A6149" s="4" t="s">
        <v>705</v>
      </c>
      <c r="B6149" s="4" t="s">
        <v>14</v>
      </c>
      <c r="C6149" s="5">
        <v>44181.819212962961</v>
      </c>
      <c r="D6149" s="4" t="s">
        <v>19</v>
      </c>
      <c r="E6149" s="4" t="s">
        <v>1446</v>
      </c>
      <c r="F6149" s="4" t="s">
        <v>1476</v>
      </c>
    </row>
    <row r="6150" spans="1:6" x14ac:dyDescent="0.35">
      <c r="A6150" s="6" t="s">
        <v>705</v>
      </c>
      <c r="B6150" s="6" t="s">
        <v>16</v>
      </c>
      <c r="C6150" s="7">
        <v>44178.756620370368</v>
      </c>
      <c r="D6150" s="6" t="s">
        <v>19</v>
      </c>
      <c r="E6150" s="6" t="s">
        <v>1446</v>
      </c>
      <c r="F6150" s="6" t="s">
        <v>1476</v>
      </c>
    </row>
    <row r="6151" spans="1:6" x14ac:dyDescent="0.35">
      <c r="A6151" s="4" t="s">
        <v>705</v>
      </c>
      <c r="B6151" s="4" t="s">
        <v>18</v>
      </c>
      <c r="C6151" s="5">
        <v>44274.556585648148</v>
      </c>
      <c r="D6151" s="4" t="s">
        <v>19</v>
      </c>
      <c r="E6151" s="4" t="s">
        <v>1446</v>
      </c>
      <c r="F6151" s="4" t="s">
        <v>1476</v>
      </c>
    </row>
    <row r="6152" spans="1:6" x14ac:dyDescent="0.35">
      <c r="A6152" s="6" t="s">
        <v>705</v>
      </c>
      <c r="B6152" s="6" t="s">
        <v>69</v>
      </c>
      <c r="C6152" s="7">
        <v>44148.699537037035</v>
      </c>
      <c r="D6152" s="6" t="s">
        <v>19</v>
      </c>
      <c r="E6152" s="6" t="s">
        <v>1446</v>
      </c>
      <c r="F6152" s="6" t="s">
        <v>1476</v>
      </c>
    </row>
    <row r="6153" spans="1:6" x14ac:dyDescent="0.35">
      <c r="A6153" s="4" t="s">
        <v>705</v>
      </c>
      <c r="B6153" s="4" t="s">
        <v>5</v>
      </c>
      <c r="C6153" s="5">
        <v>44314.093981481485</v>
      </c>
      <c r="D6153" s="4" t="s">
        <v>19</v>
      </c>
      <c r="E6153" s="4" t="s">
        <v>1446</v>
      </c>
      <c r="F6153" s="4" t="s">
        <v>1476</v>
      </c>
    </row>
    <row r="6154" spans="1:6" x14ac:dyDescent="0.35">
      <c r="A6154" s="6" t="s">
        <v>705</v>
      </c>
      <c r="B6154" s="6" t="s">
        <v>12</v>
      </c>
      <c r="C6154" s="7">
        <v>44298.897418981483</v>
      </c>
      <c r="D6154" s="6" t="s">
        <v>19</v>
      </c>
      <c r="E6154" s="6" t="s">
        <v>1446</v>
      </c>
      <c r="F6154" s="6" t="s">
        <v>1476</v>
      </c>
    </row>
    <row r="6155" spans="1:6" x14ac:dyDescent="0.35">
      <c r="A6155" s="4" t="s">
        <v>705</v>
      </c>
      <c r="B6155" s="4" t="s">
        <v>26</v>
      </c>
      <c r="C6155" s="5">
        <v>44263.584432870368</v>
      </c>
      <c r="D6155" s="4" t="s">
        <v>19</v>
      </c>
      <c r="E6155" s="4" t="s">
        <v>1446</v>
      </c>
      <c r="F6155" s="4" t="s">
        <v>1476</v>
      </c>
    </row>
    <row r="6156" spans="1:6" x14ac:dyDescent="0.35">
      <c r="A6156" s="6" t="s">
        <v>705</v>
      </c>
      <c r="B6156" s="6" t="s">
        <v>22</v>
      </c>
      <c r="C6156" s="7">
        <v>44087.223275462966</v>
      </c>
      <c r="D6156" s="6" t="s">
        <v>19</v>
      </c>
      <c r="E6156" s="6" t="s">
        <v>1446</v>
      </c>
      <c r="F6156" s="6" t="s">
        <v>1476</v>
      </c>
    </row>
    <row r="6157" spans="1:6" x14ac:dyDescent="0.35">
      <c r="A6157" s="4" t="s">
        <v>705</v>
      </c>
      <c r="B6157" s="4" t="s">
        <v>29</v>
      </c>
      <c r="C6157" s="5">
        <v>44098.380868055552</v>
      </c>
      <c r="D6157" s="4" t="s">
        <v>19</v>
      </c>
      <c r="E6157" s="4" t="s">
        <v>1446</v>
      </c>
      <c r="F6157" s="4" t="s">
        <v>1476</v>
      </c>
    </row>
    <row r="6158" spans="1:6" x14ac:dyDescent="0.35">
      <c r="A6158" s="6" t="s">
        <v>705</v>
      </c>
      <c r="B6158" s="6" t="s">
        <v>7</v>
      </c>
      <c r="C6158" s="7">
        <v>44226.400092592594</v>
      </c>
      <c r="D6158" s="6" t="s">
        <v>19</v>
      </c>
      <c r="E6158" s="6" t="s">
        <v>1446</v>
      </c>
      <c r="F6158" s="6" t="s">
        <v>1476</v>
      </c>
    </row>
    <row r="6159" spans="1:6" x14ac:dyDescent="0.35">
      <c r="A6159" s="4" t="s">
        <v>705</v>
      </c>
      <c r="B6159" s="4" t="s">
        <v>29</v>
      </c>
      <c r="C6159" s="5">
        <v>44228.731469907405</v>
      </c>
      <c r="D6159" s="4" t="s">
        <v>19</v>
      </c>
      <c r="E6159" s="4" t="s">
        <v>1446</v>
      </c>
      <c r="F6159" s="4" t="s">
        <v>1476</v>
      </c>
    </row>
    <row r="6160" spans="1:6" x14ac:dyDescent="0.35">
      <c r="A6160" s="6" t="s">
        <v>705</v>
      </c>
      <c r="B6160" s="6" t="s">
        <v>29</v>
      </c>
      <c r="C6160" s="7">
        <v>44024.305405092593</v>
      </c>
      <c r="D6160" s="6" t="s">
        <v>19</v>
      </c>
      <c r="E6160" s="6" t="s">
        <v>1446</v>
      </c>
      <c r="F6160" s="6" t="s">
        <v>1476</v>
      </c>
    </row>
    <row r="6161" spans="1:6" x14ac:dyDescent="0.35">
      <c r="A6161" s="4" t="s">
        <v>705</v>
      </c>
      <c r="B6161" s="4" t="s">
        <v>22</v>
      </c>
      <c r="C6161" s="5">
        <v>44080.562986111108</v>
      </c>
      <c r="D6161" s="4" t="s">
        <v>19</v>
      </c>
      <c r="E6161" s="4" t="s">
        <v>1446</v>
      </c>
      <c r="F6161" s="4" t="s">
        <v>1476</v>
      </c>
    </row>
    <row r="6162" spans="1:6" x14ac:dyDescent="0.35">
      <c r="A6162" s="6" t="s">
        <v>705</v>
      </c>
      <c r="B6162" s="6" t="s">
        <v>34</v>
      </c>
      <c r="C6162" s="7">
        <v>44207.293263888889</v>
      </c>
      <c r="D6162" s="6" t="s">
        <v>19</v>
      </c>
      <c r="E6162" s="6" t="s">
        <v>1446</v>
      </c>
      <c r="F6162" s="6" t="s">
        <v>1476</v>
      </c>
    </row>
    <row r="6163" spans="1:6" x14ac:dyDescent="0.35">
      <c r="A6163" s="4" t="s">
        <v>705</v>
      </c>
      <c r="B6163" s="4" t="s">
        <v>9</v>
      </c>
      <c r="C6163" s="5">
        <v>44096.906712962962</v>
      </c>
      <c r="D6163" s="4" t="s">
        <v>19</v>
      </c>
      <c r="E6163" s="4" t="s">
        <v>1446</v>
      </c>
      <c r="F6163" s="4" t="s">
        <v>1476</v>
      </c>
    </row>
    <row r="6164" spans="1:6" x14ac:dyDescent="0.35">
      <c r="A6164" s="6" t="s">
        <v>705</v>
      </c>
      <c r="B6164" s="6" t="s">
        <v>20</v>
      </c>
      <c r="C6164" s="7">
        <v>44353.289201388892</v>
      </c>
      <c r="D6164" s="6" t="s">
        <v>19</v>
      </c>
      <c r="E6164" s="6" t="s">
        <v>1446</v>
      </c>
      <c r="F6164" s="6" t="s">
        <v>1476</v>
      </c>
    </row>
    <row r="6165" spans="1:6" x14ac:dyDescent="0.35">
      <c r="A6165" s="4" t="s">
        <v>705</v>
      </c>
      <c r="B6165" s="4" t="s">
        <v>12</v>
      </c>
      <c r="C6165" s="5">
        <v>44360.404293981483</v>
      </c>
      <c r="D6165" s="4" t="s">
        <v>19</v>
      </c>
      <c r="E6165" s="4" t="s">
        <v>1446</v>
      </c>
      <c r="F6165" s="4" t="s">
        <v>1476</v>
      </c>
    </row>
    <row r="6166" spans="1:6" x14ac:dyDescent="0.35">
      <c r="A6166" s="6" t="s">
        <v>705</v>
      </c>
      <c r="B6166" s="6" t="s">
        <v>29</v>
      </c>
      <c r="C6166" s="7">
        <v>44021.644097222219</v>
      </c>
      <c r="D6166" s="6" t="s">
        <v>19</v>
      </c>
      <c r="E6166" s="6" t="s">
        <v>1446</v>
      </c>
      <c r="F6166" s="6" t="s">
        <v>1476</v>
      </c>
    </row>
    <row r="6167" spans="1:6" x14ac:dyDescent="0.35">
      <c r="A6167" s="4" t="s">
        <v>705</v>
      </c>
      <c r="B6167" s="4" t="s">
        <v>20</v>
      </c>
      <c r="C6167" s="5">
        <v>44290.739224537036</v>
      </c>
      <c r="D6167" s="4" t="s">
        <v>19</v>
      </c>
      <c r="E6167" s="4" t="s">
        <v>1446</v>
      </c>
      <c r="F6167" s="4" t="s">
        <v>1476</v>
      </c>
    </row>
    <row r="6168" spans="1:6" x14ac:dyDescent="0.35">
      <c r="A6168" s="6" t="s">
        <v>705</v>
      </c>
      <c r="B6168" s="6" t="s">
        <v>18</v>
      </c>
      <c r="C6168" s="7">
        <v>44199.423194444447</v>
      </c>
      <c r="D6168" s="6" t="s">
        <v>19</v>
      </c>
      <c r="E6168" s="6" t="s">
        <v>1446</v>
      </c>
      <c r="F6168" s="6" t="s">
        <v>1476</v>
      </c>
    </row>
    <row r="6169" spans="1:6" x14ac:dyDescent="0.35">
      <c r="A6169" s="4" t="s">
        <v>705</v>
      </c>
      <c r="B6169" s="4" t="s">
        <v>7</v>
      </c>
      <c r="C6169" s="5">
        <v>44063.438148148147</v>
      </c>
      <c r="D6169" s="4" t="s">
        <v>19</v>
      </c>
      <c r="E6169" s="4" t="s">
        <v>1446</v>
      </c>
      <c r="F6169" s="4" t="s">
        <v>1476</v>
      </c>
    </row>
    <row r="6170" spans="1:6" x14ac:dyDescent="0.35">
      <c r="A6170" s="6" t="s">
        <v>705</v>
      </c>
      <c r="B6170" s="6" t="s">
        <v>32</v>
      </c>
      <c r="C6170" s="7">
        <v>44317.953969907408</v>
      </c>
      <c r="D6170" s="6" t="s">
        <v>19</v>
      </c>
      <c r="E6170" s="6" t="s">
        <v>1446</v>
      </c>
      <c r="F6170" s="6" t="s">
        <v>1476</v>
      </c>
    </row>
    <row r="6171" spans="1:6" x14ac:dyDescent="0.35">
      <c r="A6171" s="4" t="s">
        <v>705</v>
      </c>
      <c r="B6171" s="4" t="s">
        <v>12</v>
      </c>
      <c r="C6171" s="5">
        <v>44332.366180555553</v>
      </c>
      <c r="D6171" s="4" t="s">
        <v>19</v>
      </c>
      <c r="E6171" s="4" t="s">
        <v>1446</v>
      </c>
      <c r="F6171" s="4" t="s">
        <v>1476</v>
      </c>
    </row>
    <row r="6172" spans="1:6" x14ac:dyDescent="0.35">
      <c r="A6172" s="6" t="s">
        <v>705</v>
      </c>
      <c r="B6172" s="6" t="s">
        <v>34</v>
      </c>
      <c r="C6172" s="7">
        <v>44358.942418981482</v>
      </c>
      <c r="D6172" s="6" t="s">
        <v>19</v>
      </c>
      <c r="E6172" s="6" t="s">
        <v>1446</v>
      </c>
      <c r="F6172" s="6" t="s">
        <v>1476</v>
      </c>
    </row>
    <row r="6173" spans="1:6" x14ac:dyDescent="0.35">
      <c r="A6173" s="4" t="s">
        <v>705</v>
      </c>
      <c r="B6173" s="4" t="s">
        <v>36</v>
      </c>
      <c r="C6173" s="5">
        <v>44298.059525462966</v>
      </c>
      <c r="D6173" s="4" t="s">
        <v>19</v>
      </c>
      <c r="E6173" s="4" t="s">
        <v>1446</v>
      </c>
      <c r="F6173" s="4" t="s">
        <v>1476</v>
      </c>
    </row>
    <row r="6174" spans="1:6" x14ac:dyDescent="0.35">
      <c r="A6174" s="6" t="s">
        <v>705</v>
      </c>
      <c r="B6174" s="6" t="s">
        <v>69</v>
      </c>
      <c r="C6174" s="7">
        <v>44317.973958333336</v>
      </c>
      <c r="D6174" s="6" t="s">
        <v>19</v>
      </c>
      <c r="E6174" s="6" t="s">
        <v>1446</v>
      </c>
      <c r="F6174" s="6" t="s">
        <v>1476</v>
      </c>
    </row>
    <row r="6175" spans="1:6" x14ac:dyDescent="0.35">
      <c r="A6175" s="4" t="s">
        <v>705</v>
      </c>
      <c r="B6175" s="4" t="s">
        <v>69</v>
      </c>
      <c r="C6175" s="5">
        <v>44229.372129629628</v>
      </c>
      <c r="D6175" s="4" t="s">
        <v>19</v>
      </c>
      <c r="E6175" s="4" t="s">
        <v>1446</v>
      </c>
      <c r="F6175" s="4" t="s">
        <v>1476</v>
      </c>
    </row>
    <row r="6176" spans="1:6" x14ac:dyDescent="0.35">
      <c r="A6176" s="6" t="s">
        <v>705</v>
      </c>
      <c r="B6176" s="6" t="s">
        <v>29</v>
      </c>
      <c r="C6176" s="7">
        <v>44069.682141203702</v>
      </c>
      <c r="D6176" s="6" t="s">
        <v>19</v>
      </c>
      <c r="E6176" s="6" t="s">
        <v>1446</v>
      </c>
      <c r="F6176" s="6" t="s">
        <v>1476</v>
      </c>
    </row>
    <row r="6177" spans="1:6" x14ac:dyDescent="0.35">
      <c r="A6177" s="4" t="s">
        <v>705</v>
      </c>
      <c r="B6177" s="4" t="s">
        <v>20</v>
      </c>
      <c r="C6177" s="5">
        <v>44052.093090277776</v>
      </c>
      <c r="D6177" s="4" t="s">
        <v>19</v>
      </c>
      <c r="E6177" s="4" t="s">
        <v>1446</v>
      </c>
      <c r="F6177" s="4" t="s">
        <v>1476</v>
      </c>
    </row>
    <row r="6178" spans="1:6" x14ac:dyDescent="0.35">
      <c r="A6178" s="6" t="s">
        <v>705</v>
      </c>
      <c r="B6178" s="6" t="s">
        <v>18</v>
      </c>
      <c r="C6178" s="7">
        <v>44002.134687500002</v>
      </c>
      <c r="D6178" s="6" t="s">
        <v>19</v>
      </c>
      <c r="E6178" s="6" t="s">
        <v>1446</v>
      </c>
      <c r="F6178" s="6" t="s">
        <v>1476</v>
      </c>
    </row>
    <row r="6179" spans="1:6" x14ac:dyDescent="0.35">
      <c r="A6179" s="4" t="s">
        <v>706</v>
      </c>
      <c r="B6179" s="4" t="s">
        <v>32</v>
      </c>
      <c r="C6179" s="5">
        <v>44072.415752314817</v>
      </c>
      <c r="D6179" s="4" t="s">
        <v>231</v>
      </c>
      <c r="E6179" s="4" t="s">
        <v>1450</v>
      </c>
      <c r="F6179" s="4" t="s">
        <v>1456</v>
      </c>
    </row>
    <row r="6180" spans="1:6" x14ac:dyDescent="0.35">
      <c r="A6180" s="6" t="s">
        <v>706</v>
      </c>
      <c r="B6180" s="6" t="s">
        <v>26</v>
      </c>
      <c r="C6180" s="7">
        <v>44010.924756944441</v>
      </c>
      <c r="D6180" s="6" t="s">
        <v>231</v>
      </c>
      <c r="E6180" s="6" t="s">
        <v>1450</v>
      </c>
      <c r="F6180" s="6" t="s">
        <v>1456</v>
      </c>
    </row>
    <row r="6181" spans="1:6" x14ac:dyDescent="0.35">
      <c r="A6181" s="4" t="s">
        <v>706</v>
      </c>
      <c r="B6181" s="4" t="s">
        <v>49</v>
      </c>
      <c r="C6181" s="5">
        <v>44226.082754629628</v>
      </c>
      <c r="D6181" s="4" t="s">
        <v>231</v>
      </c>
      <c r="E6181" s="4" t="s">
        <v>1450</v>
      </c>
      <c r="F6181" s="4" t="s">
        <v>1456</v>
      </c>
    </row>
    <row r="6182" spans="1:6" x14ac:dyDescent="0.35">
      <c r="A6182" s="6" t="s">
        <v>706</v>
      </c>
      <c r="B6182" s="6" t="s">
        <v>69</v>
      </c>
      <c r="C6182" s="7">
        <v>44303.75267361111</v>
      </c>
      <c r="D6182" s="6" t="s">
        <v>231</v>
      </c>
      <c r="E6182" s="6" t="s">
        <v>1450</v>
      </c>
      <c r="F6182" s="6" t="s">
        <v>1456</v>
      </c>
    </row>
    <row r="6183" spans="1:6" x14ac:dyDescent="0.35">
      <c r="A6183" s="4" t="s">
        <v>706</v>
      </c>
      <c r="B6183" s="4" t="s">
        <v>5</v>
      </c>
      <c r="C6183" s="5">
        <v>44041.726643518516</v>
      </c>
      <c r="D6183" s="4" t="s">
        <v>231</v>
      </c>
      <c r="E6183" s="4" t="s">
        <v>1450</v>
      </c>
      <c r="F6183" s="4" t="s">
        <v>1456</v>
      </c>
    </row>
    <row r="6184" spans="1:6" x14ac:dyDescent="0.35">
      <c r="A6184" s="6" t="s">
        <v>706</v>
      </c>
      <c r="B6184" s="6" t="s">
        <v>34</v>
      </c>
      <c r="C6184" s="7">
        <v>44232.949305555558</v>
      </c>
      <c r="D6184" s="6" t="s">
        <v>231</v>
      </c>
      <c r="E6184" s="6" t="s">
        <v>1450</v>
      </c>
      <c r="F6184" s="6" t="s">
        <v>1456</v>
      </c>
    </row>
    <row r="6185" spans="1:6" x14ac:dyDescent="0.35">
      <c r="A6185" s="4" t="s">
        <v>706</v>
      </c>
      <c r="B6185" s="4" t="s">
        <v>22</v>
      </c>
      <c r="C6185" s="5">
        <v>44071.371979166666</v>
      </c>
      <c r="D6185" s="4" t="s">
        <v>231</v>
      </c>
      <c r="E6185" s="4" t="s">
        <v>1450</v>
      </c>
      <c r="F6185" s="4" t="s">
        <v>1456</v>
      </c>
    </row>
    <row r="6186" spans="1:6" x14ac:dyDescent="0.35">
      <c r="A6186" s="6" t="s">
        <v>706</v>
      </c>
      <c r="B6186" s="6" t="s">
        <v>7</v>
      </c>
      <c r="C6186" s="7">
        <v>44012.825937499998</v>
      </c>
      <c r="D6186" s="6" t="s">
        <v>231</v>
      </c>
      <c r="E6186" s="6" t="s">
        <v>1450</v>
      </c>
      <c r="F6186" s="6" t="s">
        <v>1456</v>
      </c>
    </row>
    <row r="6187" spans="1:6" x14ac:dyDescent="0.35">
      <c r="A6187" s="4" t="s">
        <v>706</v>
      </c>
      <c r="B6187" s="4" t="s">
        <v>9</v>
      </c>
      <c r="C6187" s="5">
        <v>44216.05369212963</v>
      </c>
      <c r="D6187" s="4" t="s">
        <v>231</v>
      </c>
      <c r="E6187" s="4" t="s">
        <v>1450</v>
      </c>
      <c r="F6187" s="4" t="s">
        <v>1456</v>
      </c>
    </row>
    <row r="6188" spans="1:6" x14ac:dyDescent="0.35">
      <c r="A6188" s="6" t="s">
        <v>706</v>
      </c>
      <c r="B6188" s="6" t="s">
        <v>5</v>
      </c>
      <c r="C6188" s="7">
        <v>44214.834236111114</v>
      </c>
      <c r="D6188" s="6" t="s">
        <v>231</v>
      </c>
      <c r="E6188" s="6" t="s">
        <v>1450</v>
      </c>
      <c r="F6188" s="6" t="s">
        <v>1456</v>
      </c>
    </row>
    <row r="6189" spans="1:6" x14ac:dyDescent="0.35">
      <c r="A6189" s="4" t="s">
        <v>706</v>
      </c>
      <c r="B6189" s="4" t="s">
        <v>26</v>
      </c>
      <c r="C6189" s="5">
        <v>44279.37835648148</v>
      </c>
      <c r="D6189" s="4" t="s">
        <v>231</v>
      </c>
      <c r="E6189" s="4" t="s">
        <v>1450</v>
      </c>
      <c r="F6189" s="4" t="s">
        <v>1456</v>
      </c>
    </row>
    <row r="6190" spans="1:6" x14ac:dyDescent="0.35">
      <c r="A6190" s="6" t="s">
        <v>706</v>
      </c>
      <c r="B6190" s="6" t="s">
        <v>34</v>
      </c>
      <c r="C6190" s="7">
        <v>44053.257893518516</v>
      </c>
      <c r="D6190" s="6" t="s">
        <v>231</v>
      </c>
      <c r="E6190" s="6" t="s">
        <v>1450</v>
      </c>
      <c r="F6190" s="6" t="s">
        <v>1456</v>
      </c>
    </row>
    <row r="6191" spans="1:6" x14ac:dyDescent="0.35">
      <c r="A6191" s="4" t="s">
        <v>706</v>
      </c>
      <c r="B6191" s="4" t="s">
        <v>7</v>
      </c>
      <c r="C6191" s="5">
        <v>44096.758692129632</v>
      </c>
      <c r="D6191" s="4" t="s">
        <v>231</v>
      </c>
      <c r="E6191" s="4" t="s">
        <v>1450</v>
      </c>
      <c r="F6191" s="4" t="s">
        <v>1456</v>
      </c>
    </row>
    <row r="6192" spans="1:6" x14ac:dyDescent="0.35">
      <c r="A6192" s="6" t="s">
        <v>706</v>
      </c>
      <c r="B6192" s="6" t="s">
        <v>16</v>
      </c>
      <c r="C6192" s="7">
        <v>44054.477256944447</v>
      </c>
      <c r="D6192" s="6" t="s">
        <v>231</v>
      </c>
      <c r="E6192" s="6" t="s">
        <v>1450</v>
      </c>
      <c r="F6192" s="6" t="s">
        <v>1456</v>
      </c>
    </row>
    <row r="6193" spans="1:6" x14ac:dyDescent="0.35">
      <c r="A6193" s="4" t="s">
        <v>706</v>
      </c>
      <c r="B6193" s="4" t="s">
        <v>49</v>
      </c>
      <c r="C6193" s="5">
        <v>44014.816388888888</v>
      </c>
      <c r="D6193" s="4" t="s">
        <v>231</v>
      </c>
      <c r="E6193" s="4" t="s">
        <v>1450</v>
      </c>
      <c r="F6193" s="4" t="s">
        <v>1456</v>
      </c>
    </row>
    <row r="6194" spans="1:6" x14ac:dyDescent="0.35">
      <c r="A6194" s="6" t="s">
        <v>706</v>
      </c>
      <c r="B6194" s="6" t="s">
        <v>5</v>
      </c>
      <c r="C6194" s="7">
        <v>44055.934016203704</v>
      </c>
      <c r="D6194" s="6" t="s">
        <v>231</v>
      </c>
      <c r="E6194" s="6" t="s">
        <v>1450</v>
      </c>
      <c r="F6194" s="6" t="s">
        <v>1456</v>
      </c>
    </row>
    <row r="6195" spans="1:6" x14ac:dyDescent="0.35">
      <c r="A6195" s="4" t="s">
        <v>706</v>
      </c>
      <c r="B6195" s="4" t="s">
        <v>69</v>
      </c>
      <c r="C6195" s="5">
        <v>44053.447337962964</v>
      </c>
      <c r="D6195" s="4" t="s">
        <v>231</v>
      </c>
      <c r="E6195" s="4" t="s">
        <v>1450</v>
      </c>
      <c r="F6195" s="4" t="s">
        <v>1456</v>
      </c>
    </row>
    <row r="6196" spans="1:6" x14ac:dyDescent="0.35">
      <c r="A6196" s="6" t="s">
        <v>706</v>
      </c>
      <c r="B6196" s="6" t="s">
        <v>20</v>
      </c>
      <c r="C6196" s="7">
        <v>44096.62704861111</v>
      </c>
      <c r="D6196" s="6" t="s">
        <v>231</v>
      </c>
      <c r="E6196" s="6" t="s">
        <v>1450</v>
      </c>
      <c r="F6196" s="6" t="s">
        <v>1456</v>
      </c>
    </row>
    <row r="6197" spans="1:6" x14ac:dyDescent="0.35">
      <c r="A6197" s="4" t="s">
        <v>706</v>
      </c>
      <c r="B6197" s="4" t="s">
        <v>36</v>
      </c>
      <c r="C6197" s="5">
        <v>44230.367361111108</v>
      </c>
      <c r="D6197" s="4" t="s">
        <v>231</v>
      </c>
      <c r="E6197" s="4" t="s">
        <v>1450</v>
      </c>
      <c r="F6197" s="4" t="s">
        <v>1456</v>
      </c>
    </row>
    <row r="6198" spans="1:6" x14ac:dyDescent="0.35">
      <c r="A6198" s="6" t="s">
        <v>706</v>
      </c>
      <c r="B6198" s="6" t="s">
        <v>18</v>
      </c>
      <c r="C6198" s="7">
        <v>44241.171782407408</v>
      </c>
      <c r="D6198" s="6" t="s">
        <v>231</v>
      </c>
      <c r="E6198" s="6" t="s">
        <v>1450</v>
      </c>
      <c r="F6198" s="6" t="s">
        <v>1456</v>
      </c>
    </row>
    <row r="6199" spans="1:6" x14ac:dyDescent="0.35">
      <c r="A6199" s="4" t="s">
        <v>706</v>
      </c>
      <c r="B6199" s="4" t="s">
        <v>22</v>
      </c>
      <c r="C6199" s="5">
        <v>44201.86378472222</v>
      </c>
      <c r="D6199" s="4" t="s">
        <v>231</v>
      </c>
      <c r="E6199" s="4" t="s">
        <v>1450</v>
      </c>
      <c r="F6199" s="4" t="s">
        <v>1456</v>
      </c>
    </row>
    <row r="6200" spans="1:6" x14ac:dyDescent="0.35">
      <c r="A6200" s="6" t="s">
        <v>706</v>
      </c>
      <c r="B6200" s="6" t="s">
        <v>22</v>
      </c>
      <c r="C6200" s="7">
        <v>44062.449965277781</v>
      </c>
      <c r="D6200" s="6" t="s">
        <v>231</v>
      </c>
      <c r="E6200" s="6" t="s">
        <v>1450</v>
      </c>
      <c r="F6200" s="6" t="s">
        <v>1456</v>
      </c>
    </row>
    <row r="6201" spans="1:6" x14ac:dyDescent="0.35">
      <c r="A6201" s="4" t="s">
        <v>706</v>
      </c>
      <c r="B6201" s="4" t="s">
        <v>26</v>
      </c>
      <c r="C6201" s="5">
        <v>44245.356516203705</v>
      </c>
      <c r="D6201" s="4" t="s">
        <v>231</v>
      </c>
      <c r="E6201" s="4" t="s">
        <v>1450</v>
      </c>
      <c r="F6201" s="4" t="s">
        <v>1456</v>
      </c>
    </row>
    <row r="6202" spans="1:6" x14ac:dyDescent="0.35">
      <c r="A6202" s="6" t="s">
        <v>706</v>
      </c>
      <c r="B6202" s="6" t="s">
        <v>9</v>
      </c>
      <c r="C6202" s="7">
        <v>44071.825856481482</v>
      </c>
      <c r="D6202" s="6" t="s">
        <v>231</v>
      </c>
      <c r="E6202" s="6" t="s">
        <v>1450</v>
      </c>
      <c r="F6202" s="6" t="s">
        <v>1456</v>
      </c>
    </row>
    <row r="6203" spans="1:6" x14ac:dyDescent="0.35">
      <c r="A6203" s="4" t="s">
        <v>706</v>
      </c>
      <c r="B6203" s="4" t="s">
        <v>32</v>
      </c>
      <c r="C6203" s="5">
        <v>44040.581620370373</v>
      </c>
      <c r="D6203" s="4" t="s">
        <v>231</v>
      </c>
      <c r="E6203" s="4" t="s">
        <v>1450</v>
      </c>
      <c r="F6203" s="4" t="s">
        <v>1456</v>
      </c>
    </row>
    <row r="6204" spans="1:6" x14ac:dyDescent="0.35">
      <c r="A6204" s="6" t="s">
        <v>706</v>
      </c>
      <c r="B6204" s="6" t="s">
        <v>32</v>
      </c>
      <c r="C6204" s="7">
        <v>44075.235231481478</v>
      </c>
      <c r="D6204" s="6" t="s">
        <v>231</v>
      </c>
      <c r="E6204" s="6" t="s">
        <v>1450</v>
      </c>
      <c r="F6204" s="6" t="s">
        <v>1456</v>
      </c>
    </row>
    <row r="6205" spans="1:6" x14ac:dyDescent="0.35">
      <c r="A6205" s="4" t="s">
        <v>706</v>
      </c>
      <c r="B6205" s="4" t="s">
        <v>9</v>
      </c>
      <c r="C6205" s="5">
        <v>44047.976921296293</v>
      </c>
      <c r="D6205" s="4" t="s">
        <v>231</v>
      </c>
      <c r="E6205" s="4" t="s">
        <v>1450</v>
      </c>
      <c r="F6205" s="4" t="s">
        <v>1456</v>
      </c>
    </row>
    <row r="6206" spans="1:6" x14ac:dyDescent="0.35">
      <c r="A6206" s="6" t="s">
        <v>706</v>
      </c>
      <c r="B6206" s="6" t="s">
        <v>14</v>
      </c>
      <c r="C6206" s="7">
        <v>44358.861342592594</v>
      </c>
      <c r="D6206" s="6" t="s">
        <v>231</v>
      </c>
      <c r="E6206" s="6" t="s">
        <v>1450</v>
      </c>
      <c r="F6206" s="6" t="s">
        <v>1456</v>
      </c>
    </row>
    <row r="6207" spans="1:6" x14ac:dyDescent="0.35">
      <c r="A6207" s="4" t="s">
        <v>706</v>
      </c>
      <c r="B6207" s="4" t="s">
        <v>7</v>
      </c>
      <c r="C6207" s="5">
        <v>44074.693379629629</v>
      </c>
      <c r="D6207" s="4" t="s">
        <v>231</v>
      </c>
      <c r="E6207" s="4" t="s">
        <v>1450</v>
      </c>
      <c r="F6207" s="4" t="s">
        <v>1456</v>
      </c>
    </row>
    <row r="6208" spans="1:6" x14ac:dyDescent="0.35">
      <c r="A6208" s="6" t="s">
        <v>706</v>
      </c>
      <c r="B6208" s="6" t="s">
        <v>12</v>
      </c>
      <c r="C6208" s="7">
        <v>44362.38685185185</v>
      </c>
      <c r="D6208" s="6" t="s">
        <v>231</v>
      </c>
      <c r="E6208" s="6" t="s">
        <v>1450</v>
      </c>
      <c r="F6208" s="6" t="s">
        <v>1456</v>
      </c>
    </row>
    <row r="6209" spans="1:6" x14ac:dyDescent="0.35">
      <c r="A6209" s="4" t="s">
        <v>706</v>
      </c>
      <c r="B6209" s="4" t="s">
        <v>14</v>
      </c>
      <c r="C6209" s="5">
        <v>44191.3749537037</v>
      </c>
      <c r="D6209" s="4" t="s">
        <v>231</v>
      </c>
      <c r="E6209" s="4" t="s">
        <v>1450</v>
      </c>
      <c r="F6209" s="4" t="s">
        <v>1456</v>
      </c>
    </row>
    <row r="6210" spans="1:6" x14ac:dyDescent="0.35">
      <c r="A6210" s="6" t="s">
        <v>706</v>
      </c>
      <c r="B6210" s="6" t="s">
        <v>34</v>
      </c>
      <c r="C6210" s="7">
        <v>44239.276620370372</v>
      </c>
      <c r="D6210" s="6" t="s">
        <v>231</v>
      </c>
      <c r="E6210" s="6" t="s">
        <v>1450</v>
      </c>
      <c r="F6210" s="6" t="s">
        <v>1456</v>
      </c>
    </row>
    <row r="6211" spans="1:6" x14ac:dyDescent="0.35">
      <c r="A6211" s="4" t="s">
        <v>706</v>
      </c>
      <c r="B6211" s="4" t="s">
        <v>26</v>
      </c>
      <c r="C6211" s="5">
        <v>44032.124074074076</v>
      </c>
      <c r="D6211" s="4" t="s">
        <v>231</v>
      </c>
      <c r="E6211" s="4" t="s">
        <v>1450</v>
      </c>
      <c r="F6211" s="4" t="s">
        <v>1456</v>
      </c>
    </row>
    <row r="6212" spans="1:6" x14ac:dyDescent="0.35">
      <c r="A6212" s="6" t="s">
        <v>706</v>
      </c>
      <c r="B6212" s="6" t="s">
        <v>34</v>
      </c>
      <c r="C6212" s="7">
        <v>44151.298935185187</v>
      </c>
      <c r="D6212" s="6" t="s">
        <v>231</v>
      </c>
      <c r="E6212" s="6" t="s">
        <v>1450</v>
      </c>
      <c r="F6212" s="6" t="s">
        <v>1456</v>
      </c>
    </row>
    <row r="6213" spans="1:6" x14ac:dyDescent="0.35">
      <c r="A6213" s="4" t="s">
        <v>706</v>
      </c>
      <c r="B6213" s="4" t="s">
        <v>26</v>
      </c>
      <c r="C6213" s="5">
        <v>44028.962916666664</v>
      </c>
      <c r="D6213" s="4" t="s">
        <v>231</v>
      </c>
      <c r="E6213" s="4" t="s">
        <v>1450</v>
      </c>
      <c r="F6213" s="4" t="s">
        <v>1456</v>
      </c>
    </row>
    <row r="6214" spans="1:6" x14ac:dyDescent="0.35">
      <c r="A6214" s="6" t="s">
        <v>706</v>
      </c>
      <c r="B6214" s="6" t="s">
        <v>36</v>
      </c>
      <c r="C6214" s="7">
        <v>44165.301851851851</v>
      </c>
      <c r="D6214" s="6" t="s">
        <v>231</v>
      </c>
      <c r="E6214" s="6" t="s">
        <v>1450</v>
      </c>
      <c r="F6214" s="6" t="s">
        <v>1456</v>
      </c>
    </row>
    <row r="6215" spans="1:6" x14ac:dyDescent="0.35">
      <c r="A6215" s="4" t="s">
        <v>706</v>
      </c>
      <c r="B6215" s="4" t="s">
        <v>14</v>
      </c>
      <c r="C6215" s="5">
        <v>44022.06486111111</v>
      </c>
      <c r="D6215" s="4" t="s">
        <v>231</v>
      </c>
      <c r="E6215" s="4" t="s">
        <v>1450</v>
      </c>
      <c r="F6215" s="4" t="s">
        <v>1456</v>
      </c>
    </row>
    <row r="6216" spans="1:6" x14ac:dyDescent="0.35">
      <c r="A6216" s="6" t="s">
        <v>706</v>
      </c>
      <c r="B6216" s="6" t="s">
        <v>7</v>
      </c>
      <c r="C6216" s="7">
        <v>44148.687384259261</v>
      </c>
      <c r="D6216" s="6" t="s">
        <v>231</v>
      </c>
      <c r="E6216" s="6" t="s">
        <v>1450</v>
      </c>
      <c r="F6216" s="6" t="s">
        <v>1456</v>
      </c>
    </row>
    <row r="6217" spans="1:6" x14ac:dyDescent="0.35">
      <c r="A6217" s="4" t="s">
        <v>706</v>
      </c>
      <c r="B6217" s="4" t="s">
        <v>9</v>
      </c>
      <c r="C6217" s="5">
        <v>44275.894444444442</v>
      </c>
      <c r="D6217" s="4" t="s">
        <v>231</v>
      </c>
      <c r="E6217" s="4" t="s">
        <v>1450</v>
      </c>
      <c r="F6217" s="4" t="s">
        <v>1456</v>
      </c>
    </row>
    <row r="6218" spans="1:6" x14ac:dyDescent="0.35">
      <c r="A6218" s="6" t="s">
        <v>706</v>
      </c>
      <c r="B6218" s="6" t="s">
        <v>18</v>
      </c>
      <c r="C6218" s="7">
        <v>44162.581053240741</v>
      </c>
      <c r="D6218" s="6" t="s">
        <v>231</v>
      </c>
      <c r="E6218" s="6" t="s">
        <v>1450</v>
      </c>
      <c r="F6218" s="6" t="s">
        <v>1456</v>
      </c>
    </row>
    <row r="6219" spans="1:6" x14ac:dyDescent="0.35">
      <c r="A6219" s="4" t="s">
        <v>706</v>
      </c>
      <c r="B6219" s="4" t="s">
        <v>36</v>
      </c>
      <c r="C6219" s="5">
        <v>44038.425995370373</v>
      </c>
      <c r="D6219" s="4" t="s">
        <v>231</v>
      </c>
      <c r="E6219" s="4" t="s">
        <v>1450</v>
      </c>
      <c r="F6219" s="4" t="s">
        <v>1456</v>
      </c>
    </row>
    <row r="6220" spans="1:6" x14ac:dyDescent="0.35">
      <c r="A6220" s="6" t="s">
        <v>706</v>
      </c>
      <c r="B6220" s="6" t="s">
        <v>26</v>
      </c>
      <c r="C6220" s="7">
        <v>44337.322233796294</v>
      </c>
      <c r="D6220" s="6" t="s">
        <v>231</v>
      </c>
      <c r="E6220" s="6" t="s">
        <v>1450</v>
      </c>
      <c r="F6220" s="6" t="s">
        <v>1456</v>
      </c>
    </row>
    <row r="6221" spans="1:6" x14ac:dyDescent="0.35">
      <c r="A6221" s="4" t="s">
        <v>706</v>
      </c>
      <c r="B6221" s="4" t="s">
        <v>18</v>
      </c>
      <c r="C6221" s="5">
        <v>44153.720960648148</v>
      </c>
      <c r="D6221" s="4" t="s">
        <v>231</v>
      </c>
      <c r="E6221" s="4" t="s">
        <v>1450</v>
      </c>
      <c r="F6221" s="4" t="s">
        <v>1456</v>
      </c>
    </row>
    <row r="6222" spans="1:6" x14ac:dyDescent="0.35">
      <c r="A6222" s="6" t="s">
        <v>706</v>
      </c>
      <c r="B6222" s="6" t="s">
        <v>22</v>
      </c>
      <c r="C6222" s="7">
        <v>44341.626979166664</v>
      </c>
      <c r="D6222" s="6" t="s">
        <v>231</v>
      </c>
      <c r="E6222" s="6" t="s">
        <v>1450</v>
      </c>
      <c r="F6222" s="6" t="s">
        <v>1456</v>
      </c>
    </row>
    <row r="6223" spans="1:6" x14ac:dyDescent="0.35">
      <c r="A6223" s="4" t="s">
        <v>706</v>
      </c>
      <c r="B6223" s="4" t="s">
        <v>18</v>
      </c>
      <c r="C6223" s="5">
        <v>44279.512766203705</v>
      </c>
      <c r="D6223" s="4" t="s">
        <v>231</v>
      </c>
      <c r="E6223" s="4" t="s">
        <v>1450</v>
      </c>
      <c r="F6223" s="4" t="s">
        <v>1456</v>
      </c>
    </row>
    <row r="6224" spans="1:6" x14ac:dyDescent="0.35">
      <c r="A6224" s="6" t="s">
        <v>707</v>
      </c>
      <c r="B6224" s="6" t="s">
        <v>16</v>
      </c>
      <c r="C6224" s="7">
        <v>44305.783622685187</v>
      </c>
      <c r="D6224" s="6" t="s">
        <v>227</v>
      </c>
      <c r="E6224" s="6" t="s">
        <v>1450</v>
      </c>
      <c r="F6224" s="6" t="s">
        <v>1455</v>
      </c>
    </row>
    <row r="6225" spans="1:6" x14ac:dyDescent="0.35">
      <c r="A6225" s="4" t="s">
        <v>707</v>
      </c>
      <c r="B6225" s="4" t="s">
        <v>16</v>
      </c>
      <c r="C6225" s="5">
        <v>44235.48238425926</v>
      </c>
      <c r="D6225" s="4" t="s">
        <v>227</v>
      </c>
      <c r="E6225" s="4" t="s">
        <v>1450</v>
      </c>
      <c r="F6225" s="4" t="s">
        <v>1455</v>
      </c>
    </row>
    <row r="6226" spans="1:6" x14ac:dyDescent="0.35">
      <c r="A6226" s="6" t="s">
        <v>707</v>
      </c>
      <c r="B6226" s="6" t="s">
        <v>49</v>
      </c>
      <c r="C6226" s="7">
        <v>44008.633611111109</v>
      </c>
      <c r="D6226" s="6" t="s">
        <v>227</v>
      </c>
      <c r="E6226" s="6" t="s">
        <v>1450</v>
      </c>
      <c r="F6226" s="6" t="s">
        <v>1455</v>
      </c>
    </row>
    <row r="6227" spans="1:6" x14ac:dyDescent="0.35">
      <c r="A6227" s="4" t="s">
        <v>707</v>
      </c>
      <c r="B6227" s="4" t="s">
        <v>32</v>
      </c>
      <c r="C6227" s="5">
        <v>44292.078530092593</v>
      </c>
      <c r="D6227" s="4" t="s">
        <v>227</v>
      </c>
      <c r="E6227" s="4" t="s">
        <v>1450</v>
      </c>
      <c r="F6227" s="4" t="s">
        <v>1455</v>
      </c>
    </row>
    <row r="6228" spans="1:6" x14ac:dyDescent="0.35">
      <c r="A6228" s="6" t="s">
        <v>707</v>
      </c>
      <c r="B6228" s="6" t="s">
        <v>22</v>
      </c>
      <c r="C6228" s="7">
        <v>44089.023611111108</v>
      </c>
      <c r="D6228" s="6" t="s">
        <v>227</v>
      </c>
      <c r="E6228" s="6" t="s">
        <v>1450</v>
      </c>
      <c r="F6228" s="6" t="s">
        <v>1455</v>
      </c>
    </row>
    <row r="6229" spans="1:6" x14ac:dyDescent="0.35">
      <c r="A6229" s="4" t="s">
        <v>707</v>
      </c>
      <c r="B6229" s="4" t="s">
        <v>18</v>
      </c>
      <c r="C6229" s="5">
        <v>44025.353831018518</v>
      </c>
      <c r="D6229" s="4" t="s">
        <v>227</v>
      </c>
      <c r="E6229" s="4" t="s">
        <v>1450</v>
      </c>
      <c r="F6229" s="4" t="s">
        <v>1455</v>
      </c>
    </row>
    <row r="6230" spans="1:6" x14ac:dyDescent="0.35">
      <c r="A6230" s="6" t="s">
        <v>707</v>
      </c>
      <c r="B6230" s="6" t="s">
        <v>12</v>
      </c>
      <c r="C6230" s="7">
        <v>44196.223449074074</v>
      </c>
      <c r="D6230" s="6" t="s">
        <v>227</v>
      </c>
      <c r="E6230" s="6" t="s">
        <v>1450</v>
      </c>
      <c r="F6230" s="6" t="s">
        <v>1455</v>
      </c>
    </row>
    <row r="6231" spans="1:6" x14ac:dyDescent="0.35">
      <c r="A6231" s="4" t="s">
        <v>707</v>
      </c>
      <c r="B6231" s="4" t="s">
        <v>32</v>
      </c>
      <c r="C6231" s="5">
        <v>44162.035694444443</v>
      </c>
      <c r="D6231" s="4" t="s">
        <v>227</v>
      </c>
      <c r="E6231" s="4" t="s">
        <v>1450</v>
      </c>
      <c r="F6231" s="4" t="s">
        <v>1455</v>
      </c>
    </row>
    <row r="6232" spans="1:6" x14ac:dyDescent="0.35">
      <c r="A6232" s="6" t="s">
        <v>707</v>
      </c>
      <c r="B6232" s="6" t="s">
        <v>22</v>
      </c>
      <c r="C6232" s="7">
        <v>44301.065428240741</v>
      </c>
      <c r="D6232" s="6" t="s">
        <v>227</v>
      </c>
      <c r="E6232" s="6" t="s">
        <v>1450</v>
      </c>
      <c r="F6232" s="6" t="s">
        <v>1455</v>
      </c>
    </row>
    <row r="6233" spans="1:6" x14ac:dyDescent="0.35">
      <c r="A6233" s="4" t="s">
        <v>707</v>
      </c>
      <c r="B6233" s="4" t="s">
        <v>16</v>
      </c>
      <c r="C6233" s="5">
        <v>44021.343738425923</v>
      </c>
      <c r="D6233" s="4" t="s">
        <v>227</v>
      </c>
      <c r="E6233" s="4" t="s">
        <v>1450</v>
      </c>
      <c r="F6233" s="4" t="s">
        <v>1455</v>
      </c>
    </row>
    <row r="6234" spans="1:6" x14ac:dyDescent="0.35">
      <c r="A6234" s="6" t="s">
        <v>707</v>
      </c>
      <c r="B6234" s="6" t="s">
        <v>36</v>
      </c>
      <c r="C6234" s="7">
        <v>44168.884328703702</v>
      </c>
      <c r="D6234" s="6" t="s">
        <v>227</v>
      </c>
      <c r="E6234" s="6" t="s">
        <v>1450</v>
      </c>
      <c r="F6234" s="6" t="s">
        <v>1455</v>
      </c>
    </row>
    <row r="6235" spans="1:6" x14ac:dyDescent="0.35">
      <c r="A6235" s="4" t="s">
        <v>707</v>
      </c>
      <c r="B6235" s="4" t="s">
        <v>12</v>
      </c>
      <c r="C6235" s="5">
        <v>44319.269814814812</v>
      </c>
      <c r="D6235" s="4" t="s">
        <v>227</v>
      </c>
      <c r="E6235" s="4" t="s">
        <v>1450</v>
      </c>
      <c r="F6235" s="4" t="s">
        <v>1455</v>
      </c>
    </row>
    <row r="6236" spans="1:6" x14ac:dyDescent="0.35">
      <c r="A6236" s="6" t="s">
        <v>707</v>
      </c>
      <c r="B6236" s="6" t="s">
        <v>49</v>
      </c>
      <c r="C6236" s="7">
        <v>44289.30609953704</v>
      </c>
      <c r="D6236" s="6" t="s">
        <v>227</v>
      </c>
      <c r="E6236" s="6" t="s">
        <v>1450</v>
      </c>
      <c r="F6236" s="6" t="s">
        <v>1455</v>
      </c>
    </row>
    <row r="6237" spans="1:6" x14ac:dyDescent="0.35">
      <c r="A6237" s="4" t="s">
        <v>707</v>
      </c>
      <c r="B6237" s="4" t="s">
        <v>29</v>
      </c>
      <c r="C6237" s="5">
        <v>44083.521226851852</v>
      </c>
      <c r="D6237" s="4" t="s">
        <v>227</v>
      </c>
      <c r="E6237" s="4" t="s">
        <v>1450</v>
      </c>
      <c r="F6237" s="4" t="s">
        <v>1455</v>
      </c>
    </row>
    <row r="6238" spans="1:6" x14ac:dyDescent="0.35">
      <c r="A6238" s="6" t="s">
        <v>707</v>
      </c>
      <c r="B6238" s="6" t="s">
        <v>26</v>
      </c>
      <c r="C6238" s="7">
        <v>44235.434699074074</v>
      </c>
      <c r="D6238" s="6" t="s">
        <v>227</v>
      </c>
      <c r="E6238" s="6" t="s">
        <v>1450</v>
      </c>
      <c r="F6238" s="6" t="s">
        <v>1455</v>
      </c>
    </row>
    <row r="6239" spans="1:6" x14ac:dyDescent="0.35">
      <c r="A6239" s="4" t="s">
        <v>707</v>
      </c>
      <c r="B6239" s="4" t="s">
        <v>7</v>
      </c>
      <c r="C6239" s="5">
        <v>44165.710150462961</v>
      </c>
      <c r="D6239" s="4" t="s">
        <v>227</v>
      </c>
      <c r="E6239" s="4" t="s">
        <v>1450</v>
      </c>
      <c r="F6239" s="4" t="s">
        <v>1455</v>
      </c>
    </row>
    <row r="6240" spans="1:6" x14ac:dyDescent="0.35">
      <c r="A6240" s="6" t="s">
        <v>707</v>
      </c>
      <c r="B6240" s="6" t="s">
        <v>12</v>
      </c>
      <c r="C6240" s="7">
        <v>44222.227094907408</v>
      </c>
      <c r="D6240" s="6" t="s">
        <v>227</v>
      </c>
      <c r="E6240" s="6" t="s">
        <v>1450</v>
      </c>
      <c r="F6240" s="6" t="s">
        <v>1455</v>
      </c>
    </row>
    <row r="6241" spans="1:6" x14ac:dyDescent="0.35">
      <c r="A6241" s="4" t="s">
        <v>707</v>
      </c>
      <c r="B6241" s="4" t="s">
        <v>5</v>
      </c>
      <c r="C6241" s="5">
        <v>44294.973194444443</v>
      </c>
      <c r="D6241" s="4" t="s">
        <v>227</v>
      </c>
      <c r="E6241" s="4" t="s">
        <v>1450</v>
      </c>
      <c r="F6241" s="4" t="s">
        <v>1455</v>
      </c>
    </row>
    <row r="6242" spans="1:6" x14ac:dyDescent="0.35">
      <c r="A6242" s="6" t="s">
        <v>707</v>
      </c>
      <c r="B6242" s="6" t="s">
        <v>32</v>
      </c>
      <c r="C6242" s="7">
        <v>44036.239664351851</v>
      </c>
      <c r="D6242" s="6" t="s">
        <v>227</v>
      </c>
      <c r="E6242" s="6" t="s">
        <v>1450</v>
      </c>
      <c r="F6242" s="6" t="s">
        <v>1455</v>
      </c>
    </row>
    <row r="6243" spans="1:6" x14ac:dyDescent="0.35">
      <c r="A6243" s="4" t="s">
        <v>707</v>
      </c>
      <c r="B6243" s="4" t="s">
        <v>22</v>
      </c>
      <c r="C6243" s="5">
        <v>44108.069513888891</v>
      </c>
      <c r="D6243" s="4" t="s">
        <v>227</v>
      </c>
      <c r="E6243" s="4" t="s">
        <v>1450</v>
      </c>
      <c r="F6243" s="4" t="s">
        <v>1455</v>
      </c>
    </row>
    <row r="6244" spans="1:6" x14ac:dyDescent="0.35">
      <c r="A6244" s="6" t="s">
        <v>707</v>
      </c>
      <c r="B6244" s="6" t="s">
        <v>32</v>
      </c>
      <c r="C6244" s="7">
        <v>44159.997106481482</v>
      </c>
      <c r="D6244" s="6" t="s">
        <v>227</v>
      </c>
      <c r="E6244" s="6" t="s">
        <v>1450</v>
      </c>
      <c r="F6244" s="6" t="s">
        <v>1455</v>
      </c>
    </row>
    <row r="6245" spans="1:6" x14ac:dyDescent="0.35">
      <c r="A6245" s="4" t="s">
        <v>707</v>
      </c>
      <c r="B6245" s="4" t="s">
        <v>29</v>
      </c>
      <c r="C6245" s="5">
        <v>44207.544976851852</v>
      </c>
      <c r="D6245" s="4" t="s">
        <v>227</v>
      </c>
      <c r="E6245" s="4" t="s">
        <v>1450</v>
      </c>
      <c r="F6245" s="4" t="s">
        <v>1455</v>
      </c>
    </row>
    <row r="6246" spans="1:6" x14ac:dyDescent="0.35">
      <c r="A6246" s="6" t="s">
        <v>707</v>
      </c>
      <c r="B6246" s="6" t="s">
        <v>69</v>
      </c>
      <c r="C6246" s="7">
        <v>44084.073692129627</v>
      </c>
      <c r="D6246" s="6" t="s">
        <v>227</v>
      </c>
      <c r="E6246" s="6" t="s">
        <v>1450</v>
      </c>
      <c r="F6246" s="6" t="s">
        <v>1455</v>
      </c>
    </row>
    <row r="6247" spans="1:6" x14ac:dyDescent="0.35">
      <c r="A6247" s="4" t="s">
        <v>707</v>
      </c>
      <c r="B6247" s="4" t="s">
        <v>18</v>
      </c>
      <c r="C6247" s="5">
        <v>44237.246539351851</v>
      </c>
      <c r="D6247" s="4" t="s">
        <v>227</v>
      </c>
      <c r="E6247" s="4" t="s">
        <v>1450</v>
      </c>
      <c r="F6247" s="4" t="s">
        <v>1455</v>
      </c>
    </row>
    <row r="6248" spans="1:6" x14ac:dyDescent="0.35">
      <c r="A6248" s="6" t="s">
        <v>707</v>
      </c>
      <c r="B6248" s="6" t="s">
        <v>29</v>
      </c>
      <c r="C6248" s="7">
        <v>44097.963645833333</v>
      </c>
      <c r="D6248" s="6" t="s">
        <v>227</v>
      </c>
      <c r="E6248" s="6" t="s">
        <v>1450</v>
      </c>
      <c r="F6248" s="6" t="s">
        <v>1455</v>
      </c>
    </row>
    <row r="6249" spans="1:6" x14ac:dyDescent="0.35">
      <c r="A6249" s="4" t="s">
        <v>707</v>
      </c>
      <c r="B6249" s="4" t="s">
        <v>26</v>
      </c>
      <c r="C6249" s="5">
        <v>44303.248217592591</v>
      </c>
      <c r="D6249" s="4" t="s">
        <v>227</v>
      </c>
      <c r="E6249" s="4" t="s">
        <v>1450</v>
      </c>
      <c r="F6249" s="4" t="s">
        <v>1455</v>
      </c>
    </row>
    <row r="6250" spans="1:6" x14ac:dyDescent="0.35">
      <c r="A6250" s="6" t="s">
        <v>707</v>
      </c>
      <c r="B6250" s="6" t="s">
        <v>9</v>
      </c>
      <c r="C6250" s="7">
        <v>44106.062835648147</v>
      </c>
      <c r="D6250" s="6" t="s">
        <v>227</v>
      </c>
      <c r="E6250" s="6" t="s">
        <v>1450</v>
      </c>
      <c r="F6250" s="6" t="s">
        <v>1455</v>
      </c>
    </row>
    <row r="6251" spans="1:6" x14ac:dyDescent="0.35">
      <c r="A6251" s="4" t="s">
        <v>707</v>
      </c>
      <c r="B6251" s="4" t="s">
        <v>7</v>
      </c>
      <c r="C6251" s="5">
        <v>44009.619166666664</v>
      </c>
      <c r="D6251" s="4" t="s">
        <v>227</v>
      </c>
      <c r="E6251" s="4" t="s">
        <v>1450</v>
      </c>
      <c r="F6251" s="4" t="s">
        <v>1455</v>
      </c>
    </row>
    <row r="6252" spans="1:6" x14ac:dyDescent="0.35">
      <c r="A6252" s="6" t="s">
        <v>707</v>
      </c>
      <c r="B6252" s="6" t="s">
        <v>34</v>
      </c>
      <c r="C6252" s="7">
        <v>44281.272870370369</v>
      </c>
      <c r="D6252" s="6" t="s">
        <v>227</v>
      </c>
      <c r="E6252" s="6" t="s">
        <v>1450</v>
      </c>
      <c r="F6252" s="6" t="s">
        <v>1455</v>
      </c>
    </row>
    <row r="6253" spans="1:6" x14ac:dyDescent="0.35">
      <c r="A6253" s="4" t="s">
        <v>707</v>
      </c>
      <c r="B6253" s="4" t="s">
        <v>26</v>
      </c>
      <c r="C6253" s="5">
        <v>44120.234467592592</v>
      </c>
      <c r="D6253" s="4" t="s">
        <v>227</v>
      </c>
      <c r="E6253" s="4" t="s">
        <v>1450</v>
      </c>
      <c r="F6253" s="4" t="s">
        <v>1455</v>
      </c>
    </row>
    <row r="6254" spans="1:6" x14ac:dyDescent="0.35">
      <c r="A6254" s="6" t="s">
        <v>707</v>
      </c>
      <c r="B6254" s="6" t="s">
        <v>18</v>
      </c>
      <c r="C6254" s="7">
        <v>44199.857152777775</v>
      </c>
      <c r="D6254" s="6" t="s">
        <v>227</v>
      </c>
      <c r="E6254" s="6" t="s">
        <v>1450</v>
      </c>
      <c r="F6254" s="6" t="s">
        <v>1455</v>
      </c>
    </row>
    <row r="6255" spans="1:6" x14ac:dyDescent="0.35">
      <c r="A6255" s="4" t="s">
        <v>707</v>
      </c>
      <c r="B6255" s="4" t="s">
        <v>22</v>
      </c>
      <c r="C6255" s="5">
        <v>44099.479444444441</v>
      </c>
      <c r="D6255" s="4" t="s">
        <v>227</v>
      </c>
      <c r="E6255" s="4" t="s">
        <v>1450</v>
      </c>
      <c r="F6255" s="4" t="s">
        <v>1455</v>
      </c>
    </row>
    <row r="6256" spans="1:6" x14ac:dyDescent="0.35">
      <c r="A6256" s="6" t="s">
        <v>707</v>
      </c>
      <c r="B6256" s="6" t="s">
        <v>5</v>
      </c>
      <c r="C6256" s="7">
        <v>44124.904629629629</v>
      </c>
      <c r="D6256" s="6" t="s">
        <v>227</v>
      </c>
      <c r="E6256" s="6" t="s">
        <v>1450</v>
      </c>
      <c r="F6256" s="6" t="s">
        <v>1455</v>
      </c>
    </row>
    <row r="6257" spans="1:6" x14ac:dyDescent="0.35">
      <c r="A6257" s="4" t="s">
        <v>707</v>
      </c>
      <c r="B6257" s="4" t="s">
        <v>36</v>
      </c>
      <c r="C6257" s="5">
        <v>44218.089201388888</v>
      </c>
      <c r="D6257" s="4" t="s">
        <v>227</v>
      </c>
      <c r="E6257" s="4" t="s">
        <v>1450</v>
      </c>
      <c r="F6257" s="4" t="s">
        <v>1455</v>
      </c>
    </row>
    <row r="6258" spans="1:6" x14ac:dyDescent="0.35">
      <c r="A6258" s="6" t="s">
        <v>707</v>
      </c>
      <c r="B6258" s="6" t="s">
        <v>12</v>
      </c>
      <c r="C6258" s="7">
        <v>44258.348692129628</v>
      </c>
      <c r="D6258" s="6" t="s">
        <v>227</v>
      </c>
      <c r="E6258" s="6" t="s">
        <v>1450</v>
      </c>
      <c r="F6258" s="6" t="s">
        <v>1455</v>
      </c>
    </row>
    <row r="6259" spans="1:6" x14ac:dyDescent="0.35">
      <c r="A6259" s="4" t="s">
        <v>707</v>
      </c>
      <c r="B6259" s="4" t="s">
        <v>26</v>
      </c>
      <c r="C6259" s="5">
        <v>44271.032060185185</v>
      </c>
      <c r="D6259" s="4" t="s">
        <v>227</v>
      </c>
      <c r="E6259" s="4" t="s">
        <v>1450</v>
      </c>
      <c r="F6259" s="4" t="s">
        <v>1455</v>
      </c>
    </row>
    <row r="6260" spans="1:6" x14ac:dyDescent="0.35">
      <c r="A6260" s="6" t="s">
        <v>707</v>
      </c>
      <c r="B6260" s="6" t="s">
        <v>22</v>
      </c>
      <c r="C6260" s="7">
        <v>44259.696273148147</v>
      </c>
      <c r="D6260" s="6" t="s">
        <v>227</v>
      </c>
      <c r="E6260" s="6" t="s">
        <v>1450</v>
      </c>
      <c r="F6260" s="6" t="s">
        <v>1455</v>
      </c>
    </row>
    <row r="6261" spans="1:6" x14ac:dyDescent="0.35">
      <c r="A6261" s="4" t="s">
        <v>707</v>
      </c>
      <c r="B6261" s="4" t="s">
        <v>32</v>
      </c>
      <c r="C6261" s="5">
        <v>44280.029895833337</v>
      </c>
      <c r="D6261" s="4" t="s">
        <v>227</v>
      </c>
      <c r="E6261" s="4" t="s">
        <v>1450</v>
      </c>
      <c r="F6261" s="4" t="s">
        <v>1455</v>
      </c>
    </row>
    <row r="6262" spans="1:6" x14ac:dyDescent="0.35">
      <c r="A6262" s="6" t="s">
        <v>707</v>
      </c>
      <c r="B6262" s="6" t="s">
        <v>29</v>
      </c>
      <c r="C6262" s="7">
        <v>44148.343599537038</v>
      </c>
      <c r="D6262" s="6" t="s">
        <v>227</v>
      </c>
      <c r="E6262" s="6" t="s">
        <v>1450</v>
      </c>
      <c r="F6262" s="6" t="s">
        <v>1455</v>
      </c>
    </row>
    <row r="6263" spans="1:6" x14ac:dyDescent="0.35">
      <c r="A6263" s="4" t="s">
        <v>707</v>
      </c>
      <c r="B6263" s="4" t="s">
        <v>18</v>
      </c>
      <c r="C6263" s="5">
        <v>44300.385057870371</v>
      </c>
      <c r="D6263" s="4" t="s">
        <v>227</v>
      </c>
      <c r="E6263" s="4" t="s">
        <v>1450</v>
      </c>
      <c r="F6263" s="4" t="s">
        <v>1455</v>
      </c>
    </row>
    <row r="6264" spans="1:6" x14ac:dyDescent="0.35">
      <c r="A6264" s="6" t="s">
        <v>707</v>
      </c>
      <c r="B6264" s="6" t="s">
        <v>34</v>
      </c>
      <c r="C6264" s="7">
        <v>44177.503865740742</v>
      </c>
      <c r="D6264" s="6" t="s">
        <v>227</v>
      </c>
      <c r="E6264" s="6" t="s">
        <v>1450</v>
      </c>
      <c r="F6264" s="6" t="s">
        <v>1455</v>
      </c>
    </row>
    <row r="6265" spans="1:6" x14ac:dyDescent="0.35">
      <c r="A6265" s="4" t="s">
        <v>707</v>
      </c>
      <c r="B6265" s="4" t="s">
        <v>36</v>
      </c>
      <c r="C6265" s="5">
        <v>44231.191493055558</v>
      </c>
      <c r="D6265" s="4" t="s">
        <v>227</v>
      </c>
      <c r="E6265" s="4" t="s">
        <v>1450</v>
      </c>
      <c r="F6265" s="4" t="s">
        <v>1455</v>
      </c>
    </row>
    <row r="6266" spans="1:6" x14ac:dyDescent="0.35">
      <c r="A6266" s="6" t="s">
        <v>708</v>
      </c>
      <c r="B6266" s="6" t="s">
        <v>7</v>
      </c>
      <c r="C6266" s="7">
        <v>44022.787268518521</v>
      </c>
      <c r="D6266" s="6" t="s">
        <v>439</v>
      </c>
      <c r="E6266" s="6" t="s">
        <v>1446</v>
      </c>
      <c r="F6266" s="6" t="s">
        <v>1460</v>
      </c>
    </row>
    <row r="6267" spans="1:6" x14ac:dyDescent="0.35">
      <c r="A6267" s="4" t="s">
        <v>708</v>
      </c>
      <c r="B6267" s="4" t="s">
        <v>20</v>
      </c>
      <c r="C6267" s="5">
        <v>44212.879745370374</v>
      </c>
      <c r="D6267" s="4" t="s">
        <v>439</v>
      </c>
      <c r="E6267" s="4" t="s">
        <v>1446</v>
      </c>
      <c r="F6267" s="4" t="s">
        <v>1460</v>
      </c>
    </row>
    <row r="6268" spans="1:6" x14ac:dyDescent="0.35">
      <c r="A6268" s="6" t="s">
        <v>708</v>
      </c>
      <c r="B6268" s="6" t="s">
        <v>34</v>
      </c>
      <c r="C6268" s="7">
        <v>44151.381111111114</v>
      </c>
      <c r="D6268" s="6" t="s">
        <v>439</v>
      </c>
      <c r="E6268" s="6" t="s">
        <v>1446</v>
      </c>
      <c r="F6268" s="6" t="s">
        <v>1460</v>
      </c>
    </row>
    <row r="6269" spans="1:6" x14ac:dyDescent="0.35">
      <c r="A6269" s="4" t="s">
        <v>708</v>
      </c>
      <c r="B6269" s="4" t="s">
        <v>22</v>
      </c>
      <c r="C6269" s="5">
        <v>44124.564131944448</v>
      </c>
      <c r="D6269" s="4" t="s">
        <v>439</v>
      </c>
      <c r="E6269" s="4" t="s">
        <v>1446</v>
      </c>
      <c r="F6269" s="4" t="s">
        <v>1460</v>
      </c>
    </row>
    <row r="6270" spans="1:6" x14ac:dyDescent="0.35">
      <c r="A6270" s="6" t="s">
        <v>708</v>
      </c>
      <c r="B6270" s="6" t="s">
        <v>32</v>
      </c>
      <c r="C6270" s="7">
        <v>44251.369143518517</v>
      </c>
      <c r="D6270" s="6" t="s">
        <v>439</v>
      </c>
      <c r="E6270" s="6" t="s">
        <v>1446</v>
      </c>
      <c r="F6270" s="6" t="s">
        <v>1460</v>
      </c>
    </row>
    <row r="6271" spans="1:6" x14ac:dyDescent="0.35">
      <c r="A6271" s="4" t="s">
        <v>708</v>
      </c>
      <c r="B6271" s="4" t="s">
        <v>14</v>
      </c>
      <c r="C6271" s="5">
        <v>44071.886412037034</v>
      </c>
      <c r="D6271" s="4" t="s">
        <v>439</v>
      </c>
      <c r="E6271" s="4" t="s">
        <v>1446</v>
      </c>
      <c r="F6271" s="4" t="s">
        <v>1460</v>
      </c>
    </row>
    <row r="6272" spans="1:6" x14ac:dyDescent="0.35">
      <c r="A6272" s="6" t="s">
        <v>708</v>
      </c>
      <c r="B6272" s="6" t="s">
        <v>18</v>
      </c>
      <c r="C6272" s="7">
        <v>44090.056388888886</v>
      </c>
      <c r="D6272" s="6" t="s">
        <v>439</v>
      </c>
      <c r="E6272" s="6" t="s">
        <v>1446</v>
      </c>
      <c r="F6272" s="6" t="s">
        <v>1460</v>
      </c>
    </row>
    <row r="6273" spans="1:6" x14ac:dyDescent="0.35">
      <c r="A6273" s="4" t="s">
        <v>708</v>
      </c>
      <c r="B6273" s="4" t="s">
        <v>16</v>
      </c>
      <c r="C6273" s="5">
        <v>44219.666377314818</v>
      </c>
      <c r="D6273" s="4" t="s">
        <v>439</v>
      </c>
      <c r="E6273" s="4" t="s">
        <v>1446</v>
      </c>
      <c r="F6273" s="4" t="s">
        <v>1460</v>
      </c>
    </row>
    <row r="6274" spans="1:6" x14ac:dyDescent="0.35">
      <c r="A6274" s="6" t="s">
        <v>708</v>
      </c>
      <c r="B6274" s="6" t="s">
        <v>16</v>
      </c>
      <c r="C6274" s="7">
        <v>44264.209618055553</v>
      </c>
      <c r="D6274" s="6" t="s">
        <v>439</v>
      </c>
      <c r="E6274" s="6" t="s">
        <v>1446</v>
      </c>
      <c r="F6274" s="6" t="s">
        <v>1460</v>
      </c>
    </row>
    <row r="6275" spans="1:6" x14ac:dyDescent="0.35">
      <c r="A6275" s="4" t="s">
        <v>708</v>
      </c>
      <c r="B6275" s="4" t="s">
        <v>20</v>
      </c>
      <c r="C6275" s="5">
        <v>44308.929756944446</v>
      </c>
      <c r="D6275" s="4" t="s">
        <v>439</v>
      </c>
      <c r="E6275" s="4" t="s">
        <v>1446</v>
      </c>
      <c r="F6275" s="4" t="s">
        <v>1460</v>
      </c>
    </row>
    <row r="6276" spans="1:6" x14ac:dyDescent="0.35">
      <c r="A6276" s="6" t="s">
        <v>708</v>
      </c>
      <c r="B6276" s="6" t="s">
        <v>14</v>
      </c>
      <c r="C6276" s="7">
        <v>44242.212673611109</v>
      </c>
      <c r="D6276" s="6" t="s">
        <v>439</v>
      </c>
      <c r="E6276" s="6" t="s">
        <v>1446</v>
      </c>
      <c r="F6276" s="6" t="s">
        <v>1460</v>
      </c>
    </row>
    <row r="6277" spans="1:6" x14ac:dyDescent="0.35">
      <c r="A6277" s="4" t="s">
        <v>708</v>
      </c>
      <c r="B6277" s="4" t="s">
        <v>49</v>
      </c>
      <c r="C6277" s="5">
        <v>44347.972777777781</v>
      </c>
      <c r="D6277" s="4" t="s">
        <v>439</v>
      </c>
      <c r="E6277" s="4" t="s">
        <v>1446</v>
      </c>
      <c r="F6277" s="4" t="s">
        <v>1460</v>
      </c>
    </row>
    <row r="6278" spans="1:6" x14ac:dyDescent="0.35">
      <c r="A6278" s="6" t="s">
        <v>708</v>
      </c>
      <c r="B6278" s="6" t="s">
        <v>69</v>
      </c>
      <c r="C6278" s="7">
        <v>44111.95511574074</v>
      </c>
      <c r="D6278" s="6" t="s">
        <v>439</v>
      </c>
      <c r="E6278" s="6" t="s">
        <v>1446</v>
      </c>
      <c r="F6278" s="6" t="s">
        <v>1460</v>
      </c>
    </row>
    <row r="6279" spans="1:6" x14ac:dyDescent="0.35">
      <c r="A6279" s="4" t="s">
        <v>708</v>
      </c>
      <c r="B6279" s="4" t="s">
        <v>36</v>
      </c>
      <c r="C6279" s="5">
        <v>44211.132928240739</v>
      </c>
      <c r="D6279" s="4" t="s">
        <v>439</v>
      </c>
      <c r="E6279" s="4" t="s">
        <v>1446</v>
      </c>
      <c r="F6279" s="4" t="s">
        <v>1460</v>
      </c>
    </row>
    <row r="6280" spans="1:6" x14ac:dyDescent="0.35">
      <c r="A6280" s="6" t="s">
        <v>708</v>
      </c>
      <c r="B6280" s="6" t="s">
        <v>49</v>
      </c>
      <c r="C6280" s="7">
        <v>44006.184988425928</v>
      </c>
      <c r="D6280" s="6" t="s">
        <v>439</v>
      </c>
      <c r="E6280" s="6" t="s">
        <v>1446</v>
      </c>
      <c r="F6280" s="6" t="s">
        <v>1460</v>
      </c>
    </row>
    <row r="6281" spans="1:6" x14ac:dyDescent="0.35">
      <c r="A6281" s="4" t="s">
        <v>708</v>
      </c>
      <c r="B6281" s="4" t="s">
        <v>7</v>
      </c>
      <c r="C6281" s="5">
        <v>44269.711643518516</v>
      </c>
      <c r="D6281" s="4" t="s">
        <v>439</v>
      </c>
      <c r="E6281" s="4" t="s">
        <v>1446</v>
      </c>
      <c r="F6281" s="4" t="s">
        <v>1460</v>
      </c>
    </row>
    <row r="6282" spans="1:6" x14ac:dyDescent="0.35">
      <c r="A6282" s="6" t="s">
        <v>708</v>
      </c>
      <c r="B6282" s="6" t="s">
        <v>14</v>
      </c>
      <c r="C6282" s="7">
        <v>44188.681504629632</v>
      </c>
      <c r="D6282" s="6" t="s">
        <v>439</v>
      </c>
      <c r="E6282" s="6" t="s">
        <v>1446</v>
      </c>
      <c r="F6282" s="6" t="s">
        <v>1460</v>
      </c>
    </row>
    <row r="6283" spans="1:6" x14ac:dyDescent="0.35">
      <c r="A6283" s="4" t="s">
        <v>708</v>
      </c>
      <c r="B6283" s="4" t="s">
        <v>34</v>
      </c>
      <c r="C6283" s="5">
        <v>44041.431423611109</v>
      </c>
      <c r="D6283" s="4" t="s">
        <v>439</v>
      </c>
      <c r="E6283" s="4" t="s">
        <v>1446</v>
      </c>
      <c r="F6283" s="4" t="s">
        <v>1460</v>
      </c>
    </row>
    <row r="6284" spans="1:6" x14ac:dyDescent="0.35">
      <c r="A6284" s="6" t="s">
        <v>708</v>
      </c>
      <c r="B6284" s="6" t="s">
        <v>36</v>
      </c>
      <c r="C6284" s="7">
        <v>44017.2109837963</v>
      </c>
      <c r="D6284" s="6" t="s">
        <v>439</v>
      </c>
      <c r="E6284" s="6" t="s">
        <v>1446</v>
      </c>
      <c r="F6284" s="6" t="s">
        <v>1460</v>
      </c>
    </row>
    <row r="6285" spans="1:6" x14ac:dyDescent="0.35">
      <c r="A6285" s="4" t="s">
        <v>708</v>
      </c>
      <c r="B6285" s="4" t="s">
        <v>12</v>
      </c>
      <c r="C6285" s="5">
        <v>44117.48060185185</v>
      </c>
      <c r="D6285" s="4" t="s">
        <v>439</v>
      </c>
      <c r="E6285" s="4" t="s">
        <v>1446</v>
      </c>
      <c r="F6285" s="4" t="s">
        <v>1460</v>
      </c>
    </row>
    <row r="6286" spans="1:6" x14ac:dyDescent="0.35">
      <c r="A6286" s="6" t="s">
        <v>708</v>
      </c>
      <c r="B6286" s="6" t="s">
        <v>49</v>
      </c>
      <c r="C6286" s="7">
        <v>44124.806145833332</v>
      </c>
      <c r="D6286" s="6" t="s">
        <v>439</v>
      </c>
      <c r="E6286" s="6" t="s">
        <v>1446</v>
      </c>
      <c r="F6286" s="6" t="s">
        <v>1460</v>
      </c>
    </row>
    <row r="6287" spans="1:6" x14ac:dyDescent="0.35">
      <c r="A6287" s="4" t="s">
        <v>708</v>
      </c>
      <c r="B6287" s="4" t="s">
        <v>29</v>
      </c>
      <c r="C6287" s="5">
        <v>44295.831365740742</v>
      </c>
      <c r="D6287" s="4" t="s">
        <v>439</v>
      </c>
      <c r="E6287" s="4" t="s">
        <v>1446</v>
      </c>
      <c r="F6287" s="4" t="s">
        <v>1460</v>
      </c>
    </row>
    <row r="6288" spans="1:6" x14ac:dyDescent="0.35">
      <c r="A6288" s="6" t="s">
        <v>708</v>
      </c>
      <c r="B6288" s="6" t="s">
        <v>5</v>
      </c>
      <c r="C6288" s="7">
        <v>44229.643113425926</v>
      </c>
      <c r="D6288" s="6" t="s">
        <v>439</v>
      </c>
      <c r="E6288" s="6" t="s">
        <v>1446</v>
      </c>
      <c r="F6288" s="6" t="s">
        <v>1460</v>
      </c>
    </row>
    <row r="6289" spans="1:6" x14ac:dyDescent="0.35">
      <c r="A6289" s="4" t="s">
        <v>708</v>
      </c>
      <c r="B6289" s="4" t="s">
        <v>26</v>
      </c>
      <c r="C6289" s="5">
        <v>44223.219895833332</v>
      </c>
      <c r="D6289" s="4" t="s">
        <v>439</v>
      </c>
      <c r="E6289" s="4" t="s">
        <v>1446</v>
      </c>
      <c r="F6289" s="4" t="s">
        <v>1460</v>
      </c>
    </row>
    <row r="6290" spans="1:6" x14ac:dyDescent="0.35">
      <c r="A6290" s="6" t="s">
        <v>708</v>
      </c>
      <c r="B6290" s="6" t="s">
        <v>9</v>
      </c>
      <c r="C6290" s="7">
        <v>44082.316180555557</v>
      </c>
      <c r="D6290" s="6" t="s">
        <v>439</v>
      </c>
      <c r="E6290" s="6" t="s">
        <v>1446</v>
      </c>
      <c r="F6290" s="6" t="s">
        <v>1460</v>
      </c>
    </row>
    <row r="6291" spans="1:6" x14ac:dyDescent="0.35">
      <c r="A6291" s="4" t="s">
        <v>708</v>
      </c>
      <c r="B6291" s="4" t="s">
        <v>32</v>
      </c>
      <c r="C6291" s="5">
        <v>44174.206574074073</v>
      </c>
      <c r="D6291" s="4" t="s">
        <v>439</v>
      </c>
      <c r="E6291" s="4" t="s">
        <v>1446</v>
      </c>
      <c r="F6291" s="4" t="s">
        <v>1460</v>
      </c>
    </row>
    <row r="6292" spans="1:6" x14ac:dyDescent="0.35">
      <c r="A6292" s="6" t="s">
        <v>708</v>
      </c>
      <c r="B6292" s="6" t="s">
        <v>32</v>
      </c>
      <c r="C6292" s="7">
        <v>44034.007071759261</v>
      </c>
      <c r="D6292" s="6" t="s">
        <v>439</v>
      </c>
      <c r="E6292" s="6" t="s">
        <v>1446</v>
      </c>
      <c r="F6292" s="6" t="s">
        <v>1460</v>
      </c>
    </row>
    <row r="6293" spans="1:6" x14ac:dyDescent="0.35">
      <c r="A6293" s="4" t="s">
        <v>708</v>
      </c>
      <c r="B6293" s="4" t="s">
        <v>34</v>
      </c>
      <c r="C6293" s="5">
        <v>44155.419421296298</v>
      </c>
      <c r="D6293" s="4" t="s">
        <v>439</v>
      </c>
      <c r="E6293" s="4" t="s">
        <v>1446</v>
      </c>
      <c r="F6293" s="4" t="s">
        <v>1460</v>
      </c>
    </row>
    <row r="6294" spans="1:6" x14ac:dyDescent="0.35">
      <c r="A6294" s="6" t="s">
        <v>708</v>
      </c>
      <c r="B6294" s="6" t="s">
        <v>12</v>
      </c>
      <c r="C6294" s="7">
        <v>44007.234444444446</v>
      </c>
      <c r="D6294" s="6" t="s">
        <v>439</v>
      </c>
      <c r="E6294" s="6" t="s">
        <v>1446</v>
      </c>
      <c r="F6294" s="6" t="s">
        <v>1460</v>
      </c>
    </row>
    <row r="6295" spans="1:6" x14ac:dyDescent="0.35">
      <c r="A6295" s="4" t="s">
        <v>708</v>
      </c>
      <c r="B6295" s="4" t="s">
        <v>26</v>
      </c>
      <c r="C6295" s="5">
        <v>44161.571828703702</v>
      </c>
      <c r="D6295" s="4" t="s">
        <v>439</v>
      </c>
      <c r="E6295" s="4" t="s">
        <v>1446</v>
      </c>
      <c r="F6295" s="4" t="s">
        <v>1460</v>
      </c>
    </row>
    <row r="6296" spans="1:6" x14ac:dyDescent="0.35">
      <c r="A6296" s="6" t="s">
        <v>708</v>
      </c>
      <c r="B6296" s="6" t="s">
        <v>69</v>
      </c>
      <c r="C6296" s="7">
        <v>44151.448622685188</v>
      </c>
      <c r="D6296" s="6" t="s">
        <v>439</v>
      </c>
      <c r="E6296" s="6" t="s">
        <v>1446</v>
      </c>
      <c r="F6296" s="6" t="s">
        <v>1460</v>
      </c>
    </row>
    <row r="6297" spans="1:6" x14ac:dyDescent="0.35">
      <c r="A6297" s="4" t="s">
        <v>708</v>
      </c>
      <c r="B6297" s="4" t="s">
        <v>26</v>
      </c>
      <c r="C6297" s="5">
        <v>44246.452245370368</v>
      </c>
      <c r="D6297" s="4" t="s">
        <v>439</v>
      </c>
      <c r="E6297" s="4" t="s">
        <v>1446</v>
      </c>
      <c r="F6297" s="4" t="s">
        <v>1460</v>
      </c>
    </row>
    <row r="6298" spans="1:6" x14ac:dyDescent="0.35">
      <c r="A6298" s="6" t="s">
        <v>708</v>
      </c>
      <c r="B6298" s="6" t="s">
        <v>9</v>
      </c>
      <c r="C6298" s="7">
        <v>44063.221412037034</v>
      </c>
      <c r="D6298" s="6" t="s">
        <v>439</v>
      </c>
      <c r="E6298" s="6" t="s">
        <v>1446</v>
      </c>
      <c r="F6298" s="6" t="s">
        <v>1460</v>
      </c>
    </row>
    <row r="6299" spans="1:6" x14ac:dyDescent="0.35">
      <c r="A6299" s="4" t="s">
        <v>708</v>
      </c>
      <c r="B6299" s="4" t="s">
        <v>12</v>
      </c>
      <c r="C6299" s="5">
        <v>44118.571412037039</v>
      </c>
      <c r="D6299" s="4" t="s">
        <v>439</v>
      </c>
      <c r="E6299" s="4" t="s">
        <v>1446</v>
      </c>
      <c r="F6299" s="4" t="s">
        <v>1460</v>
      </c>
    </row>
    <row r="6300" spans="1:6" x14ac:dyDescent="0.35">
      <c r="A6300" s="6" t="s">
        <v>708</v>
      </c>
      <c r="B6300" s="6" t="s">
        <v>69</v>
      </c>
      <c r="C6300" s="7">
        <v>44169.660914351851</v>
      </c>
      <c r="D6300" s="6" t="s">
        <v>439</v>
      </c>
      <c r="E6300" s="6" t="s">
        <v>1446</v>
      </c>
      <c r="F6300" s="6" t="s">
        <v>1460</v>
      </c>
    </row>
    <row r="6301" spans="1:6" x14ac:dyDescent="0.35">
      <c r="A6301" s="4" t="s">
        <v>708</v>
      </c>
      <c r="B6301" s="4" t="s">
        <v>7</v>
      </c>
      <c r="C6301" s="5">
        <v>44153.187835648147</v>
      </c>
      <c r="D6301" s="4" t="s">
        <v>439</v>
      </c>
      <c r="E6301" s="4" t="s">
        <v>1446</v>
      </c>
      <c r="F6301" s="4" t="s">
        <v>1460</v>
      </c>
    </row>
    <row r="6302" spans="1:6" x14ac:dyDescent="0.35">
      <c r="A6302" s="6" t="s">
        <v>708</v>
      </c>
      <c r="B6302" s="6" t="s">
        <v>49</v>
      </c>
      <c r="C6302" s="7">
        <v>44333.31108796296</v>
      </c>
      <c r="D6302" s="6" t="s">
        <v>439</v>
      </c>
      <c r="E6302" s="6" t="s">
        <v>1446</v>
      </c>
      <c r="F6302" s="6" t="s">
        <v>1460</v>
      </c>
    </row>
    <row r="6303" spans="1:6" x14ac:dyDescent="0.35">
      <c r="A6303" s="4" t="s">
        <v>708</v>
      </c>
      <c r="B6303" s="4" t="s">
        <v>69</v>
      </c>
      <c r="C6303" s="5">
        <v>44233.673298611109</v>
      </c>
      <c r="D6303" s="4" t="s">
        <v>439</v>
      </c>
      <c r="E6303" s="4" t="s">
        <v>1446</v>
      </c>
      <c r="F6303" s="4" t="s">
        <v>1460</v>
      </c>
    </row>
    <row r="6304" spans="1:6" x14ac:dyDescent="0.35">
      <c r="A6304" s="6" t="s">
        <v>708</v>
      </c>
      <c r="B6304" s="6" t="s">
        <v>22</v>
      </c>
      <c r="C6304" s="7">
        <v>44184.904351851852</v>
      </c>
      <c r="D6304" s="6" t="s">
        <v>439</v>
      </c>
      <c r="E6304" s="6" t="s">
        <v>1446</v>
      </c>
      <c r="F6304" s="6" t="s">
        <v>1460</v>
      </c>
    </row>
    <row r="6305" spans="1:6" x14ac:dyDescent="0.35">
      <c r="A6305" s="4" t="s">
        <v>708</v>
      </c>
      <c r="B6305" s="4" t="s">
        <v>9</v>
      </c>
      <c r="C6305" s="5">
        <v>44269.080590277779</v>
      </c>
      <c r="D6305" s="4" t="s">
        <v>439</v>
      </c>
      <c r="E6305" s="4" t="s">
        <v>1446</v>
      </c>
      <c r="F6305" s="4" t="s">
        <v>1460</v>
      </c>
    </row>
    <row r="6306" spans="1:6" x14ac:dyDescent="0.35">
      <c r="A6306" s="6" t="s">
        <v>708</v>
      </c>
      <c r="B6306" s="6" t="s">
        <v>18</v>
      </c>
      <c r="C6306" s="7">
        <v>44020.592280092591</v>
      </c>
      <c r="D6306" s="6" t="s">
        <v>439</v>
      </c>
      <c r="E6306" s="6" t="s">
        <v>1446</v>
      </c>
      <c r="F6306" s="6" t="s">
        <v>1460</v>
      </c>
    </row>
    <row r="6307" spans="1:6" x14ac:dyDescent="0.35">
      <c r="A6307" s="4" t="s">
        <v>708</v>
      </c>
      <c r="B6307" s="4" t="s">
        <v>34</v>
      </c>
      <c r="C6307" s="5">
        <v>44176.082685185182</v>
      </c>
      <c r="D6307" s="4" t="s">
        <v>439</v>
      </c>
      <c r="E6307" s="4" t="s">
        <v>1446</v>
      </c>
      <c r="F6307" s="4" t="s">
        <v>1460</v>
      </c>
    </row>
    <row r="6308" spans="1:6" x14ac:dyDescent="0.35">
      <c r="A6308" s="6" t="s">
        <v>708</v>
      </c>
      <c r="B6308" s="6" t="s">
        <v>26</v>
      </c>
      <c r="C6308" s="7">
        <v>44165.690358796295</v>
      </c>
      <c r="D6308" s="6" t="s">
        <v>439</v>
      </c>
      <c r="E6308" s="6" t="s">
        <v>1446</v>
      </c>
      <c r="F6308" s="6" t="s">
        <v>1460</v>
      </c>
    </row>
    <row r="6309" spans="1:6" x14ac:dyDescent="0.35">
      <c r="A6309" s="4" t="s">
        <v>708</v>
      </c>
      <c r="B6309" s="4" t="s">
        <v>9</v>
      </c>
      <c r="C6309" s="5">
        <v>44005.931041666663</v>
      </c>
      <c r="D6309" s="4" t="s">
        <v>439</v>
      </c>
      <c r="E6309" s="4" t="s">
        <v>1446</v>
      </c>
      <c r="F6309" s="4" t="s">
        <v>1460</v>
      </c>
    </row>
    <row r="6310" spans="1:6" x14ac:dyDescent="0.35">
      <c r="A6310" s="6" t="s">
        <v>709</v>
      </c>
      <c r="B6310" s="6" t="s">
        <v>7</v>
      </c>
      <c r="C6310" s="7">
        <v>44339.155277777776</v>
      </c>
      <c r="D6310" s="6" t="s">
        <v>176</v>
      </c>
      <c r="E6310" s="6" t="s">
        <v>1450</v>
      </c>
      <c r="F6310" s="6" t="s">
        <v>1461</v>
      </c>
    </row>
    <row r="6311" spans="1:6" x14ac:dyDescent="0.35">
      <c r="A6311" s="4" t="s">
        <v>709</v>
      </c>
      <c r="B6311" s="4" t="s">
        <v>29</v>
      </c>
      <c r="C6311" s="5">
        <v>44047.365879629629</v>
      </c>
      <c r="D6311" s="4" t="s">
        <v>176</v>
      </c>
      <c r="E6311" s="4" t="s">
        <v>1450</v>
      </c>
      <c r="F6311" s="4" t="s">
        <v>1461</v>
      </c>
    </row>
    <row r="6312" spans="1:6" x14ac:dyDescent="0.35">
      <c r="A6312" s="6" t="s">
        <v>709</v>
      </c>
      <c r="B6312" s="6" t="s">
        <v>32</v>
      </c>
      <c r="C6312" s="7">
        <v>44295.702037037037</v>
      </c>
      <c r="D6312" s="6" t="s">
        <v>176</v>
      </c>
      <c r="E6312" s="6" t="s">
        <v>1450</v>
      </c>
      <c r="F6312" s="6" t="s">
        <v>1461</v>
      </c>
    </row>
    <row r="6313" spans="1:6" x14ac:dyDescent="0.35">
      <c r="A6313" s="4" t="s">
        <v>709</v>
      </c>
      <c r="B6313" s="4" t="s">
        <v>26</v>
      </c>
      <c r="C6313" s="5">
        <v>44301.484305555554</v>
      </c>
      <c r="D6313" s="4" t="s">
        <v>176</v>
      </c>
      <c r="E6313" s="4" t="s">
        <v>1450</v>
      </c>
      <c r="F6313" s="4" t="s">
        <v>1461</v>
      </c>
    </row>
    <row r="6314" spans="1:6" x14ac:dyDescent="0.35">
      <c r="A6314" s="6" t="s">
        <v>709</v>
      </c>
      <c r="B6314" s="6" t="s">
        <v>34</v>
      </c>
      <c r="C6314" s="7">
        <v>44246.173935185187</v>
      </c>
      <c r="D6314" s="6" t="s">
        <v>176</v>
      </c>
      <c r="E6314" s="6" t="s">
        <v>1450</v>
      </c>
      <c r="F6314" s="6" t="s">
        <v>1461</v>
      </c>
    </row>
    <row r="6315" spans="1:6" x14ac:dyDescent="0.35">
      <c r="A6315" s="4" t="s">
        <v>709</v>
      </c>
      <c r="B6315" s="4" t="s">
        <v>34</v>
      </c>
      <c r="C6315" s="5">
        <v>44034.168136574073</v>
      </c>
      <c r="D6315" s="4" t="s">
        <v>176</v>
      </c>
      <c r="E6315" s="4" t="s">
        <v>1450</v>
      </c>
      <c r="F6315" s="4" t="s">
        <v>1461</v>
      </c>
    </row>
    <row r="6316" spans="1:6" x14ac:dyDescent="0.35">
      <c r="A6316" s="6" t="s">
        <v>709</v>
      </c>
      <c r="B6316" s="6" t="s">
        <v>26</v>
      </c>
      <c r="C6316" s="7">
        <v>44208.340763888889</v>
      </c>
      <c r="D6316" s="6" t="s">
        <v>176</v>
      </c>
      <c r="E6316" s="6" t="s">
        <v>1450</v>
      </c>
      <c r="F6316" s="6" t="s">
        <v>1461</v>
      </c>
    </row>
    <row r="6317" spans="1:6" x14ac:dyDescent="0.35">
      <c r="A6317" s="4" t="s">
        <v>709</v>
      </c>
      <c r="B6317" s="4" t="s">
        <v>7</v>
      </c>
      <c r="C6317" s="5">
        <v>44006.309953703705</v>
      </c>
      <c r="D6317" s="4" t="s">
        <v>176</v>
      </c>
      <c r="E6317" s="4" t="s">
        <v>1450</v>
      </c>
      <c r="F6317" s="4" t="s">
        <v>1461</v>
      </c>
    </row>
    <row r="6318" spans="1:6" x14ac:dyDescent="0.35">
      <c r="A6318" s="6" t="s">
        <v>709</v>
      </c>
      <c r="B6318" s="6" t="s">
        <v>49</v>
      </c>
      <c r="C6318" s="7">
        <v>44328.18041666667</v>
      </c>
      <c r="D6318" s="6" t="s">
        <v>176</v>
      </c>
      <c r="E6318" s="6" t="s">
        <v>1450</v>
      </c>
      <c r="F6318" s="6" t="s">
        <v>1461</v>
      </c>
    </row>
    <row r="6319" spans="1:6" x14ac:dyDescent="0.35">
      <c r="A6319" s="4" t="s">
        <v>709</v>
      </c>
      <c r="B6319" s="4" t="s">
        <v>36</v>
      </c>
      <c r="C6319" s="5">
        <v>44305.254756944443</v>
      </c>
      <c r="D6319" s="4" t="s">
        <v>176</v>
      </c>
      <c r="E6319" s="4" t="s">
        <v>1450</v>
      </c>
      <c r="F6319" s="4" t="s">
        <v>1461</v>
      </c>
    </row>
    <row r="6320" spans="1:6" x14ac:dyDescent="0.35">
      <c r="A6320" s="6" t="s">
        <v>709</v>
      </c>
      <c r="B6320" s="6" t="s">
        <v>34</v>
      </c>
      <c r="C6320" s="7">
        <v>44237.599629629629</v>
      </c>
      <c r="D6320" s="6" t="s">
        <v>176</v>
      </c>
      <c r="E6320" s="6" t="s">
        <v>1450</v>
      </c>
      <c r="F6320" s="6" t="s">
        <v>1461</v>
      </c>
    </row>
    <row r="6321" spans="1:6" x14ac:dyDescent="0.35">
      <c r="A6321" s="4" t="s">
        <v>709</v>
      </c>
      <c r="B6321" s="4" t="s">
        <v>34</v>
      </c>
      <c r="C6321" s="5">
        <v>44338.236261574071</v>
      </c>
      <c r="D6321" s="4" t="s">
        <v>176</v>
      </c>
      <c r="E6321" s="4" t="s">
        <v>1450</v>
      </c>
      <c r="F6321" s="4" t="s">
        <v>1461</v>
      </c>
    </row>
    <row r="6322" spans="1:6" x14ac:dyDescent="0.35">
      <c r="A6322" s="6" t="s">
        <v>709</v>
      </c>
      <c r="B6322" s="6" t="s">
        <v>16</v>
      </c>
      <c r="C6322" s="7">
        <v>44060.641296296293</v>
      </c>
      <c r="D6322" s="6" t="s">
        <v>176</v>
      </c>
      <c r="E6322" s="6" t="s">
        <v>1450</v>
      </c>
      <c r="F6322" s="6" t="s">
        <v>1461</v>
      </c>
    </row>
    <row r="6323" spans="1:6" x14ac:dyDescent="0.35">
      <c r="A6323" s="4" t="s">
        <v>709</v>
      </c>
      <c r="B6323" s="4" t="s">
        <v>7</v>
      </c>
      <c r="C6323" s="5">
        <v>44174.159641203703</v>
      </c>
      <c r="D6323" s="4" t="s">
        <v>176</v>
      </c>
      <c r="E6323" s="4" t="s">
        <v>1450</v>
      </c>
      <c r="F6323" s="4" t="s">
        <v>1461</v>
      </c>
    </row>
    <row r="6324" spans="1:6" x14ac:dyDescent="0.35">
      <c r="A6324" s="6" t="s">
        <v>709</v>
      </c>
      <c r="B6324" s="6" t="s">
        <v>5</v>
      </c>
      <c r="C6324" s="7">
        <v>44070.966874999998</v>
      </c>
      <c r="D6324" s="6" t="s">
        <v>176</v>
      </c>
      <c r="E6324" s="6" t="s">
        <v>1450</v>
      </c>
      <c r="F6324" s="6" t="s">
        <v>1461</v>
      </c>
    </row>
    <row r="6325" spans="1:6" x14ac:dyDescent="0.35">
      <c r="A6325" s="4" t="s">
        <v>709</v>
      </c>
      <c r="B6325" s="4" t="s">
        <v>26</v>
      </c>
      <c r="C6325" s="5">
        <v>44212.459768518522</v>
      </c>
      <c r="D6325" s="4" t="s">
        <v>176</v>
      </c>
      <c r="E6325" s="4" t="s">
        <v>1450</v>
      </c>
      <c r="F6325" s="4" t="s">
        <v>1461</v>
      </c>
    </row>
    <row r="6326" spans="1:6" x14ac:dyDescent="0.35">
      <c r="A6326" s="6" t="s">
        <v>709</v>
      </c>
      <c r="B6326" s="6" t="s">
        <v>20</v>
      </c>
      <c r="C6326" s="7">
        <v>44299.482199074075</v>
      </c>
      <c r="D6326" s="6" t="s">
        <v>176</v>
      </c>
      <c r="E6326" s="6" t="s">
        <v>1450</v>
      </c>
      <c r="F6326" s="6" t="s">
        <v>1461</v>
      </c>
    </row>
    <row r="6327" spans="1:6" x14ac:dyDescent="0.35">
      <c r="A6327" s="4" t="s">
        <v>709</v>
      </c>
      <c r="B6327" s="4" t="s">
        <v>18</v>
      </c>
      <c r="C6327" s="5">
        <v>44257.295671296299</v>
      </c>
      <c r="D6327" s="4" t="s">
        <v>176</v>
      </c>
      <c r="E6327" s="4" t="s">
        <v>1450</v>
      </c>
      <c r="F6327" s="4" t="s">
        <v>1461</v>
      </c>
    </row>
    <row r="6328" spans="1:6" x14ac:dyDescent="0.35">
      <c r="A6328" s="6" t="s">
        <v>709</v>
      </c>
      <c r="B6328" s="6" t="s">
        <v>36</v>
      </c>
      <c r="C6328" s="7">
        <v>44062.924166666664</v>
      </c>
      <c r="D6328" s="6" t="s">
        <v>176</v>
      </c>
      <c r="E6328" s="6" t="s">
        <v>1450</v>
      </c>
      <c r="F6328" s="6" t="s">
        <v>1461</v>
      </c>
    </row>
    <row r="6329" spans="1:6" x14ac:dyDescent="0.35">
      <c r="A6329" s="4" t="s">
        <v>709</v>
      </c>
      <c r="B6329" s="4" t="s">
        <v>32</v>
      </c>
      <c r="C6329" s="5">
        <v>44083.619895833333</v>
      </c>
      <c r="D6329" s="4" t="s">
        <v>176</v>
      </c>
      <c r="E6329" s="4" t="s">
        <v>1450</v>
      </c>
      <c r="F6329" s="4" t="s">
        <v>1461</v>
      </c>
    </row>
    <row r="6330" spans="1:6" x14ac:dyDescent="0.35">
      <c r="A6330" s="6" t="s">
        <v>709</v>
      </c>
      <c r="B6330" s="6" t="s">
        <v>14</v>
      </c>
      <c r="C6330" s="7">
        <v>44230.964305555557</v>
      </c>
      <c r="D6330" s="6" t="s">
        <v>176</v>
      </c>
      <c r="E6330" s="6" t="s">
        <v>1450</v>
      </c>
      <c r="F6330" s="6" t="s">
        <v>1461</v>
      </c>
    </row>
    <row r="6331" spans="1:6" x14ac:dyDescent="0.35">
      <c r="A6331" s="4" t="s">
        <v>709</v>
      </c>
      <c r="B6331" s="4" t="s">
        <v>69</v>
      </c>
      <c r="C6331" s="5">
        <v>44084.367592592593</v>
      </c>
      <c r="D6331" s="4" t="s">
        <v>176</v>
      </c>
      <c r="E6331" s="4" t="s">
        <v>1450</v>
      </c>
      <c r="F6331" s="4" t="s">
        <v>1461</v>
      </c>
    </row>
    <row r="6332" spans="1:6" x14ac:dyDescent="0.35">
      <c r="A6332" s="6" t="s">
        <v>709</v>
      </c>
      <c r="B6332" s="6" t="s">
        <v>9</v>
      </c>
      <c r="C6332" s="7">
        <v>44298.181400462963</v>
      </c>
      <c r="D6332" s="6" t="s">
        <v>176</v>
      </c>
      <c r="E6332" s="6" t="s">
        <v>1450</v>
      </c>
      <c r="F6332" s="6" t="s">
        <v>1461</v>
      </c>
    </row>
    <row r="6333" spans="1:6" x14ac:dyDescent="0.35">
      <c r="A6333" s="4" t="s">
        <v>709</v>
      </c>
      <c r="B6333" s="4" t="s">
        <v>18</v>
      </c>
      <c r="C6333" s="5">
        <v>44155.226215277777</v>
      </c>
      <c r="D6333" s="4" t="s">
        <v>176</v>
      </c>
      <c r="E6333" s="4" t="s">
        <v>1450</v>
      </c>
      <c r="F6333" s="4" t="s">
        <v>1461</v>
      </c>
    </row>
    <row r="6334" spans="1:6" x14ac:dyDescent="0.35">
      <c r="A6334" s="6" t="s">
        <v>709</v>
      </c>
      <c r="B6334" s="6" t="s">
        <v>7</v>
      </c>
      <c r="C6334" s="7">
        <v>44257.708449074074</v>
      </c>
      <c r="D6334" s="6" t="s">
        <v>176</v>
      </c>
      <c r="E6334" s="6" t="s">
        <v>1450</v>
      </c>
      <c r="F6334" s="6" t="s">
        <v>1461</v>
      </c>
    </row>
    <row r="6335" spans="1:6" x14ac:dyDescent="0.35">
      <c r="A6335" s="4" t="s">
        <v>709</v>
      </c>
      <c r="B6335" s="4" t="s">
        <v>49</v>
      </c>
      <c r="C6335" s="5">
        <v>44289.657511574071</v>
      </c>
      <c r="D6335" s="4" t="s">
        <v>176</v>
      </c>
      <c r="E6335" s="4" t="s">
        <v>1450</v>
      </c>
      <c r="F6335" s="4" t="s">
        <v>1461</v>
      </c>
    </row>
    <row r="6336" spans="1:6" x14ac:dyDescent="0.35">
      <c r="A6336" s="6" t="s">
        <v>709</v>
      </c>
      <c r="B6336" s="6" t="s">
        <v>9</v>
      </c>
      <c r="C6336" s="7">
        <v>44223.325613425928</v>
      </c>
      <c r="D6336" s="6" t="s">
        <v>176</v>
      </c>
      <c r="E6336" s="6" t="s">
        <v>1450</v>
      </c>
      <c r="F6336" s="6" t="s">
        <v>1461</v>
      </c>
    </row>
    <row r="6337" spans="1:6" x14ac:dyDescent="0.35">
      <c r="A6337" s="4" t="s">
        <v>710</v>
      </c>
      <c r="B6337" s="4" t="s">
        <v>12</v>
      </c>
      <c r="C6337" s="5">
        <v>44230.098090277781</v>
      </c>
      <c r="D6337" s="4" t="s">
        <v>108</v>
      </c>
      <c r="E6337" s="4" t="s">
        <v>1450</v>
      </c>
      <c r="F6337" s="4" t="s">
        <v>1454</v>
      </c>
    </row>
    <row r="6338" spans="1:6" x14ac:dyDescent="0.35">
      <c r="A6338" s="6" t="s">
        <v>710</v>
      </c>
      <c r="B6338" s="6" t="s">
        <v>22</v>
      </c>
      <c r="C6338" s="7">
        <v>44077.380069444444</v>
      </c>
      <c r="D6338" s="6" t="s">
        <v>108</v>
      </c>
      <c r="E6338" s="6" t="s">
        <v>1450</v>
      </c>
      <c r="F6338" s="6" t="s">
        <v>1454</v>
      </c>
    </row>
    <row r="6339" spans="1:6" x14ac:dyDescent="0.35">
      <c r="A6339" s="4" t="s">
        <v>7